>
      </c>
      <c r="B3596">
        <v>9</v>
      </c>
      <c r="C3596" t="s">
        <v>8969</v>
      </c>
      <c r="D3596" t="s">
        <v>108</v>
      </c>
      <c r="E3596">
        <v>5</v>
      </c>
      <c r="F3596">
        <v>1</v>
      </c>
      <c r="G3596" t="s">
        <v>1944</v>
      </c>
      <c r="H3596" t="s">
        <v>6305</v>
      </c>
      <c r="I3596" t="s">
        <v>2322</v>
      </c>
      <c r="J3596" t="s">
        <v>112</v>
      </c>
      <c r="K3596" t="s">
        <v>113</v>
      </c>
      <c r="L3596" t="s">
        <v>114</v>
      </c>
      <c r="M3596">
        <v>0</v>
      </c>
      <c r="N3596">
        <v>12</v>
      </c>
      <c r="O3596">
        <v>1</v>
      </c>
      <c r="P3596">
        <v>0</v>
      </c>
      <c r="Q3596">
        <v>0</v>
      </c>
      <c r="R3596" t="s">
        <v>1645</v>
      </c>
      <c r="S3596" t="s">
        <v>116</v>
      </c>
      <c r="T3596" t="s">
        <v>116</v>
      </c>
      <c r="U3596" t="s">
        <v>116</v>
      </c>
      <c r="V3596">
        <v>4</v>
      </c>
      <c r="W3596">
        <v>1</v>
      </c>
      <c r="X3596">
        <v>0</v>
      </c>
      <c r="Y3596">
        <v>1</v>
      </c>
      <c r="Z3596">
        <v>23</v>
      </c>
      <c r="AA3596">
        <v>1</v>
      </c>
      <c r="AB3596" t="s">
        <v>118</v>
      </c>
      <c r="AC3596">
        <v>38</v>
      </c>
      <c r="AD3596">
        <v>100</v>
      </c>
      <c r="AE3596">
        <v>1</v>
      </c>
      <c r="AF3596">
        <v>257</v>
      </c>
      <c r="AG3596">
        <v>259</v>
      </c>
      <c r="AH3596">
        <v>50</v>
      </c>
      <c r="AI3596">
        <v>412</v>
      </c>
      <c r="AJ3596">
        <v>0</v>
      </c>
      <c r="AK3596">
        <v>0</v>
      </c>
      <c r="AL3596">
        <v>0</v>
      </c>
      <c r="AM3596">
        <v>1</v>
      </c>
      <c r="AN3596">
        <v>54</v>
      </c>
      <c r="AO3596">
        <v>488</v>
      </c>
      <c r="AP3596">
        <v>1</v>
      </c>
      <c r="AQ3596">
        <v>55</v>
      </c>
      <c r="AR3596">
        <v>511</v>
      </c>
      <c r="AS3596">
        <v>1</v>
      </c>
      <c r="AT3596">
        <v>7</v>
      </c>
      <c r="AU3596">
        <v>26</v>
      </c>
      <c r="AV3596">
        <v>34</v>
      </c>
      <c r="AW3596">
        <v>17</v>
      </c>
      <c r="AX3596">
        <v>16</v>
      </c>
      <c r="AY3596" t="s">
        <v>116</v>
      </c>
      <c r="AZ3596" t="s">
        <v>116</v>
      </c>
      <c r="BA3596" t="s">
        <v>108</v>
      </c>
      <c r="BB3596" t="s">
        <v>118</v>
      </c>
      <c r="BC3596">
        <v>1</v>
      </c>
      <c r="BD3596" t="s">
        <v>118</v>
      </c>
      <c r="BE3596">
        <v>1</v>
      </c>
      <c r="BF3596" t="s">
        <v>128</v>
      </c>
      <c r="BG3596">
        <v>1</v>
      </c>
      <c r="BH3596">
        <v>45</v>
      </c>
      <c r="BI3596">
        <v>55</v>
      </c>
      <c r="BJ3596">
        <v>185</v>
      </c>
      <c r="BK3596">
        <v>13</v>
      </c>
      <c r="BL3596">
        <v>19.600000000000001</v>
      </c>
      <c r="BM3596">
        <v>8.3000000000000007</v>
      </c>
      <c r="BN3596">
        <v>25.1</v>
      </c>
      <c r="BO3596">
        <v>40.6</v>
      </c>
      <c r="BP3596">
        <v>13.2</v>
      </c>
      <c r="BQ3596">
        <v>182.7</v>
      </c>
      <c r="BR3596">
        <v>318.7</v>
      </c>
      <c r="BS3596">
        <v>110.2</v>
      </c>
      <c r="BT3596">
        <v>0</v>
      </c>
      <c r="BU3596">
        <v>259</v>
      </c>
      <c r="BV3596" t="s">
        <v>116</v>
      </c>
      <c r="BW3596">
        <v>1</v>
      </c>
      <c r="BX3596" t="s">
        <v>118</v>
      </c>
      <c r="BY3596">
        <v>0.28999999999999998</v>
      </c>
      <c r="BZ3596">
        <v>1.41</v>
      </c>
      <c r="CA3596">
        <v>0.01</v>
      </c>
      <c r="CB3596">
        <v>0</v>
      </c>
      <c r="CC3596">
        <v>34.5</v>
      </c>
      <c r="CD3596">
        <v>0</v>
      </c>
      <c r="CE3596">
        <v>1</v>
      </c>
      <c r="CF3596" t="s">
        <v>118</v>
      </c>
      <c r="CG3596">
        <v>54</v>
      </c>
      <c r="CH3596">
        <v>59.6</v>
      </c>
      <c r="CI3596">
        <v>82.7</v>
      </c>
      <c r="CJ3596">
        <v>34.9</v>
      </c>
      <c r="CK3596">
        <v>54</v>
      </c>
      <c r="CL3596">
        <v>508</v>
      </c>
      <c r="CM3596">
        <v>1</v>
      </c>
      <c r="CN3596">
        <v>11</v>
      </c>
      <c r="CO3596">
        <v>0</v>
      </c>
      <c r="CP3596">
        <v>259</v>
      </c>
      <c r="CQ3596" t="s">
        <v>119</v>
      </c>
      <c r="CR3596" t="s">
        <v>120</v>
      </c>
      <c r="CS3596">
        <v>199</v>
      </c>
      <c r="CT3596">
        <v>0</v>
      </c>
      <c r="CU3596">
        <v>0</v>
      </c>
      <c r="CV3596">
        <v>16</v>
      </c>
      <c r="CW3596">
        <v>0</v>
      </c>
      <c r="CX3596" t="s">
        <v>117</v>
      </c>
      <c r="CY3596">
        <v>1</v>
      </c>
      <c r="CZ3596">
        <v>0</v>
      </c>
      <c r="DA3596">
        <v>0</v>
      </c>
      <c r="DB3596">
        <v>27</v>
      </c>
      <c r="DC3596">
        <v>0</v>
      </c>
    </row>
    <row r="3597" spans="1:107" x14ac:dyDescent="0.25">
      <c r="A3597" t="s">
        <v>16252</v>
      </c>
      <c r="B3597">
        <v>9</v>
      </c>
      <c r="C3597" t="s">
        <v>8970</v>
      </c>
      <c r="D3597" t="s">
        <v>108</v>
      </c>
      <c r="E3597">
        <v>3</v>
      </c>
      <c r="F3597">
        <v>1</v>
      </c>
      <c r="G3597" t="s">
        <v>2600</v>
      </c>
      <c r="H3597" t="s">
        <v>6305</v>
      </c>
      <c r="I3597" t="s">
        <v>321</v>
      </c>
      <c r="J3597" t="s">
        <v>112</v>
      </c>
      <c r="K3597" t="s">
        <v>113</v>
      </c>
      <c r="L3597" t="s">
        <v>114</v>
      </c>
      <c r="M3597">
        <v>0</v>
      </c>
      <c r="N3597">
        <v>8</v>
      </c>
      <c r="O3597">
        <v>1</v>
      </c>
      <c r="P3597">
        <v>1</v>
      </c>
      <c r="Q3597">
        <v>0</v>
      </c>
      <c r="R3597">
        <v>42980</v>
      </c>
      <c r="S3597" t="s">
        <v>116</v>
      </c>
      <c r="T3597" t="s">
        <v>116</v>
      </c>
      <c r="U3597" t="s">
        <v>116</v>
      </c>
      <c r="W3597">
        <v>199</v>
      </c>
      <c r="Y3597">
        <v>199</v>
      </c>
      <c r="Z3597">
        <v>10</v>
      </c>
      <c r="AA3597">
        <v>199</v>
      </c>
      <c r="AB3597" t="s">
        <v>120</v>
      </c>
      <c r="AC3597">
        <v>16</v>
      </c>
      <c r="AD3597">
        <v>94</v>
      </c>
      <c r="AE3597">
        <v>1</v>
      </c>
      <c r="AF3597">
        <v>1</v>
      </c>
      <c r="AG3597">
        <v>259</v>
      </c>
      <c r="AH3597">
        <v>22</v>
      </c>
      <c r="AI3597">
        <v>131</v>
      </c>
      <c r="AJ3597">
        <v>11</v>
      </c>
      <c r="AK3597">
        <v>82</v>
      </c>
      <c r="AL3597">
        <v>0</v>
      </c>
      <c r="AM3597">
        <v>1</v>
      </c>
      <c r="AN3597">
        <v>31</v>
      </c>
      <c r="AO3597">
        <v>271</v>
      </c>
      <c r="AP3597">
        <v>3</v>
      </c>
      <c r="AQ3597">
        <v>31</v>
      </c>
      <c r="AR3597">
        <v>266</v>
      </c>
      <c r="AS3597">
        <v>1</v>
      </c>
      <c r="AT3597">
        <v>11</v>
      </c>
      <c r="AU3597">
        <v>20</v>
      </c>
      <c r="AV3597">
        <v>26</v>
      </c>
      <c r="AW3597">
        <v>21</v>
      </c>
      <c r="AX3597">
        <v>21</v>
      </c>
      <c r="AY3597" t="s">
        <v>116</v>
      </c>
      <c r="AZ3597" t="s">
        <v>116</v>
      </c>
      <c r="BA3597" t="s">
        <v>108</v>
      </c>
      <c r="BB3597" t="s">
        <v>117</v>
      </c>
      <c r="BC3597">
        <v>1</v>
      </c>
      <c r="BD3597" t="s">
        <v>118</v>
      </c>
      <c r="BE3597">
        <v>1</v>
      </c>
      <c r="BF3597" t="s">
        <v>118</v>
      </c>
      <c r="BG3597">
        <v>1</v>
      </c>
      <c r="BH3597">
        <v>21</v>
      </c>
      <c r="BI3597">
        <v>39</v>
      </c>
      <c r="BJ3597">
        <v>56</v>
      </c>
      <c r="BK3597">
        <v>31.8</v>
      </c>
      <c r="BL3597">
        <v>60.4</v>
      </c>
      <c r="BM3597">
        <v>14.6</v>
      </c>
      <c r="BN3597">
        <v>35.4</v>
      </c>
      <c r="BO3597">
        <v>52.8</v>
      </c>
      <c r="BP3597">
        <v>20.100000000000001</v>
      </c>
      <c r="BQ3597">
        <v>341.4</v>
      </c>
      <c r="BR3597">
        <v>596.29999999999995</v>
      </c>
      <c r="BS3597">
        <v>203.6</v>
      </c>
      <c r="BT3597">
        <v>0</v>
      </c>
      <c r="BU3597">
        <v>259</v>
      </c>
      <c r="BV3597" t="s">
        <v>116</v>
      </c>
      <c r="BW3597">
        <v>1</v>
      </c>
      <c r="BX3597" t="s">
        <v>118</v>
      </c>
      <c r="BY3597">
        <v>0.92</v>
      </c>
      <c r="BZ3597">
        <v>4.55</v>
      </c>
      <c r="CA3597">
        <v>0.05</v>
      </c>
      <c r="CB3597">
        <v>0</v>
      </c>
      <c r="CC3597">
        <v>0</v>
      </c>
      <c r="CD3597">
        <v>0</v>
      </c>
      <c r="CE3597">
        <v>1</v>
      </c>
      <c r="CF3597" t="s">
        <v>118</v>
      </c>
      <c r="CG3597">
        <v>25</v>
      </c>
      <c r="CH3597">
        <v>65.7</v>
      </c>
      <c r="CI3597">
        <v>96.6</v>
      </c>
      <c r="CJ3597">
        <v>32.799999999999997</v>
      </c>
      <c r="CK3597">
        <v>25</v>
      </c>
      <c r="CL3597">
        <v>191</v>
      </c>
      <c r="CM3597">
        <v>1</v>
      </c>
      <c r="CN3597">
        <v>9</v>
      </c>
      <c r="CO3597">
        <v>0</v>
      </c>
      <c r="CP3597">
        <v>259</v>
      </c>
      <c r="CQ3597" t="s">
        <v>119</v>
      </c>
      <c r="CR3597" t="s">
        <v>120</v>
      </c>
      <c r="CS3597">
        <v>199</v>
      </c>
      <c r="CT3597">
        <v>0</v>
      </c>
      <c r="CU3597">
        <v>0</v>
      </c>
      <c r="CV3597">
        <v>10</v>
      </c>
      <c r="CW3597">
        <v>0</v>
      </c>
      <c r="CX3597" t="s">
        <v>118</v>
      </c>
      <c r="CY3597">
        <v>1</v>
      </c>
      <c r="CZ3597">
        <v>64.2</v>
      </c>
      <c r="DA3597">
        <v>5.8</v>
      </c>
      <c r="DB3597">
        <v>21</v>
      </c>
      <c r="DC3597">
        <v>25</v>
      </c>
    </row>
    <row r="3598" spans="1:107" x14ac:dyDescent="0.25">
      <c r="A3598" t="s">
        <v>16253</v>
      </c>
      <c r="B3598">
        <v>9</v>
      </c>
      <c r="C3598" t="s">
        <v>8971</v>
      </c>
      <c r="D3598" t="s">
        <v>108</v>
      </c>
      <c r="E3598">
        <v>3</v>
      </c>
      <c r="F3598">
        <v>1</v>
      </c>
      <c r="G3598" t="s">
        <v>8556</v>
      </c>
      <c r="H3598" t="s">
        <v>6305</v>
      </c>
      <c r="I3598" t="s">
        <v>6308</v>
      </c>
      <c r="J3598" t="s">
        <v>112</v>
      </c>
      <c r="K3598" t="s">
        <v>113</v>
      </c>
      <c r="L3598" t="s">
        <v>114</v>
      </c>
      <c r="M3598">
        <v>0</v>
      </c>
      <c r="N3598">
        <v>12</v>
      </c>
      <c r="O3598">
        <v>1</v>
      </c>
      <c r="P3598">
        <v>1</v>
      </c>
      <c r="Q3598">
        <v>0</v>
      </c>
      <c r="R3598">
        <v>42950</v>
      </c>
      <c r="S3598" t="s">
        <v>116</v>
      </c>
      <c r="T3598" t="s">
        <v>116</v>
      </c>
      <c r="U3598" t="s">
        <v>116</v>
      </c>
      <c r="W3598">
        <v>199</v>
      </c>
      <c r="Y3598">
        <v>199</v>
      </c>
      <c r="Z3598">
        <v>6</v>
      </c>
      <c r="AA3598">
        <v>199</v>
      </c>
      <c r="AB3598" t="s">
        <v>120</v>
      </c>
      <c r="AC3598">
        <v>16</v>
      </c>
      <c r="AD3598">
        <v>99</v>
      </c>
      <c r="AE3598">
        <v>1</v>
      </c>
      <c r="AF3598">
        <v>199</v>
      </c>
      <c r="AG3598">
        <v>259</v>
      </c>
      <c r="AH3598">
        <v>23</v>
      </c>
      <c r="AI3598">
        <v>137</v>
      </c>
      <c r="AJ3598">
        <v>2</v>
      </c>
      <c r="AK3598">
        <v>14</v>
      </c>
      <c r="AL3598">
        <v>0</v>
      </c>
      <c r="AM3598">
        <v>1</v>
      </c>
      <c r="AN3598">
        <v>24</v>
      </c>
      <c r="AO3598">
        <v>162</v>
      </c>
      <c r="AP3598">
        <v>0</v>
      </c>
      <c r="AQ3598">
        <v>26</v>
      </c>
      <c r="AR3598">
        <v>177</v>
      </c>
      <c r="AS3598">
        <v>1</v>
      </c>
      <c r="AT3598">
        <v>4</v>
      </c>
      <c r="AU3598">
        <v>25</v>
      </c>
      <c r="AV3598">
        <v>44</v>
      </c>
      <c r="AW3598">
        <v>19</v>
      </c>
      <c r="AX3598">
        <v>8</v>
      </c>
      <c r="AY3598" t="s">
        <v>116</v>
      </c>
      <c r="AZ3598" t="s">
        <v>116</v>
      </c>
      <c r="BA3598" t="s">
        <v>108</v>
      </c>
      <c r="BB3598" t="s">
        <v>118</v>
      </c>
      <c r="BC3598">
        <v>1</v>
      </c>
      <c r="BD3598" t="s">
        <v>118</v>
      </c>
      <c r="BE3598">
        <v>1</v>
      </c>
      <c r="BF3598" t="s">
        <v>118</v>
      </c>
      <c r="BG3598">
        <v>1</v>
      </c>
      <c r="BH3598">
        <v>18</v>
      </c>
      <c r="BI3598">
        <v>13</v>
      </c>
      <c r="BJ3598">
        <v>47</v>
      </c>
      <c r="BK3598">
        <v>31.7</v>
      </c>
      <c r="BL3598">
        <v>56.8</v>
      </c>
      <c r="BM3598">
        <v>15.8</v>
      </c>
      <c r="BN3598">
        <v>38.799999999999997</v>
      </c>
      <c r="BO3598">
        <v>68.8</v>
      </c>
      <c r="BP3598">
        <v>13.2</v>
      </c>
      <c r="BQ3598">
        <v>206.2</v>
      </c>
      <c r="BR3598">
        <v>473.4</v>
      </c>
      <c r="BS3598">
        <v>95.4</v>
      </c>
      <c r="BT3598">
        <v>0</v>
      </c>
      <c r="BU3598">
        <v>259</v>
      </c>
      <c r="BV3598" t="s">
        <v>116</v>
      </c>
      <c r="BW3598">
        <v>1</v>
      </c>
      <c r="BX3598" t="s">
        <v>118</v>
      </c>
      <c r="BY3598">
        <v>0.61</v>
      </c>
      <c r="BZ3598">
        <v>3</v>
      </c>
      <c r="CA3598">
        <v>0.03</v>
      </c>
      <c r="CB3598">
        <v>0</v>
      </c>
      <c r="CC3598">
        <v>0</v>
      </c>
      <c r="CD3598">
        <v>0</v>
      </c>
      <c r="CE3598">
        <v>1</v>
      </c>
      <c r="CF3598" t="s">
        <v>118</v>
      </c>
      <c r="CG3598">
        <v>23</v>
      </c>
      <c r="CH3598">
        <v>63.4</v>
      </c>
      <c r="CI3598">
        <v>100</v>
      </c>
      <c r="CJ3598">
        <v>14.1</v>
      </c>
      <c r="CK3598">
        <v>23</v>
      </c>
      <c r="CL3598">
        <v>148</v>
      </c>
      <c r="CM3598">
        <v>1</v>
      </c>
      <c r="CN3598">
        <v>14</v>
      </c>
      <c r="CO3598">
        <v>0</v>
      </c>
      <c r="CP3598">
        <v>259</v>
      </c>
      <c r="CQ3598" t="s">
        <v>119</v>
      </c>
      <c r="CR3598" t="s">
        <v>120</v>
      </c>
      <c r="CS3598">
        <v>199</v>
      </c>
      <c r="CT3598">
        <v>0</v>
      </c>
      <c r="CU3598">
        <v>0</v>
      </c>
      <c r="CV3598">
        <v>2</v>
      </c>
      <c r="CW3598">
        <v>0</v>
      </c>
      <c r="CX3598" t="s">
        <v>118</v>
      </c>
      <c r="CY3598">
        <v>1</v>
      </c>
      <c r="CZ3598">
        <v>83.7</v>
      </c>
      <c r="DA3598">
        <v>0.9</v>
      </c>
      <c r="DB3598">
        <v>18</v>
      </c>
      <c r="DC3598">
        <v>18</v>
      </c>
    </row>
    <row r="3599" spans="1:107" x14ac:dyDescent="0.25">
      <c r="A3599" t="s">
        <v>16254</v>
      </c>
      <c r="B3599">
        <v>9</v>
      </c>
      <c r="C3599" t="s">
        <v>8622</v>
      </c>
      <c r="D3599" t="s">
        <v>108</v>
      </c>
      <c r="E3599">
        <v>3</v>
      </c>
      <c r="F3599">
        <v>1</v>
      </c>
      <c r="G3599" t="s">
        <v>2599</v>
      </c>
      <c r="H3599" t="s">
        <v>6305</v>
      </c>
      <c r="I3599" t="s">
        <v>222</v>
      </c>
      <c r="J3599" t="s">
        <v>112</v>
      </c>
      <c r="K3599" t="s">
        <v>113</v>
      </c>
      <c r="L3599" t="s">
        <v>124</v>
      </c>
      <c r="M3599">
        <v>0</v>
      </c>
      <c r="N3599">
        <v>13</v>
      </c>
      <c r="O3599">
        <v>1</v>
      </c>
      <c r="P3599">
        <v>0</v>
      </c>
      <c r="Q3599">
        <v>0</v>
      </c>
      <c r="R3599" t="s">
        <v>8972</v>
      </c>
      <c r="S3599" t="s">
        <v>116</v>
      </c>
      <c r="T3599" t="s">
        <v>116</v>
      </c>
      <c r="U3599" t="s">
        <v>116</v>
      </c>
      <c r="V3599">
        <v>31</v>
      </c>
      <c r="W3599">
        <v>1</v>
      </c>
      <c r="X3599">
        <v>6</v>
      </c>
      <c r="Y3599">
        <v>1</v>
      </c>
      <c r="Z3599">
        <v>16</v>
      </c>
      <c r="AA3599">
        <v>1</v>
      </c>
      <c r="AB3599" t="s">
        <v>118</v>
      </c>
      <c r="AC3599">
        <v>33</v>
      </c>
      <c r="AD3599">
        <v>99</v>
      </c>
      <c r="AE3599">
        <v>1</v>
      </c>
      <c r="AF3599">
        <v>257</v>
      </c>
      <c r="AG3599">
        <v>259</v>
      </c>
      <c r="AH3599">
        <v>52</v>
      </c>
      <c r="AI3599">
        <v>347</v>
      </c>
      <c r="AJ3599">
        <v>0</v>
      </c>
      <c r="AK3599">
        <v>0</v>
      </c>
      <c r="AL3599">
        <v>0</v>
      </c>
      <c r="AM3599">
        <v>1</v>
      </c>
      <c r="AN3599">
        <v>52</v>
      </c>
      <c r="AO3599">
        <v>365</v>
      </c>
      <c r="AP3599">
        <v>0</v>
      </c>
      <c r="AQ3599">
        <v>59</v>
      </c>
      <c r="AR3599">
        <v>420</v>
      </c>
      <c r="AS3599">
        <v>1</v>
      </c>
      <c r="AT3599">
        <v>9</v>
      </c>
      <c r="AU3599">
        <v>26</v>
      </c>
      <c r="AV3599">
        <v>30</v>
      </c>
      <c r="AW3599">
        <v>21</v>
      </c>
      <c r="AX3599">
        <v>13</v>
      </c>
      <c r="AY3599" t="s">
        <v>116</v>
      </c>
      <c r="AZ3599" t="s">
        <v>116</v>
      </c>
      <c r="BA3599" t="s">
        <v>108</v>
      </c>
      <c r="BB3599" t="s">
        <v>118</v>
      </c>
      <c r="BC3599">
        <v>1</v>
      </c>
      <c r="BD3599" t="s">
        <v>118</v>
      </c>
      <c r="BE3599">
        <v>1</v>
      </c>
      <c r="BF3599" t="s">
        <v>118</v>
      </c>
      <c r="BG3599">
        <v>1</v>
      </c>
      <c r="BH3599">
        <v>40</v>
      </c>
      <c r="BI3599">
        <v>58</v>
      </c>
      <c r="BJ3599">
        <v>70</v>
      </c>
      <c r="BK3599">
        <v>17.5</v>
      </c>
      <c r="BL3599">
        <v>32.200000000000003</v>
      </c>
      <c r="BM3599">
        <v>8.4</v>
      </c>
      <c r="BN3599">
        <v>40</v>
      </c>
      <c r="BO3599">
        <v>56.2</v>
      </c>
      <c r="BP3599">
        <v>24.9</v>
      </c>
      <c r="BQ3599">
        <v>225</v>
      </c>
      <c r="BR3599">
        <v>356.1</v>
      </c>
      <c r="BS3599">
        <v>147</v>
      </c>
      <c r="BT3599">
        <v>0</v>
      </c>
      <c r="BU3599">
        <v>259</v>
      </c>
      <c r="BV3599" t="s">
        <v>116</v>
      </c>
      <c r="BW3599">
        <v>1</v>
      </c>
      <c r="BX3599" t="s">
        <v>118</v>
      </c>
      <c r="BY3599">
        <v>0.7</v>
      </c>
      <c r="BZ3599">
        <v>1.69</v>
      </c>
      <c r="CA3599">
        <v>0.22</v>
      </c>
      <c r="CB3599">
        <v>0</v>
      </c>
      <c r="CC3599">
        <v>38.200000000000003</v>
      </c>
      <c r="CD3599">
        <v>0</v>
      </c>
      <c r="CE3599">
        <v>1</v>
      </c>
      <c r="CF3599" t="s">
        <v>118</v>
      </c>
      <c r="CG3599">
        <v>59</v>
      </c>
      <c r="CH3599">
        <v>47.4</v>
      </c>
      <c r="CI3599">
        <v>70.7</v>
      </c>
      <c r="CJ3599">
        <v>22.6</v>
      </c>
      <c r="CK3599">
        <v>59</v>
      </c>
      <c r="CL3599">
        <v>421</v>
      </c>
      <c r="CM3599">
        <v>1</v>
      </c>
      <c r="CN3599">
        <v>39</v>
      </c>
      <c r="CO3599">
        <v>0</v>
      </c>
      <c r="CP3599">
        <v>259</v>
      </c>
      <c r="CQ3599" t="s">
        <v>119</v>
      </c>
      <c r="CR3599" t="s">
        <v>120</v>
      </c>
      <c r="CS3599">
        <v>199</v>
      </c>
      <c r="CT3599">
        <v>0</v>
      </c>
      <c r="CU3599">
        <v>0</v>
      </c>
      <c r="CV3599">
        <v>15</v>
      </c>
      <c r="CW3599">
        <v>0</v>
      </c>
      <c r="CX3599" t="s">
        <v>118</v>
      </c>
      <c r="CY3599">
        <v>1</v>
      </c>
      <c r="CZ3599">
        <v>49.2</v>
      </c>
      <c r="DA3599">
        <v>2.1</v>
      </c>
      <c r="DB3599">
        <v>41</v>
      </c>
      <c r="DC3599">
        <v>12.5</v>
      </c>
    </row>
    <row r="3600" spans="1:107" x14ac:dyDescent="0.25">
      <c r="A3600" t="s">
        <v>16255</v>
      </c>
      <c r="B3600">
        <v>9</v>
      </c>
      <c r="C3600" t="s">
        <v>8974</v>
      </c>
      <c r="D3600" t="s">
        <v>108</v>
      </c>
      <c r="E3600">
        <v>2</v>
      </c>
      <c r="F3600">
        <v>1</v>
      </c>
      <c r="G3600" t="s">
        <v>1944</v>
      </c>
      <c r="H3600" t="s">
        <v>6305</v>
      </c>
      <c r="I3600" t="s">
        <v>2322</v>
      </c>
      <c r="J3600" t="s">
        <v>112</v>
      </c>
      <c r="K3600" t="s">
        <v>113</v>
      </c>
      <c r="L3600" t="s">
        <v>124</v>
      </c>
      <c r="M3600">
        <v>0</v>
      </c>
      <c r="N3600">
        <v>15</v>
      </c>
      <c r="O3600">
        <v>1</v>
      </c>
      <c r="P3600">
        <v>1</v>
      </c>
      <c r="Q3600">
        <v>1</v>
      </c>
      <c r="R3600" t="s">
        <v>8975</v>
      </c>
      <c r="S3600" t="s">
        <v>116</v>
      </c>
      <c r="T3600" t="s">
        <v>116</v>
      </c>
      <c r="U3600" t="s">
        <v>116</v>
      </c>
      <c r="V3600">
        <v>25</v>
      </c>
      <c r="W3600">
        <v>1</v>
      </c>
      <c r="X3600">
        <v>0</v>
      </c>
      <c r="Y3600">
        <v>1</v>
      </c>
      <c r="Z3600">
        <v>12</v>
      </c>
      <c r="AA3600">
        <v>199</v>
      </c>
      <c r="AB3600" t="s">
        <v>120</v>
      </c>
      <c r="AC3600">
        <v>27</v>
      </c>
      <c r="AD3600">
        <v>94</v>
      </c>
      <c r="AE3600">
        <v>1</v>
      </c>
      <c r="AF3600">
        <v>1</v>
      </c>
      <c r="AG3600">
        <v>259</v>
      </c>
      <c r="AH3600">
        <v>34</v>
      </c>
      <c r="AI3600">
        <v>228</v>
      </c>
      <c r="AJ3600">
        <v>16</v>
      </c>
      <c r="AK3600">
        <v>63</v>
      </c>
      <c r="AL3600">
        <v>0</v>
      </c>
      <c r="AM3600">
        <v>1</v>
      </c>
      <c r="AN3600">
        <v>52</v>
      </c>
      <c r="AO3600">
        <v>361</v>
      </c>
      <c r="AP3600">
        <v>3</v>
      </c>
      <c r="AQ3600">
        <v>54</v>
      </c>
      <c r="AR3600">
        <v>388</v>
      </c>
      <c r="AS3600">
        <v>1</v>
      </c>
      <c r="AT3600">
        <v>10</v>
      </c>
      <c r="AU3600">
        <v>30</v>
      </c>
      <c r="AV3600">
        <v>28</v>
      </c>
      <c r="AW3600">
        <v>20</v>
      </c>
      <c r="AX3600">
        <v>12</v>
      </c>
      <c r="AY3600" t="s">
        <v>116</v>
      </c>
      <c r="AZ3600" t="s">
        <v>116</v>
      </c>
      <c r="BA3600" t="s">
        <v>108</v>
      </c>
      <c r="BB3600" t="s">
        <v>118</v>
      </c>
      <c r="BC3600">
        <v>1</v>
      </c>
      <c r="BD3600" t="s">
        <v>118</v>
      </c>
      <c r="BE3600">
        <v>1</v>
      </c>
      <c r="BF3600" t="s">
        <v>118</v>
      </c>
      <c r="BG3600">
        <v>1</v>
      </c>
      <c r="BH3600">
        <v>34</v>
      </c>
      <c r="BI3600">
        <v>34</v>
      </c>
      <c r="BJ3600">
        <v>66</v>
      </c>
      <c r="BK3600">
        <v>28</v>
      </c>
      <c r="BL3600">
        <v>50</v>
      </c>
      <c r="BM3600">
        <v>14</v>
      </c>
      <c r="BN3600">
        <v>32.200000000000003</v>
      </c>
      <c r="BO3600">
        <v>55.6</v>
      </c>
      <c r="BP3600">
        <v>15.1</v>
      </c>
      <c r="BQ3600">
        <v>205.2</v>
      </c>
      <c r="BR3600">
        <v>366.4</v>
      </c>
      <c r="BS3600">
        <v>119.8</v>
      </c>
      <c r="BT3600">
        <v>0</v>
      </c>
      <c r="BU3600">
        <v>259</v>
      </c>
      <c r="BV3600" t="s">
        <v>116</v>
      </c>
      <c r="BW3600">
        <v>1</v>
      </c>
      <c r="BX3600" t="s">
        <v>118</v>
      </c>
      <c r="BY3600">
        <v>0.5</v>
      </c>
      <c r="BZ3600">
        <v>1.67</v>
      </c>
      <c r="CA3600">
        <v>0.09</v>
      </c>
      <c r="CB3600">
        <v>0</v>
      </c>
      <c r="CC3600">
        <v>0</v>
      </c>
      <c r="CD3600">
        <v>0</v>
      </c>
      <c r="CE3600">
        <v>1</v>
      </c>
      <c r="CF3600" t="s">
        <v>118</v>
      </c>
      <c r="CG3600">
        <v>43</v>
      </c>
      <c r="CH3600">
        <v>48.6</v>
      </c>
      <c r="CI3600">
        <v>79.7</v>
      </c>
      <c r="CJ3600">
        <v>15.4</v>
      </c>
      <c r="CK3600">
        <v>43</v>
      </c>
      <c r="CL3600">
        <v>327</v>
      </c>
      <c r="CM3600">
        <v>1</v>
      </c>
      <c r="CN3600">
        <v>36</v>
      </c>
      <c r="CO3600">
        <v>0</v>
      </c>
      <c r="CP3600">
        <v>259</v>
      </c>
      <c r="CQ3600" t="s">
        <v>119</v>
      </c>
      <c r="CR3600" t="s">
        <v>120</v>
      </c>
      <c r="CS3600">
        <v>199</v>
      </c>
      <c r="CT3600">
        <v>0</v>
      </c>
      <c r="CU3600">
        <v>0</v>
      </c>
      <c r="CV3600">
        <v>10</v>
      </c>
      <c r="CW3600">
        <v>0</v>
      </c>
      <c r="CX3600" t="s">
        <v>118</v>
      </c>
      <c r="CY3600">
        <v>1</v>
      </c>
      <c r="CZ3600">
        <v>44.3</v>
      </c>
      <c r="DA3600">
        <v>3.1</v>
      </c>
      <c r="DB3600">
        <v>42</v>
      </c>
      <c r="DC3600">
        <v>13.8</v>
      </c>
    </row>
    <row r="3601" spans="1:107" x14ac:dyDescent="0.25">
      <c r="A3601" t="s">
        <v>16256</v>
      </c>
      <c r="B3601">
        <v>9</v>
      </c>
      <c r="C3601" t="s">
        <v>8976</v>
      </c>
      <c r="D3601" t="s">
        <v>108</v>
      </c>
      <c r="E3601">
        <v>3</v>
      </c>
      <c r="F3601">
        <v>1</v>
      </c>
      <c r="G3601" t="s">
        <v>7532</v>
      </c>
      <c r="H3601" t="s">
        <v>6305</v>
      </c>
      <c r="I3601" t="s">
        <v>222</v>
      </c>
      <c r="J3601" t="s">
        <v>135</v>
      </c>
      <c r="K3601" t="s">
        <v>113</v>
      </c>
      <c r="L3601" t="s">
        <v>136</v>
      </c>
      <c r="M3601">
        <v>1</v>
      </c>
      <c r="N3601">
        <v>14</v>
      </c>
      <c r="O3601">
        <v>1</v>
      </c>
      <c r="P3601">
        <v>1</v>
      </c>
      <c r="Q3601">
        <v>1</v>
      </c>
      <c r="R3601">
        <v>37812</v>
      </c>
      <c r="S3601" t="s">
        <v>116</v>
      </c>
      <c r="T3601" t="s">
        <v>116</v>
      </c>
      <c r="U3601" t="s">
        <v>116</v>
      </c>
      <c r="V3601">
        <v>0</v>
      </c>
      <c r="W3601">
        <v>1</v>
      </c>
      <c r="X3601">
        <v>0</v>
      </c>
      <c r="Y3601">
        <v>1</v>
      </c>
      <c r="Z3601">
        <v>20</v>
      </c>
      <c r="AA3601">
        <v>1</v>
      </c>
      <c r="AB3601" t="s">
        <v>118</v>
      </c>
      <c r="AC3601">
        <v>37</v>
      </c>
      <c r="AD3601">
        <v>97</v>
      </c>
      <c r="AE3601">
        <v>1</v>
      </c>
      <c r="AF3601">
        <v>1</v>
      </c>
      <c r="AG3601">
        <v>259</v>
      </c>
      <c r="AH3601">
        <v>51</v>
      </c>
      <c r="AI3601">
        <v>406</v>
      </c>
      <c r="AJ3601">
        <v>14</v>
      </c>
      <c r="AK3601">
        <v>85</v>
      </c>
      <c r="AL3601">
        <v>0</v>
      </c>
      <c r="AM3601">
        <v>1</v>
      </c>
      <c r="AN3601">
        <v>69</v>
      </c>
      <c r="AO3601">
        <v>574</v>
      </c>
      <c r="AP3601">
        <v>1</v>
      </c>
      <c r="AQ3601">
        <v>74</v>
      </c>
      <c r="AR3601">
        <v>607</v>
      </c>
      <c r="AS3601">
        <v>1</v>
      </c>
      <c r="AT3601">
        <v>6</v>
      </c>
      <c r="AU3601">
        <v>19</v>
      </c>
      <c r="AV3601">
        <v>37</v>
      </c>
      <c r="AW3601">
        <v>21</v>
      </c>
      <c r="AX3601">
        <v>16</v>
      </c>
      <c r="AY3601" t="s">
        <v>116</v>
      </c>
      <c r="AZ3601" t="s">
        <v>116</v>
      </c>
      <c r="BA3601" t="s">
        <v>108</v>
      </c>
      <c r="BB3601" t="s">
        <v>118</v>
      </c>
      <c r="BC3601">
        <v>1</v>
      </c>
      <c r="BD3601" t="s">
        <v>118</v>
      </c>
      <c r="BE3601">
        <v>1</v>
      </c>
      <c r="BF3601" t="s">
        <v>118</v>
      </c>
      <c r="BG3601">
        <v>1</v>
      </c>
      <c r="BH3601">
        <v>51</v>
      </c>
      <c r="BI3601">
        <v>45</v>
      </c>
      <c r="BJ3601">
        <v>178</v>
      </c>
      <c r="BK3601">
        <v>20.3</v>
      </c>
      <c r="BL3601">
        <v>29.8</v>
      </c>
      <c r="BM3601">
        <v>13.3</v>
      </c>
      <c r="BN3601">
        <v>30.8</v>
      </c>
      <c r="BO3601">
        <v>51.5</v>
      </c>
      <c r="BP3601">
        <v>14.9</v>
      </c>
      <c r="BQ3601">
        <v>184.8</v>
      </c>
      <c r="BR3601">
        <v>331.4</v>
      </c>
      <c r="BS3601">
        <v>108.7</v>
      </c>
      <c r="BT3601">
        <v>0</v>
      </c>
      <c r="BU3601">
        <v>259</v>
      </c>
      <c r="BV3601" t="s">
        <v>116</v>
      </c>
      <c r="BW3601">
        <v>1</v>
      </c>
      <c r="BX3601" t="s">
        <v>128</v>
      </c>
      <c r="BY3601">
        <v>0.2</v>
      </c>
      <c r="BZ3601">
        <v>0.98</v>
      </c>
      <c r="CA3601">
        <v>0.01</v>
      </c>
      <c r="CB3601">
        <v>12</v>
      </c>
      <c r="CC3601">
        <v>158.1</v>
      </c>
      <c r="CD3601">
        <v>1.4</v>
      </c>
      <c r="CE3601">
        <v>1</v>
      </c>
      <c r="CF3601" t="s">
        <v>118</v>
      </c>
      <c r="CG3601">
        <v>59</v>
      </c>
      <c r="CH3601">
        <v>53.5</v>
      </c>
      <c r="CI3601">
        <v>79</v>
      </c>
      <c r="CJ3601">
        <v>26.3</v>
      </c>
      <c r="CK3601">
        <v>59</v>
      </c>
      <c r="CL3601">
        <v>501</v>
      </c>
      <c r="CM3601">
        <v>1</v>
      </c>
      <c r="CN3601">
        <v>24</v>
      </c>
      <c r="CO3601">
        <v>0</v>
      </c>
      <c r="CP3601">
        <v>259</v>
      </c>
      <c r="CQ3601" t="s">
        <v>119</v>
      </c>
      <c r="CR3601" t="s">
        <v>120</v>
      </c>
      <c r="CS3601">
        <v>199</v>
      </c>
      <c r="CT3601">
        <v>0</v>
      </c>
      <c r="CU3601">
        <v>0</v>
      </c>
      <c r="CV3601">
        <v>26</v>
      </c>
      <c r="CW3601">
        <v>0</v>
      </c>
      <c r="CX3601" t="s">
        <v>118</v>
      </c>
      <c r="CY3601">
        <v>1</v>
      </c>
      <c r="CZ3601">
        <v>43.4</v>
      </c>
      <c r="DA3601">
        <v>5.4</v>
      </c>
      <c r="DB3601">
        <v>54</v>
      </c>
      <c r="DC3601">
        <v>17.2</v>
      </c>
    </row>
    <row r="3602" spans="1:107" x14ac:dyDescent="0.25">
      <c r="A3602" t="s">
        <v>16257</v>
      </c>
      <c r="B3602">
        <v>9</v>
      </c>
      <c r="C3602" t="s">
        <v>8977</v>
      </c>
      <c r="D3602" t="s">
        <v>108</v>
      </c>
      <c r="E3602">
        <v>3</v>
      </c>
      <c r="F3602">
        <v>1</v>
      </c>
      <c r="G3602" t="s">
        <v>8978</v>
      </c>
      <c r="H3602" t="s">
        <v>6305</v>
      </c>
      <c r="I3602" t="s">
        <v>8978</v>
      </c>
      <c r="J3602" t="s">
        <v>112</v>
      </c>
      <c r="K3602" t="s">
        <v>113</v>
      </c>
      <c r="L3602" t="s">
        <v>124</v>
      </c>
      <c r="M3602">
        <v>0</v>
      </c>
      <c r="N3602">
        <v>12</v>
      </c>
      <c r="O3602">
        <v>1</v>
      </c>
      <c r="P3602">
        <v>1</v>
      </c>
      <c r="Q3602">
        <v>1</v>
      </c>
      <c r="R3602">
        <v>37633</v>
      </c>
      <c r="S3602" t="s">
        <v>116</v>
      </c>
      <c r="T3602" t="s">
        <v>116</v>
      </c>
      <c r="U3602" t="s">
        <v>116</v>
      </c>
      <c r="V3602">
        <v>19</v>
      </c>
      <c r="W3602">
        <v>1</v>
      </c>
      <c r="X3602">
        <v>0</v>
      </c>
      <c r="Y3602">
        <v>1</v>
      </c>
      <c r="Z3602">
        <v>37</v>
      </c>
      <c r="AA3602">
        <v>1</v>
      </c>
      <c r="AB3602" t="s">
        <v>118</v>
      </c>
      <c r="AC3602">
        <v>54</v>
      </c>
      <c r="AD3602">
        <v>96</v>
      </c>
      <c r="AE3602">
        <v>1</v>
      </c>
      <c r="AF3602">
        <v>1</v>
      </c>
      <c r="AG3602">
        <v>259</v>
      </c>
      <c r="AH3602">
        <v>56</v>
      </c>
      <c r="AI3602">
        <v>432</v>
      </c>
      <c r="AJ3602">
        <v>16</v>
      </c>
      <c r="AK3602">
        <v>142</v>
      </c>
      <c r="AL3602">
        <v>0</v>
      </c>
      <c r="AM3602">
        <v>1</v>
      </c>
      <c r="AN3602">
        <v>78</v>
      </c>
      <c r="AO3602">
        <v>658</v>
      </c>
      <c r="AP3602">
        <v>2</v>
      </c>
      <c r="AQ3602">
        <v>79</v>
      </c>
      <c r="AR3602">
        <v>682</v>
      </c>
      <c r="AS3602">
        <v>1</v>
      </c>
      <c r="AT3602">
        <v>7</v>
      </c>
      <c r="AU3602">
        <v>26</v>
      </c>
      <c r="AV3602">
        <v>28</v>
      </c>
      <c r="AW3602">
        <v>26</v>
      </c>
      <c r="AX3602">
        <v>14</v>
      </c>
      <c r="AY3602" t="s">
        <v>116</v>
      </c>
      <c r="AZ3602" t="s">
        <v>116</v>
      </c>
      <c r="BA3602" t="s">
        <v>108</v>
      </c>
      <c r="BB3602" t="s">
        <v>118</v>
      </c>
      <c r="BC3602">
        <v>1</v>
      </c>
      <c r="BD3602" t="s">
        <v>118</v>
      </c>
      <c r="BE3602">
        <v>1</v>
      </c>
      <c r="BF3602" t="s">
        <v>118</v>
      </c>
      <c r="BG3602">
        <v>1</v>
      </c>
      <c r="BH3602">
        <v>69</v>
      </c>
      <c r="BI3602">
        <v>96</v>
      </c>
      <c r="BJ3602">
        <v>243</v>
      </c>
      <c r="BK3602">
        <v>22.9</v>
      </c>
      <c r="BL3602">
        <v>30.4</v>
      </c>
      <c r="BM3602">
        <v>16.899999999999999</v>
      </c>
      <c r="BN3602">
        <v>33</v>
      </c>
      <c r="BO3602">
        <v>44.7</v>
      </c>
      <c r="BP3602">
        <v>22.4</v>
      </c>
      <c r="BQ3602">
        <v>222.6</v>
      </c>
      <c r="BR3602">
        <v>340.1</v>
      </c>
      <c r="BS3602">
        <v>147.30000000000001</v>
      </c>
      <c r="BT3602">
        <v>0</v>
      </c>
      <c r="BU3602">
        <v>259</v>
      </c>
      <c r="BV3602" t="s">
        <v>116</v>
      </c>
      <c r="BW3602">
        <v>1</v>
      </c>
      <c r="BX3602" t="s">
        <v>118</v>
      </c>
      <c r="BY3602">
        <v>0.38</v>
      </c>
      <c r="BZ3602">
        <v>1.26</v>
      </c>
      <c r="CA3602">
        <v>0.06</v>
      </c>
      <c r="CB3602">
        <v>6.3</v>
      </c>
      <c r="CC3602">
        <v>83.7</v>
      </c>
      <c r="CD3602">
        <v>0.7</v>
      </c>
      <c r="CE3602">
        <v>1</v>
      </c>
      <c r="CF3602" t="s">
        <v>118</v>
      </c>
      <c r="CG3602">
        <v>63</v>
      </c>
      <c r="CH3602">
        <v>58.9</v>
      </c>
      <c r="CI3602">
        <v>82.3</v>
      </c>
      <c r="CJ3602">
        <v>33.799999999999997</v>
      </c>
      <c r="CK3602">
        <v>63</v>
      </c>
      <c r="CL3602">
        <v>538</v>
      </c>
      <c r="CM3602">
        <v>1</v>
      </c>
      <c r="CN3602">
        <v>23</v>
      </c>
      <c r="CO3602">
        <v>0</v>
      </c>
      <c r="CP3602">
        <v>259</v>
      </c>
      <c r="CQ3602" t="s">
        <v>119</v>
      </c>
      <c r="CR3602" t="s">
        <v>120</v>
      </c>
      <c r="CS3602">
        <v>199</v>
      </c>
      <c r="CT3602">
        <v>0</v>
      </c>
      <c r="CU3602">
        <v>0</v>
      </c>
      <c r="CV3602">
        <v>20</v>
      </c>
      <c r="CW3602">
        <v>0</v>
      </c>
      <c r="CX3602" t="s">
        <v>118</v>
      </c>
      <c r="CY3602">
        <v>1</v>
      </c>
      <c r="CZ3602">
        <v>39.9</v>
      </c>
      <c r="DA3602">
        <v>1.5</v>
      </c>
      <c r="DB3602">
        <v>52</v>
      </c>
      <c r="DC3602">
        <v>9.1999999999999993</v>
      </c>
    </row>
    <row r="3603" spans="1:107" x14ac:dyDescent="0.25">
      <c r="A3603" t="s">
        <v>16258</v>
      </c>
      <c r="B3603">
        <v>9</v>
      </c>
      <c r="C3603" t="s">
        <v>8979</v>
      </c>
      <c r="D3603" t="s">
        <v>108</v>
      </c>
      <c r="E3603">
        <v>4</v>
      </c>
      <c r="F3603">
        <v>1</v>
      </c>
      <c r="G3603" t="s">
        <v>8980</v>
      </c>
      <c r="H3603" t="s">
        <v>6305</v>
      </c>
      <c r="I3603" t="s">
        <v>6448</v>
      </c>
      <c r="J3603" t="s">
        <v>112</v>
      </c>
      <c r="K3603" t="s">
        <v>113</v>
      </c>
      <c r="L3603" t="s">
        <v>124</v>
      </c>
      <c r="M3603">
        <v>0</v>
      </c>
      <c r="N3603">
        <v>16</v>
      </c>
      <c r="O3603">
        <v>1</v>
      </c>
      <c r="P3603">
        <v>0</v>
      </c>
      <c r="Q3603">
        <v>0</v>
      </c>
      <c r="R3603" t="s">
        <v>8981</v>
      </c>
      <c r="S3603" t="s">
        <v>116</v>
      </c>
      <c r="T3603" t="s">
        <v>116</v>
      </c>
      <c r="U3603" t="s">
        <v>116</v>
      </c>
      <c r="V3603">
        <v>13</v>
      </c>
      <c r="W3603">
        <v>1</v>
      </c>
      <c r="X3603">
        <v>0</v>
      </c>
      <c r="Y3603">
        <v>1</v>
      </c>
      <c r="Z3603">
        <v>30</v>
      </c>
      <c r="AA3603">
        <v>1</v>
      </c>
      <c r="AB3603" t="s">
        <v>118</v>
      </c>
      <c r="AC3603">
        <v>48</v>
      </c>
      <c r="AD3603">
        <v>98</v>
      </c>
      <c r="AE3603">
        <v>1</v>
      </c>
      <c r="AF3603">
        <v>257</v>
      </c>
      <c r="AG3603">
        <v>259</v>
      </c>
      <c r="AH3603">
        <v>75</v>
      </c>
      <c r="AI3603">
        <v>579</v>
      </c>
      <c r="AJ3603">
        <v>0</v>
      </c>
      <c r="AK3603">
        <v>0</v>
      </c>
      <c r="AL3603">
        <v>0</v>
      </c>
      <c r="AM3603">
        <v>1</v>
      </c>
      <c r="AN3603">
        <v>81</v>
      </c>
      <c r="AO3603">
        <v>693</v>
      </c>
      <c r="AP3603">
        <v>1</v>
      </c>
      <c r="AQ3603">
        <v>90</v>
      </c>
      <c r="AR3603">
        <v>722</v>
      </c>
      <c r="AS3603">
        <v>1</v>
      </c>
      <c r="AT3603">
        <v>5</v>
      </c>
      <c r="AU3603">
        <v>23</v>
      </c>
      <c r="AV3603">
        <v>27</v>
      </c>
      <c r="AW3603">
        <v>29</v>
      </c>
      <c r="AX3603">
        <v>16</v>
      </c>
      <c r="AY3603" t="s">
        <v>116</v>
      </c>
      <c r="AZ3603" t="s">
        <v>116</v>
      </c>
      <c r="BA3603" t="s">
        <v>108</v>
      </c>
      <c r="BB3603" t="s">
        <v>118</v>
      </c>
      <c r="BC3603">
        <v>1</v>
      </c>
      <c r="BD3603" t="s">
        <v>118</v>
      </c>
      <c r="BE3603">
        <v>1</v>
      </c>
      <c r="BF3603" t="s">
        <v>118</v>
      </c>
      <c r="BG3603">
        <v>1</v>
      </c>
      <c r="BH3603">
        <v>61</v>
      </c>
      <c r="BI3603">
        <v>78</v>
      </c>
      <c r="BJ3603">
        <v>247</v>
      </c>
      <c r="BK3603">
        <v>18.399999999999999</v>
      </c>
      <c r="BL3603">
        <v>25.7</v>
      </c>
      <c r="BM3603">
        <v>12.8</v>
      </c>
      <c r="BN3603">
        <v>23.9</v>
      </c>
      <c r="BO3603">
        <v>38.4</v>
      </c>
      <c r="BP3603">
        <v>13.1</v>
      </c>
      <c r="BQ3603">
        <v>236.5</v>
      </c>
      <c r="BR3603">
        <v>372.4</v>
      </c>
      <c r="BS3603">
        <v>156.5</v>
      </c>
      <c r="BT3603">
        <v>0</v>
      </c>
      <c r="BU3603">
        <v>259</v>
      </c>
      <c r="BV3603" t="s">
        <v>116</v>
      </c>
      <c r="BW3603">
        <v>1</v>
      </c>
      <c r="BX3603" t="s">
        <v>128</v>
      </c>
      <c r="BY3603">
        <v>0.2</v>
      </c>
      <c r="BZ3603">
        <v>0.96</v>
      </c>
      <c r="CA3603">
        <v>0.01</v>
      </c>
      <c r="CB3603">
        <v>3.7</v>
      </c>
      <c r="CC3603">
        <v>141.6</v>
      </c>
      <c r="CD3603">
        <v>0.2</v>
      </c>
      <c r="CE3603">
        <v>1</v>
      </c>
      <c r="CF3603" t="s">
        <v>118</v>
      </c>
      <c r="CG3603">
        <v>89</v>
      </c>
      <c r="CH3603">
        <v>55.5</v>
      </c>
      <c r="CI3603">
        <v>75.900000000000006</v>
      </c>
      <c r="CJ3603">
        <v>33.700000000000003</v>
      </c>
      <c r="CK3603">
        <v>89</v>
      </c>
      <c r="CL3603">
        <v>727</v>
      </c>
      <c r="CM3603">
        <v>1</v>
      </c>
      <c r="CN3603">
        <v>14</v>
      </c>
      <c r="CO3603">
        <v>0</v>
      </c>
      <c r="CP3603">
        <v>259</v>
      </c>
      <c r="CQ3603" t="s">
        <v>119</v>
      </c>
      <c r="CR3603" t="s">
        <v>120</v>
      </c>
      <c r="CS3603">
        <v>199</v>
      </c>
      <c r="CT3603">
        <v>0</v>
      </c>
      <c r="CU3603">
        <v>0</v>
      </c>
      <c r="CV3603">
        <v>25</v>
      </c>
      <c r="CW3603">
        <v>0</v>
      </c>
      <c r="CX3603" t="s">
        <v>128</v>
      </c>
      <c r="CY3603">
        <v>1</v>
      </c>
      <c r="CZ3603">
        <v>62.5</v>
      </c>
      <c r="DA3603">
        <v>18.8</v>
      </c>
      <c r="DB3603">
        <v>62</v>
      </c>
      <c r="DC3603">
        <v>38.299999999999997</v>
      </c>
    </row>
    <row r="3604" spans="1:107" x14ac:dyDescent="0.25">
      <c r="A3604" t="s">
        <v>16259</v>
      </c>
      <c r="B3604">
        <v>9</v>
      </c>
      <c r="C3604" t="s">
        <v>8502</v>
      </c>
      <c r="D3604" t="s">
        <v>108</v>
      </c>
      <c r="E3604">
        <v>3</v>
      </c>
      <c r="F3604">
        <v>1</v>
      </c>
      <c r="G3604" t="s">
        <v>2599</v>
      </c>
      <c r="H3604" t="s">
        <v>6305</v>
      </c>
      <c r="I3604" t="s">
        <v>222</v>
      </c>
      <c r="J3604" t="s">
        <v>112</v>
      </c>
      <c r="K3604" t="s">
        <v>113</v>
      </c>
      <c r="L3604" t="s">
        <v>124</v>
      </c>
      <c r="M3604">
        <v>0</v>
      </c>
      <c r="N3604">
        <v>20</v>
      </c>
      <c r="O3604">
        <v>1</v>
      </c>
      <c r="P3604">
        <v>0</v>
      </c>
      <c r="Q3604">
        <v>0</v>
      </c>
      <c r="R3604" t="s">
        <v>1562</v>
      </c>
      <c r="S3604" t="s">
        <v>116</v>
      </c>
      <c r="T3604" t="s">
        <v>116</v>
      </c>
      <c r="U3604" t="s">
        <v>116</v>
      </c>
      <c r="V3604">
        <v>20</v>
      </c>
      <c r="W3604">
        <v>1</v>
      </c>
      <c r="X3604">
        <v>0</v>
      </c>
      <c r="Y3604">
        <v>1</v>
      </c>
      <c r="Z3604">
        <v>25</v>
      </c>
      <c r="AA3604">
        <v>1</v>
      </c>
      <c r="AB3604" t="s">
        <v>118</v>
      </c>
      <c r="AC3604">
        <v>57</v>
      </c>
      <c r="AD3604">
        <v>98</v>
      </c>
      <c r="AE3604">
        <v>1</v>
      </c>
      <c r="AF3604">
        <v>257</v>
      </c>
      <c r="AG3604">
        <v>259</v>
      </c>
      <c r="AH3604">
        <v>80</v>
      </c>
      <c r="AI3604">
        <v>708</v>
      </c>
      <c r="AJ3604">
        <v>0</v>
      </c>
      <c r="AK3604">
        <v>0</v>
      </c>
      <c r="AL3604">
        <v>0</v>
      </c>
      <c r="AM3604">
        <v>1</v>
      </c>
      <c r="AN3604">
        <v>86</v>
      </c>
      <c r="AO3604">
        <v>782</v>
      </c>
      <c r="AP3604">
        <v>2</v>
      </c>
      <c r="AQ3604">
        <v>93</v>
      </c>
      <c r="AR3604">
        <v>816</v>
      </c>
      <c r="AS3604">
        <v>1</v>
      </c>
      <c r="AT3604">
        <v>10</v>
      </c>
      <c r="AU3604">
        <v>27</v>
      </c>
      <c r="AV3604">
        <v>31</v>
      </c>
      <c r="AW3604">
        <v>24</v>
      </c>
      <c r="AX3604">
        <v>8</v>
      </c>
      <c r="AY3604" t="s">
        <v>116</v>
      </c>
      <c r="AZ3604" t="s">
        <v>116</v>
      </c>
      <c r="BA3604" t="s">
        <v>108</v>
      </c>
      <c r="BB3604" t="s">
        <v>118</v>
      </c>
      <c r="BC3604">
        <v>1</v>
      </c>
      <c r="BD3604" t="s">
        <v>118</v>
      </c>
      <c r="BE3604">
        <v>1</v>
      </c>
      <c r="BF3604" t="s">
        <v>118</v>
      </c>
      <c r="BG3604">
        <v>1</v>
      </c>
      <c r="BH3604">
        <v>66</v>
      </c>
      <c r="BI3604">
        <v>82</v>
      </c>
      <c r="BJ3604">
        <v>301</v>
      </c>
      <c r="BK3604">
        <v>19.2</v>
      </c>
      <c r="BL3604">
        <v>25.4</v>
      </c>
      <c r="BM3604">
        <v>14.2</v>
      </c>
      <c r="BN3604">
        <v>23.7</v>
      </c>
      <c r="BO3604">
        <v>36.9</v>
      </c>
      <c r="BP3604">
        <v>13.4</v>
      </c>
      <c r="BQ3604">
        <v>210.9</v>
      </c>
      <c r="BR3604">
        <v>327.7</v>
      </c>
      <c r="BS3604">
        <v>141.30000000000001</v>
      </c>
      <c r="BT3604">
        <v>0</v>
      </c>
      <c r="BU3604">
        <v>259</v>
      </c>
      <c r="BV3604" t="s">
        <v>116</v>
      </c>
      <c r="BW3604">
        <v>1</v>
      </c>
      <c r="BX3604" t="s">
        <v>118</v>
      </c>
      <c r="BY3604">
        <v>0.39</v>
      </c>
      <c r="BZ3604">
        <v>1.06</v>
      </c>
      <c r="CA3604">
        <v>0.1</v>
      </c>
      <c r="CB3604">
        <v>3.2</v>
      </c>
      <c r="CC3604">
        <v>123.7</v>
      </c>
      <c r="CD3604">
        <v>0.2</v>
      </c>
      <c r="CE3604">
        <v>1</v>
      </c>
      <c r="CF3604" t="s">
        <v>118</v>
      </c>
      <c r="CG3604">
        <v>92</v>
      </c>
      <c r="CH3604">
        <v>51.9</v>
      </c>
      <c r="CI3604">
        <v>70.2</v>
      </c>
      <c r="CJ3604">
        <v>32.299999999999997</v>
      </c>
      <c r="CK3604">
        <v>92</v>
      </c>
      <c r="CL3604">
        <v>807</v>
      </c>
      <c r="CM3604">
        <v>1</v>
      </c>
      <c r="CN3604">
        <v>19</v>
      </c>
      <c r="CO3604">
        <v>0</v>
      </c>
      <c r="CP3604">
        <v>259</v>
      </c>
      <c r="CQ3604" t="s">
        <v>119</v>
      </c>
      <c r="CR3604" t="s">
        <v>118</v>
      </c>
      <c r="CS3604">
        <v>1</v>
      </c>
      <c r="CT3604">
        <v>1.3</v>
      </c>
      <c r="CU3604">
        <v>0</v>
      </c>
      <c r="CV3604">
        <v>39</v>
      </c>
      <c r="CW3604">
        <v>0</v>
      </c>
      <c r="CX3604" t="s">
        <v>118</v>
      </c>
      <c r="CY3604">
        <v>1</v>
      </c>
      <c r="CZ3604">
        <v>35</v>
      </c>
      <c r="DA3604">
        <v>2.2000000000000002</v>
      </c>
      <c r="DB3604">
        <v>64</v>
      </c>
      <c r="DC3604">
        <v>9.9</v>
      </c>
    </row>
    <row r="3605" spans="1:107" x14ac:dyDescent="0.25">
      <c r="A3605" t="s">
        <v>16260</v>
      </c>
      <c r="B3605">
        <v>9</v>
      </c>
      <c r="C3605" t="s">
        <v>8982</v>
      </c>
      <c r="D3605" t="s">
        <v>108</v>
      </c>
      <c r="E3605">
        <v>5</v>
      </c>
      <c r="F3605">
        <v>1</v>
      </c>
      <c r="G3605" t="s">
        <v>8983</v>
      </c>
      <c r="H3605" t="s">
        <v>6305</v>
      </c>
      <c r="I3605" t="s">
        <v>6396</v>
      </c>
      <c r="J3605" t="s">
        <v>112</v>
      </c>
      <c r="K3605" t="s">
        <v>113</v>
      </c>
      <c r="L3605" t="s">
        <v>114</v>
      </c>
      <c r="M3605">
        <v>0</v>
      </c>
      <c r="N3605">
        <v>14</v>
      </c>
      <c r="O3605">
        <v>1</v>
      </c>
      <c r="P3605">
        <v>0</v>
      </c>
      <c r="Q3605">
        <v>0</v>
      </c>
      <c r="R3605">
        <v>41030</v>
      </c>
      <c r="S3605" t="s">
        <v>116</v>
      </c>
      <c r="T3605" t="s">
        <v>116</v>
      </c>
      <c r="U3605" t="s">
        <v>116</v>
      </c>
      <c r="V3605">
        <v>24</v>
      </c>
      <c r="W3605">
        <v>1</v>
      </c>
      <c r="X3605">
        <v>0</v>
      </c>
      <c r="Y3605">
        <v>1</v>
      </c>
      <c r="Z3605">
        <v>21</v>
      </c>
      <c r="AA3605">
        <v>1</v>
      </c>
      <c r="AB3605" t="s">
        <v>118</v>
      </c>
      <c r="AC3605">
        <v>42</v>
      </c>
      <c r="AD3605">
        <v>99</v>
      </c>
      <c r="AE3605">
        <v>1</v>
      </c>
      <c r="AF3605">
        <v>257</v>
      </c>
      <c r="AG3605">
        <v>259</v>
      </c>
      <c r="AH3605">
        <v>65</v>
      </c>
      <c r="AI3605">
        <v>475</v>
      </c>
      <c r="AJ3605">
        <v>0</v>
      </c>
      <c r="AK3605">
        <v>0</v>
      </c>
      <c r="AL3605">
        <v>0</v>
      </c>
      <c r="AM3605">
        <v>1</v>
      </c>
      <c r="AN3605">
        <v>66</v>
      </c>
      <c r="AO3605">
        <v>493</v>
      </c>
      <c r="AP3605">
        <v>0</v>
      </c>
      <c r="AQ3605">
        <v>70</v>
      </c>
      <c r="AR3605">
        <v>509</v>
      </c>
      <c r="AS3605">
        <v>1</v>
      </c>
      <c r="AT3605">
        <v>11</v>
      </c>
      <c r="AU3605">
        <v>25</v>
      </c>
      <c r="AV3605">
        <v>37</v>
      </c>
      <c r="AW3605">
        <v>16</v>
      </c>
      <c r="AX3605">
        <v>11</v>
      </c>
      <c r="AY3605" t="s">
        <v>116</v>
      </c>
      <c r="AZ3605" t="s">
        <v>116</v>
      </c>
      <c r="BA3605" t="s">
        <v>108</v>
      </c>
      <c r="BB3605" t="s">
        <v>118</v>
      </c>
      <c r="BC3605">
        <v>1</v>
      </c>
      <c r="BD3605" t="s">
        <v>118</v>
      </c>
      <c r="BE3605">
        <v>1</v>
      </c>
      <c r="BF3605" t="s">
        <v>118</v>
      </c>
      <c r="BG3605">
        <v>1</v>
      </c>
      <c r="BH3605">
        <v>53</v>
      </c>
      <c r="BI3605">
        <v>60</v>
      </c>
      <c r="BJ3605">
        <v>191</v>
      </c>
      <c r="BK3605">
        <v>26.7</v>
      </c>
      <c r="BL3605">
        <v>35.6</v>
      </c>
      <c r="BM3605">
        <v>19.5</v>
      </c>
      <c r="BN3605">
        <v>35.700000000000003</v>
      </c>
      <c r="BO3605">
        <v>49.8</v>
      </c>
      <c r="BP3605">
        <v>23</v>
      </c>
      <c r="BQ3605">
        <v>245.2</v>
      </c>
      <c r="BR3605">
        <v>404</v>
      </c>
      <c r="BS3605">
        <v>155.69999999999999</v>
      </c>
      <c r="BT3605">
        <v>0</v>
      </c>
      <c r="BU3605">
        <v>259</v>
      </c>
      <c r="BV3605" t="s">
        <v>116</v>
      </c>
      <c r="BW3605">
        <v>1</v>
      </c>
      <c r="BX3605" t="s">
        <v>118</v>
      </c>
      <c r="BY3605">
        <v>1.96</v>
      </c>
      <c r="BZ3605">
        <v>3.87</v>
      </c>
      <c r="CA3605">
        <v>0.86</v>
      </c>
      <c r="CB3605">
        <v>0</v>
      </c>
      <c r="CC3605">
        <v>36.299999999999997</v>
      </c>
      <c r="CD3605">
        <v>0</v>
      </c>
      <c r="CE3605">
        <v>1</v>
      </c>
      <c r="CF3605" t="s">
        <v>118</v>
      </c>
      <c r="CG3605">
        <v>70</v>
      </c>
      <c r="CH3605">
        <v>70</v>
      </c>
      <c r="CI3605">
        <v>90.3</v>
      </c>
      <c r="CJ3605">
        <v>48.3</v>
      </c>
      <c r="CK3605">
        <v>70</v>
      </c>
      <c r="CL3605">
        <v>515</v>
      </c>
      <c r="CM3605">
        <v>1</v>
      </c>
      <c r="CN3605">
        <v>12</v>
      </c>
      <c r="CO3605">
        <v>0</v>
      </c>
      <c r="CP3605">
        <v>259</v>
      </c>
      <c r="CQ3605" t="s">
        <v>119</v>
      </c>
      <c r="CR3605" t="s">
        <v>120</v>
      </c>
      <c r="CS3605">
        <v>199</v>
      </c>
      <c r="CT3605">
        <v>0</v>
      </c>
      <c r="CU3605">
        <v>0</v>
      </c>
      <c r="CV3605">
        <v>17</v>
      </c>
      <c r="CW3605">
        <v>0</v>
      </c>
      <c r="CX3605" t="s">
        <v>118</v>
      </c>
      <c r="CY3605">
        <v>1</v>
      </c>
      <c r="CZ3605">
        <v>55.3</v>
      </c>
      <c r="DA3605">
        <v>1.5</v>
      </c>
      <c r="DB3605">
        <v>27</v>
      </c>
      <c r="DC3605">
        <v>12.2</v>
      </c>
    </row>
    <row r="3606" spans="1:107" x14ac:dyDescent="0.25">
      <c r="A3606" t="s">
        <v>16261</v>
      </c>
      <c r="B3606">
        <v>9</v>
      </c>
      <c r="C3606" t="s">
        <v>8984</v>
      </c>
      <c r="D3606" t="s">
        <v>108</v>
      </c>
      <c r="E3606">
        <v>3</v>
      </c>
      <c r="F3606">
        <v>1</v>
      </c>
      <c r="G3606" t="s">
        <v>5523</v>
      </c>
      <c r="H3606" t="s">
        <v>6305</v>
      </c>
      <c r="I3606" t="s">
        <v>8780</v>
      </c>
      <c r="J3606" t="s">
        <v>112</v>
      </c>
      <c r="K3606" t="s">
        <v>113</v>
      </c>
      <c r="L3606" t="s">
        <v>114</v>
      </c>
      <c r="M3606">
        <v>0</v>
      </c>
      <c r="N3606">
        <v>17</v>
      </c>
      <c r="O3606">
        <v>1</v>
      </c>
      <c r="P3606">
        <v>1</v>
      </c>
      <c r="Q3606">
        <v>0</v>
      </c>
      <c r="R3606" t="s">
        <v>8985</v>
      </c>
      <c r="S3606" t="s">
        <v>116</v>
      </c>
      <c r="T3606" t="s">
        <v>116</v>
      </c>
      <c r="U3606" t="s">
        <v>116</v>
      </c>
      <c r="V3606">
        <v>24</v>
      </c>
      <c r="W3606">
        <v>1</v>
      </c>
      <c r="X3606">
        <v>0</v>
      </c>
      <c r="Y3606">
        <v>1</v>
      </c>
      <c r="Z3606">
        <v>29</v>
      </c>
      <c r="AA3606">
        <v>1</v>
      </c>
      <c r="AB3606" t="s">
        <v>118</v>
      </c>
      <c r="AC3606">
        <v>56</v>
      </c>
      <c r="AD3606">
        <v>97</v>
      </c>
      <c r="AE3606">
        <v>1</v>
      </c>
      <c r="AF3606">
        <v>1</v>
      </c>
      <c r="AG3606">
        <v>259</v>
      </c>
      <c r="AH3606">
        <v>60</v>
      </c>
      <c r="AI3606">
        <v>411</v>
      </c>
      <c r="AJ3606">
        <v>22</v>
      </c>
      <c r="AK3606">
        <v>160</v>
      </c>
      <c r="AL3606">
        <v>0</v>
      </c>
      <c r="AM3606">
        <v>1</v>
      </c>
      <c r="AN3606">
        <v>84</v>
      </c>
      <c r="AO3606">
        <v>668</v>
      </c>
      <c r="AP3606">
        <v>1</v>
      </c>
      <c r="AQ3606">
        <v>92</v>
      </c>
      <c r="AR3606">
        <v>721</v>
      </c>
      <c r="AS3606">
        <v>1</v>
      </c>
      <c r="AT3606">
        <v>4</v>
      </c>
      <c r="AU3606">
        <v>18</v>
      </c>
      <c r="AV3606">
        <v>27</v>
      </c>
      <c r="AW3606">
        <v>23</v>
      </c>
      <c r="AX3606">
        <v>27</v>
      </c>
      <c r="AY3606" t="s">
        <v>116</v>
      </c>
      <c r="AZ3606" t="s">
        <v>116</v>
      </c>
      <c r="BA3606" t="s">
        <v>108</v>
      </c>
      <c r="BB3606" t="s">
        <v>117</v>
      </c>
      <c r="BC3606">
        <v>1</v>
      </c>
      <c r="BD3606" t="s">
        <v>118</v>
      </c>
      <c r="BE3606">
        <v>1</v>
      </c>
      <c r="BF3606" t="s">
        <v>118</v>
      </c>
      <c r="BG3606">
        <v>1</v>
      </c>
      <c r="BH3606">
        <v>63</v>
      </c>
      <c r="BI3606">
        <v>95</v>
      </c>
      <c r="BJ3606">
        <v>173</v>
      </c>
      <c r="BK3606">
        <v>25.5</v>
      </c>
      <c r="BL3606">
        <v>34.799999999999997</v>
      </c>
      <c r="BM3606">
        <v>18.100000000000001</v>
      </c>
      <c r="BN3606">
        <v>33.6</v>
      </c>
      <c r="BO3606">
        <v>45.3</v>
      </c>
      <c r="BP3606">
        <v>23.4</v>
      </c>
      <c r="BQ3606">
        <v>285.10000000000002</v>
      </c>
      <c r="BR3606">
        <v>424.9</v>
      </c>
      <c r="BS3606">
        <v>198.4</v>
      </c>
      <c r="BT3606">
        <v>0</v>
      </c>
      <c r="BU3606">
        <v>259</v>
      </c>
      <c r="BV3606" t="s">
        <v>116</v>
      </c>
      <c r="BW3606">
        <v>1</v>
      </c>
      <c r="BX3606" t="s">
        <v>118</v>
      </c>
      <c r="BY3606">
        <v>1.27</v>
      </c>
      <c r="BZ3606">
        <v>3.07</v>
      </c>
      <c r="CA3606">
        <v>0.4</v>
      </c>
      <c r="CB3606">
        <v>43.8</v>
      </c>
      <c r="CC3606">
        <v>125.5</v>
      </c>
      <c r="CD3606">
        <v>18.100000000000001</v>
      </c>
      <c r="CE3606">
        <v>1</v>
      </c>
      <c r="CF3606" t="s">
        <v>118</v>
      </c>
      <c r="CG3606">
        <v>73</v>
      </c>
      <c r="CH3606">
        <v>63.6</v>
      </c>
      <c r="CI3606">
        <v>85.2</v>
      </c>
      <c r="CJ3606">
        <v>40.6</v>
      </c>
      <c r="CK3606">
        <v>73</v>
      </c>
      <c r="CL3606">
        <v>546</v>
      </c>
      <c r="CM3606">
        <v>1</v>
      </c>
      <c r="CN3606">
        <v>6</v>
      </c>
      <c r="CO3606">
        <v>0</v>
      </c>
      <c r="CP3606">
        <v>259</v>
      </c>
      <c r="CQ3606" t="s">
        <v>119</v>
      </c>
      <c r="CR3606" t="s">
        <v>118</v>
      </c>
      <c r="CS3606">
        <v>1</v>
      </c>
      <c r="CT3606">
        <v>3.73</v>
      </c>
      <c r="CU3606">
        <v>0.26</v>
      </c>
      <c r="CV3606">
        <v>46</v>
      </c>
      <c r="CW3606">
        <v>1.28</v>
      </c>
      <c r="CX3606" t="s">
        <v>118</v>
      </c>
      <c r="CY3606">
        <v>1</v>
      </c>
      <c r="CZ3606">
        <v>38.5</v>
      </c>
      <c r="DA3606">
        <v>3.4</v>
      </c>
      <c r="DB3606">
        <v>72</v>
      </c>
      <c r="DC3606">
        <v>12.9</v>
      </c>
    </row>
    <row r="3607" spans="1:107" x14ac:dyDescent="0.25">
      <c r="A3607" t="s">
        <v>16262</v>
      </c>
      <c r="B3607">
        <v>4</v>
      </c>
      <c r="C3607" t="s">
        <v>8986</v>
      </c>
      <c r="D3607" t="s">
        <v>108</v>
      </c>
      <c r="E3607">
        <v>4</v>
      </c>
      <c r="F3607">
        <v>1</v>
      </c>
      <c r="G3607" t="s">
        <v>7819</v>
      </c>
      <c r="H3607" t="s">
        <v>7409</v>
      </c>
      <c r="I3607" t="s">
        <v>7651</v>
      </c>
      <c r="J3607" t="s">
        <v>112</v>
      </c>
      <c r="K3607" t="s">
        <v>113</v>
      </c>
      <c r="L3607" t="s">
        <v>643</v>
      </c>
      <c r="M3607">
        <v>0</v>
      </c>
      <c r="N3607">
        <v>24</v>
      </c>
      <c r="O3607">
        <v>1</v>
      </c>
      <c r="P3607">
        <v>1</v>
      </c>
      <c r="Q3607">
        <v>1</v>
      </c>
      <c r="R3607" t="s">
        <v>8987</v>
      </c>
      <c r="S3607" t="s">
        <v>116</v>
      </c>
      <c r="T3607" t="s">
        <v>116</v>
      </c>
      <c r="U3607" t="s">
        <v>116</v>
      </c>
      <c r="V3607">
        <v>17</v>
      </c>
      <c r="W3607">
        <v>1</v>
      </c>
      <c r="X3607">
        <v>0</v>
      </c>
      <c r="Y3607">
        <v>1</v>
      </c>
      <c r="Z3607">
        <v>53</v>
      </c>
      <c r="AA3607">
        <v>1</v>
      </c>
      <c r="AB3607" t="s">
        <v>118</v>
      </c>
      <c r="AC3607">
        <v>67</v>
      </c>
      <c r="AD3607">
        <v>99</v>
      </c>
      <c r="AE3607">
        <v>1</v>
      </c>
      <c r="AF3607">
        <v>1</v>
      </c>
      <c r="AG3607">
        <v>259</v>
      </c>
      <c r="AH3607">
        <v>95</v>
      </c>
      <c r="AI3607">
        <v>867</v>
      </c>
      <c r="AJ3607">
        <v>12</v>
      </c>
      <c r="AK3607">
        <v>112</v>
      </c>
      <c r="AL3607">
        <v>0</v>
      </c>
      <c r="AM3607">
        <v>1</v>
      </c>
      <c r="AN3607">
        <v>114</v>
      </c>
      <c r="AO3607">
        <v>1082</v>
      </c>
      <c r="AP3607">
        <v>1</v>
      </c>
      <c r="AQ3607">
        <v>117</v>
      </c>
      <c r="AR3607">
        <v>1113</v>
      </c>
      <c r="AS3607">
        <v>1</v>
      </c>
      <c r="AT3607">
        <v>3</v>
      </c>
      <c r="AU3607">
        <v>34</v>
      </c>
      <c r="AV3607">
        <v>42</v>
      </c>
      <c r="AW3607">
        <v>14</v>
      </c>
      <c r="AX3607">
        <v>8</v>
      </c>
      <c r="AY3607" t="s">
        <v>116</v>
      </c>
      <c r="AZ3607" t="s">
        <v>116</v>
      </c>
      <c r="BA3607" t="s">
        <v>108</v>
      </c>
      <c r="BB3607" t="s">
        <v>118</v>
      </c>
      <c r="BC3607">
        <v>1</v>
      </c>
      <c r="BD3607" t="s">
        <v>118</v>
      </c>
      <c r="BE3607">
        <v>1</v>
      </c>
      <c r="BF3607" t="s">
        <v>118</v>
      </c>
      <c r="BG3607">
        <v>1</v>
      </c>
      <c r="BH3607">
        <v>84</v>
      </c>
      <c r="BI3607">
        <v>98</v>
      </c>
      <c r="BJ3607">
        <v>357</v>
      </c>
      <c r="BK3607">
        <v>21.4</v>
      </c>
      <c r="BL3607">
        <v>27.9</v>
      </c>
      <c r="BM3607">
        <v>16.100000000000001</v>
      </c>
      <c r="BN3607">
        <v>29.2</v>
      </c>
      <c r="BO3607">
        <v>42.7</v>
      </c>
      <c r="BP3607">
        <v>18.2</v>
      </c>
      <c r="BQ3607">
        <v>208.9</v>
      </c>
      <c r="BR3607">
        <v>333.1</v>
      </c>
      <c r="BS3607">
        <v>140.6</v>
      </c>
      <c r="BT3607">
        <v>0</v>
      </c>
      <c r="BU3607">
        <v>259</v>
      </c>
      <c r="BV3607" t="s">
        <v>116</v>
      </c>
      <c r="BW3607">
        <v>1</v>
      </c>
      <c r="BX3607" t="s">
        <v>118</v>
      </c>
      <c r="BY3607">
        <v>1.07</v>
      </c>
      <c r="BZ3607">
        <v>2.12</v>
      </c>
      <c r="CA3607">
        <v>0.47</v>
      </c>
      <c r="CB3607">
        <v>13.4</v>
      </c>
      <c r="CC3607">
        <v>68.3</v>
      </c>
      <c r="CD3607">
        <v>3.4</v>
      </c>
      <c r="CE3607">
        <v>1</v>
      </c>
      <c r="CF3607" t="s">
        <v>118</v>
      </c>
      <c r="CG3607">
        <v>106</v>
      </c>
      <c r="CH3607">
        <v>61.8</v>
      </c>
      <c r="CI3607">
        <v>79.900000000000006</v>
      </c>
      <c r="CJ3607">
        <v>42.3</v>
      </c>
      <c r="CK3607">
        <v>106</v>
      </c>
      <c r="CL3607">
        <v>999</v>
      </c>
      <c r="CM3607">
        <v>1</v>
      </c>
      <c r="CN3607">
        <v>12</v>
      </c>
      <c r="CO3607">
        <v>0</v>
      </c>
      <c r="CP3607">
        <v>259</v>
      </c>
      <c r="CQ3607" t="s">
        <v>119</v>
      </c>
      <c r="CR3607" t="s">
        <v>128</v>
      </c>
      <c r="CS3607">
        <v>1</v>
      </c>
      <c r="CT3607">
        <v>5.16</v>
      </c>
      <c r="CU3607">
        <v>1.35</v>
      </c>
      <c r="CV3607">
        <v>54</v>
      </c>
      <c r="CW3607">
        <v>2.81</v>
      </c>
      <c r="CX3607" t="s">
        <v>128</v>
      </c>
      <c r="CY3607">
        <v>1</v>
      </c>
      <c r="CZ3607">
        <v>53.4</v>
      </c>
      <c r="DA3607">
        <v>18.3</v>
      </c>
      <c r="DB3607">
        <v>86</v>
      </c>
      <c r="DC3607">
        <v>33.700000000000003</v>
      </c>
    </row>
    <row r="3608" spans="1:107" x14ac:dyDescent="0.25">
      <c r="A3608" t="s">
        <v>16263</v>
      </c>
      <c r="B3608">
        <v>4</v>
      </c>
      <c r="C3608" t="s">
        <v>8990</v>
      </c>
      <c r="D3608" t="s">
        <v>108</v>
      </c>
      <c r="E3608">
        <v>4</v>
      </c>
      <c r="F3608">
        <v>1</v>
      </c>
      <c r="G3608" t="s">
        <v>7195</v>
      </c>
      <c r="H3608" t="s">
        <v>7409</v>
      </c>
      <c r="I3608" t="s">
        <v>7195</v>
      </c>
      <c r="J3608" t="s">
        <v>112</v>
      </c>
      <c r="K3608" t="s">
        <v>113</v>
      </c>
      <c r="L3608" t="s">
        <v>525</v>
      </c>
      <c r="M3608">
        <v>0</v>
      </c>
      <c r="N3608">
        <v>21</v>
      </c>
      <c r="O3608">
        <v>1</v>
      </c>
      <c r="P3608">
        <v>1</v>
      </c>
      <c r="Q3608">
        <v>0</v>
      </c>
      <c r="R3608" t="s">
        <v>4595</v>
      </c>
      <c r="S3608" t="s">
        <v>116</v>
      </c>
      <c r="T3608" t="s">
        <v>116</v>
      </c>
      <c r="U3608" t="s">
        <v>116</v>
      </c>
      <c r="V3608">
        <v>21</v>
      </c>
      <c r="W3608">
        <v>1</v>
      </c>
      <c r="X3608">
        <v>0</v>
      </c>
      <c r="Y3608">
        <v>1</v>
      </c>
      <c r="Z3608">
        <v>47</v>
      </c>
      <c r="AA3608">
        <v>1</v>
      </c>
      <c r="AB3608" t="s">
        <v>118</v>
      </c>
      <c r="AC3608">
        <v>68</v>
      </c>
      <c r="AD3608">
        <v>97</v>
      </c>
      <c r="AE3608">
        <v>1</v>
      </c>
      <c r="AF3608">
        <v>199</v>
      </c>
      <c r="AG3608">
        <v>259</v>
      </c>
      <c r="AH3608">
        <v>98</v>
      </c>
      <c r="AI3608">
        <v>914</v>
      </c>
      <c r="AJ3608">
        <v>5</v>
      </c>
      <c r="AK3608">
        <v>45</v>
      </c>
      <c r="AL3608">
        <v>0</v>
      </c>
      <c r="AM3608">
        <v>1</v>
      </c>
      <c r="AN3608">
        <v>105</v>
      </c>
      <c r="AO3608">
        <v>997</v>
      </c>
      <c r="AP3608">
        <v>1</v>
      </c>
      <c r="AQ3608">
        <v>105</v>
      </c>
      <c r="AR3608">
        <v>1038</v>
      </c>
      <c r="AS3608">
        <v>1</v>
      </c>
      <c r="AT3608">
        <v>10</v>
      </c>
      <c r="AU3608">
        <v>28</v>
      </c>
      <c r="AV3608">
        <v>33</v>
      </c>
      <c r="AW3608">
        <v>21</v>
      </c>
      <c r="AX3608">
        <v>8</v>
      </c>
      <c r="AY3608" t="s">
        <v>116</v>
      </c>
      <c r="AZ3608" t="s">
        <v>116</v>
      </c>
      <c r="BA3608" t="s">
        <v>108</v>
      </c>
      <c r="BB3608" t="s">
        <v>118</v>
      </c>
      <c r="BC3608">
        <v>1</v>
      </c>
      <c r="BD3608" t="s">
        <v>118</v>
      </c>
      <c r="BE3608">
        <v>1</v>
      </c>
      <c r="BF3608" t="s">
        <v>118</v>
      </c>
      <c r="BG3608">
        <v>1</v>
      </c>
      <c r="BH3608">
        <v>74</v>
      </c>
      <c r="BI3608">
        <v>86</v>
      </c>
      <c r="BJ3608">
        <v>299</v>
      </c>
      <c r="BK3608">
        <v>17.600000000000001</v>
      </c>
      <c r="BL3608">
        <v>24.9</v>
      </c>
      <c r="BM3608">
        <v>12</v>
      </c>
      <c r="BN3608">
        <v>28.7</v>
      </c>
      <c r="BO3608">
        <v>43.8</v>
      </c>
      <c r="BP3608">
        <v>16.7</v>
      </c>
      <c r="BQ3608">
        <v>184.1</v>
      </c>
      <c r="BR3608">
        <v>285.3</v>
      </c>
      <c r="BS3608">
        <v>120.1</v>
      </c>
      <c r="BT3608">
        <v>0</v>
      </c>
      <c r="BU3608">
        <v>259</v>
      </c>
      <c r="BV3608" t="s">
        <v>116</v>
      </c>
      <c r="BW3608">
        <v>1</v>
      </c>
      <c r="BX3608" t="s">
        <v>118</v>
      </c>
      <c r="BY3608">
        <v>1.66</v>
      </c>
      <c r="BZ3608">
        <v>3.04</v>
      </c>
      <c r="CA3608">
        <v>0.81</v>
      </c>
      <c r="CB3608">
        <v>29.2</v>
      </c>
      <c r="CC3608">
        <v>74.900000000000006</v>
      </c>
      <c r="CD3608">
        <v>13.3</v>
      </c>
      <c r="CE3608">
        <v>1</v>
      </c>
      <c r="CF3608" t="s">
        <v>118</v>
      </c>
      <c r="CG3608">
        <v>100</v>
      </c>
      <c r="CH3608">
        <v>64.5</v>
      </c>
      <c r="CI3608">
        <v>78.3</v>
      </c>
      <c r="CJ3608">
        <v>49.7</v>
      </c>
      <c r="CK3608">
        <v>100</v>
      </c>
      <c r="CL3608">
        <v>996</v>
      </c>
      <c r="CM3608">
        <v>1</v>
      </c>
      <c r="CN3608">
        <v>6</v>
      </c>
      <c r="CO3608">
        <v>0</v>
      </c>
      <c r="CP3608">
        <v>259</v>
      </c>
      <c r="CQ3608" t="s">
        <v>119</v>
      </c>
      <c r="CR3608" t="s">
        <v>118</v>
      </c>
      <c r="CS3608">
        <v>1</v>
      </c>
      <c r="CT3608">
        <v>1.45</v>
      </c>
      <c r="CU3608">
        <v>0.01</v>
      </c>
      <c r="CV3608">
        <v>46</v>
      </c>
      <c r="CW3608">
        <v>0.26</v>
      </c>
      <c r="CX3608" t="s">
        <v>118</v>
      </c>
      <c r="CY3608">
        <v>1</v>
      </c>
      <c r="CZ3608">
        <v>32.200000000000003</v>
      </c>
      <c r="DA3608">
        <v>5.9</v>
      </c>
      <c r="DB3608">
        <v>91</v>
      </c>
      <c r="DC3608">
        <v>14.7</v>
      </c>
    </row>
    <row r="3609" spans="1:107" x14ac:dyDescent="0.25">
      <c r="A3609" t="s">
        <v>16264</v>
      </c>
      <c r="B3609">
        <v>16</v>
      </c>
      <c r="C3609" t="s">
        <v>8991</v>
      </c>
      <c r="D3609" t="s">
        <v>108</v>
      </c>
      <c r="E3609">
        <v>4</v>
      </c>
      <c r="F3609">
        <v>1</v>
      </c>
      <c r="G3609" t="s">
        <v>8140</v>
      </c>
      <c r="H3609" t="s">
        <v>7451</v>
      </c>
      <c r="I3609" t="s">
        <v>8992</v>
      </c>
      <c r="J3609" t="s">
        <v>112</v>
      </c>
      <c r="K3609" t="s">
        <v>113</v>
      </c>
      <c r="L3609" t="s">
        <v>124</v>
      </c>
      <c r="M3609">
        <v>0</v>
      </c>
      <c r="N3609">
        <v>17</v>
      </c>
      <c r="O3609">
        <v>1</v>
      </c>
      <c r="P3609">
        <v>0</v>
      </c>
      <c r="Q3609">
        <v>0</v>
      </c>
      <c r="R3609">
        <v>36169</v>
      </c>
      <c r="S3609" t="s">
        <v>116</v>
      </c>
      <c r="T3609" t="s">
        <v>116</v>
      </c>
      <c r="U3609" t="s">
        <v>116</v>
      </c>
      <c r="V3609">
        <v>20</v>
      </c>
      <c r="W3609">
        <v>1</v>
      </c>
      <c r="X3609">
        <v>0</v>
      </c>
      <c r="Y3609">
        <v>1</v>
      </c>
      <c r="Z3609">
        <v>25</v>
      </c>
      <c r="AA3609">
        <v>1</v>
      </c>
      <c r="AB3609" t="s">
        <v>118</v>
      </c>
      <c r="AC3609">
        <v>34</v>
      </c>
      <c r="AD3609">
        <v>97</v>
      </c>
      <c r="AE3609">
        <v>1</v>
      </c>
      <c r="AF3609">
        <v>257</v>
      </c>
      <c r="AG3609">
        <v>259</v>
      </c>
      <c r="AH3609">
        <v>38</v>
      </c>
      <c r="AI3609">
        <v>354</v>
      </c>
      <c r="AJ3609">
        <v>0</v>
      </c>
      <c r="AK3609">
        <v>0</v>
      </c>
      <c r="AL3609">
        <v>0</v>
      </c>
      <c r="AM3609">
        <v>1</v>
      </c>
      <c r="AN3609">
        <v>42</v>
      </c>
      <c r="AO3609">
        <v>421</v>
      </c>
      <c r="AP3609">
        <v>0</v>
      </c>
      <c r="AQ3609">
        <v>46</v>
      </c>
      <c r="AR3609">
        <v>428</v>
      </c>
      <c r="AS3609">
        <v>1</v>
      </c>
      <c r="AT3609">
        <v>7</v>
      </c>
      <c r="AU3609">
        <v>21</v>
      </c>
      <c r="AV3609">
        <v>30</v>
      </c>
      <c r="AW3609">
        <v>21</v>
      </c>
      <c r="AX3609">
        <v>20</v>
      </c>
      <c r="AY3609" t="s">
        <v>116</v>
      </c>
      <c r="AZ3609" t="s">
        <v>116</v>
      </c>
      <c r="BA3609" t="s">
        <v>108</v>
      </c>
      <c r="BB3609" t="s">
        <v>118</v>
      </c>
      <c r="BC3609">
        <v>1</v>
      </c>
      <c r="BD3609" t="s">
        <v>118</v>
      </c>
      <c r="BE3609">
        <v>1</v>
      </c>
      <c r="BF3609" t="s">
        <v>118</v>
      </c>
      <c r="BG3609">
        <v>1</v>
      </c>
      <c r="BH3609">
        <v>40</v>
      </c>
      <c r="BI3609">
        <v>34</v>
      </c>
      <c r="BJ3609">
        <v>172</v>
      </c>
      <c r="BK3609">
        <v>14.5</v>
      </c>
      <c r="BL3609">
        <v>22.4</v>
      </c>
      <c r="BM3609">
        <v>8.9</v>
      </c>
      <c r="BN3609">
        <v>10</v>
      </c>
      <c r="BO3609">
        <v>28.5</v>
      </c>
      <c r="BP3609">
        <v>1.9</v>
      </c>
      <c r="BQ3609">
        <v>120.9</v>
      </c>
      <c r="BR3609">
        <v>238.9</v>
      </c>
      <c r="BS3609">
        <v>65.099999999999994</v>
      </c>
      <c r="BT3609">
        <v>0</v>
      </c>
      <c r="BU3609">
        <v>259</v>
      </c>
      <c r="BV3609" t="s">
        <v>116</v>
      </c>
      <c r="BW3609">
        <v>1</v>
      </c>
      <c r="BX3609" t="s">
        <v>118</v>
      </c>
      <c r="BY3609">
        <v>0.62</v>
      </c>
      <c r="BZ3609">
        <v>2.04</v>
      </c>
      <c r="CA3609">
        <v>0.1</v>
      </c>
      <c r="CB3609">
        <v>30.1</v>
      </c>
      <c r="CC3609">
        <v>133.69999999999999</v>
      </c>
      <c r="CD3609">
        <v>8.6999999999999993</v>
      </c>
      <c r="CE3609">
        <v>1</v>
      </c>
      <c r="CF3609" t="s">
        <v>118</v>
      </c>
      <c r="CG3609">
        <v>46</v>
      </c>
      <c r="CH3609">
        <v>47.9</v>
      </c>
      <c r="CI3609">
        <v>77.599999999999994</v>
      </c>
      <c r="CJ3609">
        <v>16.100000000000001</v>
      </c>
      <c r="CK3609">
        <v>46</v>
      </c>
      <c r="CL3609">
        <v>437</v>
      </c>
      <c r="CM3609">
        <v>1</v>
      </c>
      <c r="CN3609">
        <v>15</v>
      </c>
      <c r="CO3609">
        <v>0</v>
      </c>
      <c r="CP3609">
        <v>259</v>
      </c>
      <c r="CQ3609" t="s">
        <v>119</v>
      </c>
      <c r="CR3609" t="s">
        <v>120</v>
      </c>
      <c r="CS3609">
        <v>199</v>
      </c>
      <c r="CT3609">
        <v>0</v>
      </c>
      <c r="CU3609">
        <v>0</v>
      </c>
      <c r="CV3609">
        <v>18</v>
      </c>
      <c r="CW3609">
        <v>0</v>
      </c>
      <c r="CX3609" t="s">
        <v>118</v>
      </c>
      <c r="CY3609">
        <v>1</v>
      </c>
      <c r="CZ3609">
        <v>48</v>
      </c>
      <c r="DA3609">
        <v>1.1000000000000001</v>
      </c>
      <c r="DB3609">
        <v>46</v>
      </c>
      <c r="DC3609">
        <v>9.1</v>
      </c>
    </row>
    <row r="3610" spans="1:107" x14ac:dyDescent="0.25">
      <c r="A3610" t="s">
        <v>16265</v>
      </c>
      <c r="B3610">
        <v>16</v>
      </c>
      <c r="C3610" t="s">
        <v>8993</v>
      </c>
      <c r="D3610" t="s">
        <v>108</v>
      </c>
      <c r="E3610">
        <v>4</v>
      </c>
      <c r="F3610">
        <v>1</v>
      </c>
      <c r="G3610" t="s">
        <v>8994</v>
      </c>
      <c r="H3610" t="s">
        <v>7451</v>
      </c>
      <c r="I3610" t="s">
        <v>742</v>
      </c>
      <c r="J3610" t="s">
        <v>112</v>
      </c>
      <c r="K3610" t="s">
        <v>113</v>
      </c>
      <c r="L3610" t="s">
        <v>124</v>
      </c>
      <c r="M3610">
        <v>0</v>
      </c>
      <c r="N3610">
        <v>13</v>
      </c>
      <c r="O3610">
        <v>1</v>
      </c>
      <c r="P3610">
        <v>1</v>
      </c>
      <c r="Q3610">
        <v>1</v>
      </c>
      <c r="R3610">
        <v>36231</v>
      </c>
      <c r="S3610" t="s">
        <v>116</v>
      </c>
      <c r="T3610" t="s">
        <v>116</v>
      </c>
      <c r="U3610" t="s">
        <v>116</v>
      </c>
      <c r="V3610">
        <v>14</v>
      </c>
      <c r="W3610">
        <v>1</v>
      </c>
      <c r="X3610">
        <v>0</v>
      </c>
      <c r="Y3610">
        <v>1</v>
      </c>
      <c r="Z3610">
        <v>57</v>
      </c>
      <c r="AA3610">
        <v>1</v>
      </c>
      <c r="AB3610" t="s">
        <v>118</v>
      </c>
      <c r="AC3610">
        <v>98</v>
      </c>
      <c r="AD3610">
        <v>97</v>
      </c>
      <c r="AE3610">
        <v>1</v>
      </c>
      <c r="AF3610">
        <v>1</v>
      </c>
      <c r="AG3610">
        <v>259</v>
      </c>
      <c r="AH3610">
        <v>81</v>
      </c>
      <c r="AI3610">
        <v>701</v>
      </c>
      <c r="AJ3610">
        <v>46</v>
      </c>
      <c r="AK3610">
        <v>355</v>
      </c>
      <c r="AL3610">
        <v>0</v>
      </c>
      <c r="AM3610">
        <v>1</v>
      </c>
      <c r="AN3610">
        <v>131</v>
      </c>
      <c r="AO3610">
        <v>1189</v>
      </c>
      <c r="AP3610">
        <v>2</v>
      </c>
      <c r="AQ3610">
        <v>138</v>
      </c>
      <c r="AR3610">
        <v>1231</v>
      </c>
      <c r="AS3610">
        <v>1</v>
      </c>
      <c r="AT3610">
        <v>3</v>
      </c>
      <c r="AU3610">
        <v>21</v>
      </c>
      <c r="AV3610">
        <v>35</v>
      </c>
      <c r="AW3610">
        <v>23</v>
      </c>
      <c r="AX3610">
        <v>17</v>
      </c>
      <c r="AY3610" t="s">
        <v>116</v>
      </c>
      <c r="AZ3610" t="s">
        <v>116</v>
      </c>
      <c r="BA3610" t="s">
        <v>108</v>
      </c>
      <c r="BB3610" t="s">
        <v>118</v>
      </c>
      <c r="BC3610">
        <v>1</v>
      </c>
      <c r="BD3610" t="s">
        <v>118</v>
      </c>
      <c r="BE3610">
        <v>1</v>
      </c>
      <c r="BF3610" t="s">
        <v>118</v>
      </c>
      <c r="BG3610">
        <v>1</v>
      </c>
      <c r="BH3610">
        <v>106</v>
      </c>
      <c r="BI3610">
        <v>83</v>
      </c>
      <c r="BJ3610">
        <v>398</v>
      </c>
      <c r="BK3610">
        <v>21.7</v>
      </c>
      <c r="BL3610">
        <v>28.6</v>
      </c>
      <c r="BM3610">
        <v>16.2</v>
      </c>
      <c r="BN3610">
        <v>22</v>
      </c>
      <c r="BO3610">
        <v>36.700000000000003</v>
      </c>
      <c r="BP3610">
        <v>11.9</v>
      </c>
      <c r="BQ3610">
        <v>150.9</v>
      </c>
      <c r="BR3610">
        <v>261.10000000000002</v>
      </c>
      <c r="BS3610">
        <v>94.8</v>
      </c>
      <c r="BT3610">
        <v>0</v>
      </c>
      <c r="BU3610">
        <v>259</v>
      </c>
      <c r="BV3610" t="s">
        <v>116</v>
      </c>
      <c r="BW3610">
        <v>1</v>
      </c>
      <c r="BX3610" t="s">
        <v>118</v>
      </c>
      <c r="BY3610">
        <v>0.55000000000000004</v>
      </c>
      <c r="BZ3610">
        <v>1.5</v>
      </c>
      <c r="CA3610">
        <v>0.14000000000000001</v>
      </c>
      <c r="CB3610">
        <v>17</v>
      </c>
      <c r="CC3610">
        <v>54</v>
      </c>
      <c r="CD3610">
        <v>6.5</v>
      </c>
      <c r="CE3610">
        <v>1</v>
      </c>
      <c r="CF3610" t="s">
        <v>118</v>
      </c>
      <c r="CG3610">
        <v>95</v>
      </c>
      <c r="CH3610">
        <v>56.8</v>
      </c>
      <c r="CI3610">
        <v>76</v>
      </c>
      <c r="CJ3610">
        <v>36.299999999999997</v>
      </c>
      <c r="CK3610">
        <v>95</v>
      </c>
      <c r="CL3610">
        <v>855</v>
      </c>
      <c r="CM3610">
        <v>1</v>
      </c>
      <c r="CN3610">
        <v>9</v>
      </c>
      <c r="CO3610">
        <v>0</v>
      </c>
      <c r="CP3610">
        <v>259</v>
      </c>
      <c r="CQ3610" t="s">
        <v>119</v>
      </c>
      <c r="CR3610" t="s">
        <v>118</v>
      </c>
      <c r="CS3610">
        <v>1</v>
      </c>
      <c r="CT3610">
        <v>3.35</v>
      </c>
      <c r="CU3610">
        <v>0.73</v>
      </c>
      <c r="CV3610">
        <v>53</v>
      </c>
      <c r="CW3610">
        <v>1.7</v>
      </c>
      <c r="CX3610" t="s">
        <v>118</v>
      </c>
      <c r="CY3610">
        <v>1</v>
      </c>
      <c r="CZ3610">
        <v>36.9</v>
      </c>
      <c r="DA3610">
        <v>8</v>
      </c>
      <c r="DB3610">
        <v>115</v>
      </c>
      <c r="DC3610">
        <v>18.399999999999999</v>
      </c>
    </row>
    <row r="3611" spans="1:107" x14ac:dyDescent="0.25">
      <c r="A3611" t="s">
        <v>16266</v>
      </c>
      <c r="B3611">
        <v>4</v>
      </c>
      <c r="C3611" t="s">
        <v>8996</v>
      </c>
      <c r="D3611" t="s">
        <v>108</v>
      </c>
      <c r="E3611">
        <v>5</v>
      </c>
      <c r="F3611">
        <v>1</v>
      </c>
      <c r="G3611" t="s">
        <v>6778</v>
      </c>
      <c r="H3611" t="s">
        <v>7409</v>
      </c>
      <c r="I3611" t="s">
        <v>340</v>
      </c>
      <c r="J3611" t="s">
        <v>112</v>
      </c>
      <c r="K3611" t="s">
        <v>113</v>
      </c>
      <c r="L3611" t="s">
        <v>124</v>
      </c>
      <c r="M3611">
        <v>1</v>
      </c>
      <c r="N3611">
        <v>17</v>
      </c>
      <c r="O3611">
        <v>1</v>
      </c>
      <c r="P3611">
        <v>1</v>
      </c>
      <c r="Q3611">
        <v>1</v>
      </c>
      <c r="R3611">
        <v>31845</v>
      </c>
      <c r="S3611" t="s">
        <v>116</v>
      </c>
      <c r="T3611" t="s">
        <v>116</v>
      </c>
      <c r="U3611" t="s">
        <v>116</v>
      </c>
      <c r="V3611">
        <v>25</v>
      </c>
      <c r="W3611">
        <v>1</v>
      </c>
      <c r="X3611">
        <v>0</v>
      </c>
      <c r="Y3611">
        <v>1</v>
      </c>
      <c r="Z3611">
        <v>53</v>
      </c>
      <c r="AA3611">
        <v>1</v>
      </c>
      <c r="AB3611" t="s">
        <v>118</v>
      </c>
      <c r="AC3611">
        <v>74</v>
      </c>
      <c r="AD3611">
        <v>99</v>
      </c>
      <c r="AE3611">
        <v>1</v>
      </c>
      <c r="AF3611">
        <v>1</v>
      </c>
      <c r="AG3611">
        <v>259</v>
      </c>
      <c r="AH3611">
        <v>115</v>
      </c>
      <c r="AI3611">
        <v>1010</v>
      </c>
      <c r="AJ3611">
        <v>16</v>
      </c>
      <c r="AK3611">
        <v>148</v>
      </c>
      <c r="AL3611">
        <v>0</v>
      </c>
      <c r="AM3611">
        <v>1</v>
      </c>
      <c r="AN3611">
        <v>132</v>
      </c>
      <c r="AO3611">
        <v>1227</v>
      </c>
      <c r="AP3611">
        <v>0</v>
      </c>
      <c r="AQ3611">
        <v>145</v>
      </c>
      <c r="AR3611">
        <v>1317</v>
      </c>
      <c r="AS3611">
        <v>1</v>
      </c>
      <c r="AT3611">
        <v>10</v>
      </c>
      <c r="AU3611">
        <v>27</v>
      </c>
      <c r="AV3611">
        <v>28</v>
      </c>
      <c r="AW3611">
        <v>24</v>
      </c>
      <c r="AX3611">
        <v>12</v>
      </c>
      <c r="AY3611" t="s">
        <v>116</v>
      </c>
      <c r="AZ3611" t="s">
        <v>116</v>
      </c>
      <c r="BA3611" t="s">
        <v>108</v>
      </c>
      <c r="BB3611" t="s">
        <v>118</v>
      </c>
      <c r="BC3611">
        <v>1</v>
      </c>
      <c r="BD3611" t="s">
        <v>118</v>
      </c>
      <c r="BE3611">
        <v>1</v>
      </c>
      <c r="BF3611" t="s">
        <v>118</v>
      </c>
      <c r="BG3611">
        <v>1</v>
      </c>
      <c r="BH3611">
        <v>116</v>
      </c>
      <c r="BI3611">
        <v>163</v>
      </c>
      <c r="BJ3611">
        <v>452</v>
      </c>
      <c r="BK3611">
        <v>27</v>
      </c>
      <c r="BL3611">
        <v>33.200000000000003</v>
      </c>
      <c r="BM3611">
        <v>21.7</v>
      </c>
      <c r="BN3611">
        <v>22.4</v>
      </c>
      <c r="BO3611">
        <v>30.6</v>
      </c>
      <c r="BP3611">
        <v>15.3</v>
      </c>
      <c r="BQ3611">
        <v>213.3</v>
      </c>
      <c r="BR3611">
        <v>318.8</v>
      </c>
      <c r="BS3611">
        <v>151.69999999999999</v>
      </c>
      <c r="BT3611">
        <v>0</v>
      </c>
      <c r="BU3611">
        <v>259</v>
      </c>
      <c r="BV3611" t="s">
        <v>116</v>
      </c>
      <c r="BW3611">
        <v>1</v>
      </c>
      <c r="BX3611" t="s">
        <v>118</v>
      </c>
      <c r="BY3611">
        <v>0.99</v>
      </c>
      <c r="BZ3611">
        <v>1.96</v>
      </c>
      <c r="CA3611">
        <v>0.43</v>
      </c>
      <c r="CB3611">
        <v>22.8</v>
      </c>
      <c r="CC3611">
        <v>83</v>
      </c>
      <c r="CD3611">
        <v>7.8</v>
      </c>
      <c r="CE3611">
        <v>1</v>
      </c>
      <c r="CF3611" t="s">
        <v>128</v>
      </c>
      <c r="CG3611">
        <v>129</v>
      </c>
      <c r="CH3611">
        <v>77.2</v>
      </c>
      <c r="CI3611">
        <v>89.6</v>
      </c>
      <c r="CJ3611">
        <v>64</v>
      </c>
      <c r="CK3611">
        <v>129</v>
      </c>
      <c r="CL3611">
        <v>1144</v>
      </c>
      <c r="CM3611">
        <v>1</v>
      </c>
      <c r="CN3611">
        <v>9</v>
      </c>
      <c r="CO3611">
        <v>0</v>
      </c>
      <c r="CP3611">
        <v>259</v>
      </c>
      <c r="CQ3611" t="s">
        <v>119</v>
      </c>
      <c r="CR3611" t="s">
        <v>118</v>
      </c>
      <c r="CS3611">
        <v>1</v>
      </c>
      <c r="CT3611">
        <v>2.5299999999999998</v>
      </c>
      <c r="CU3611">
        <v>0.35</v>
      </c>
      <c r="CV3611">
        <v>61</v>
      </c>
      <c r="CW3611">
        <v>1.0900000000000001</v>
      </c>
      <c r="CX3611" t="s">
        <v>118</v>
      </c>
      <c r="CY3611">
        <v>1</v>
      </c>
      <c r="CZ3611">
        <v>36.1</v>
      </c>
      <c r="DA3611">
        <v>6.4</v>
      </c>
      <c r="DB3611">
        <v>102</v>
      </c>
      <c r="DC3611">
        <v>16.5</v>
      </c>
    </row>
    <row r="3612" spans="1:107" x14ac:dyDescent="0.25">
      <c r="A3612" t="s">
        <v>16267</v>
      </c>
      <c r="B3612">
        <v>4</v>
      </c>
      <c r="C3612" t="s">
        <v>8997</v>
      </c>
      <c r="D3612" t="s">
        <v>108</v>
      </c>
      <c r="E3612">
        <v>4</v>
      </c>
      <c r="F3612">
        <v>1</v>
      </c>
      <c r="G3612" t="s">
        <v>8998</v>
      </c>
      <c r="H3612" t="s">
        <v>7409</v>
      </c>
      <c r="I3612" t="s">
        <v>8999</v>
      </c>
      <c r="J3612" t="s">
        <v>112</v>
      </c>
      <c r="K3612" t="s">
        <v>113</v>
      </c>
      <c r="L3612" t="s">
        <v>643</v>
      </c>
      <c r="M3612">
        <v>0</v>
      </c>
      <c r="N3612">
        <v>19</v>
      </c>
      <c r="O3612">
        <v>1</v>
      </c>
      <c r="P3612">
        <v>1</v>
      </c>
      <c r="Q3612">
        <v>1</v>
      </c>
      <c r="R3612" t="s">
        <v>125</v>
      </c>
      <c r="S3612" t="s">
        <v>116</v>
      </c>
      <c r="T3612" t="s">
        <v>116</v>
      </c>
      <c r="U3612" t="s">
        <v>116</v>
      </c>
      <c r="V3612">
        <v>17</v>
      </c>
      <c r="W3612">
        <v>1</v>
      </c>
      <c r="X3612">
        <v>0</v>
      </c>
      <c r="Y3612">
        <v>1</v>
      </c>
      <c r="Z3612">
        <v>12</v>
      </c>
      <c r="AA3612">
        <v>1</v>
      </c>
      <c r="AB3612" t="s">
        <v>118</v>
      </c>
      <c r="AC3612">
        <v>38</v>
      </c>
      <c r="AD3612">
        <v>97</v>
      </c>
      <c r="AE3612">
        <v>1</v>
      </c>
      <c r="AF3612">
        <v>199</v>
      </c>
      <c r="AG3612">
        <v>259</v>
      </c>
      <c r="AH3612">
        <v>65</v>
      </c>
      <c r="AI3612">
        <v>500</v>
      </c>
      <c r="AJ3612">
        <v>2</v>
      </c>
      <c r="AK3612">
        <v>5</v>
      </c>
      <c r="AL3612">
        <v>0</v>
      </c>
      <c r="AM3612">
        <v>1</v>
      </c>
      <c r="AN3612">
        <v>71</v>
      </c>
      <c r="AO3612">
        <v>551</v>
      </c>
      <c r="AP3612">
        <v>0</v>
      </c>
      <c r="AQ3612">
        <v>74</v>
      </c>
      <c r="AR3612">
        <v>603</v>
      </c>
      <c r="AS3612">
        <v>1</v>
      </c>
      <c r="AT3612">
        <v>11</v>
      </c>
      <c r="AU3612">
        <v>29</v>
      </c>
      <c r="AV3612">
        <v>30</v>
      </c>
      <c r="AW3612">
        <v>21</v>
      </c>
      <c r="AX3612">
        <v>9</v>
      </c>
      <c r="AY3612" t="s">
        <v>116</v>
      </c>
      <c r="AZ3612" t="s">
        <v>116</v>
      </c>
      <c r="BA3612" t="s">
        <v>108</v>
      </c>
      <c r="BB3612" t="s">
        <v>118</v>
      </c>
      <c r="BC3612">
        <v>1</v>
      </c>
      <c r="BD3612" t="s">
        <v>118</v>
      </c>
      <c r="BE3612">
        <v>1</v>
      </c>
      <c r="BF3612" t="s">
        <v>117</v>
      </c>
      <c r="BG3612">
        <v>1</v>
      </c>
      <c r="BH3612">
        <v>47</v>
      </c>
      <c r="BI3612">
        <v>60</v>
      </c>
      <c r="BJ3612">
        <v>212</v>
      </c>
      <c r="BK3612">
        <v>32.9</v>
      </c>
      <c r="BL3612">
        <v>42.9</v>
      </c>
      <c r="BM3612">
        <v>24.7</v>
      </c>
      <c r="BN3612">
        <v>16.3</v>
      </c>
      <c r="BO3612">
        <v>31.1</v>
      </c>
      <c r="BP3612">
        <v>6.6</v>
      </c>
      <c r="BQ3612">
        <v>240</v>
      </c>
      <c r="BR3612">
        <v>408.6</v>
      </c>
      <c r="BS3612">
        <v>147.9</v>
      </c>
      <c r="BT3612">
        <v>0</v>
      </c>
      <c r="BU3612">
        <v>259</v>
      </c>
      <c r="BV3612" t="s">
        <v>116</v>
      </c>
      <c r="BW3612">
        <v>1</v>
      </c>
      <c r="BX3612" t="s">
        <v>118</v>
      </c>
      <c r="BY3612">
        <v>1.26</v>
      </c>
      <c r="BZ3612">
        <v>2.78</v>
      </c>
      <c r="CA3612">
        <v>0.46</v>
      </c>
      <c r="CB3612">
        <v>5.5</v>
      </c>
      <c r="CC3612">
        <v>206.8</v>
      </c>
      <c r="CD3612">
        <v>0.3</v>
      </c>
      <c r="CE3612">
        <v>1</v>
      </c>
      <c r="CF3612" t="s">
        <v>118</v>
      </c>
      <c r="CG3612">
        <v>71</v>
      </c>
      <c r="CH3612">
        <v>64.7</v>
      </c>
      <c r="CI3612">
        <v>85</v>
      </c>
      <c r="CJ3612">
        <v>43</v>
      </c>
      <c r="CK3612">
        <v>71</v>
      </c>
      <c r="CL3612">
        <v>597</v>
      </c>
      <c r="CM3612">
        <v>1</v>
      </c>
      <c r="CN3612">
        <v>14</v>
      </c>
      <c r="CO3612">
        <v>0</v>
      </c>
      <c r="CP3612">
        <v>259</v>
      </c>
      <c r="CQ3612" t="s">
        <v>119</v>
      </c>
      <c r="CR3612" t="s">
        <v>120</v>
      </c>
      <c r="CS3612">
        <v>199</v>
      </c>
      <c r="CT3612">
        <v>0</v>
      </c>
      <c r="CU3612">
        <v>0</v>
      </c>
      <c r="CV3612">
        <v>31</v>
      </c>
      <c r="CW3612">
        <v>0</v>
      </c>
      <c r="CX3612" t="s">
        <v>118</v>
      </c>
      <c r="CY3612">
        <v>1</v>
      </c>
      <c r="CZ3612">
        <v>50</v>
      </c>
      <c r="DA3612">
        <v>4.2</v>
      </c>
      <c r="DB3612">
        <v>48</v>
      </c>
      <c r="DC3612">
        <v>17.399999999999999</v>
      </c>
    </row>
    <row r="3613" spans="1:107" x14ac:dyDescent="0.25">
      <c r="A3613" t="s">
        <v>16268</v>
      </c>
      <c r="B3613">
        <v>9</v>
      </c>
      <c r="C3613" t="s">
        <v>9000</v>
      </c>
      <c r="D3613" t="s">
        <v>108</v>
      </c>
      <c r="E3613">
        <v>3</v>
      </c>
      <c r="F3613">
        <v>1</v>
      </c>
      <c r="G3613" t="s">
        <v>6307</v>
      </c>
      <c r="H3613" t="s">
        <v>6305</v>
      </c>
      <c r="I3613" t="s">
        <v>6308</v>
      </c>
      <c r="J3613" t="s">
        <v>112</v>
      </c>
      <c r="K3613" t="s">
        <v>113</v>
      </c>
      <c r="L3613" t="s">
        <v>114</v>
      </c>
      <c r="M3613">
        <v>0</v>
      </c>
      <c r="N3613">
        <v>13</v>
      </c>
      <c r="O3613">
        <v>1</v>
      </c>
      <c r="P3613">
        <v>1</v>
      </c>
      <c r="Q3613">
        <v>0</v>
      </c>
      <c r="R3613" t="s">
        <v>569</v>
      </c>
      <c r="S3613" t="s">
        <v>116</v>
      </c>
      <c r="T3613" t="s">
        <v>116</v>
      </c>
      <c r="U3613" t="s">
        <v>116</v>
      </c>
      <c r="W3613">
        <v>199</v>
      </c>
      <c r="Y3613">
        <v>199</v>
      </c>
      <c r="Z3613">
        <v>8</v>
      </c>
      <c r="AA3613">
        <v>199</v>
      </c>
      <c r="AB3613" t="s">
        <v>120</v>
      </c>
      <c r="AC3613">
        <v>18</v>
      </c>
      <c r="AD3613">
        <v>98</v>
      </c>
      <c r="AE3613">
        <v>1</v>
      </c>
      <c r="AF3613">
        <v>199</v>
      </c>
      <c r="AG3613">
        <v>259</v>
      </c>
      <c r="AH3613">
        <v>24</v>
      </c>
      <c r="AI3613">
        <v>153</v>
      </c>
      <c r="AJ3613">
        <v>9</v>
      </c>
      <c r="AK3613">
        <v>51</v>
      </c>
      <c r="AL3613">
        <v>0</v>
      </c>
      <c r="AM3613">
        <v>1</v>
      </c>
      <c r="AN3613">
        <v>31</v>
      </c>
      <c r="AO3613">
        <v>223</v>
      </c>
      <c r="AP3613">
        <v>0</v>
      </c>
      <c r="AQ3613">
        <v>35</v>
      </c>
      <c r="AR3613">
        <v>248</v>
      </c>
      <c r="AS3613">
        <v>1</v>
      </c>
      <c r="AT3613">
        <v>6</v>
      </c>
      <c r="AU3613">
        <v>23</v>
      </c>
      <c r="AV3613">
        <v>38</v>
      </c>
      <c r="AW3613">
        <v>21</v>
      </c>
      <c r="AX3613">
        <v>13</v>
      </c>
      <c r="AY3613" t="s">
        <v>116</v>
      </c>
      <c r="AZ3613" t="s">
        <v>116</v>
      </c>
      <c r="BA3613" t="s">
        <v>108</v>
      </c>
      <c r="BB3613" t="s">
        <v>118</v>
      </c>
      <c r="BC3613">
        <v>1</v>
      </c>
      <c r="BD3613" t="s">
        <v>118</v>
      </c>
      <c r="BE3613">
        <v>1</v>
      </c>
      <c r="BF3613" t="s">
        <v>118</v>
      </c>
      <c r="BG3613">
        <v>1</v>
      </c>
      <c r="BH3613">
        <v>23</v>
      </c>
      <c r="BI3613">
        <v>32</v>
      </c>
      <c r="BJ3613">
        <v>41</v>
      </c>
      <c r="BK3613">
        <v>6.4</v>
      </c>
      <c r="BL3613">
        <v>23.1</v>
      </c>
      <c r="BM3613">
        <v>0.8</v>
      </c>
      <c r="BN3613">
        <v>44.2</v>
      </c>
      <c r="BO3613">
        <v>62.9</v>
      </c>
      <c r="BP3613">
        <v>25.7</v>
      </c>
      <c r="BQ3613">
        <v>271.60000000000002</v>
      </c>
      <c r="BR3613">
        <v>485</v>
      </c>
      <c r="BS3613">
        <v>158.6</v>
      </c>
      <c r="BT3613">
        <v>0</v>
      </c>
      <c r="BU3613">
        <v>259</v>
      </c>
      <c r="BV3613" t="s">
        <v>116</v>
      </c>
      <c r="BW3613">
        <v>1</v>
      </c>
      <c r="BX3613" t="s">
        <v>118</v>
      </c>
      <c r="BY3613">
        <v>0.57999999999999996</v>
      </c>
      <c r="BZ3613">
        <v>2.84</v>
      </c>
      <c r="CA3613">
        <v>0.03</v>
      </c>
      <c r="CB3613">
        <v>0</v>
      </c>
      <c r="CC3613">
        <v>0</v>
      </c>
      <c r="CD3613">
        <v>0</v>
      </c>
      <c r="CE3613">
        <v>1</v>
      </c>
      <c r="CF3613" t="s">
        <v>118</v>
      </c>
      <c r="CG3613">
        <v>29</v>
      </c>
      <c r="CH3613">
        <v>53.5</v>
      </c>
      <c r="CI3613">
        <v>92.8</v>
      </c>
      <c r="CJ3613">
        <v>11.7</v>
      </c>
      <c r="CK3613">
        <v>29</v>
      </c>
      <c r="CL3613">
        <v>185</v>
      </c>
      <c r="CM3613">
        <v>1</v>
      </c>
      <c r="CN3613">
        <v>11</v>
      </c>
      <c r="CO3613">
        <v>0</v>
      </c>
      <c r="CP3613">
        <v>259</v>
      </c>
      <c r="CQ3613" t="s">
        <v>119</v>
      </c>
      <c r="CR3613" t="s">
        <v>120</v>
      </c>
      <c r="CS3613">
        <v>199</v>
      </c>
      <c r="CT3613">
        <v>0</v>
      </c>
      <c r="CU3613">
        <v>0</v>
      </c>
      <c r="CV3613">
        <v>10</v>
      </c>
      <c r="CW3613">
        <v>0</v>
      </c>
      <c r="CX3613" t="s">
        <v>118</v>
      </c>
      <c r="CY3613">
        <v>1</v>
      </c>
      <c r="CZ3613">
        <v>76.599999999999994</v>
      </c>
      <c r="DA3613">
        <v>1.9</v>
      </c>
      <c r="DB3613">
        <v>26</v>
      </c>
      <c r="DC3613">
        <v>20.3</v>
      </c>
    </row>
    <row r="3614" spans="1:107" x14ac:dyDescent="0.25">
      <c r="A3614" t="s">
        <v>16269</v>
      </c>
      <c r="B3614">
        <v>13</v>
      </c>
      <c r="C3614" t="s">
        <v>9001</v>
      </c>
      <c r="D3614" t="s">
        <v>108</v>
      </c>
      <c r="E3614">
        <v>3</v>
      </c>
      <c r="F3614">
        <v>1</v>
      </c>
      <c r="G3614" t="s">
        <v>7579</v>
      </c>
      <c r="H3614" t="s">
        <v>7434</v>
      </c>
      <c r="I3614" t="s">
        <v>7579</v>
      </c>
      <c r="J3614" t="s">
        <v>112</v>
      </c>
      <c r="K3614" t="s">
        <v>113</v>
      </c>
      <c r="L3614" t="s">
        <v>124</v>
      </c>
      <c r="M3614">
        <v>0</v>
      </c>
      <c r="N3614">
        <v>13</v>
      </c>
      <c r="O3614">
        <v>1</v>
      </c>
      <c r="P3614">
        <v>0</v>
      </c>
      <c r="Q3614">
        <v>0</v>
      </c>
      <c r="R3614">
        <v>39519</v>
      </c>
      <c r="S3614" t="s">
        <v>116</v>
      </c>
      <c r="T3614" t="s">
        <v>116</v>
      </c>
      <c r="U3614" t="s">
        <v>116</v>
      </c>
      <c r="V3614">
        <v>10</v>
      </c>
      <c r="W3614">
        <v>1</v>
      </c>
      <c r="X3614">
        <v>0</v>
      </c>
      <c r="Y3614">
        <v>1</v>
      </c>
      <c r="Z3614">
        <v>31</v>
      </c>
      <c r="AA3614">
        <v>1</v>
      </c>
      <c r="AB3614" t="s">
        <v>118</v>
      </c>
      <c r="AC3614">
        <v>52</v>
      </c>
      <c r="AD3614">
        <v>98</v>
      </c>
      <c r="AE3614">
        <v>1</v>
      </c>
      <c r="AF3614">
        <v>257</v>
      </c>
      <c r="AG3614">
        <v>259</v>
      </c>
      <c r="AH3614">
        <v>68</v>
      </c>
      <c r="AI3614">
        <v>595</v>
      </c>
      <c r="AJ3614">
        <v>0</v>
      </c>
      <c r="AK3614">
        <v>0</v>
      </c>
      <c r="AL3614">
        <v>0</v>
      </c>
      <c r="AM3614">
        <v>1</v>
      </c>
      <c r="AN3614">
        <v>70</v>
      </c>
      <c r="AO3614">
        <v>667</v>
      </c>
      <c r="AP3614">
        <v>0</v>
      </c>
      <c r="AQ3614">
        <v>71</v>
      </c>
      <c r="AR3614">
        <v>681</v>
      </c>
      <c r="AS3614">
        <v>1</v>
      </c>
      <c r="AT3614">
        <v>9</v>
      </c>
      <c r="AU3614">
        <v>26</v>
      </c>
      <c r="AV3614">
        <v>27</v>
      </c>
      <c r="AW3614">
        <v>24</v>
      </c>
      <c r="AX3614">
        <v>14</v>
      </c>
      <c r="AY3614" t="s">
        <v>116</v>
      </c>
      <c r="AZ3614" t="s">
        <v>116</v>
      </c>
      <c r="BA3614" t="s">
        <v>108</v>
      </c>
      <c r="BB3614" t="s">
        <v>118</v>
      </c>
      <c r="BC3614">
        <v>1</v>
      </c>
      <c r="BD3614" t="s">
        <v>118</v>
      </c>
      <c r="BE3614">
        <v>1</v>
      </c>
      <c r="BF3614" t="s">
        <v>118</v>
      </c>
      <c r="BG3614">
        <v>1</v>
      </c>
      <c r="BH3614">
        <v>61</v>
      </c>
      <c r="BI3614">
        <v>63</v>
      </c>
      <c r="BJ3614">
        <v>240</v>
      </c>
      <c r="BK3614">
        <v>26.8</v>
      </c>
      <c r="BL3614">
        <v>36.4</v>
      </c>
      <c r="BM3614">
        <v>19.2</v>
      </c>
      <c r="BN3614">
        <v>38.5</v>
      </c>
      <c r="BO3614">
        <v>54.7</v>
      </c>
      <c r="BP3614">
        <v>24.2</v>
      </c>
      <c r="BQ3614">
        <v>214.5</v>
      </c>
      <c r="BR3614">
        <v>337.9</v>
      </c>
      <c r="BS3614">
        <v>142</v>
      </c>
      <c r="BT3614">
        <v>0</v>
      </c>
      <c r="BU3614">
        <v>259</v>
      </c>
      <c r="BV3614" t="s">
        <v>116</v>
      </c>
      <c r="BW3614">
        <v>1</v>
      </c>
      <c r="BX3614" t="s">
        <v>118</v>
      </c>
      <c r="BY3614">
        <v>0.6</v>
      </c>
      <c r="BZ3614">
        <v>1.64</v>
      </c>
      <c r="CA3614">
        <v>0.15</v>
      </c>
      <c r="CB3614">
        <v>30.3</v>
      </c>
      <c r="CC3614">
        <v>102.2</v>
      </c>
      <c r="CD3614">
        <v>10.9</v>
      </c>
      <c r="CE3614">
        <v>1</v>
      </c>
      <c r="CF3614" t="s">
        <v>118</v>
      </c>
      <c r="CG3614">
        <v>70</v>
      </c>
      <c r="CH3614">
        <v>70.599999999999994</v>
      </c>
      <c r="CI3614">
        <v>89</v>
      </c>
      <c r="CJ3614">
        <v>51.1</v>
      </c>
      <c r="CK3614">
        <v>70</v>
      </c>
      <c r="CL3614">
        <v>690</v>
      </c>
      <c r="CM3614">
        <v>1</v>
      </c>
      <c r="CN3614">
        <v>14</v>
      </c>
      <c r="CO3614">
        <v>0</v>
      </c>
      <c r="CP3614">
        <v>259</v>
      </c>
      <c r="CQ3614" t="s">
        <v>119</v>
      </c>
      <c r="CR3614" t="s">
        <v>118</v>
      </c>
      <c r="CS3614">
        <v>1</v>
      </c>
      <c r="CT3614">
        <v>1.26</v>
      </c>
      <c r="CU3614">
        <v>0.01</v>
      </c>
      <c r="CV3614">
        <v>46</v>
      </c>
      <c r="CW3614">
        <v>0.23</v>
      </c>
      <c r="CX3614" t="s">
        <v>118</v>
      </c>
      <c r="CY3614">
        <v>1</v>
      </c>
      <c r="CZ3614">
        <v>44.3</v>
      </c>
      <c r="DA3614">
        <v>0.1</v>
      </c>
      <c r="DB3614">
        <v>65</v>
      </c>
      <c r="DC3614">
        <v>2.1</v>
      </c>
    </row>
    <row r="3615" spans="1:107" x14ac:dyDescent="0.25">
      <c r="A3615" t="s">
        <v>16270</v>
      </c>
      <c r="B3615">
        <v>13</v>
      </c>
      <c r="C3615" t="s">
        <v>9003</v>
      </c>
      <c r="D3615" t="s">
        <v>108</v>
      </c>
      <c r="E3615">
        <v>4</v>
      </c>
      <c r="F3615">
        <v>1</v>
      </c>
      <c r="G3615" t="s">
        <v>8512</v>
      </c>
      <c r="H3615" t="s">
        <v>7434</v>
      </c>
      <c r="I3615" t="s">
        <v>7824</v>
      </c>
      <c r="J3615" t="s">
        <v>112</v>
      </c>
      <c r="K3615" t="s">
        <v>113</v>
      </c>
      <c r="L3615" t="s">
        <v>124</v>
      </c>
      <c r="M3615">
        <v>0</v>
      </c>
      <c r="N3615">
        <v>14</v>
      </c>
      <c r="O3615">
        <v>1</v>
      </c>
      <c r="P3615">
        <v>0</v>
      </c>
      <c r="Q3615">
        <v>0</v>
      </c>
      <c r="R3615" t="s">
        <v>9004</v>
      </c>
      <c r="S3615" t="s">
        <v>116</v>
      </c>
      <c r="T3615" t="s">
        <v>116</v>
      </c>
      <c r="U3615" t="s">
        <v>116</v>
      </c>
      <c r="V3615">
        <v>16</v>
      </c>
      <c r="W3615">
        <v>1</v>
      </c>
      <c r="X3615">
        <v>0</v>
      </c>
      <c r="Y3615">
        <v>1</v>
      </c>
      <c r="Z3615">
        <v>31</v>
      </c>
      <c r="AA3615">
        <v>1</v>
      </c>
      <c r="AB3615" t="s">
        <v>118</v>
      </c>
      <c r="AC3615">
        <v>57</v>
      </c>
      <c r="AD3615">
        <v>99</v>
      </c>
      <c r="AE3615">
        <v>1</v>
      </c>
      <c r="AF3615">
        <v>257</v>
      </c>
      <c r="AG3615">
        <v>259</v>
      </c>
      <c r="AH3615">
        <v>77</v>
      </c>
      <c r="AI3615">
        <v>653</v>
      </c>
      <c r="AJ3615">
        <v>0</v>
      </c>
      <c r="AK3615">
        <v>0</v>
      </c>
      <c r="AL3615">
        <v>0</v>
      </c>
      <c r="AM3615">
        <v>1</v>
      </c>
      <c r="AN3615">
        <v>78</v>
      </c>
      <c r="AO3615">
        <v>684</v>
      </c>
      <c r="AP3615">
        <v>0</v>
      </c>
      <c r="AQ3615">
        <v>85</v>
      </c>
      <c r="AR3615">
        <v>728</v>
      </c>
      <c r="AS3615">
        <v>1</v>
      </c>
      <c r="AT3615">
        <v>9</v>
      </c>
      <c r="AU3615">
        <v>27</v>
      </c>
      <c r="AV3615">
        <v>27</v>
      </c>
      <c r="AW3615">
        <v>27</v>
      </c>
      <c r="AX3615">
        <v>10</v>
      </c>
      <c r="AY3615" t="s">
        <v>116</v>
      </c>
      <c r="AZ3615" t="s">
        <v>116</v>
      </c>
      <c r="BA3615" t="s">
        <v>108</v>
      </c>
      <c r="BB3615" t="s">
        <v>118</v>
      </c>
      <c r="BC3615">
        <v>1</v>
      </c>
      <c r="BD3615" t="s">
        <v>118</v>
      </c>
      <c r="BE3615">
        <v>1</v>
      </c>
      <c r="BF3615" t="s">
        <v>118</v>
      </c>
      <c r="BG3615">
        <v>1</v>
      </c>
      <c r="BH3615">
        <v>65</v>
      </c>
      <c r="BI3615">
        <v>79</v>
      </c>
      <c r="BJ3615">
        <v>261</v>
      </c>
      <c r="BK3615">
        <v>22.3</v>
      </c>
      <c r="BL3615">
        <v>30.8</v>
      </c>
      <c r="BM3615">
        <v>15.6</v>
      </c>
      <c r="BN3615">
        <v>19.100000000000001</v>
      </c>
      <c r="BO3615">
        <v>31.5</v>
      </c>
      <c r="BP3615">
        <v>9.8000000000000007</v>
      </c>
      <c r="BQ3615">
        <v>196.3</v>
      </c>
      <c r="BR3615">
        <v>330.4</v>
      </c>
      <c r="BS3615">
        <v>118.2</v>
      </c>
      <c r="BT3615">
        <v>0</v>
      </c>
      <c r="BU3615">
        <v>259</v>
      </c>
      <c r="BV3615" t="s">
        <v>116</v>
      </c>
      <c r="BW3615">
        <v>1</v>
      </c>
      <c r="BX3615" t="s">
        <v>118</v>
      </c>
      <c r="BY3615">
        <v>0.45</v>
      </c>
      <c r="BZ3615">
        <v>1.22</v>
      </c>
      <c r="CA3615">
        <v>0.11</v>
      </c>
      <c r="CB3615">
        <v>3.3</v>
      </c>
      <c r="CC3615">
        <v>127.5</v>
      </c>
      <c r="CD3615">
        <v>0.2</v>
      </c>
      <c r="CE3615">
        <v>1</v>
      </c>
      <c r="CF3615" t="s">
        <v>118</v>
      </c>
      <c r="CG3615">
        <v>86</v>
      </c>
      <c r="CH3615">
        <v>56.3</v>
      </c>
      <c r="CI3615">
        <v>77</v>
      </c>
      <c r="CJ3615">
        <v>34.1</v>
      </c>
      <c r="CK3615">
        <v>86</v>
      </c>
      <c r="CL3615">
        <v>736</v>
      </c>
      <c r="CM3615">
        <v>1</v>
      </c>
      <c r="CN3615">
        <v>21</v>
      </c>
      <c r="CO3615">
        <v>0</v>
      </c>
      <c r="CP3615">
        <v>259</v>
      </c>
      <c r="CQ3615" t="s">
        <v>119</v>
      </c>
      <c r="CR3615" t="s">
        <v>118</v>
      </c>
      <c r="CS3615">
        <v>1</v>
      </c>
      <c r="CT3615">
        <v>4.1900000000000004</v>
      </c>
      <c r="CU3615">
        <v>0.3</v>
      </c>
      <c r="CV3615">
        <v>33</v>
      </c>
      <c r="CW3615">
        <v>1.43</v>
      </c>
      <c r="CX3615" t="s">
        <v>118</v>
      </c>
      <c r="CY3615">
        <v>1</v>
      </c>
      <c r="CZ3615">
        <v>37</v>
      </c>
      <c r="DA3615">
        <v>1.4</v>
      </c>
      <c r="DB3615">
        <v>62</v>
      </c>
      <c r="DC3615">
        <v>8.3000000000000007</v>
      </c>
    </row>
    <row r="3616" spans="1:107" x14ac:dyDescent="0.25">
      <c r="A3616" t="s">
        <v>16271</v>
      </c>
      <c r="B3616">
        <v>9</v>
      </c>
      <c r="C3616" t="s">
        <v>9005</v>
      </c>
      <c r="D3616" t="s">
        <v>108</v>
      </c>
      <c r="E3616">
        <v>3</v>
      </c>
      <c r="F3616">
        <v>1</v>
      </c>
      <c r="G3616" t="s">
        <v>9006</v>
      </c>
      <c r="H3616" t="s">
        <v>6305</v>
      </c>
      <c r="I3616" t="s">
        <v>321</v>
      </c>
      <c r="J3616" t="s">
        <v>112</v>
      </c>
      <c r="K3616" t="s">
        <v>113</v>
      </c>
      <c r="L3616" t="s">
        <v>643</v>
      </c>
      <c r="M3616">
        <v>0</v>
      </c>
      <c r="N3616">
        <v>15</v>
      </c>
      <c r="O3616">
        <v>1</v>
      </c>
      <c r="P3616">
        <v>0</v>
      </c>
      <c r="Q3616">
        <v>0</v>
      </c>
      <c r="R3616">
        <v>40972</v>
      </c>
      <c r="S3616" t="s">
        <v>116</v>
      </c>
      <c r="T3616" t="s">
        <v>116</v>
      </c>
      <c r="U3616" t="s">
        <v>116</v>
      </c>
      <c r="V3616">
        <v>58</v>
      </c>
      <c r="W3616">
        <v>1</v>
      </c>
      <c r="X3616">
        <v>0</v>
      </c>
      <c r="Y3616">
        <v>1</v>
      </c>
      <c r="Z3616">
        <v>26</v>
      </c>
      <c r="AA3616">
        <v>1</v>
      </c>
      <c r="AB3616" t="s">
        <v>118</v>
      </c>
      <c r="AC3616">
        <v>53</v>
      </c>
      <c r="AD3616">
        <v>99</v>
      </c>
      <c r="AE3616">
        <v>1</v>
      </c>
      <c r="AF3616">
        <v>257</v>
      </c>
      <c r="AG3616">
        <v>259</v>
      </c>
      <c r="AH3616">
        <v>79</v>
      </c>
      <c r="AI3616">
        <v>623</v>
      </c>
      <c r="AJ3616">
        <v>0</v>
      </c>
      <c r="AK3616">
        <v>0</v>
      </c>
      <c r="AL3616">
        <v>0</v>
      </c>
      <c r="AM3616">
        <v>1</v>
      </c>
      <c r="AN3616">
        <v>84</v>
      </c>
      <c r="AO3616">
        <v>711</v>
      </c>
      <c r="AP3616">
        <v>1</v>
      </c>
      <c r="AQ3616">
        <v>92</v>
      </c>
      <c r="AR3616">
        <v>733</v>
      </c>
      <c r="AS3616">
        <v>1</v>
      </c>
      <c r="AT3616">
        <v>10</v>
      </c>
      <c r="AU3616">
        <v>29</v>
      </c>
      <c r="AV3616">
        <v>33</v>
      </c>
      <c r="AW3616">
        <v>22</v>
      </c>
      <c r="AX3616">
        <v>6</v>
      </c>
      <c r="AY3616" t="s">
        <v>116</v>
      </c>
      <c r="AZ3616" t="s">
        <v>116</v>
      </c>
      <c r="BA3616" t="s">
        <v>108</v>
      </c>
      <c r="BB3616" t="s">
        <v>118</v>
      </c>
      <c r="BC3616">
        <v>1</v>
      </c>
      <c r="BD3616" t="s">
        <v>118</v>
      </c>
      <c r="BE3616">
        <v>1</v>
      </c>
      <c r="BF3616" t="s">
        <v>118</v>
      </c>
      <c r="BG3616">
        <v>1</v>
      </c>
      <c r="BH3616">
        <v>66</v>
      </c>
      <c r="BI3616">
        <v>93</v>
      </c>
      <c r="BJ3616">
        <v>268</v>
      </c>
      <c r="BK3616">
        <v>18.399999999999999</v>
      </c>
      <c r="BL3616">
        <v>24.6</v>
      </c>
      <c r="BM3616">
        <v>13.5</v>
      </c>
      <c r="BN3616">
        <v>29.6</v>
      </c>
      <c r="BO3616">
        <v>42.7</v>
      </c>
      <c r="BP3616">
        <v>18.8</v>
      </c>
      <c r="BQ3616">
        <v>186</v>
      </c>
      <c r="BR3616">
        <v>286.2</v>
      </c>
      <c r="BS3616">
        <v>125.7</v>
      </c>
      <c r="BT3616">
        <v>0</v>
      </c>
      <c r="BU3616">
        <v>259</v>
      </c>
      <c r="BV3616" t="s">
        <v>116</v>
      </c>
      <c r="BW3616">
        <v>1</v>
      </c>
      <c r="BX3616" t="s">
        <v>118</v>
      </c>
      <c r="BY3616">
        <v>0.39</v>
      </c>
      <c r="BZ3616">
        <v>1.29</v>
      </c>
      <c r="CA3616">
        <v>7.0000000000000007E-2</v>
      </c>
      <c r="CB3616">
        <v>7.3</v>
      </c>
      <c r="CC3616">
        <v>95.8</v>
      </c>
      <c r="CD3616">
        <v>0.8</v>
      </c>
      <c r="CE3616">
        <v>1</v>
      </c>
      <c r="CF3616" t="s">
        <v>118</v>
      </c>
      <c r="CG3616">
        <v>91</v>
      </c>
      <c r="CH3616">
        <v>42.9</v>
      </c>
      <c r="CI3616">
        <v>63.3</v>
      </c>
      <c r="CJ3616">
        <v>21.2</v>
      </c>
      <c r="CK3616">
        <v>91</v>
      </c>
      <c r="CL3616">
        <v>733</v>
      </c>
      <c r="CM3616">
        <v>1</v>
      </c>
      <c r="CN3616">
        <v>14</v>
      </c>
      <c r="CO3616">
        <v>0</v>
      </c>
      <c r="CP3616">
        <v>259</v>
      </c>
      <c r="CQ3616" t="s">
        <v>119</v>
      </c>
      <c r="CR3616" t="s">
        <v>120</v>
      </c>
      <c r="CS3616">
        <v>199</v>
      </c>
      <c r="CT3616">
        <v>0</v>
      </c>
      <c r="CU3616">
        <v>0</v>
      </c>
      <c r="CV3616">
        <v>15</v>
      </c>
      <c r="CW3616">
        <v>0</v>
      </c>
      <c r="CX3616" t="s">
        <v>118</v>
      </c>
      <c r="CY3616">
        <v>1</v>
      </c>
      <c r="CZ3616">
        <v>30.3</v>
      </c>
      <c r="DA3616">
        <v>0.6</v>
      </c>
      <c r="DB3616">
        <v>40</v>
      </c>
      <c r="DC3616">
        <v>4.8</v>
      </c>
    </row>
    <row r="3617" spans="1:107" x14ac:dyDescent="0.25">
      <c r="A3617" t="s">
        <v>16272</v>
      </c>
      <c r="B3617">
        <v>9</v>
      </c>
      <c r="C3617" t="s">
        <v>9009</v>
      </c>
      <c r="D3617" t="s">
        <v>108</v>
      </c>
      <c r="E3617">
        <v>5</v>
      </c>
      <c r="F3617">
        <v>1</v>
      </c>
      <c r="G3617" t="s">
        <v>2366</v>
      </c>
      <c r="H3617" t="s">
        <v>6305</v>
      </c>
      <c r="I3617" t="s">
        <v>676</v>
      </c>
      <c r="J3617" t="s">
        <v>112</v>
      </c>
      <c r="K3617" t="s">
        <v>113</v>
      </c>
      <c r="L3617" t="s">
        <v>114</v>
      </c>
      <c r="M3617">
        <v>1</v>
      </c>
      <c r="N3617">
        <v>17</v>
      </c>
      <c r="O3617">
        <v>1</v>
      </c>
      <c r="P3617">
        <v>0</v>
      </c>
      <c r="Q3617">
        <v>0</v>
      </c>
      <c r="R3617">
        <v>41123</v>
      </c>
      <c r="S3617" t="s">
        <v>116</v>
      </c>
      <c r="T3617" t="s">
        <v>116</v>
      </c>
      <c r="U3617" t="s">
        <v>116</v>
      </c>
      <c r="V3617">
        <v>9</v>
      </c>
      <c r="W3617">
        <v>1</v>
      </c>
      <c r="X3617">
        <v>0</v>
      </c>
      <c r="Y3617">
        <v>1</v>
      </c>
      <c r="Z3617">
        <v>22</v>
      </c>
      <c r="AA3617">
        <v>1</v>
      </c>
      <c r="AB3617" t="s">
        <v>118</v>
      </c>
      <c r="AC3617">
        <v>42</v>
      </c>
      <c r="AD3617">
        <v>99</v>
      </c>
      <c r="AE3617">
        <v>1</v>
      </c>
      <c r="AF3617">
        <v>257</v>
      </c>
      <c r="AG3617">
        <v>259</v>
      </c>
      <c r="AH3617">
        <v>62</v>
      </c>
      <c r="AI3617">
        <v>533</v>
      </c>
      <c r="AJ3617">
        <v>0</v>
      </c>
      <c r="AK3617">
        <v>0</v>
      </c>
      <c r="AL3617">
        <v>0</v>
      </c>
      <c r="AM3617">
        <v>1</v>
      </c>
      <c r="AN3617">
        <v>64</v>
      </c>
      <c r="AO3617">
        <v>589</v>
      </c>
      <c r="AP3617">
        <v>0</v>
      </c>
      <c r="AQ3617">
        <v>65</v>
      </c>
      <c r="AR3617">
        <v>601</v>
      </c>
      <c r="AS3617">
        <v>1</v>
      </c>
      <c r="AT3617">
        <v>9</v>
      </c>
      <c r="AU3617">
        <v>20</v>
      </c>
      <c r="AV3617">
        <v>27</v>
      </c>
      <c r="AW3617">
        <v>25</v>
      </c>
      <c r="AX3617">
        <v>19</v>
      </c>
      <c r="AY3617" t="s">
        <v>116</v>
      </c>
      <c r="AZ3617" t="s">
        <v>116</v>
      </c>
      <c r="BA3617" t="s">
        <v>108</v>
      </c>
      <c r="BB3617" t="s">
        <v>118</v>
      </c>
      <c r="BC3617">
        <v>1</v>
      </c>
      <c r="BD3617" t="s">
        <v>118</v>
      </c>
      <c r="BE3617">
        <v>1</v>
      </c>
      <c r="BF3617" t="s">
        <v>118</v>
      </c>
      <c r="BG3617">
        <v>1</v>
      </c>
      <c r="BH3617">
        <v>47</v>
      </c>
      <c r="BI3617">
        <v>78</v>
      </c>
      <c r="BJ3617">
        <v>224</v>
      </c>
      <c r="BK3617">
        <v>27.8</v>
      </c>
      <c r="BL3617">
        <v>37.1</v>
      </c>
      <c r="BM3617">
        <v>20.399999999999999</v>
      </c>
      <c r="BN3617">
        <v>28.9</v>
      </c>
      <c r="BO3617">
        <v>42</v>
      </c>
      <c r="BP3617">
        <v>18.3</v>
      </c>
      <c r="BQ3617">
        <v>222</v>
      </c>
      <c r="BR3617">
        <v>340.7</v>
      </c>
      <c r="BS3617">
        <v>150.4</v>
      </c>
      <c r="BT3617">
        <v>0</v>
      </c>
      <c r="BU3617">
        <v>259</v>
      </c>
      <c r="BV3617" t="s">
        <v>116</v>
      </c>
      <c r="BW3617">
        <v>1</v>
      </c>
      <c r="BX3617" t="s">
        <v>118</v>
      </c>
      <c r="BY3617">
        <v>1.57</v>
      </c>
      <c r="BZ3617">
        <v>3.27</v>
      </c>
      <c r="CA3617">
        <v>0.64</v>
      </c>
      <c r="CB3617">
        <v>3.4</v>
      </c>
      <c r="CC3617">
        <v>131</v>
      </c>
      <c r="CD3617">
        <v>0.2</v>
      </c>
      <c r="CE3617">
        <v>1</v>
      </c>
      <c r="CF3617" t="s">
        <v>118</v>
      </c>
      <c r="CG3617">
        <v>65</v>
      </c>
      <c r="CH3617">
        <v>64.8</v>
      </c>
      <c r="CI3617">
        <v>88.4</v>
      </c>
      <c r="CJ3617">
        <v>39.6</v>
      </c>
      <c r="CK3617">
        <v>65</v>
      </c>
      <c r="CL3617">
        <v>611</v>
      </c>
      <c r="CM3617">
        <v>1</v>
      </c>
      <c r="CN3617">
        <v>9</v>
      </c>
      <c r="CO3617">
        <v>0</v>
      </c>
      <c r="CP3617">
        <v>259</v>
      </c>
      <c r="CQ3617" t="s">
        <v>119</v>
      </c>
      <c r="CR3617" t="s">
        <v>120</v>
      </c>
      <c r="CS3617">
        <v>199</v>
      </c>
      <c r="CT3617">
        <v>0</v>
      </c>
      <c r="CU3617">
        <v>0</v>
      </c>
      <c r="CV3617">
        <v>26</v>
      </c>
      <c r="CW3617">
        <v>0</v>
      </c>
      <c r="CX3617" t="s">
        <v>118</v>
      </c>
      <c r="CY3617">
        <v>1</v>
      </c>
      <c r="CZ3617">
        <v>24.1</v>
      </c>
      <c r="DA3617">
        <v>0.4</v>
      </c>
      <c r="DB3617">
        <v>45</v>
      </c>
      <c r="DC3617">
        <v>3.4</v>
      </c>
    </row>
    <row r="3618" spans="1:107" x14ac:dyDescent="0.25">
      <c r="A3618" t="s">
        <v>16273</v>
      </c>
      <c r="B3618">
        <v>9</v>
      </c>
      <c r="C3618" t="s">
        <v>9011</v>
      </c>
      <c r="D3618" t="s">
        <v>108</v>
      </c>
      <c r="E3618">
        <v>3</v>
      </c>
      <c r="F3618">
        <v>1</v>
      </c>
      <c r="G3618" t="s">
        <v>8501</v>
      </c>
      <c r="H3618" t="s">
        <v>6305</v>
      </c>
      <c r="I3618" t="s">
        <v>18181</v>
      </c>
      <c r="J3618" t="s">
        <v>112</v>
      </c>
      <c r="K3618" t="s">
        <v>113</v>
      </c>
      <c r="L3618" t="s">
        <v>6533</v>
      </c>
      <c r="M3618">
        <v>0</v>
      </c>
      <c r="N3618">
        <v>20</v>
      </c>
      <c r="O3618">
        <v>1</v>
      </c>
      <c r="P3618">
        <v>0</v>
      </c>
      <c r="Q3618">
        <v>0</v>
      </c>
      <c r="R3618" t="s">
        <v>9012</v>
      </c>
      <c r="S3618" t="s">
        <v>116</v>
      </c>
      <c r="T3618" t="s">
        <v>116</v>
      </c>
      <c r="U3618" t="s">
        <v>116</v>
      </c>
      <c r="W3618">
        <v>199</v>
      </c>
      <c r="Y3618">
        <v>199</v>
      </c>
      <c r="Z3618">
        <v>10</v>
      </c>
      <c r="AA3618">
        <v>199</v>
      </c>
      <c r="AB3618" t="s">
        <v>120</v>
      </c>
      <c r="AC3618">
        <v>21</v>
      </c>
      <c r="AD3618">
        <v>94</v>
      </c>
      <c r="AE3618">
        <v>1</v>
      </c>
      <c r="AF3618">
        <v>257</v>
      </c>
      <c r="AG3618">
        <v>259</v>
      </c>
      <c r="AH3618">
        <v>35</v>
      </c>
      <c r="AI3618">
        <v>231</v>
      </c>
      <c r="AJ3618">
        <v>0</v>
      </c>
      <c r="AK3618">
        <v>0</v>
      </c>
      <c r="AL3618">
        <v>0</v>
      </c>
      <c r="AM3618">
        <v>1</v>
      </c>
      <c r="AN3618">
        <v>37</v>
      </c>
      <c r="AO3618">
        <v>237</v>
      </c>
      <c r="AP3618">
        <v>0</v>
      </c>
      <c r="AQ3618">
        <v>41</v>
      </c>
      <c r="AR3618">
        <v>284</v>
      </c>
      <c r="AS3618">
        <v>1</v>
      </c>
      <c r="AT3618">
        <v>4</v>
      </c>
      <c r="AU3618">
        <v>21</v>
      </c>
      <c r="AV3618">
        <v>28</v>
      </c>
      <c r="AW3618">
        <v>33</v>
      </c>
      <c r="AX3618">
        <v>14</v>
      </c>
      <c r="AY3618" t="s">
        <v>116</v>
      </c>
      <c r="AZ3618" t="s">
        <v>116</v>
      </c>
      <c r="BA3618" t="s">
        <v>108</v>
      </c>
      <c r="BB3618" t="s">
        <v>118</v>
      </c>
      <c r="BC3618">
        <v>1</v>
      </c>
      <c r="BD3618" t="s">
        <v>118</v>
      </c>
      <c r="BE3618">
        <v>1</v>
      </c>
      <c r="BF3618" t="s">
        <v>118</v>
      </c>
      <c r="BG3618">
        <v>1</v>
      </c>
      <c r="BH3618">
        <v>26</v>
      </c>
      <c r="BI3618">
        <v>54</v>
      </c>
      <c r="BJ3618">
        <v>30</v>
      </c>
      <c r="BK3618">
        <v>18.3</v>
      </c>
      <c r="BL3618">
        <v>46.8</v>
      </c>
      <c r="BM3618">
        <v>5</v>
      </c>
      <c r="BN3618">
        <v>32.4</v>
      </c>
      <c r="BO3618">
        <v>46.7</v>
      </c>
      <c r="BP3618">
        <v>19.899999999999999</v>
      </c>
      <c r="BQ3618">
        <v>293.3</v>
      </c>
      <c r="BR3618">
        <v>485.4</v>
      </c>
      <c r="BS3618">
        <v>183.8</v>
      </c>
      <c r="BT3618">
        <v>0</v>
      </c>
      <c r="BU3618">
        <v>259</v>
      </c>
      <c r="BV3618" t="s">
        <v>116</v>
      </c>
      <c r="BW3618">
        <v>1</v>
      </c>
      <c r="BX3618" t="s">
        <v>118</v>
      </c>
      <c r="BY3618">
        <v>0.57999999999999996</v>
      </c>
      <c r="BZ3618">
        <v>1.92</v>
      </c>
      <c r="CA3618">
        <v>0.1</v>
      </c>
      <c r="CB3618">
        <v>0</v>
      </c>
      <c r="CC3618">
        <v>0</v>
      </c>
      <c r="CD3618">
        <v>0</v>
      </c>
      <c r="CE3618">
        <v>1</v>
      </c>
      <c r="CF3618" t="s">
        <v>118</v>
      </c>
      <c r="CG3618">
        <v>37</v>
      </c>
      <c r="CH3618">
        <v>64.3</v>
      </c>
      <c r="CI3618">
        <v>90.1</v>
      </c>
      <c r="CJ3618">
        <v>36.700000000000003</v>
      </c>
      <c r="CK3618">
        <v>37</v>
      </c>
      <c r="CL3618">
        <v>274</v>
      </c>
      <c r="CM3618">
        <v>1</v>
      </c>
      <c r="CN3618">
        <v>14</v>
      </c>
      <c r="CO3618">
        <v>0</v>
      </c>
      <c r="CP3618">
        <v>259</v>
      </c>
      <c r="CQ3618" t="s">
        <v>119</v>
      </c>
      <c r="CR3618" t="s">
        <v>120</v>
      </c>
      <c r="CS3618">
        <v>199</v>
      </c>
      <c r="CT3618">
        <v>0</v>
      </c>
      <c r="CU3618">
        <v>0</v>
      </c>
      <c r="CV3618">
        <v>8</v>
      </c>
      <c r="CW3618">
        <v>0</v>
      </c>
      <c r="CX3618" t="s">
        <v>118</v>
      </c>
      <c r="CY3618">
        <v>1</v>
      </c>
      <c r="CZ3618">
        <v>47.4</v>
      </c>
      <c r="DA3618">
        <v>2.2000000000000002</v>
      </c>
      <c r="DB3618">
        <v>34</v>
      </c>
      <c r="DC3618">
        <v>12.4</v>
      </c>
    </row>
    <row r="3619" spans="1:107" x14ac:dyDescent="0.25">
      <c r="A3619" t="s">
        <v>16274</v>
      </c>
      <c r="B3619">
        <v>16</v>
      </c>
      <c r="C3619" t="s">
        <v>9015</v>
      </c>
      <c r="D3619" t="s">
        <v>108</v>
      </c>
      <c r="E3619">
        <v>5</v>
      </c>
      <c r="F3619">
        <v>1</v>
      </c>
      <c r="G3619" t="s">
        <v>7719</v>
      </c>
      <c r="H3619" t="s">
        <v>7451</v>
      </c>
      <c r="I3619" t="s">
        <v>5239</v>
      </c>
      <c r="J3619" t="s">
        <v>112</v>
      </c>
      <c r="K3619" t="s">
        <v>113</v>
      </c>
      <c r="L3619" t="s">
        <v>124</v>
      </c>
      <c r="M3619">
        <v>0</v>
      </c>
      <c r="N3619">
        <v>25</v>
      </c>
      <c r="O3619">
        <v>1</v>
      </c>
      <c r="P3619">
        <v>1</v>
      </c>
      <c r="Q3619">
        <v>0</v>
      </c>
      <c r="R3619">
        <v>34154</v>
      </c>
      <c r="S3619" t="s">
        <v>116</v>
      </c>
      <c r="T3619" t="s">
        <v>116</v>
      </c>
      <c r="U3619" t="s">
        <v>116</v>
      </c>
      <c r="V3619">
        <v>8</v>
      </c>
      <c r="W3619">
        <v>1</v>
      </c>
      <c r="X3619">
        <v>0</v>
      </c>
      <c r="Y3619">
        <v>1</v>
      </c>
      <c r="Z3619">
        <v>74</v>
      </c>
      <c r="AA3619">
        <v>1</v>
      </c>
      <c r="AB3619" t="s">
        <v>118</v>
      </c>
      <c r="AC3619">
        <v>103</v>
      </c>
      <c r="AD3619">
        <v>97</v>
      </c>
      <c r="AE3619">
        <v>1</v>
      </c>
      <c r="AF3619">
        <v>1</v>
      </c>
      <c r="AG3619">
        <v>259</v>
      </c>
      <c r="AH3619">
        <v>113</v>
      </c>
      <c r="AI3619">
        <v>917</v>
      </c>
      <c r="AJ3619">
        <v>15</v>
      </c>
      <c r="AK3619">
        <v>125</v>
      </c>
      <c r="AL3619">
        <v>0</v>
      </c>
      <c r="AM3619">
        <v>1</v>
      </c>
      <c r="AN3619">
        <v>129</v>
      </c>
      <c r="AO3619">
        <v>1094</v>
      </c>
      <c r="AP3619">
        <v>0</v>
      </c>
      <c r="AQ3619">
        <v>131</v>
      </c>
      <c r="AR3619">
        <v>1161</v>
      </c>
      <c r="AS3619">
        <v>1</v>
      </c>
      <c r="AT3619">
        <v>5</v>
      </c>
      <c r="AU3619">
        <v>18</v>
      </c>
      <c r="AV3619">
        <v>29</v>
      </c>
      <c r="AW3619">
        <v>29</v>
      </c>
      <c r="AX3619">
        <v>19</v>
      </c>
      <c r="AY3619" t="s">
        <v>116</v>
      </c>
      <c r="AZ3619" t="s">
        <v>116</v>
      </c>
      <c r="BA3619" t="s">
        <v>108</v>
      </c>
      <c r="BB3619" t="s">
        <v>118</v>
      </c>
      <c r="BC3619">
        <v>1</v>
      </c>
      <c r="BD3619" t="s">
        <v>118</v>
      </c>
      <c r="BE3619">
        <v>1</v>
      </c>
      <c r="BF3619" t="s">
        <v>118</v>
      </c>
      <c r="BG3619">
        <v>1</v>
      </c>
      <c r="BH3619">
        <v>117</v>
      </c>
      <c r="BI3619">
        <v>110</v>
      </c>
      <c r="BJ3619">
        <v>460</v>
      </c>
      <c r="BK3619">
        <v>23.2</v>
      </c>
      <c r="BL3619">
        <v>29</v>
      </c>
      <c r="BM3619">
        <v>18.3</v>
      </c>
      <c r="BN3619">
        <v>21.3</v>
      </c>
      <c r="BO3619">
        <v>32.1</v>
      </c>
      <c r="BP3619">
        <v>12.6</v>
      </c>
      <c r="BQ3619">
        <v>138.6</v>
      </c>
      <c r="BR3619">
        <v>221.9</v>
      </c>
      <c r="BS3619">
        <v>92.9</v>
      </c>
      <c r="BT3619">
        <v>0</v>
      </c>
      <c r="BU3619">
        <v>259</v>
      </c>
      <c r="BV3619" t="s">
        <v>116</v>
      </c>
      <c r="BW3619">
        <v>1</v>
      </c>
      <c r="BX3619" t="s">
        <v>118</v>
      </c>
      <c r="BY3619">
        <v>0.63</v>
      </c>
      <c r="BZ3619">
        <v>1.41</v>
      </c>
      <c r="CA3619">
        <v>0.23</v>
      </c>
      <c r="CB3619">
        <v>6.6</v>
      </c>
      <c r="CC3619">
        <v>40.799999999999997</v>
      </c>
      <c r="CD3619">
        <v>1.4</v>
      </c>
      <c r="CE3619">
        <v>1</v>
      </c>
      <c r="CF3619" t="s">
        <v>118</v>
      </c>
      <c r="CG3619">
        <v>119</v>
      </c>
      <c r="CH3619">
        <v>71</v>
      </c>
      <c r="CI3619">
        <v>85.7</v>
      </c>
      <c r="CJ3619">
        <v>55.4</v>
      </c>
      <c r="CK3619">
        <v>119</v>
      </c>
      <c r="CL3619">
        <v>1025</v>
      </c>
      <c r="CM3619">
        <v>1</v>
      </c>
      <c r="CN3619">
        <v>13</v>
      </c>
      <c r="CO3619">
        <v>0</v>
      </c>
      <c r="CP3619">
        <v>259</v>
      </c>
      <c r="CQ3619" t="s">
        <v>119</v>
      </c>
      <c r="CR3619" t="s">
        <v>118</v>
      </c>
      <c r="CS3619">
        <v>1</v>
      </c>
      <c r="CT3619">
        <v>3.17</v>
      </c>
      <c r="CU3619">
        <v>0.34</v>
      </c>
      <c r="CV3619">
        <v>44</v>
      </c>
      <c r="CW3619">
        <v>1.24</v>
      </c>
      <c r="CX3619" t="s">
        <v>118</v>
      </c>
      <c r="CY3619">
        <v>1</v>
      </c>
      <c r="CZ3619">
        <v>24.1</v>
      </c>
      <c r="DA3619">
        <v>0.8</v>
      </c>
      <c r="DB3619">
        <v>98</v>
      </c>
      <c r="DC3619">
        <v>4.9000000000000004</v>
      </c>
    </row>
    <row r="3620" spans="1:107" x14ac:dyDescent="0.25">
      <c r="A3620" t="s">
        <v>16275</v>
      </c>
      <c r="B3620">
        <v>16</v>
      </c>
      <c r="C3620" t="s">
        <v>9016</v>
      </c>
      <c r="D3620" t="s">
        <v>108</v>
      </c>
      <c r="E3620">
        <v>5</v>
      </c>
      <c r="F3620">
        <v>1</v>
      </c>
      <c r="G3620" t="s">
        <v>6071</v>
      </c>
      <c r="H3620" t="s">
        <v>7451</v>
      </c>
      <c r="I3620" t="s">
        <v>7452</v>
      </c>
      <c r="J3620" t="s">
        <v>112</v>
      </c>
      <c r="K3620" t="s">
        <v>113</v>
      </c>
      <c r="L3620" t="s">
        <v>525</v>
      </c>
      <c r="M3620">
        <v>0</v>
      </c>
      <c r="N3620">
        <v>15</v>
      </c>
      <c r="O3620">
        <v>1</v>
      </c>
      <c r="P3620">
        <v>0</v>
      </c>
      <c r="Q3620">
        <v>0</v>
      </c>
      <c r="R3620" t="s">
        <v>9017</v>
      </c>
      <c r="S3620" t="s">
        <v>116</v>
      </c>
      <c r="T3620" t="s">
        <v>116</v>
      </c>
      <c r="U3620" t="s">
        <v>116</v>
      </c>
      <c r="V3620">
        <v>19</v>
      </c>
      <c r="W3620">
        <v>1</v>
      </c>
      <c r="X3620">
        <v>0</v>
      </c>
      <c r="Y3620">
        <v>1</v>
      </c>
      <c r="Z3620">
        <v>32</v>
      </c>
      <c r="AA3620">
        <v>1</v>
      </c>
      <c r="AB3620" t="s">
        <v>118</v>
      </c>
      <c r="AC3620">
        <v>47</v>
      </c>
      <c r="AD3620">
        <v>98</v>
      </c>
      <c r="AE3620">
        <v>1</v>
      </c>
      <c r="AF3620">
        <v>257</v>
      </c>
      <c r="AG3620">
        <v>259</v>
      </c>
      <c r="AH3620">
        <v>62</v>
      </c>
      <c r="AI3620">
        <v>601</v>
      </c>
      <c r="AJ3620">
        <v>0</v>
      </c>
      <c r="AK3620">
        <v>0</v>
      </c>
      <c r="AL3620">
        <v>0</v>
      </c>
      <c r="AM3620">
        <v>1</v>
      </c>
      <c r="AN3620">
        <v>69</v>
      </c>
      <c r="AO3620">
        <v>666</v>
      </c>
      <c r="AP3620">
        <v>2</v>
      </c>
      <c r="AQ3620">
        <v>72</v>
      </c>
      <c r="AR3620">
        <v>679</v>
      </c>
      <c r="AS3620">
        <v>1</v>
      </c>
      <c r="AT3620">
        <v>6</v>
      </c>
      <c r="AU3620">
        <v>23</v>
      </c>
      <c r="AV3620">
        <v>38</v>
      </c>
      <c r="AW3620">
        <v>22</v>
      </c>
      <c r="AX3620">
        <v>12</v>
      </c>
      <c r="AY3620" t="s">
        <v>116</v>
      </c>
      <c r="AZ3620" t="s">
        <v>116</v>
      </c>
      <c r="BA3620" t="s">
        <v>108</v>
      </c>
      <c r="BB3620" t="s">
        <v>118</v>
      </c>
      <c r="BC3620">
        <v>1</v>
      </c>
      <c r="BD3620" t="s">
        <v>118</v>
      </c>
      <c r="BE3620">
        <v>1</v>
      </c>
      <c r="BF3620" t="s">
        <v>118</v>
      </c>
      <c r="BG3620">
        <v>1</v>
      </c>
      <c r="BH3620">
        <v>55</v>
      </c>
      <c r="BI3620">
        <v>48</v>
      </c>
      <c r="BJ3620">
        <v>212</v>
      </c>
      <c r="BK3620">
        <v>17</v>
      </c>
      <c r="BL3620">
        <v>25.7</v>
      </c>
      <c r="BM3620">
        <v>10.6</v>
      </c>
      <c r="BN3620">
        <v>18.3</v>
      </c>
      <c r="BO3620">
        <v>33.1</v>
      </c>
      <c r="BP3620">
        <v>7.8</v>
      </c>
      <c r="BQ3620">
        <v>139.5</v>
      </c>
      <c r="BR3620">
        <v>244.5</v>
      </c>
      <c r="BS3620">
        <v>83.7</v>
      </c>
      <c r="BT3620">
        <v>0</v>
      </c>
      <c r="BU3620">
        <v>259</v>
      </c>
      <c r="BV3620" t="s">
        <v>116</v>
      </c>
      <c r="BW3620">
        <v>1</v>
      </c>
      <c r="BX3620" t="s">
        <v>118</v>
      </c>
      <c r="BY3620">
        <v>1.38</v>
      </c>
      <c r="BZ3620">
        <v>3.32</v>
      </c>
      <c r="CA3620">
        <v>0.44</v>
      </c>
      <c r="CB3620">
        <v>0</v>
      </c>
      <c r="CC3620">
        <v>29.3</v>
      </c>
      <c r="CD3620">
        <v>0</v>
      </c>
      <c r="CE3620">
        <v>1</v>
      </c>
      <c r="CF3620" t="s">
        <v>118</v>
      </c>
      <c r="CG3620">
        <v>73</v>
      </c>
      <c r="CH3620">
        <v>66.400000000000006</v>
      </c>
      <c r="CI3620">
        <v>87.8</v>
      </c>
      <c r="CJ3620">
        <v>43.4</v>
      </c>
      <c r="CK3620">
        <v>73</v>
      </c>
      <c r="CL3620">
        <v>689</v>
      </c>
      <c r="CM3620">
        <v>1</v>
      </c>
      <c r="CN3620">
        <v>6</v>
      </c>
      <c r="CO3620">
        <v>0</v>
      </c>
      <c r="CP3620">
        <v>259</v>
      </c>
      <c r="CQ3620" t="s">
        <v>119</v>
      </c>
      <c r="CR3620" t="s">
        <v>120</v>
      </c>
      <c r="CS3620">
        <v>199</v>
      </c>
      <c r="CT3620">
        <v>0</v>
      </c>
      <c r="CU3620">
        <v>0</v>
      </c>
      <c r="CV3620">
        <v>20</v>
      </c>
      <c r="CW3620">
        <v>0</v>
      </c>
      <c r="CX3620" t="s">
        <v>118</v>
      </c>
      <c r="CY3620">
        <v>1</v>
      </c>
      <c r="CZ3620">
        <v>33.1</v>
      </c>
      <c r="DA3620">
        <v>1.6</v>
      </c>
      <c r="DB3620">
        <v>56</v>
      </c>
      <c r="DC3620">
        <v>8.1999999999999993</v>
      </c>
    </row>
    <row r="3621" spans="1:107" x14ac:dyDescent="0.25">
      <c r="A3621" t="s">
        <v>16276</v>
      </c>
      <c r="B3621">
        <v>16</v>
      </c>
      <c r="C3621" t="s">
        <v>9018</v>
      </c>
      <c r="D3621" t="s">
        <v>108</v>
      </c>
      <c r="E3621">
        <v>4</v>
      </c>
      <c r="F3621">
        <v>1</v>
      </c>
      <c r="G3621" t="s">
        <v>7718</v>
      </c>
      <c r="H3621" t="s">
        <v>7451</v>
      </c>
      <c r="I3621" t="s">
        <v>7537</v>
      </c>
      <c r="J3621" t="s">
        <v>112</v>
      </c>
      <c r="K3621" t="s">
        <v>113</v>
      </c>
      <c r="L3621" t="s">
        <v>124</v>
      </c>
      <c r="M3621">
        <v>1</v>
      </c>
      <c r="N3621">
        <v>25</v>
      </c>
      <c r="O3621">
        <v>1</v>
      </c>
      <c r="P3621">
        <v>0</v>
      </c>
      <c r="Q3621">
        <v>0</v>
      </c>
      <c r="R3621" t="s">
        <v>1921</v>
      </c>
      <c r="S3621" t="s">
        <v>116</v>
      </c>
      <c r="T3621" t="s">
        <v>116</v>
      </c>
      <c r="U3621" t="s">
        <v>116</v>
      </c>
      <c r="V3621">
        <v>14</v>
      </c>
      <c r="W3621">
        <v>1</v>
      </c>
      <c r="X3621">
        <v>0</v>
      </c>
      <c r="Y3621">
        <v>1</v>
      </c>
      <c r="Z3621">
        <v>72</v>
      </c>
      <c r="AA3621">
        <v>1</v>
      </c>
      <c r="AB3621" t="s">
        <v>118</v>
      </c>
      <c r="AC3621">
        <v>115</v>
      </c>
      <c r="AD3621">
        <v>98</v>
      </c>
      <c r="AE3621">
        <v>1</v>
      </c>
      <c r="AF3621">
        <v>257</v>
      </c>
      <c r="AG3621">
        <v>259</v>
      </c>
      <c r="AH3621">
        <v>166</v>
      </c>
      <c r="AI3621">
        <v>1333</v>
      </c>
      <c r="AJ3621">
        <v>0</v>
      </c>
      <c r="AK3621">
        <v>0</v>
      </c>
      <c r="AL3621">
        <v>0</v>
      </c>
      <c r="AM3621">
        <v>1</v>
      </c>
      <c r="AN3621">
        <v>171</v>
      </c>
      <c r="AO3621">
        <v>1459</v>
      </c>
      <c r="AP3621">
        <v>2</v>
      </c>
      <c r="AQ3621">
        <v>179</v>
      </c>
      <c r="AR3621">
        <v>1490</v>
      </c>
      <c r="AS3621">
        <v>1</v>
      </c>
      <c r="AT3621">
        <v>5</v>
      </c>
      <c r="AU3621">
        <v>21</v>
      </c>
      <c r="AV3621">
        <v>31</v>
      </c>
      <c r="AW3621">
        <v>26</v>
      </c>
      <c r="AX3621">
        <v>18</v>
      </c>
      <c r="AY3621" t="s">
        <v>116</v>
      </c>
      <c r="AZ3621" t="s">
        <v>116</v>
      </c>
      <c r="BA3621" t="s">
        <v>108</v>
      </c>
      <c r="BB3621" t="s">
        <v>118</v>
      </c>
      <c r="BC3621">
        <v>1</v>
      </c>
      <c r="BD3621" t="s">
        <v>118</v>
      </c>
      <c r="BE3621">
        <v>1</v>
      </c>
      <c r="BF3621" t="s">
        <v>117</v>
      </c>
      <c r="BG3621">
        <v>1</v>
      </c>
      <c r="BH3621">
        <v>130</v>
      </c>
      <c r="BI3621">
        <v>149</v>
      </c>
      <c r="BJ3621">
        <v>561</v>
      </c>
      <c r="BK3621">
        <v>28.2</v>
      </c>
      <c r="BL3621">
        <v>34.4</v>
      </c>
      <c r="BM3621">
        <v>22.8</v>
      </c>
      <c r="BN3621">
        <v>29.3</v>
      </c>
      <c r="BO3621">
        <v>42.1</v>
      </c>
      <c r="BP3621">
        <v>19</v>
      </c>
      <c r="BQ3621">
        <v>199.9</v>
      </c>
      <c r="BR3621">
        <v>297.60000000000002</v>
      </c>
      <c r="BS3621">
        <v>142.6</v>
      </c>
      <c r="BT3621">
        <v>0</v>
      </c>
      <c r="BU3621">
        <v>259</v>
      </c>
      <c r="BV3621" t="s">
        <v>116</v>
      </c>
      <c r="BW3621">
        <v>1</v>
      </c>
      <c r="BX3621" t="s">
        <v>128</v>
      </c>
      <c r="BY3621">
        <v>0.36</v>
      </c>
      <c r="BZ3621">
        <v>0.88</v>
      </c>
      <c r="CA3621">
        <v>0.12</v>
      </c>
      <c r="CB3621">
        <v>7.3</v>
      </c>
      <c r="CC3621">
        <v>37.200000000000003</v>
      </c>
      <c r="CD3621">
        <v>1.9</v>
      </c>
      <c r="CE3621">
        <v>1</v>
      </c>
      <c r="CF3621" t="s">
        <v>118</v>
      </c>
      <c r="CG3621">
        <v>183</v>
      </c>
      <c r="CH3621">
        <v>69.3</v>
      </c>
      <c r="CI3621">
        <v>81.599999999999994</v>
      </c>
      <c r="CJ3621">
        <v>56.2</v>
      </c>
      <c r="CK3621">
        <v>183</v>
      </c>
      <c r="CL3621">
        <v>1524</v>
      </c>
      <c r="CM3621">
        <v>1</v>
      </c>
      <c r="CN3621">
        <v>14</v>
      </c>
      <c r="CO3621">
        <v>0</v>
      </c>
      <c r="CP3621">
        <v>259</v>
      </c>
      <c r="CQ3621" t="s">
        <v>119</v>
      </c>
      <c r="CR3621" t="s">
        <v>117</v>
      </c>
      <c r="CS3621">
        <v>1</v>
      </c>
      <c r="CT3621">
        <v>0.94</v>
      </c>
      <c r="CU3621">
        <v>7.0000000000000007E-2</v>
      </c>
      <c r="CV3621">
        <v>103</v>
      </c>
      <c r="CW3621">
        <v>0.32</v>
      </c>
      <c r="CX3621" t="s">
        <v>118</v>
      </c>
      <c r="CY3621">
        <v>1</v>
      </c>
      <c r="CZ3621">
        <v>22.1</v>
      </c>
      <c r="DA3621">
        <v>3.1</v>
      </c>
      <c r="DB3621">
        <v>147</v>
      </c>
      <c r="DC3621">
        <v>8.8000000000000007</v>
      </c>
    </row>
    <row r="3622" spans="1:107" x14ac:dyDescent="0.25">
      <c r="A3622" t="s">
        <v>16277</v>
      </c>
      <c r="B3622">
        <v>4</v>
      </c>
      <c r="C3622" t="s">
        <v>9019</v>
      </c>
      <c r="D3622" t="s">
        <v>108</v>
      </c>
      <c r="E3622">
        <v>5</v>
      </c>
      <c r="F3622">
        <v>1</v>
      </c>
      <c r="G3622" t="s">
        <v>7195</v>
      </c>
      <c r="H3622" t="s">
        <v>7409</v>
      </c>
      <c r="I3622" t="s">
        <v>7195</v>
      </c>
      <c r="J3622" t="s">
        <v>112</v>
      </c>
      <c r="K3622" t="s">
        <v>113</v>
      </c>
      <c r="L3622" t="s">
        <v>114</v>
      </c>
      <c r="M3622">
        <v>0</v>
      </c>
      <c r="N3622">
        <v>16</v>
      </c>
      <c r="O3622">
        <v>1</v>
      </c>
      <c r="P3622">
        <v>0</v>
      </c>
      <c r="Q3622">
        <v>0</v>
      </c>
      <c r="R3622">
        <v>32150</v>
      </c>
      <c r="S3622" t="s">
        <v>116</v>
      </c>
      <c r="T3622" t="s">
        <v>116</v>
      </c>
      <c r="U3622" t="s">
        <v>116</v>
      </c>
      <c r="V3622">
        <v>30</v>
      </c>
      <c r="W3622">
        <v>1</v>
      </c>
      <c r="X3622">
        <v>0</v>
      </c>
      <c r="Y3622">
        <v>1</v>
      </c>
      <c r="Z3622">
        <v>33</v>
      </c>
      <c r="AA3622">
        <v>1</v>
      </c>
      <c r="AB3622" t="s">
        <v>118</v>
      </c>
      <c r="AC3622">
        <v>42</v>
      </c>
      <c r="AD3622">
        <v>100</v>
      </c>
      <c r="AE3622">
        <v>1</v>
      </c>
      <c r="AF3622">
        <v>257</v>
      </c>
      <c r="AG3622">
        <v>259</v>
      </c>
      <c r="AH3622">
        <v>62</v>
      </c>
      <c r="AI3622">
        <v>532</v>
      </c>
      <c r="AJ3622">
        <v>0</v>
      </c>
      <c r="AK3622">
        <v>0</v>
      </c>
      <c r="AL3622">
        <v>0</v>
      </c>
      <c r="AM3622">
        <v>1</v>
      </c>
      <c r="AN3622">
        <v>67</v>
      </c>
      <c r="AO3622">
        <v>610</v>
      </c>
      <c r="AP3622">
        <v>0</v>
      </c>
      <c r="AQ3622">
        <v>68</v>
      </c>
      <c r="AR3622">
        <v>638</v>
      </c>
      <c r="AS3622">
        <v>1</v>
      </c>
      <c r="AT3622">
        <v>7</v>
      </c>
      <c r="AU3622">
        <v>28</v>
      </c>
      <c r="AV3622">
        <v>36</v>
      </c>
      <c r="AW3622">
        <v>18</v>
      </c>
      <c r="AX3622">
        <v>11</v>
      </c>
      <c r="AY3622" t="s">
        <v>116</v>
      </c>
      <c r="AZ3622" t="s">
        <v>116</v>
      </c>
      <c r="BA3622" t="s">
        <v>108</v>
      </c>
      <c r="BB3622" t="s">
        <v>118</v>
      </c>
      <c r="BC3622">
        <v>1</v>
      </c>
      <c r="BD3622" t="s">
        <v>118</v>
      </c>
      <c r="BE3622">
        <v>1</v>
      </c>
      <c r="BF3622" t="s">
        <v>128</v>
      </c>
      <c r="BG3622">
        <v>1</v>
      </c>
      <c r="BH3622">
        <v>49</v>
      </c>
      <c r="BI3622">
        <v>62</v>
      </c>
      <c r="BJ3622">
        <v>208</v>
      </c>
      <c r="BK3622">
        <v>14.6</v>
      </c>
      <c r="BL3622">
        <v>21.7</v>
      </c>
      <c r="BM3622">
        <v>9.3000000000000007</v>
      </c>
      <c r="BN3622">
        <v>26.2</v>
      </c>
      <c r="BO3622">
        <v>42.1</v>
      </c>
      <c r="BP3622">
        <v>14.2</v>
      </c>
      <c r="BQ3622">
        <v>170.7</v>
      </c>
      <c r="BR3622">
        <v>284.60000000000002</v>
      </c>
      <c r="BS3622">
        <v>107.3</v>
      </c>
      <c r="BT3622">
        <v>0</v>
      </c>
      <c r="BU3622">
        <v>259</v>
      </c>
      <c r="BV3622" t="s">
        <v>116</v>
      </c>
      <c r="BW3622">
        <v>1</v>
      </c>
      <c r="BX3622" t="s">
        <v>118</v>
      </c>
      <c r="BY3622">
        <v>0.48</v>
      </c>
      <c r="BZ3622">
        <v>1.59</v>
      </c>
      <c r="CA3622">
        <v>0.08</v>
      </c>
      <c r="CB3622">
        <v>3.8</v>
      </c>
      <c r="CC3622">
        <v>145</v>
      </c>
      <c r="CD3622">
        <v>0.2</v>
      </c>
      <c r="CE3622">
        <v>1</v>
      </c>
      <c r="CF3622" t="s">
        <v>118</v>
      </c>
      <c r="CG3622">
        <v>67</v>
      </c>
      <c r="CH3622">
        <v>66.3</v>
      </c>
      <c r="CI3622">
        <v>85.6</v>
      </c>
      <c r="CJ3622">
        <v>45.7</v>
      </c>
      <c r="CK3622">
        <v>67</v>
      </c>
      <c r="CL3622">
        <v>631</v>
      </c>
      <c r="CM3622">
        <v>1</v>
      </c>
      <c r="CN3622">
        <v>11</v>
      </c>
      <c r="CO3622">
        <v>0</v>
      </c>
      <c r="CP3622">
        <v>259</v>
      </c>
      <c r="CQ3622" t="s">
        <v>119</v>
      </c>
      <c r="CR3622" t="s">
        <v>120</v>
      </c>
      <c r="CS3622">
        <v>199</v>
      </c>
      <c r="CT3622">
        <v>0</v>
      </c>
      <c r="CU3622">
        <v>0</v>
      </c>
      <c r="CV3622">
        <v>10</v>
      </c>
      <c r="CW3622">
        <v>0</v>
      </c>
      <c r="CX3622" t="s">
        <v>128</v>
      </c>
      <c r="CY3622">
        <v>1</v>
      </c>
      <c r="CZ3622">
        <v>67</v>
      </c>
      <c r="DA3622">
        <v>18.2</v>
      </c>
      <c r="DB3622">
        <v>52</v>
      </c>
      <c r="DC3622">
        <v>40.200000000000003</v>
      </c>
    </row>
    <row r="3623" spans="1:107" x14ac:dyDescent="0.25">
      <c r="A3623" t="s">
        <v>16278</v>
      </c>
      <c r="B3623">
        <v>4</v>
      </c>
      <c r="C3623" t="s">
        <v>9020</v>
      </c>
      <c r="D3623" t="s">
        <v>108</v>
      </c>
      <c r="E3623">
        <v>4</v>
      </c>
      <c r="F3623">
        <v>1</v>
      </c>
      <c r="G3623" t="s">
        <v>7195</v>
      </c>
      <c r="H3623" t="s">
        <v>7409</v>
      </c>
      <c r="I3623" t="s">
        <v>7195</v>
      </c>
      <c r="J3623" t="s">
        <v>112</v>
      </c>
      <c r="K3623" t="s">
        <v>113</v>
      </c>
      <c r="L3623" t="s">
        <v>114</v>
      </c>
      <c r="M3623">
        <v>0</v>
      </c>
      <c r="N3623">
        <v>20</v>
      </c>
      <c r="O3623">
        <v>1</v>
      </c>
      <c r="P3623">
        <v>1</v>
      </c>
      <c r="Q3623">
        <v>0</v>
      </c>
      <c r="R3623" t="s">
        <v>706</v>
      </c>
      <c r="S3623" t="s">
        <v>116</v>
      </c>
      <c r="T3623" t="s">
        <v>116</v>
      </c>
      <c r="U3623" t="s">
        <v>116</v>
      </c>
      <c r="V3623">
        <v>24</v>
      </c>
      <c r="W3623">
        <v>1</v>
      </c>
      <c r="X3623">
        <v>0</v>
      </c>
      <c r="Y3623">
        <v>1</v>
      </c>
      <c r="Z3623">
        <v>37</v>
      </c>
      <c r="AA3623">
        <v>1</v>
      </c>
      <c r="AB3623" t="s">
        <v>118</v>
      </c>
      <c r="AC3623">
        <v>60</v>
      </c>
      <c r="AD3623">
        <v>98</v>
      </c>
      <c r="AE3623">
        <v>1</v>
      </c>
      <c r="AF3623">
        <v>201</v>
      </c>
      <c r="AG3623">
        <v>259</v>
      </c>
      <c r="AH3623">
        <v>87</v>
      </c>
      <c r="AI3623">
        <v>691</v>
      </c>
      <c r="AJ3623">
        <v>0</v>
      </c>
      <c r="AK3623">
        <v>0</v>
      </c>
      <c r="AL3623">
        <v>0</v>
      </c>
      <c r="AM3623">
        <v>1</v>
      </c>
      <c r="AN3623">
        <v>88</v>
      </c>
      <c r="AO3623">
        <v>728</v>
      </c>
      <c r="AP3623">
        <v>1</v>
      </c>
      <c r="AQ3623">
        <v>94</v>
      </c>
      <c r="AR3623">
        <v>759</v>
      </c>
      <c r="AS3623">
        <v>1</v>
      </c>
      <c r="AT3623">
        <v>6</v>
      </c>
      <c r="AU3623">
        <v>24</v>
      </c>
      <c r="AV3623">
        <v>29</v>
      </c>
      <c r="AW3623">
        <v>21</v>
      </c>
      <c r="AX3623">
        <v>20</v>
      </c>
      <c r="AY3623" t="s">
        <v>116</v>
      </c>
      <c r="AZ3623" t="s">
        <v>116</v>
      </c>
      <c r="BA3623" t="s">
        <v>108</v>
      </c>
      <c r="BB3623" t="s">
        <v>118</v>
      </c>
      <c r="BC3623">
        <v>1</v>
      </c>
      <c r="BD3623" t="s">
        <v>118</v>
      </c>
      <c r="BE3623">
        <v>1</v>
      </c>
      <c r="BF3623" t="s">
        <v>118</v>
      </c>
      <c r="BG3623">
        <v>1</v>
      </c>
      <c r="BH3623">
        <v>67</v>
      </c>
      <c r="BI3623">
        <v>114</v>
      </c>
      <c r="BJ3623">
        <v>266</v>
      </c>
      <c r="BK3623">
        <v>16.899999999999999</v>
      </c>
      <c r="BL3623">
        <v>23</v>
      </c>
      <c r="BM3623">
        <v>12</v>
      </c>
      <c r="BN3623">
        <v>33.200000000000003</v>
      </c>
      <c r="BO3623">
        <v>44</v>
      </c>
      <c r="BP3623">
        <v>23.2</v>
      </c>
      <c r="BQ3623">
        <v>217.9</v>
      </c>
      <c r="BR3623">
        <v>323.39999999999998</v>
      </c>
      <c r="BS3623">
        <v>148.4</v>
      </c>
      <c r="BT3623">
        <v>0</v>
      </c>
      <c r="BU3623">
        <v>259</v>
      </c>
      <c r="BV3623" t="s">
        <v>116</v>
      </c>
      <c r="BW3623">
        <v>1</v>
      </c>
      <c r="BX3623" t="s">
        <v>117</v>
      </c>
      <c r="BY3623">
        <v>2.5</v>
      </c>
      <c r="BZ3623">
        <v>4.26</v>
      </c>
      <c r="CA3623">
        <v>1.36</v>
      </c>
      <c r="CB3623">
        <v>5.8</v>
      </c>
      <c r="CC3623">
        <v>76.5</v>
      </c>
      <c r="CD3623">
        <v>0.7</v>
      </c>
      <c r="CE3623">
        <v>1</v>
      </c>
      <c r="CF3623" t="s">
        <v>118</v>
      </c>
      <c r="CG3623">
        <v>94</v>
      </c>
      <c r="CH3623">
        <v>61.2</v>
      </c>
      <c r="CI3623">
        <v>80.599999999999994</v>
      </c>
      <c r="CJ3623">
        <v>40.5</v>
      </c>
      <c r="CK3623">
        <v>94</v>
      </c>
      <c r="CL3623">
        <v>760</v>
      </c>
      <c r="CM3623">
        <v>1</v>
      </c>
      <c r="CN3623">
        <v>9</v>
      </c>
      <c r="CO3623">
        <v>0</v>
      </c>
      <c r="CP3623">
        <v>259</v>
      </c>
      <c r="CQ3623" t="s">
        <v>119</v>
      </c>
      <c r="CR3623" t="s">
        <v>118</v>
      </c>
      <c r="CS3623">
        <v>1</v>
      </c>
      <c r="CT3623">
        <v>3.7</v>
      </c>
      <c r="CU3623">
        <v>0.26</v>
      </c>
      <c r="CV3623">
        <v>29</v>
      </c>
      <c r="CW3623">
        <v>1.27</v>
      </c>
      <c r="CX3623" t="s">
        <v>118</v>
      </c>
      <c r="CY3623">
        <v>1</v>
      </c>
      <c r="CZ3623">
        <v>40.6</v>
      </c>
      <c r="DA3623">
        <v>7.1</v>
      </c>
      <c r="DB3623">
        <v>74</v>
      </c>
      <c r="DC3623">
        <v>18.600000000000001</v>
      </c>
    </row>
    <row r="3624" spans="1:107" x14ac:dyDescent="0.25">
      <c r="A3624" t="s">
        <v>16279</v>
      </c>
      <c r="B3624">
        <v>4</v>
      </c>
      <c r="C3624" t="s">
        <v>9021</v>
      </c>
      <c r="D3624" t="s">
        <v>108</v>
      </c>
      <c r="E3624">
        <v>3</v>
      </c>
      <c r="F3624">
        <v>1</v>
      </c>
      <c r="G3624" t="s">
        <v>2718</v>
      </c>
      <c r="H3624" t="s">
        <v>7409</v>
      </c>
      <c r="I3624" t="s">
        <v>2718</v>
      </c>
      <c r="J3624" t="s">
        <v>112</v>
      </c>
      <c r="K3624" t="s">
        <v>113</v>
      </c>
      <c r="L3624" t="s">
        <v>114</v>
      </c>
      <c r="M3624">
        <v>1</v>
      </c>
      <c r="N3624">
        <v>16</v>
      </c>
      <c r="O3624">
        <v>1</v>
      </c>
      <c r="P3624">
        <v>1</v>
      </c>
      <c r="Q3624">
        <v>0</v>
      </c>
      <c r="R3624" t="s">
        <v>9022</v>
      </c>
      <c r="S3624" t="s">
        <v>116</v>
      </c>
      <c r="T3624" t="s">
        <v>116</v>
      </c>
      <c r="U3624" t="s">
        <v>116</v>
      </c>
      <c r="V3624">
        <v>26</v>
      </c>
      <c r="W3624">
        <v>1</v>
      </c>
      <c r="X3624">
        <v>0</v>
      </c>
      <c r="Y3624">
        <v>1</v>
      </c>
      <c r="Z3624">
        <v>46</v>
      </c>
      <c r="AA3624">
        <v>1</v>
      </c>
      <c r="AB3624" t="s">
        <v>118</v>
      </c>
      <c r="AC3624">
        <v>66</v>
      </c>
      <c r="AD3624">
        <v>98</v>
      </c>
      <c r="AE3624">
        <v>1</v>
      </c>
      <c r="AF3624">
        <v>199</v>
      </c>
      <c r="AG3624">
        <v>259</v>
      </c>
      <c r="AH3624">
        <v>98</v>
      </c>
      <c r="AI3624">
        <v>781</v>
      </c>
      <c r="AJ3624">
        <v>10</v>
      </c>
      <c r="AK3624">
        <v>80</v>
      </c>
      <c r="AL3624">
        <v>0</v>
      </c>
      <c r="AM3624">
        <v>1</v>
      </c>
      <c r="AN3624">
        <v>109</v>
      </c>
      <c r="AO3624">
        <v>933</v>
      </c>
      <c r="AP3624">
        <v>0</v>
      </c>
      <c r="AQ3624">
        <v>116</v>
      </c>
      <c r="AR3624">
        <v>976</v>
      </c>
      <c r="AS3624">
        <v>1</v>
      </c>
      <c r="AT3624">
        <v>7</v>
      </c>
      <c r="AU3624">
        <v>26</v>
      </c>
      <c r="AV3624">
        <v>34</v>
      </c>
      <c r="AW3624">
        <v>20</v>
      </c>
      <c r="AX3624">
        <v>13</v>
      </c>
      <c r="AY3624" t="s">
        <v>116</v>
      </c>
      <c r="AZ3624" t="s">
        <v>116</v>
      </c>
      <c r="BA3624" t="s">
        <v>108</v>
      </c>
      <c r="BB3624" t="s">
        <v>118</v>
      </c>
      <c r="BC3624">
        <v>1</v>
      </c>
      <c r="BD3624" t="s">
        <v>118</v>
      </c>
      <c r="BE3624">
        <v>1</v>
      </c>
      <c r="BF3624" t="s">
        <v>118</v>
      </c>
      <c r="BG3624">
        <v>1</v>
      </c>
      <c r="BH3624">
        <v>77</v>
      </c>
      <c r="BI3624">
        <v>98</v>
      </c>
      <c r="BJ3624">
        <v>348</v>
      </c>
      <c r="BK3624">
        <v>22.9</v>
      </c>
      <c r="BL3624">
        <v>28.7</v>
      </c>
      <c r="BM3624">
        <v>18</v>
      </c>
      <c r="BN3624">
        <v>33</v>
      </c>
      <c r="BO3624">
        <v>45.3</v>
      </c>
      <c r="BP3624">
        <v>21.9</v>
      </c>
      <c r="BQ3624">
        <v>199.7</v>
      </c>
      <c r="BR3624">
        <v>301.3</v>
      </c>
      <c r="BS3624">
        <v>133.80000000000001</v>
      </c>
      <c r="BT3624">
        <v>0</v>
      </c>
      <c r="BU3624">
        <v>259</v>
      </c>
      <c r="BV3624" t="s">
        <v>116</v>
      </c>
      <c r="BW3624">
        <v>1</v>
      </c>
      <c r="BX3624" t="s">
        <v>118</v>
      </c>
      <c r="BY3624">
        <v>0.78</v>
      </c>
      <c r="BZ3624">
        <v>1.72</v>
      </c>
      <c r="CA3624">
        <v>0.28000000000000003</v>
      </c>
      <c r="CB3624">
        <v>23.9</v>
      </c>
      <c r="CC3624">
        <v>75.7</v>
      </c>
      <c r="CD3624">
        <v>9.1</v>
      </c>
      <c r="CE3624">
        <v>1</v>
      </c>
      <c r="CF3624" t="s">
        <v>118</v>
      </c>
      <c r="CG3624">
        <v>107</v>
      </c>
      <c r="CH3624">
        <v>55.9</v>
      </c>
      <c r="CI3624">
        <v>75</v>
      </c>
      <c r="CJ3624">
        <v>35.4</v>
      </c>
      <c r="CK3624">
        <v>107</v>
      </c>
      <c r="CL3624">
        <v>887</v>
      </c>
      <c r="CM3624">
        <v>1</v>
      </c>
      <c r="CN3624">
        <v>13</v>
      </c>
      <c r="CO3624">
        <v>0</v>
      </c>
      <c r="CP3624">
        <v>259</v>
      </c>
      <c r="CQ3624" t="s">
        <v>119</v>
      </c>
      <c r="CR3624" t="s">
        <v>120</v>
      </c>
      <c r="CS3624">
        <v>199</v>
      </c>
      <c r="CT3624">
        <v>0</v>
      </c>
      <c r="CU3624">
        <v>0</v>
      </c>
      <c r="CV3624">
        <v>31</v>
      </c>
      <c r="CW3624">
        <v>0</v>
      </c>
      <c r="CX3624" t="s">
        <v>118</v>
      </c>
      <c r="CY3624">
        <v>1</v>
      </c>
      <c r="CZ3624">
        <v>30.9</v>
      </c>
      <c r="DA3624">
        <v>3.6</v>
      </c>
      <c r="DB3624">
        <v>87</v>
      </c>
      <c r="DC3624">
        <v>11.5</v>
      </c>
    </row>
    <row r="3625" spans="1:107" x14ac:dyDescent="0.25">
      <c r="A3625" t="s">
        <v>16280</v>
      </c>
      <c r="B3625">
        <v>4</v>
      </c>
      <c r="C3625" t="s">
        <v>9023</v>
      </c>
      <c r="D3625" t="s">
        <v>108</v>
      </c>
      <c r="E3625">
        <v>4</v>
      </c>
      <c r="F3625">
        <v>1</v>
      </c>
      <c r="G3625" t="s">
        <v>7413</v>
      </c>
      <c r="H3625" t="s">
        <v>7409</v>
      </c>
      <c r="I3625" t="s">
        <v>6552</v>
      </c>
      <c r="J3625" t="s">
        <v>112</v>
      </c>
      <c r="K3625" t="s">
        <v>113</v>
      </c>
      <c r="L3625" t="s">
        <v>124</v>
      </c>
      <c r="M3625">
        <v>0</v>
      </c>
      <c r="N3625">
        <v>16</v>
      </c>
      <c r="O3625">
        <v>1</v>
      </c>
      <c r="P3625">
        <v>1</v>
      </c>
      <c r="Q3625">
        <v>1</v>
      </c>
      <c r="R3625" t="s">
        <v>9024</v>
      </c>
      <c r="S3625" t="s">
        <v>116</v>
      </c>
      <c r="T3625" t="s">
        <v>116</v>
      </c>
      <c r="U3625" t="s">
        <v>116</v>
      </c>
      <c r="V3625">
        <v>23</v>
      </c>
      <c r="W3625">
        <v>1</v>
      </c>
      <c r="X3625">
        <v>0</v>
      </c>
      <c r="Y3625">
        <v>1</v>
      </c>
      <c r="Z3625">
        <v>22</v>
      </c>
      <c r="AA3625">
        <v>1</v>
      </c>
      <c r="AB3625" t="s">
        <v>117</v>
      </c>
      <c r="AC3625">
        <v>39</v>
      </c>
      <c r="AD3625">
        <v>99</v>
      </c>
      <c r="AE3625">
        <v>1</v>
      </c>
      <c r="AF3625">
        <v>201</v>
      </c>
      <c r="AG3625">
        <v>259</v>
      </c>
      <c r="AH3625">
        <v>69</v>
      </c>
      <c r="AI3625">
        <v>592</v>
      </c>
      <c r="AJ3625">
        <v>0</v>
      </c>
      <c r="AK3625">
        <v>0</v>
      </c>
      <c r="AL3625">
        <v>0</v>
      </c>
      <c r="AM3625">
        <v>1</v>
      </c>
      <c r="AN3625">
        <v>72</v>
      </c>
      <c r="AO3625">
        <v>673</v>
      </c>
      <c r="AP3625">
        <v>0</v>
      </c>
      <c r="AQ3625">
        <v>77</v>
      </c>
      <c r="AR3625">
        <v>706</v>
      </c>
      <c r="AS3625">
        <v>1</v>
      </c>
      <c r="AT3625">
        <v>6</v>
      </c>
      <c r="AU3625">
        <v>21</v>
      </c>
      <c r="AV3625">
        <v>24</v>
      </c>
      <c r="AW3625">
        <v>27</v>
      </c>
      <c r="AX3625">
        <v>22</v>
      </c>
      <c r="AY3625" t="s">
        <v>116</v>
      </c>
      <c r="AZ3625" t="s">
        <v>116</v>
      </c>
      <c r="BA3625" t="s">
        <v>108</v>
      </c>
      <c r="BB3625" t="s">
        <v>118</v>
      </c>
      <c r="BC3625">
        <v>1</v>
      </c>
      <c r="BD3625" t="s">
        <v>118</v>
      </c>
      <c r="BE3625">
        <v>1</v>
      </c>
      <c r="BF3625" t="s">
        <v>118</v>
      </c>
      <c r="BG3625">
        <v>1</v>
      </c>
      <c r="BH3625">
        <v>48</v>
      </c>
      <c r="BI3625">
        <v>73</v>
      </c>
      <c r="BJ3625">
        <v>196</v>
      </c>
      <c r="BK3625">
        <v>19.3</v>
      </c>
      <c r="BL3625">
        <v>28.3</v>
      </c>
      <c r="BM3625">
        <v>12.6</v>
      </c>
      <c r="BN3625">
        <v>30.2</v>
      </c>
      <c r="BO3625">
        <v>43.6</v>
      </c>
      <c r="BP3625">
        <v>18.3</v>
      </c>
      <c r="BQ3625">
        <v>243.2</v>
      </c>
      <c r="BR3625">
        <v>379.8</v>
      </c>
      <c r="BS3625">
        <v>162.1</v>
      </c>
      <c r="BT3625">
        <v>0</v>
      </c>
      <c r="BU3625">
        <v>259</v>
      </c>
      <c r="BV3625" t="s">
        <v>116</v>
      </c>
      <c r="BW3625">
        <v>1</v>
      </c>
      <c r="BX3625" t="s">
        <v>118</v>
      </c>
      <c r="BY3625">
        <v>0.54</v>
      </c>
      <c r="BZ3625">
        <v>1.79</v>
      </c>
      <c r="CA3625">
        <v>0.09</v>
      </c>
      <c r="CB3625">
        <v>59.2</v>
      </c>
      <c r="CC3625">
        <v>151.80000000000001</v>
      </c>
      <c r="CD3625">
        <v>26.9</v>
      </c>
      <c r="CE3625">
        <v>1</v>
      </c>
      <c r="CF3625" t="s">
        <v>118</v>
      </c>
      <c r="CG3625">
        <v>77</v>
      </c>
      <c r="CH3625">
        <v>63.8</v>
      </c>
      <c r="CI3625">
        <v>84.7</v>
      </c>
      <c r="CJ3625">
        <v>41.4</v>
      </c>
      <c r="CK3625">
        <v>77</v>
      </c>
      <c r="CL3625">
        <v>701</v>
      </c>
      <c r="CM3625">
        <v>1</v>
      </c>
      <c r="CN3625">
        <v>7</v>
      </c>
      <c r="CO3625">
        <v>0</v>
      </c>
      <c r="CP3625">
        <v>259</v>
      </c>
      <c r="CQ3625" t="s">
        <v>119</v>
      </c>
      <c r="CR3625" t="s">
        <v>120</v>
      </c>
      <c r="CS3625">
        <v>199</v>
      </c>
      <c r="CT3625">
        <v>0</v>
      </c>
      <c r="CU3625">
        <v>0</v>
      </c>
      <c r="CV3625">
        <v>24</v>
      </c>
      <c r="CW3625">
        <v>0</v>
      </c>
      <c r="CX3625" t="s">
        <v>118</v>
      </c>
      <c r="CY3625">
        <v>1</v>
      </c>
      <c r="CZ3625">
        <v>42.5</v>
      </c>
      <c r="DA3625">
        <v>3.5</v>
      </c>
      <c r="DB3625">
        <v>57</v>
      </c>
      <c r="DC3625">
        <v>14.1</v>
      </c>
    </row>
    <row r="3626" spans="1:107" x14ac:dyDescent="0.25">
      <c r="A3626" t="s">
        <v>16281</v>
      </c>
      <c r="B3626">
        <v>4</v>
      </c>
      <c r="C3626" t="s">
        <v>9025</v>
      </c>
      <c r="D3626" t="s">
        <v>108</v>
      </c>
      <c r="E3626">
        <v>3</v>
      </c>
      <c r="F3626">
        <v>1</v>
      </c>
      <c r="G3626" t="s">
        <v>7195</v>
      </c>
      <c r="H3626" t="s">
        <v>7409</v>
      </c>
      <c r="I3626" t="s">
        <v>7195</v>
      </c>
      <c r="J3626" t="s">
        <v>112</v>
      </c>
      <c r="K3626" t="s">
        <v>113</v>
      </c>
      <c r="L3626" t="s">
        <v>124</v>
      </c>
      <c r="M3626">
        <v>0</v>
      </c>
      <c r="N3626">
        <v>17</v>
      </c>
      <c r="O3626">
        <v>1</v>
      </c>
      <c r="P3626">
        <v>1</v>
      </c>
      <c r="Q3626">
        <v>1</v>
      </c>
      <c r="R3626">
        <v>32789</v>
      </c>
      <c r="S3626" t="s">
        <v>116</v>
      </c>
      <c r="T3626" t="s">
        <v>116</v>
      </c>
      <c r="U3626" t="s">
        <v>116</v>
      </c>
      <c r="V3626">
        <v>24</v>
      </c>
      <c r="W3626">
        <v>1</v>
      </c>
      <c r="X3626">
        <v>0</v>
      </c>
      <c r="Y3626">
        <v>1</v>
      </c>
      <c r="Z3626">
        <v>55</v>
      </c>
      <c r="AA3626">
        <v>1</v>
      </c>
      <c r="AB3626" t="s">
        <v>118</v>
      </c>
      <c r="AC3626">
        <v>73</v>
      </c>
      <c r="AD3626">
        <v>96</v>
      </c>
      <c r="AE3626">
        <v>1</v>
      </c>
      <c r="AF3626">
        <v>1</v>
      </c>
      <c r="AG3626">
        <v>259</v>
      </c>
      <c r="AH3626">
        <v>100</v>
      </c>
      <c r="AI3626">
        <v>810</v>
      </c>
      <c r="AJ3626">
        <v>23</v>
      </c>
      <c r="AK3626">
        <v>188</v>
      </c>
      <c r="AL3626">
        <v>0</v>
      </c>
      <c r="AM3626">
        <v>1</v>
      </c>
      <c r="AN3626">
        <v>130</v>
      </c>
      <c r="AO3626">
        <v>1082</v>
      </c>
      <c r="AP3626">
        <v>1</v>
      </c>
      <c r="AQ3626">
        <v>136</v>
      </c>
      <c r="AR3626">
        <v>1105</v>
      </c>
      <c r="AS3626">
        <v>1</v>
      </c>
      <c r="AT3626">
        <v>8</v>
      </c>
      <c r="AU3626">
        <v>22</v>
      </c>
      <c r="AV3626">
        <v>28</v>
      </c>
      <c r="AW3626">
        <v>26</v>
      </c>
      <c r="AX3626">
        <v>17</v>
      </c>
      <c r="AY3626" t="s">
        <v>116</v>
      </c>
      <c r="AZ3626" t="s">
        <v>116</v>
      </c>
      <c r="BA3626" t="s">
        <v>108</v>
      </c>
      <c r="BB3626" t="s">
        <v>118</v>
      </c>
      <c r="BC3626">
        <v>1</v>
      </c>
      <c r="BD3626" t="s">
        <v>118</v>
      </c>
      <c r="BE3626">
        <v>1</v>
      </c>
      <c r="BF3626" t="s">
        <v>118</v>
      </c>
      <c r="BG3626">
        <v>1</v>
      </c>
      <c r="BH3626">
        <v>109</v>
      </c>
      <c r="BI3626">
        <v>150</v>
      </c>
      <c r="BJ3626">
        <v>404</v>
      </c>
      <c r="BK3626">
        <v>21.2</v>
      </c>
      <c r="BL3626">
        <v>27.3</v>
      </c>
      <c r="BM3626">
        <v>16.2</v>
      </c>
      <c r="BN3626">
        <v>30.1</v>
      </c>
      <c r="BO3626">
        <v>40.200000000000003</v>
      </c>
      <c r="BP3626">
        <v>20.9</v>
      </c>
      <c r="BQ3626">
        <v>220.8</v>
      </c>
      <c r="BR3626">
        <v>330.3</v>
      </c>
      <c r="BS3626">
        <v>156.80000000000001</v>
      </c>
      <c r="BT3626">
        <v>0</v>
      </c>
      <c r="BU3626">
        <v>259</v>
      </c>
      <c r="BV3626" t="s">
        <v>116</v>
      </c>
      <c r="BW3626">
        <v>1</v>
      </c>
      <c r="BX3626" t="s">
        <v>118</v>
      </c>
      <c r="BY3626">
        <v>0.44</v>
      </c>
      <c r="BZ3626">
        <v>1.46</v>
      </c>
      <c r="CA3626">
        <v>7.0000000000000007E-2</v>
      </c>
      <c r="CB3626">
        <v>22</v>
      </c>
      <c r="CC3626">
        <v>74.2</v>
      </c>
      <c r="CD3626">
        <v>8</v>
      </c>
      <c r="CE3626">
        <v>1</v>
      </c>
      <c r="CF3626" t="s">
        <v>118</v>
      </c>
      <c r="CG3626">
        <v>110</v>
      </c>
      <c r="CH3626">
        <v>63.8</v>
      </c>
      <c r="CI3626">
        <v>80.2</v>
      </c>
      <c r="CJ3626">
        <v>46.2</v>
      </c>
      <c r="CK3626">
        <v>110</v>
      </c>
      <c r="CL3626">
        <v>922</v>
      </c>
      <c r="CM3626">
        <v>1</v>
      </c>
      <c r="CN3626">
        <v>12</v>
      </c>
      <c r="CO3626">
        <v>0</v>
      </c>
      <c r="CP3626">
        <v>259</v>
      </c>
      <c r="CQ3626" t="s">
        <v>119</v>
      </c>
      <c r="CR3626" t="s">
        <v>118</v>
      </c>
      <c r="CS3626">
        <v>1</v>
      </c>
      <c r="CT3626">
        <v>3.88</v>
      </c>
      <c r="CU3626">
        <v>0.65</v>
      </c>
      <c r="CV3626">
        <v>43</v>
      </c>
      <c r="CW3626">
        <v>1.78</v>
      </c>
      <c r="CX3626" t="s">
        <v>128</v>
      </c>
      <c r="CY3626">
        <v>1</v>
      </c>
      <c r="CZ3626">
        <v>55.3</v>
      </c>
      <c r="DA3626">
        <v>21.4</v>
      </c>
      <c r="DB3626">
        <v>90</v>
      </c>
      <c r="DC3626">
        <v>36.799999999999997</v>
      </c>
    </row>
    <row r="3627" spans="1:107" x14ac:dyDescent="0.25">
      <c r="A3627" t="s">
        <v>16282</v>
      </c>
      <c r="B3627">
        <v>13</v>
      </c>
      <c r="C3627" t="s">
        <v>9026</v>
      </c>
      <c r="D3627" t="s">
        <v>108</v>
      </c>
      <c r="E3627">
        <v>5</v>
      </c>
      <c r="F3627">
        <v>1</v>
      </c>
      <c r="G3627" t="s">
        <v>8513</v>
      </c>
      <c r="H3627" t="s">
        <v>7434</v>
      </c>
      <c r="I3627" t="s">
        <v>5942</v>
      </c>
      <c r="J3627" t="s">
        <v>112</v>
      </c>
      <c r="K3627" t="s">
        <v>113</v>
      </c>
      <c r="L3627" t="s">
        <v>114</v>
      </c>
      <c r="M3627">
        <v>0</v>
      </c>
      <c r="N3627">
        <v>28</v>
      </c>
      <c r="O3627">
        <v>1</v>
      </c>
      <c r="P3627">
        <v>1</v>
      </c>
      <c r="Q3627">
        <v>1</v>
      </c>
      <c r="R3627" t="s">
        <v>9027</v>
      </c>
      <c r="S3627" t="s">
        <v>116</v>
      </c>
      <c r="T3627" t="s">
        <v>116</v>
      </c>
      <c r="U3627" t="s">
        <v>116</v>
      </c>
      <c r="V3627">
        <v>50</v>
      </c>
      <c r="W3627">
        <v>1</v>
      </c>
      <c r="X3627">
        <v>0</v>
      </c>
      <c r="Y3627">
        <v>1</v>
      </c>
      <c r="Z3627">
        <v>74</v>
      </c>
      <c r="AA3627">
        <v>1</v>
      </c>
      <c r="AB3627" t="s">
        <v>118</v>
      </c>
      <c r="AC3627">
        <v>126</v>
      </c>
      <c r="AD3627">
        <v>98</v>
      </c>
      <c r="AE3627">
        <v>1</v>
      </c>
      <c r="AF3627">
        <v>1</v>
      </c>
      <c r="AG3627">
        <v>259</v>
      </c>
      <c r="AH3627">
        <v>116</v>
      </c>
      <c r="AI3627">
        <v>970</v>
      </c>
      <c r="AJ3627">
        <v>39</v>
      </c>
      <c r="AK3627">
        <v>293</v>
      </c>
      <c r="AL3627">
        <v>0</v>
      </c>
      <c r="AM3627">
        <v>1</v>
      </c>
      <c r="AN3627">
        <v>162</v>
      </c>
      <c r="AO3627">
        <v>1430</v>
      </c>
      <c r="AP3627">
        <v>0</v>
      </c>
      <c r="AQ3627">
        <v>176</v>
      </c>
      <c r="AR3627">
        <v>1514</v>
      </c>
      <c r="AS3627">
        <v>1</v>
      </c>
      <c r="AT3627">
        <v>6</v>
      </c>
      <c r="AU3627">
        <v>22</v>
      </c>
      <c r="AV3627">
        <v>33</v>
      </c>
      <c r="AW3627">
        <v>20</v>
      </c>
      <c r="AX3627">
        <v>18</v>
      </c>
      <c r="AY3627" t="s">
        <v>116</v>
      </c>
      <c r="AZ3627" t="s">
        <v>116</v>
      </c>
      <c r="BA3627" t="s">
        <v>108</v>
      </c>
      <c r="BB3627" t="s">
        <v>118</v>
      </c>
      <c r="BC3627">
        <v>1</v>
      </c>
      <c r="BD3627" t="s">
        <v>118</v>
      </c>
      <c r="BE3627">
        <v>1</v>
      </c>
      <c r="BF3627" t="s">
        <v>128</v>
      </c>
      <c r="BG3627">
        <v>1</v>
      </c>
      <c r="BH3627">
        <v>141</v>
      </c>
      <c r="BI3627">
        <v>161</v>
      </c>
      <c r="BJ3627">
        <v>530</v>
      </c>
      <c r="BK3627">
        <v>17.600000000000001</v>
      </c>
      <c r="BL3627">
        <v>21.9</v>
      </c>
      <c r="BM3627">
        <v>14</v>
      </c>
      <c r="BN3627">
        <v>24.7</v>
      </c>
      <c r="BO3627">
        <v>33.799999999999997</v>
      </c>
      <c r="BP3627">
        <v>17.2</v>
      </c>
      <c r="BQ3627">
        <v>151.30000000000001</v>
      </c>
      <c r="BR3627">
        <v>225.9</v>
      </c>
      <c r="BS3627">
        <v>107.7</v>
      </c>
      <c r="BT3627">
        <v>0</v>
      </c>
      <c r="BU3627">
        <v>259</v>
      </c>
      <c r="BV3627" t="s">
        <v>116</v>
      </c>
      <c r="BW3627">
        <v>1</v>
      </c>
      <c r="BX3627" t="s">
        <v>118</v>
      </c>
      <c r="BY3627">
        <v>1.37</v>
      </c>
      <c r="BZ3627">
        <v>2.71</v>
      </c>
      <c r="CA3627">
        <v>0.6</v>
      </c>
      <c r="CB3627">
        <v>14.7</v>
      </c>
      <c r="CC3627">
        <v>40.4</v>
      </c>
      <c r="CD3627">
        <v>6.3</v>
      </c>
      <c r="CE3627">
        <v>1</v>
      </c>
      <c r="CF3627" t="s">
        <v>118</v>
      </c>
      <c r="CG3627">
        <v>137</v>
      </c>
      <c r="CH3627">
        <v>63.7</v>
      </c>
      <c r="CI3627">
        <v>80.599999999999994</v>
      </c>
      <c r="CJ3627">
        <v>45.7</v>
      </c>
      <c r="CK3627">
        <v>137</v>
      </c>
      <c r="CL3627">
        <v>1169</v>
      </c>
      <c r="CM3627">
        <v>1</v>
      </c>
      <c r="CN3627">
        <v>4</v>
      </c>
      <c r="CO3627">
        <v>0</v>
      </c>
      <c r="CP3627">
        <v>259</v>
      </c>
      <c r="CQ3627" t="s">
        <v>119</v>
      </c>
      <c r="CR3627" t="s">
        <v>118</v>
      </c>
      <c r="CS3627">
        <v>1</v>
      </c>
      <c r="CT3627">
        <v>2.37</v>
      </c>
      <c r="CU3627">
        <v>0.33</v>
      </c>
      <c r="CV3627">
        <v>61</v>
      </c>
      <c r="CW3627">
        <v>1.01</v>
      </c>
      <c r="CX3627" t="s">
        <v>118</v>
      </c>
      <c r="CY3627">
        <v>1</v>
      </c>
      <c r="CZ3627">
        <v>20.399999999999999</v>
      </c>
      <c r="DA3627">
        <v>1.9</v>
      </c>
      <c r="DB3627">
        <v>129</v>
      </c>
      <c r="DC3627">
        <v>6.6</v>
      </c>
    </row>
    <row r="3628" spans="1:107" x14ac:dyDescent="0.25">
      <c r="A3628" t="s">
        <v>16283</v>
      </c>
      <c r="B3628">
        <v>13</v>
      </c>
      <c r="C3628" t="s">
        <v>9028</v>
      </c>
      <c r="D3628" t="s">
        <v>108</v>
      </c>
      <c r="E3628">
        <v>4</v>
      </c>
      <c r="F3628">
        <v>1</v>
      </c>
      <c r="G3628" t="s">
        <v>9029</v>
      </c>
      <c r="H3628" t="s">
        <v>7434</v>
      </c>
      <c r="I3628" t="s">
        <v>2655</v>
      </c>
      <c r="J3628" t="s">
        <v>112</v>
      </c>
      <c r="K3628" t="s">
        <v>113</v>
      </c>
      <c r="L3628" t="s">
        <v>525</v>
      </c>
      <c r="M3628">
        <v>0</v>
      </c>
      <c r="N3628">
        <v>13</v>
      </c>
      <c r="O3628">
        <v>1</v>
      </c>
      <c r="P3628">
        <v>1</v>
      </c>
      <c r="Q3628">
        <v>0</v>
      </c>
      <c r="R3628" t="s">
        <v>9030</v>
      </c>
      <c r="S3628" t="s">
        <v>116</v>
      </c>
      <c r="T3628" t="s">
        <v>116</v>
      </c>
      <c r="U3628" t="s">
        <v>116</v>
      </c>
      <c r="V3628">
        <v>19</v>
      </c>
      <c r="W3628">
        <v>1</v>
      </c>
      <c r="X3628">
        <v>0</v>
      </c>
      <c r="Y3628">
        <v>1</v>
      </c>
      <c r="Z3628">
        <v>32</v>
      </c>
      <c r="AA3628">
        <v>1</v>
      </c>
      <c r="AB3628" t="s">
        <v>118</v>
      </c>
      <c r="AC3628">
        <v>39</v>
      </c>
      <c r="AD3628">
        <v>97</v>
      </c>
      <c r="AE3628">
        <v>1</v>
      </c>
      <c r="AF3628">
        <v>199</v>
      </c>
      <c r="AG3628">
        <v>259</v>
      </c>
      <c r="AH3628">
        <v>53</v>
      </c>
      <c r="AI3628">
        <v>448</v>
      </c>
      <c r="AJ3628">
        <v>7</v>
      </c>
      <c r="AK3628">
        <v>41</v>
      </c>
      <c r="AL3628">
        <v>0</v>
      </c>
      <c r="AM3628">
        <v>1</v>
      </c>
      <c r="AN3628">
        <v>58</v>
      </c>
      <c r="AO3628">
        <v>514</v>
      </c>
      <c r="AP3628">
        <v>1</v>
      </c>
      <c r="AQ3628">
        <v>58</v>
      </c>
      <c r="AR3628">
        <v>522</v>
      </c>
      <c r="AS3628">
        <v>1</v>
      </c>
      <c r="AT3628">
        <v>8</v>
      </c>
      <c r="AU3628">
        <v>24</v>
      </c>
      <c r="AV3628">
        <v>39</v>
      </c>
      <c r="AW3628">
        <v>14</v>
      </c>
      <c r="AX3628">
        <v>15</v>
      </c>
      <c r="AY3628" t="s">
        <v>116</v>
      </c>
      <c r="AZ3628" t="s">
        <v>116</v>
      </c>
      <c r="BA3628" t="s">
        <v>108</v>
      </c>
      <c r="BB3628" t="s">
        <v>118</v>
      </c>
      <c r="BC3628">
        <v>1</v>
      </c>
      <c r="BD3628" t="s">
        <v>118</v>
      </c>
      <c r="BE3628">
        <v>1</v>
      </c>
      <c r="BF3628" t="s">
        <v>118</v>
      </c>
      <c r="BG3628">
        <v>1</v>
      </c>
      <c r="BH3628">
        <v>45</v>
      </c>
      <c r="BI3628">
        <v>57</v>
      </c>
      <c r="BJ3628">
        <v>147</v>
      </c>
      <c r="BK3628">
        <v>17.899999999999999</v>
      </c>
      <c r="BL3628">
        <v>26.4</v>
      </c>
      <c r="BM3628">
        <v>11.6</v>
      </c>
      <c r="BN3628">
        <v>25.4</v>
      </c>
      <c r="BO3628">
        <v>38.700000000000003</v>
      </c>
      <c r="BP3628">
        <v>15.3</v>
      </c>
      <c r="BQ3628">
        <v>157</v>
      </c>
      <c r="BR3628">
        <v>262.7</v>
      </c>
      <c r="BS3628">
        <v>98.3</v>
      </c>
      <c r="BT3628">
        <v>0</v>
      </c>
      <c r="BU3628">
        <v>259</v>
      </c>
      <c r="BV3628" t="s">
        <v>116</v>
      </c>
      <c r="BW3628">
        <v>1</v>
      </c>
      <c r="BX3628" t="s">
        <v>118</v>
      </c>
      <c r="BY3628">
        <v>0.34</v>
      </c>
      <c r="BZ3628">
        <v>1.69</v>
      </c>
      <c r="CA3628">
        <v>0.02</v>
      </c>
      <c r="CB3628">
        <v>36.4</v>
      </c>
      <c r="CC3628">
        <v>115.3</v>
      </c>
      <c r="CD3628">
        <v>13.9</v>
      </c>
      <c r="CE3628">
        <v>1</v>
      </c>
      <c r="CF3628" t="s">
        <v>118</v>
      </c>
      <c r="CG3628">
        <v>54</v>
      </c>
      <c r="CH3628">
        <v>73.2</v>
      </c>
      <c r="CI3628">
        <v>92.9</v>
      </c>
      <c r="CJ3628">
        <v>52.2</v>
      </c>
      <c r="CK3628">
        <v>54</v>
      </c>
      <c r="CL3628">
        <v>479</v>
      </c>
      <c r="CM3628">
        <v>1</v>
      </c>
      <c r="CN3628">
        <v>11</v>
      </c>
      <c r="CO3628">
        <v>0</v>
      </c>
      <c r="CP3628">
        <v>259</v>
      </c>
      <c r="CQ3628" t="s">
        <v>119</v>
      </c>
      <c r="CR3628" t="s">
        <v>120</v>
      </c>
      <c r="CS3628">
        <v>199</v>
      </c>
      <c r="CT3628">
        <v>0</v>
      </c>
      <c r="CU3628">
        <v>0</v>
      </c>
      <c r="CV3628">
        <v>13</v>
      </c>
      <c r="CW3628">
        <v>0</v>
      </c>
      <c r="CX3628" t="s">
        <v>118</v>
      </c>
      <c r="CY3628">
        <v>1</v>
      </c>
      <c r="CZ3628">
        <v>37.299999999999997</v>
      </c>
      <c r="DA3628">
        <v>0.5</v>
      </c>
      <c r="DB3628">
        <v>44</v>
      </c>
      <c r="DC3628">
        <v>5.0999999999999996</v>
      </c>
    </row>
    <row r="3629" spans="1:107" x14ac:dyDescent="0.25">
      <c r="A3629" t="s">
        <v>16284</v>
      </c>
      <c r="B3629">
        <v>9</v>
      </c>
      <c r="C3629" t="s">
        <v>9031</v>
      </c>
      <c r="D3629" t="s">
        <v>108</v>
      </c>
      <c r="E3629">
        <v>4</v>
      </c>
      <c r="F3629">
        <v>1</v>
      </c>
      <c r="G3629" t="s">
        <v>6307</v>
      </c>
      <c r="H3629" t="s">
        <v>6305</v>
      </c>
      <c r="I3629" t="s">
        <v>6308</v>
      </c>
      <c r="J3629" t="s">
        <v>112</v>
      </c>
      <c r="K3629" t="s">
        <v>113</v>
      </c>
      <c r="L3629" t="s">
        <v>525</v>
      </c>
      <c r="M3629">
        <v>0</v>
      </c>
      <c r="N3629">
        <v>15</v>
      </c>
      <c r="O3629">
        <v>1</v>
      </c>
      <c r="P3629">
        <v>0</v>
      </c>
      <c r="Q3629">
        <v>0</v>
      </c>
      <c r="R3629" t="s">
        <v>4146</v>
      </c>
      <c r="S3629" t="s">
        <v>116</v>
      </c>
      <c r="T3629" t="s">
        <v>116</v>
      </c>
      <c r="U3629" t="s">
        <v>116</v>
      </c>
      <c r="V3629">
        <v>3</v>
      </c>
      <c r="W3629">
        <v>1</v>
      </c>
      <c r="X3629">
        <v>0</v>
      </c>
      <c r="Y3629">
        <v>1</v>
      </c>
      <c r="Z3629">
        <v>29</v>
      </c>
      <c r="AA3629">
        <v>1</v>
      </c>
      <c r="AB3629" t="s">
        <v>118</v>
      </c>
      <c r="AC3629">
        <v>53</v>
      </c>
      <c r="AD3629">
        <v>94</v>
      </c>
      <c r="AE3629">
        <v>1</v>
      </c>
      <c r="AF3629">
        <v>257</v>
      </c>
      <c r="AG3629">
        <v>259</v>
      </c>
      <c r="AH3629">
        <v>73</v>
      </c>
      <c r="AI3629">
        <v>588</v>
      </c>
      <c r="AJ3629">
        <v>0</v>
      </c>
      <c r="AK3629">
        <v>0</v>
      </c>
      <c r="AL3629">
        <v>0</v>
      </c>
      <c r="AM3629">
        <v>1</v>
      </c>
      <c r="AN3629">
        <v>78</v>
      </c>
      <c r="AO3629">
        <v>709</v>
      </c>
      <c r="AP3629">
        <v>0</v>
      </c>
      <c r="AQ3629">
        <v>82</v>
      </c>
      <c r="AR3629">
        <v>751</v>
      </c>
      <c r="AS3629">
        <v>1</v>
      </c>
      <c r="AT3629">
        <v>9</v>
      </c>
      <c r="AU3629">
        <v>29</v>
      </c>
      <c r="AV3629">
        <v>36</v>
      </c>
      <c r="AW3629">
        <v>19</v>
      </c>
      <c r="AX3629">
        <v>7</v>
      </c>
      <c r="AY3629" t="s">
        <v>116</v>
      </c>
      <c r="AZ3629" t="s">
        <v>116</v>
      </c>
      <c r="BA3629" t="s">
        <v>108</v>
      </c>
      <c r="BB3629" t="s">
        <v>118</v>
      </c>
      <c r="BC3629">
        <v>1</v>
      </c>
      <c r="BD3629" t="s">
        <v>118</v>
      </c>
      <c r="BE3629">
        <v>1</v>
      </c>
      <c r="BF3629" t="s">
        <v>128</v>
      </c>
      <c r="BG3629">
        <v>1</v>
      </c>
      <c r="BH3629">
        <v>64</v>
      </c>
      <c r="BI3629">
        <v>74</v>
      </c>
      <c r="BJ3629">
        <v>271</v>
      </c>
      <c r="BK3629">
        <v>14.1</v>
      </c>
      <c r="BL3629">
        <v>19.100000000000001</v>
      </c>
      <c r="BM3629">
        <v>10.1</v>
      </c>
      <c r="BN3629">
        <v>23.9</v>
      </c>
      <c r="BO3629">
        <v>37</v>
      </c>
      <c r="BP3629">
        <v>13.2</v>
      </c>
      <c r="BQ3629">
        <v>176</v>
      </c>
      <c r="BR3629">
        <v>275</v>
      </c>
      <c r="BS3629">
        <v>117.4</v>
      </c>
      <c r="BT3629">
        <v>0</v>
      </c>
      <c r="BU3629">
        <v>259</v>
      </c>
      <c r="BV3629" t="s">
        <v>116</v>
      </c>
      <c r="BW3629">
        <v>1</v>
      </c>
      <c r="BX3629" t="s">
        <v>128</v>
      </c>
      <c r="BY3629">
        <v>0.28999999999999998</v>
      </c>
      <c r="BZ3629">
        <v>0.95</v>
      </c>
      <c r="CA3629">
        <v>0.05</v>
      </c>
      <c r="CB3629">
        <v>0</v>
      </c>
      <c r="CC3629">
        <v>26.9</v>
      </c>
      <c r="CD3629">
        <v>0</v>
      </c>
      <c r="CE3629">
        <v>1</v>
      </c>
      <c r="CF3629" t="s">
        <v>118</v>
      </c>
      <c r="CG3629">
        <v>82</v>
      </c>
      <c r="CH3629">
        <v>51</v>
      </c>
      <c r="CI3629">
        <v>70.900000000000006</v>
      </c>
      <c r="CJ3629">
        <v>29.7</v>
      </c>
      <c r="CK3629">
        <v>82</v>
      </c>
      <c r="CL3629">
        <v>752</v>
      </c>
      <c r="CM3629">
        <v>1</v>
      </c>
      <c r="CN3629">
        <v>18</v>
      </c>
      <c r="CO3629">
        <v>0</v>
      </c>
      <c r="CP3629">
        <v>259</v>
      </c>
      <c r="CQ3629" t="s">
        <v>119</v>
      </c>
      <c r="CR3629" t="s">
        <v>120</v>
      </c>
      <c r="CS3629">
        <v>199</v>
      </c>
      <c r="CT3629">
        <v>0</v>
      </c>
      <c r="CU3629">
        <v>0</v>
      </c>
      <c r="CV3629">
        <v>26</v>
      </c>
      <c r="CW3629">
        <v>0</v>
      </c>
      <c r="CX3629" t="s">
        <v>118</v>
      </c>
      <c r="CY3629">
        <v>1</v>
      </c>
      <c r="CZ3629">
        <v>38.200000000000003</v>
      </c>
      <c r="DA3629">
        <v>2.4</v>
      </c>
      <c r="DB3629">
        <v>57</v>
      </c>
      <c r="DC3629">
        <v>11</v>
      </c>
    </row>
    <row r="3630" spans="1:107" x14ac:dyDescent="0.25">
      <c r="A3630" t="s">
        <v>16285</v>
      </c>
      <c r="B3630">
        <v>9</v>
      </c>
      <c r="C3630" t="s">
        <v>9032</v>
      </c>
      <c r="D3630" t="s">
        <v>108</v>
      </c>
      <c r="E3630">
        <v>3</v>
      </c>
      <c r="F3630">
        <v>1</v>
      </c>
      <c r="G3630" t="s">
        <v>9033</v>
      </c>
      <c r="H3630" t="s">
        <v>6305</v>
      </c>
      <c r="I3630" t="s">
        <v>252</v>
      </c>
      <c r="J3630" t="s">
        <v>112</v>
      </c>
      <c r="K3630" t="s">
        <v>113</v>
      </c>
      <c r="L3630" t="s">
        <v>124</v>
      </c>
      <c r="M3630">
        <v>0</v>
      </c>
      <c r="N3630">
        <v>15</v>
      </c>
      <c r="O3630">
        <v>1</v>
      </c>
      <c r="P3630">
        <v>1</v>
      </c>
      <c r="Q3630">
        <v>0</v>
      </c>
      <c r="R3630">
        <v>37290</v>
      </c>
      <c r="S3630" t="s">
        <v>116</v>
      </c>
      <c r="T3630" t="s">
        <v>116</v>
      </c>
      <c r="U3630" t="s">
        <v>116</v>
      </c>
      <c r="V3630">
        <v>0</v>
      </c>
      <c r="W3630">
        <v>1</v>
      </c>
      <c r="X3630">
        <v>0</v>
      </c>
      <c r="Y3630">
        <v>1</v>
      </c>
      <c r="Z3630">
        <v>12</v>
      </c>
      <c r="AA3630">
        <v>1</v>
      </c>
      <c r="AB3630" t="s">
        <v>118</v>
      </c>
      <c r="AC3630">
        <v>24</v>
      </c>
      <c r="AD3630">
        <v>97</v>
      </c>
      <c r="AE3630">
        <v>1</v>
      </c>
      <c r="AF3630">
        <v>201</v>
      </c>
      <c r="AG3630">
        <v>259</v>
      </c>
      <c r="AH3630">
        <v>28</v>
      </c>
      <c r="AI3630">
        <v>191</v>
      </c>
      <c r="AJ3630">
        <v>0</v>
      </c>
      <c r="AK3630">
        <v>0</v>
      </c>
      <c r="AL3630">
        <v>0</v>
      </c>
      <c r="AM3630">
        <v>1</v>
      </c>
      <c r="AN3630">
        <v>30</v>
      </c>
      <c r="AO3630">
        <v>207</v>
      </c>
      <c r="AP3630">
        <v>2</v>
      </c>
      <c r="AQ3630">
        <v>33</v>
      </c>
      <c r="AR3630">
        <v>222</v>
      </c>
      <c r="AS3630">
        <v>1</v>
      </c>
      <c r="AT3630">
        <v>3</v>
      </c>
      <c r="AU3630">
        <v>29</v>
      </c>
      <c r="AV3630">
        <v>30</v>
      </c>
      <c r="AW3630">
        <v>22</v>
      </c>
      <c r="AX3630">
        <v>15</v>
      </c>
      <c r="AY3630" t="s">
        <v>116</v>
      </c>
      <c r="AZ3630" t="s">
        <v>116</v>
      </c>
      <c r="BA3630" t="s">
        <v>108</v>
      </c>
      <c r="BB3630" t="s">
        <v>118</v>
      </c>
      <c r="BC3630">
        <v>1</v>
      </c>
      <c r="BD3630" t="s">
        <v>118</v>
      </c>
      <c r="BE3630">
        <v>1</v>
      </c>
      <c r="BF3630" t="s">
        <v>118</v>
      </c>
      <c r="BG3630">
        <v>1</v>
      </c>
      <c r="BH3630">
        <v>25</v>
      </c>
      <c r="BI3630">
        <v>33</v>
      </c>
      <c r="BJ3630">
        <v>112</v>
      </c>
      <c r="BK3630">
        <v>23.6</v>
      </c>
      <c r="BL3630">
        <v>34.1</v>
      </c>
      <c r="BM3630">
        <v>15.7</v>
      </c>
      <c r="BN3630">
        <v>19.7</v>
      </c>
      <c r="BO3630">
        <v>37.6</v>
      </c>
      <c r="BP3630">
        <v>7.4</v>
      </c>
      <c r="BQ3630">
        <v>209.3</v>
      </c>
      <c r="BR3630">
        <v>368.1</v>
      </c>
      <c r="BS3630">
        <v>124</v>
      </c>
      <c r="BT3630">
        <v>0</v>
      </c>
      <c r="BU3630">
        <v>259</v>
      </c>
      <c r="BV3630" t="s">
        <v>116</v>
      </c>
      <c r="BW3630">
        <v>1</v>
      </c>
      <c r="BX3630" t="s">
        <v>118</v>
      </c>
      <c r="BY3630">
        <v>1.17</v>
      </c>
      <c r="BZ3630">
        <v>3.19</v>
      </c>
      <c r="CA3630">
        <v>0.3</v>
      </c>
      <c r="CB3630">
        <v>34.799999999999997</v>
      </c>
      <c r="CC3630">
        <v>177.8</v>
      </c>
      <c r="CD3630">
        <v>8.9</v>
      </c>
      <c r="CE3630">
        <v>1</v>
      </c>
      <c r="CF3630" t="s">
        <v>118</v>
      </c>
      <c r="CG3630">
        <v>30</v>
      </c>
      <c r="CH3630">
        <v>62.9</v>
      </c>
      <c r="CI3630">
        <v>91.6</v>
      </c>
      <c r="CJ3630">
        <v>32.299999999999997</v>
      </c>
      <c r="CK3630">
        <v>30</v>
      </c>
      <c r="CL3630">
        <v>225</v>
      </c>
      <c r="CM3630">
        <v>1</v>
      </c>
      <c r="CN3630">
        <v>30</v>
      </c>
      <c r="CO3630">
        <v>0</v>
      </c>
      <c r="CP3630">
        <v>259</v>
      </c>
      <c r="CQ3630" t="s">
        <v>119</v>
      </c>
      <c r="CR3630" t="s">
        <v>120</v>
      </c>
      <c r="CS3630">
        <v>199</v>
      </c>
      <c r="CT3630">
        <v>0</v>
      </c>
      <c r="CU3630">
        <v>0</v>
      </c>
      <c r="CV3630">
        <v>11</v>
      </c>
      <c r="CW3630">
        <v>0</v>
      </c>
      <c r="CX3630" t="s">
        <v>118</v>
      </c>
      <c r="CY3630">
        <v>1</v>
      </c>
      <c r="CZ3630">
        <v>75.099999999999994</v>
      </c>
      <c r="DA3630">
        <v>0.3</v>
      </c>
      <c r="DB3630">
        <v>25</v>
      </c>
      <c r="DC3630">
        <v>8.1</v>
      </c>
    </row>
    <row r="3631" spans="1:107" x14ac:dyDescent="0.25">
      <c r="A3631" t="s">
        <v>16286</v>
      </c>
      <c r="B3631">
        <v>9</v>
      </c>
      <c r="C3631" t="s">
        <v>9035</v>
      </c>
      <c r="D3631" t="s">
        <v>108</v>
      </c>
      <c r="E3631">
        <v>5</v>
      </c>
      <c r="F3631">
        <v>1</v>
      </c>
      <c r="G3631" t="s">
        <v>1617</v>
      </c>
      <c r="H3631" t="s">
        <v>6305</v>
      </c>
      <c r="I3631" t="s">
        <v>8439</v>
      </c>
      <c r="J3631" t="s">
        <v>112</v>
      </c>
      <c r="K3631" t="s">
        <v>113</v>
      </c>
      <c r="L3631" t="s">
        <v>114</v>
      </c>
      <c r="M3631">
        <v>0</v>
      </c>
      <c r="N3631">
        <v>21</v>
      </c>
      <c r="O3631">
        <v>1</v>
      </c>
      <c r="P3631">
        <v>1</v>
      </c>
      <c r="Q3631">
        <v>1</v>
      </c>
      <c r="R3631" t="s">
        <v>8078</v>
      </c>
      <c r="S3631" t="s">
        <v>116</v>
      </c>
      <c r="T3631" t="s">
        <v>116</v>
      </c>
      <c r="U3631" t="s">
        <v>116</v>
      </c>
      <c r="V3631">
        <v>13</v>
      </c>
      <c r="W3631">
        <v>1</v>
      </c>
      <c r="X3631">
        <v>0</v>
      </c>
      <c r="Y3631">
        <v>1</v>
      </c>
      <c r="Z3631">
        <v>30</v>
      </c>
      <c r="AA3631">
        <v>1</v>
      </c>
      <c r="AB3631" t="s">
        <v>118</v>
      </c>
      <c r="AC3631">
        <v>33</v>
      </c>
      <c r="AD3631">
        <v>99</v>
      </c>
      <c r="AE3631">
        <v>1</v>
      </c>
      <c r="AF3631">
        <v>199</v>
      </c>
      <c r="AG3631">
        <v>259</v>
      </c>
      <c r="AH3631">
        <v>43</v>
      </c>
      <c r="AI3631">
        <v>358</v>
      </c>
      <c r="AJ3631">
        <v>2</v>
      </c>
      <c r="AK3631">
        <v>14</v>
      </c>
      <c r="AL3631">
        <v>0</v>
      </c>
      <c r="AM3631">
        <v>1</v>
      </c>
      <c r="AN3631">
        <v>48</v>
      </c>
      <c r="AO3631">
        <v>421</v>
      </c>
      <c r="AP3631">
        <v>0</v>
      </c>
      <c r="AQ3631">
        <v>47</v>
      </c>
      <c r="AR3631">
        <v>420</v>
      </c>
      <c r="AS3631">
        <v>1</v>
      </c>
      <c r="AT3631">
        <v>8</v>
      </c>
      <c r="AU3631">
        <v>25</v>
      </c>
      <c r="AV3631">
        <v>36</v>
      </c>
      <c r="AW3631">
        <v>15</v>
      </c>
      <c r="AX3631">
        <v>16</v>
      </c>
      <c r="AY3631" t="s">
        <v>116</v>
      </c>
      <c r="AZ3631" t="s">
        <v>116</v>
      </c>
      <c r="BA3631" t="s">
        <v>108</v>
      </c>
      <c r="BB3631" t="s">
        <v>118</v>
      </c>
      <c r="BC3631">
        <v>1</v>
      </c>
      <c r="BD3631" t="s">
        <v>118</v>
      </c>
      <c r="BE3631">
        <v>1</v>
      </c>
      <c r="BF3631" t="s">
        <v>118</v>
      </c>
      <c r="BG3631">
        <v>1</v>
      </c>
      <c r="BH3631">
        <v>39</v>
      </c>
      <c r="BI3631">
        <v>33</v>
      </c>
      <c r="BJ3631">
        <v>210</v>
      </c>
      <c r="BK3631">
        <v>23.6</v>
      </c>
      <c r="BL3631">
        <v>31.6</v>
      </c>
      <c r="BM3631">
        <v>17.2</v>
      </c>
      <c r="BN3631">
        <v>26.3</v>
      </c>
      <c r="BO3631">
        <v>51.2</v>
      </c>
      <c r="BP3631">
        <v>10.7</v>
      </c>
      <c r="BQ3631">
        <v>147.9</v>
      </c>
      <c r="BR3631">
        <v>284.60000000000002</v>
      </c>
      <c r="BS3631">
        <v>81.599999999999994</v>
      </c>
      <c r="BT3631">
        <v>0</v>
      </c>
      <c r="BU3631">
        <v>259</v>
      </c>
      <c r="BV3631" t="s">
        <v>116</v>
      </c>
      <c r="BW3631">
        <v>1</v>
      </c>
      <c r="BX3631" t="s">
        <v>118</v>
      </c>
      <c r="BY3631">
        <v>0.47</v>
      </c>
      <c r="BZ3631">
        <v>2.29</v>
      </c>
      <c r="CA3631">
        <v>0.02</v>
      </c>
      <c r="CB3631">
        <v>19.3</v>
      </c>
      <c r="CC3631">
        <v>98.5</v>
      </c>
      <c r="CD3631">
        <v>4.9000000000000004</v>
      </c>
      <c r="CE3631">
        <v>1</v>
      </c>
      <c r="CF3631" t="s">
        <v>118</v>
      </c>
      <c r="CG3631">
        <v>46</v>
      </c>
      <c r="CH3631">
        <v>63.1</v>
      </c>
      <c r="CI3631">
        <v>86.8</v>
      </c>
      <c r="CJ3631">
        <v>37.799999999999997</v>
      </c>
      <c r="CK3631">
        <v>46</v>
      </c>
      <c r="CL3631">
        <v>405</v>
      </c>
      <c r="CM3631">
        <v>1</v>
      </c>
      <c r="CN3631">
        <v>8</v>
      </c>
      <c r="CO3631">
        <v>0</v>
      </c>
      <c r="CP3631">
        <v>259</v>
      </c>
      <c r="CQ3631" t="s">
        <v>119</v>
      </c>
      <c r="CR3631" t="s">
        <v>120</v>
      </c>
      <c r="CS3631">
        <v>199</v>
      </c>
      <c r="CT3631">
        <v>0</v>
      </c>
      <c r="CU3631">
        <v>0</v>
      </c>
      <c r="CV3631">
        <v>16</v>
      </c>
      <c r="CW3631">
        <v>0</v>
      </c>
      <c r="CX3631" t="s">
        <v>118</v>
      </c>
      <c r="CY3631">
        <v>1</v>
      </c>
      <c r="CZ3631">
        <v>48.9</v>
      </c>
      <c r="DA3631">
        <v>3.2</v>
      </c>
      <c r="DB3631">
        <v>36</v>
      </c>
      <c r="DC3631">
        <v>15</v>
      </c>
    </row>
    <row r="3632" spans="1:107" x14ac:dyDescent="0.25">
      <c r="A3632" t="s">
        <v>16287</v>
      </c>
      <c r="B3632">
        <v>9</v>
      </c>
      <c r="C3632" t="s">
        <v>9038</v>
      </c>
      <c r="D3632" t="s">
        <v>108</v>
      </c>
      <c r="E3632">
        <v>3</v>
      </c>
      <c r="F3632">
        <v>1</v>
      </c>
      <c r="G3632" t="s">
        <v>818</v>
      </c>
      <c r="H3632" t="s">
        <v>6305</v>
      </c>
      <c r="I3632" t="s">
        <v>18181</v>
      </c>
      <c r="J3632" t="s">
        <v>112</v>
      </c>
      <c r="K3632" t="s">
        <v>113</v>
      </c>
      <c r="L3632" t="s">
        <v>124</v>
      </c>
      <c r="M3632">
        <v>1</v>
      </c>
      <c r="N3632">
        <v>16</v>
      </c>
      <c r="O3632">
        <v>1</v>
      </c>
      <c r="P3632">
        <v>1</v>
      </c>
      <c r="Q3632">
        <v>0</v>
      </c>
      <c r="R3632">
        <v>43443</v>
      </c>
      <c r="S3632" t="s">
        <v>116</v>
      </c>
      <c r="T3632" t="s">
        <v>116</v>
      </c>
      <c r="U3632" t="s">
        <v>116</v>
      </c>
      <c r="V3632">
        <v>44</v>
      </c>
      <c r="W3632">
        <v>1</v>
      </c>
      <c r="X3632">
        <v>0</v>
      </c>
      <c r="Y3632">
        <v>1</v>
      </c>
      <c r="Z3632">
        <v>16</v>
      </c>
      <c r="AA3632">
        <v>1</v>
      </c>
      <c r="AB3632" t="s">
        <v>118</v>
      </c>
      <c r="AC3632">
        <v>36</v>
      </c>
      <c r="AD3632">
        <v>98</v>
      </c>
      <c r="AE3632">
        <v>1</v>
      </c>
      <c r="AF3632">
        <v>1</v>
      </c>
      <c r="AG3632">
        <v>259</v>
      </c>
      <c r="AH3632">
        <v>31</v>
      </c>
      <c r="AI3632">
        <v>245</v>
      </c>
      <c r="AJ3632">
        <v>21</v>
      </c>
      <c r="AK3632">
        <v>156</v>
      </c>
      <c r="AL3632">
        <v>0</v>
      </c>
      <c r="AM3632">
        <v>1</v>
      </c>
      <c r="AN3632">
        <v>53</v>
      </c>
      <c r="AO3632">
        <v>431</v>
      </c>
      <c r="AP3632">
        <v>2</v>
      </c>
      <c r="AQ3632">
        <v>60</v>
      </c>
      <c r="AR3632">
        <v>451</v>
      </c>
      <c r="AS3632">
        <v>1</v>
      </c>
      <c r="AT3632">
        <v>6</v>
      </c>
      <c r="AU3632">
        <v>19</v>
      </c>
      <c r="AV3632">
        <v>23</v>
      </c>
      <c r="AW3632">
        <v>33</v>
      </c>
      <c r="AX3632">
        <v>19</v>
      </c>
      <c r="AY3632" t="s">
        <v>116</v>
      </c>
      <c r="AZ3632" t="s">
        <v>116</v>
      </c>
      <c r="BA3632" t="s">
        <v>108</v>
      </c>
      <c r="BB3632" t="s">
        <v>118</v>
      </c>
      <c r="BC3632">
        <v>1</v>
      </c>
      <c r="BD3632" t="s">
        <v>118</v>
      </c>
      <c r="BE3632">
        <v>1</v>
      </c>
      <c r="BF3632" t="s">
        <v>118</v>
      </c>
      <c r="BG3632">
        <v>1</v>
      </c>
      <c r="BH3632">
        <v>42</v>
      </c>
      <c r="BI3632">
        <v>64</v>
      </c>
      <c r="BJ3632">
        <v>49</v>
      </c>
      <c r="BK3632">
        <v>21.4</v>
      </c>
      <c r="BL3632">
        <v>50</v>
      </c>
      <c r="BM3632">
        <v>7</v>
      </c>
      <c r="BN3632">
        <v>39</v>
      </c>
      <c r="BO3632">
        <v>56.6</v>
      </c>
      <c r="BP3632">
        <v>23.6</v>
      </c>
      <c r="BQ3632">
        <v>283.10000000000002</v>
      </c>
      <c r="BR3632">
        <v>435.6</v>
      </c>
      <c r="BS3632">
        <v>189.9</v>
      </c>
      <c r="BT3632">
        <v>0</v>
      </c>
      <c r="BU3632">
        <v>259</v>
      </c>
      <c r="BV3632" t="s">
        <v>116</v>
      </c>
      <c r="BW3632">
        <v>1</v>
      </c>
      <c r="BX3632" t="s">
        <v>118</v>
      </c>
      <c r="BY3632">
        <v>1.97</v>
      </c>
      <c r="BZ3632">
        <v>4.37</v>
      </c>
      <c r="CA3632">
        <v>0.72</v>
      </c>
      <c r="CB3632">
        <v>41.1</v>
      </c>
      <c r="CC3632">
        <v>163.1</v>
      </c>
      <c r="CD3632">
        <v>13</v>
      </c>
      <c r="CE3632">
        <v>1</v>
      </c>
      <c r="CF3632" t="s">
        <v>118</v>
      </c>
      <c r="CG3632">
        <v>41</v>
      </c>
      <c r="CH3632">
        <v>75.900000000000006</v>
      </c>
      <c r="CI3632">
        <v>94.3</v>
      </c>
      <c r="CJ3632">
        <v>56.2</v>
      </c>
      <c r="CK3632">
        <v>41</v>
      </c>
      <c r="CL3632">
        <v>296</v>
      </c>
      <c r="CM3632">
        <v>1</v>
      </c>
      <c r="CN3632">
        <v>9</v>
      </c>
      <c r="CO3632">
        <v>0</v>
      </c>
      <c r="CP3632">
        <v>259</v>
      </c>
      <c r="CQ3632" t="s">
        <v>119</v>
      </c>
      <c r="CR3632" t="s">
        <v>120</v>
      </c>
      <c r="CS3632">
        <v>199</v>
      </c>
      <c r="CT3632">
        <v>0</v>
      </c>
      <c r="CU3632">
        <v>0</v>
      </c>
      <c r="CV3632">
        <v>2</v>
      </c>
      <c r="CW3632">
        <v>0</v>
      </c>
      <c r="CX3632" t="s">
        <v>118</v>
      </c>
      <c r="CY3632">
        <v>1</v>
      </c>
      <c r="CZ3632">
        <v>47.6</v>
      </c>
      <c r="DA3632">
        <v>5.9</v>
      </c>
      <c r="DB3632">
        <v>53</v>
      </c>
      <c r="DC3632">
        <v>19.3</v>
      </c>
    </row>
    <row r="3633" spans="1:107" x14ac:dyDescent="0.25">
      <c r="A3633" t="s">
        <v>16288</v>
      </c>
      <c r="B3633">
        <v>9</v>
      </c>
      <c r="C3633" t="s">
        <v>9042</v>
      </c>
      <c r="D3633" t="s">
        <v>108</v>
      </c>
      <c r="E3633">
        <v>3</v>
      </c>
      <c r="F3633">
        <v>1</v>
      </c>
      <c r="G3633" t="s">
        <v>1340</v>
      </c>
      <c r="H3633" t="s">
        <v>6305</v>
      </c>
      <c r="I3633" t="s">
        <v>321</v>
      </c>
      <c r="J3633" t="s">
        <v>112</v>
      </c>
      <c r="K3633" t="s">
        <v>113</v>
      </c>
      <c r="L3633" t="s">
        <v>124</v>
      </c>
      <c r="M3633">
        <v>0</v>
      </c>
      <c r="N3633">
        <v>18</v>
      </c>
      <c r="O3633">
        <v>1</v>
      </c>
      <c r="P3633">
        <v>1</v>
      </c>
      <c r="Q3633">
        <v>0</v>
      </c>
      <c r="R3633" t="s">
        <v>5164</v>
      </c>
      <c r="S3633" t="s">
        <v>116</v>
      </c>
      <c r="T3633" t="s">
        <v>116</v>
      </c>
      <c r="U3633" t="s">
        <v>116</v>
      </c>
      <c r="V3633">
        <v>33</v>
      </c>
      <c r="W3633">
        <v>1</v>
      </c>
      <c r="X3633">
        <v>0</v>
      </c>
      <c r="Y3633">
        <v>1</v>
      </c>
      <c r="Z3633">
        <v>33</v>
      </c>
      <c r="AA3633">
        <v>1</v>
      </c>
      <c r="AB3633" t="s">
        <v>118</v>
      </c>
      <c r="AC3633">
        <v>70</v>
      </c>
      <c r="AD3633">
        <v>96</v>
      </c>
      <c r="AE3633">
        <v>1</v>
      </c>
      <c r="AF3633">
        <v>201</v>
      </c>
      <c r="AG3633">
        <v>259</v>
      </c>
      <c r="AH3633">
        <v>97</v>
      </c>
      <c r="AI3633">
        <v>944</v>
      </c>
      <c r="AJ3633">
        <v>0</v>
      </c>
      <c r="AK3633">
        <v>0</v>
      </c>
      <c r="AL3633">
        <v>0</v>
      </c>
      <c r="AM3633">
        <v>1</v>
      </c>
      <c r="AN3633">
        <v>114</v>
      </c>
      <c r="AO3633">
        <v>1173</v>
      </c>
      <c r="AP3633">
        <v>2</v>
      </c>
      <c r="AQ3633">
        <v>115</v>
      </c>
      <c r="AR3633">
        <v>1156</v>
      </c>
      <c r="AS3633">
        <v>1</v>
      </c>
      <c r="AT3633">
        <v>7</v>
      </c>
      <c r="AU3633">
        <v>24</v>
      </c>
      <c r="AV3633">
        <v>31</v>
      </c>
      <c r="AW3633">
        <v>24</v>
      </c>
      <c r="AX3633">
        <v>13</v>
      </c>
      <c r="AY3633" t="s">
        <v>116</v>
      </c>
      <c r="AZ3633" t="s">
        <v>116</v>
      </c>
      <c r="BA3633" t="s">
        <v>108</v>
      </c>
      <c r="BB3633" t="s">
        <v>118</v>
      </c>
      <c r="BC3633">
        <v>1</v>
      </c>
      <c r="BD3633" t="s">
        <v>117</v>
      </c>
      <c r="BE3633">
        <v>1</v>
      </c>
      <c r="BF3633" t="s">
        <v>118</v>
      </c>
      <c r="BG3633">
        <v>1</v>
      </c>
      <c r="BH3633">
        <v>89</v>
      </c>
      <c r="BI3633">
        <v>119</v>
      </c>
      <c r="BJ3633">
        <v>346</v>
      </c>
      <c r="BK3633">
        <v>22.3</v>
      </c>
      <c r="BL3633">
        <v>30.5</v>
      </c>
      <c r="BM3633">
        <v>15.9</v>
      </c>
      <c r="BN3633">
        <v>38.799999999999997</v>
      </c>
      <c r="BO3633">
        <v>50.8</v>
      </c>
      <c r="BP3633">
        <v>27</v>
      </c>
      <c r="BQ3633">
        <v>221.7</v>
      </c>
      <c r="BR3633">
        <v>325.10000000000002</v>
      </c>
      <c r="BS3633">
        <v>152.69999999999999</v>
      </c>
      <c r="BT3633">
        <v>0</v>
      </c>
      <c r="BU3633">
        <v>259</v>
      </c>
      <c r="BV3633" t="s">
        <v>116</v>
      </c>
      <c r="BW3633">
        <v>1</v>
      </c>
      <c r="BX3633" t="s">
        <v>128</v>
      </c>
      <c r="BY3633">
        <v>0.28000000000000003</v>
      </c>
      <c r="BZ3633">
        <v>0.91</v>
      </c>
      <c r="CA3633">
        <v>0.05</v>
      </c>
      <c r="CB3633">
        <v>8.3000000000000007</v>
      </c>
      <c r="CC3633">
        <v>68.599999999999994</v>
      </c>
      <c r="CD3633">
        <v>1.4</v>
      </c>
      <c r="CE3633">
        <v>1</v>
      </c>
      <c r="CF3633" t="s">
        <v>118</v>
      </c>
      <c r="CG3633">
        <v>114</v>
      </c>
      <c r="CH3633">
        <v>58</v>
      </c>
      <c r="CI3633">
        <v>73.8</v>
      </c>
      <c r="CJ3633">
        <v>41.2</v>
      </c>
      <c r="CK3633">
        <v>114</v>
      </c>
      <c r="CL3633">
        <v>1185</v>
      </c>
      <c r="CM3633">
        <v>1</v>
      </c>
      <c r="CN3633">
        <v>19</v>
      </c>
      <c r="CO3633">
        <v>0</v>
      </c>
      <c r="CP3633">
        <v>259</v>
      </c>
      <c r="CQ3633" t="s">
        <v>119</v>
      </c>
      <c r="CR3633" t="s">
        <v>118</v>
      </c>
      <c r="CS3633">
        <v>1</v>
      </c>
      <c r="CT3633">
        <v>1.7</v>
      </c>
      <c r="CU3633">
        <v>0.06</v>
      </c>
      <c r="CV3633">
        <v>51</v>
      </c>
      <c r="CW3633">
        <v>0.47</v>
      </c>
      <c r="CX3633" t="s">
        <v>118</v>
      </c>
      <c r="CY3633">
        <v>1</v>
      </c>
      <c r="CZ3633">
        <v>20.100000000000001</v>
      </c>
      <c r="DA3633">
        <v>1.5</v>
      </c>
      <c r="DB3633">
        <v>90</v>
      </c>
      <c r="DC3633">
        <v>5.9</v>
      </c>
    </row>
    <row r="3634" spans="1:107" x14ac:dyDescent="0.25">
      <c r="A3634" t="s">
        <v>16289</v>
      </c>
      <c r="B3634">
        <v>16</v>
      </c>
      <c r="C3634" t="s">
        <v>9043</v>
      </c>
      <c r="D3634" t="s">
        <v>108</v>
      </c>
      <c r="E3634">
        <v>4</v>
      </c>
      <c r="F3634">
        <v>1</v>
      </c>
      <c r="G3634" t="s">
        <v>7812</v>
      </c>
      <c r="H3634" t="s">
        <v>7451</v>
      </c>
      <c r="I3634" t="s">
        <v>7813</v>
      </c>
      <c r="J3634" t="s">
        <v>112</v>
      </c>
      <c r="K3634" t="s">
        <v>113</v>
      </c>
      <c r="L3634" t="s">
        <v>114</v>
      </c>
      <c r="M3634">
        <v>0</v>
      </c>
      <c r="N3634">
        <v>12</v>
      </c>
      <c r="O3634">
        <v>1</v>
      </c>
      <c r="P3634">
        <v>0</v>
      </c>
      <c r="Q3634">
        <v>0</v>
      </c>
      <c r="R3634" t="s">
        <v>5963</v>
      </c>
      <c r="S3634" t="s">
        <v>116</v>
      </c>
      <c r="T3634" t="s">
        <v>116</v>
      </c>
      <c r="U3634" t="s">
        <v>116</v>
      </c>
      <c r="V3634">
        <v>14</v>
      </c>
      <c r="W3634">
        <v>1</v>
      </c>
      <c r="X3634">
        <v>0</v>
      </c>
      <c r="Y3634">
        <v>1</v>
      </c>
      <c r="Z3634">
        <v>14</v>
      </c>
      <c r="AA3634">
        <v>1</v>
      </c>
      <c r="AB3634" t="s">
        <v>118</v>
      </c>
      <c r="AC3634">
        <v>25</v>
      </c>
      <c r="AD3634">
        <v>92</v>
      </c>
      <c r="AE3634">
        <v>1</v>
      </c>
      <c r="AF3634">
        <v>257</v>
      </c>
      <c r="AG3634">
        <v>259</v>
      </c>
      <c r="AH3634">
        <v>43</v>
      </c>
      <c r="AI3634">
        <v>374</v>
      </c>
      <c r="AJ3634">
        <v>0</v>
      </c>
      <c r="AK3634">
        <v>0</v>
      </c>
      <c r="AL3634">
        <v>0</v>
      </c>
      <c r="AM3634">
        <v>1</v>
      </c>
      <c r="AN3634">
        <v>43</v>
      </c>
      <c r="AO3634">
        <v>385</v>
      </c>
      <c r="AP3634">
        <v>0</v>
      </c>
      <c r="AQ3634">
        <v>47</v>
      </c>
      <c r="AR3634">
        <v>395</v>
      </c>
      <c r="AS3634">
        <v>1</v>
      </c>
      <c r="AT3634">
        <v>3</v>
      </c>
      <c r="AU3634">
        <v>16</v>
      </c>
      <c r="AV3634">
        <v>34</v>
      </c>
      <c r="AW3634">
        <v>16</v>
      </c>
      <c r="AX3634">
        <v>31</v>
      </c>
      <c r="AY3634" t="s">
        <v>116</v>
      </c>
      <c r="AZ3634" t="s">
        <v>116</v>
      </c>
      <c r="BA3634" t="s">
        <v>108</v>
      </c>
      <c r="BB3634" t="s">
        <v>118</v>
      </c>
      <c r="BC3634">
        <v>1</v>
      </c>
      <c r="BD3634" t="s">
        <v>118</v>
      </c>
      <c r="BE3634">
        <v>1</v>
      </c>
      <c r="BF3634" t="s">
        <v>118</v>
      </c>
      <c r="BG3634">
        <v>1</v>
      </c>
      <c r="BH3634">
        <v>30</v>
      </c>
      <c r="BI3634">
        <v>36</v>
      </c>
      <c r="BJ3634">
        <v>120</v>
      </c>
      <c r="BK3634">
        <v>24.2</v>
      </c>
      <c r="BL3634">
        <v>37.299999999999997</v>
      </c>
      <c r="BM3634">
        <v>14.8</v>
      </c>
      <c r="BN3634">
        <v>14.3</v>
      </c>
      <c r="BO3634">
        <v>32.299999999999997</v>
      </c>
      <c r="BP3634">
        <v>4</v>
      </c>
      <c r="BQ3634">
        <v>190.6</v>
      </c>
      <c r="BR3634">
        <v>343.1</v>
      </c>
      <c r="BS3634">
        <v>110.5</v>
      </c>
      <c r="BT3634">
        <v>0</v>
      </c>
      <c r="BU3634">
        <v>259</v>
      </c>
      <c r="BV3634" t="s">
        <v>116</v>
      </c>
      <c r="BW3634">
        <v>1</v>
      </c>
      <c r="BX3634" t="s">
        <v>118</v>
      </c>
      <c r="BY3634">
        <v>0.41</v>
      </c>
      <c r="BZ3634">
        <v>2</v>
      </c>
      <c r="CA3634">
        <v>0.02</v>
      </c>
      <c r="CB3634">
        <v>20.3</v>
      </c>
      <c r="CC3634">
        <v>166.6</v>
      </c>
      <c r="CD3634">
        <v>3.5</v>
      </c>
      <c r="CE3634">
        <v>1</v>
      </c>
      <c r="CF3634" t="s">
        <v>118</v>
      </c>
      <c r="CG3634">
        <v>47</v>
      </c>
      <c r="CH3634">
        <v>74.599999999999994</v>
      </c>
      <c r="CI3634">
        <v>98.8</v>
      </c>
      <c r="CJ3634">
        <v>48.7</v>
      </c>
      <c r="CK3634">
        <v>47</v>
      </c>
      <c r="CL3634">
        <v>401</v>
      </c>
      <c r="CM3634">
        <v>1</v>
      </c>
      <c r="CN3634">
        <v>9</v>
      </c>
      <c r="CO3634">
        <v>0</v>
      </c>
      <c r="CP3634">
        <v>259</v>
      </c>
      <c r="CQ3634" t="s">
        <v>119</v>
      </c>
      <c r="CR3634" t="s">
        <v>120</v>
      </c>
      <c r="CS3634">
        <v>199</v>
      </c>
      <c r="CT3634">
        <v>0</v>
      </c>
      <c r="CU3634">
        <v>0</v>
      </c>
      <c r="CV3634">
        <v>6</v>
      </c>
      <c r="CW3634">
        <v>0</v>
      </c>
      <c r="CX3634" t="s">
        <v>118</v>
      </c>
      <c r="CY3634">
        <v>1</v>
      </c>
      <c r="CZ3634">
        <v>49.9</v>
      </c>
      <c r="DA3634">
        <v>1.9</v>
      </c>
      <c r="DB3634">
        <v>38</v>
      </c>
      <c r="DC3634">
        <v>12.1</v>
      </c>
    </row>
    <row r="3635" spans="1:107" x14ac:dyDescent="0.25">
      <c r="A3635" t="s">
        <v>16290</v>
      </c>
      <c r="B3635">
        <v>16</v>
      </c>
      <c r="C3635" t="s">
        <v>9044</v>
      </c>
      <c r="D3635" t="s">
        <v>108</v>
      </c>
      <c r="E3635">
        <v>3</v>
      </c>
      <c r="F3635">
        <v>1</v>
      </c>
      <c r="G3635" t="s">
        <v>9045</v>
      </c>
      <c r="H3635" t="s">
        <v>7451</v>
      </c>
      <c r="I3635" t="s">
        <v>637</v>
      </c>
      <c r="J3635" t="s">
        <v>112</v>
      </c>
      <c r="K3635" t="s">
        <v>113</v>
      </c>
      <c r="L3635" t="s">
        <v>114</v>
      </c>
      <c r="M3635">
        <v>0</v>
      </c>
      <c r="N3635">
        <v>24</v>
      </c>
      <c r="O3635">
        <v>1</v>
      </c>
      <c r="P3635">
        <v>1</v>
      </c>
      <c r="Q3635">
        <v>0</v>
      </c>
      <c r="R3635" t="s">
        <v>9046</v>
      </c>
      <c r="S3635" t="s">
        <v>116</v>
      </c>
      <c r="T3635" t="s">
        <v>116</v>
      </c>
      <c r="U3635" t="s">
        <v>116</v>
      </c>
      <c r="V3635">
        <v>17</v>
      </c>
      <c r="W3635">
        <v>1</v>
      </c>
      <c r="X3635">
        <v>2</v>
      </c>
      <c r="Y3635">
        <v>1</v>
      </c>
      <c r="Z3635">
        <v>58</v>
      </c>
      <c r="AA3635">
        <v>1</v>
      </c>
      <c r="AB3635" t="s">
        <v>117</v>
      </c>
      <c r="AC3635">
        <v>104</v>
      </c>
      <c r="AD3635">
        <v>96</v>
      </c>
      <c r="AE3635">
        <v>1</v>
      </c>
      <c r="AF3635">
        <v>1</v>
      </c>
      <c r="AG3635">
        <v>259</v>
      </c>
      <c r="AH3635">
        <v>142</v>
      </c>
      <c r="AI3635">
        <v>1079</v>
      </c>
      <c r="AJ3635">
        <v>23</v>
      </c>
      <c r="AK3635">
        <v>135</v>
      </c>
      <c r="AL3635">
        <v>0</v>
      </c>
      <c r="AM3635">
        <v>1</v>
      </c>
      <c r="AN3635">
        <v>160</v>
      </c>
      <c r="AO3635">
        <v>1320</v>
      </c>
      <c r="AP3635">
        <v>1</v>
      </c>
      <c r="AQ3635">
        <v>171</v>
      </c>
      <c r="AR3635">
        <v>1409</v>
      </c>
      <c r="AS3635">
        <v>1</v>
      </c>
      <c r="AT3635">
        <v>6</v>
      </c>
      <c r="AU3635">
        <v>22</v>
      </c>
      <c r="AV3635">
        <v>37</v>
      </c>
      <c r="AW3635">
        <v>22</v>
      </c>
      <c r="AX3635">
        <v>14</v>
      </c>
      <c r="AY3635" t="s">
        <v>116</v>
      </c>
      <c r="AZ3635" t="s">
        <v>116</v>
      </c>
      <c r="BA3635" t="s">
        <v>108</v>
      </c>
      <c r="BB3635" t="s">
        <v>118</v>
      </c>
      <c r="BC3635">
        <v>1</v>
      </c>
      <c r="BD3635" t="s">
        <v>118</v>
      </c>
      <c r="BE3635">
        <v>1</v>
      </c>
      <c r="BF3635" t="s">
        <v>118</v>
      </c>
      <c r="BG3635">
        <v>1</v>
      </c>
      <c r="BH3635">
        <v>119</v>
      </c>
      <c r="BI3635">
        <v>105</v>
      </c>
      <c r="BJ3635">
        <v>463</v>
      </c>
      <c r="BK3635">
        <v>27.1</v>
      </c>
      <c r="BL3635">
        <v>33</v>
      </c>
      <c r="BM3635">
        <v>21.9</v>
      </c>
      <c r="BN3635">
        <v>25.8</v>
      </c>
      <c r="BO3635">
        <v>35.4</v>
      </c>
      <c r="BP3635">
        <v>17.100000000000001</v>
      </c>
      <c r="BQ3635">
        <v>168</v>
      </c>
      <c r="BR3635">
        <v>262.60000000000002</v>
      </c>
      <c r="BS3635">
        <v>115</v>
      </c>
      <c r="BT3635">
        <v>0</v>
      </c>
      <c r="BU3635">
        <v>259</v>
      </c>
      <c r="BV3635" t="s">
        <v>116</v>
      </c>
      <c r="BW3635">
        <v>1</v>
      </c>
      <c r="BX3635" t="s">
        <v>118</v>
      </c>
      <c r="BY3635">
        <v>0.79</v>
      </c>
      <c r="BZ3635">
        <v>1.45</v>
      </c>
      <c r="CA3635">
        <v>0.38</v>
      </c>
      <c r="CB3635">
        <v>76.7</v>
      </c>
      <c r="CC3635">
        <v>131.4</v>
      </c>
      <c r="CD3635">
        <v>48.9</v>
      </c>
      <c r="CE3635">
        <v>1</v>
      </c>
      <c r="CF3635" t="s">
        <v>118</v>
      </c>
      <c r="CG3635">
        <v>165</v>
      </c>
      <c r="CH3635">
        <v>60.4</v>
      </c>
      <c r="CI3635">
        <v>74.400000000000006</v>
      </c>
      <c r="CJ3635">
        <v>45.5</v>
      </c>
      <c r="CK3635">
        <v>165</v>
      </c>
      <c r="CL3635">
        <v>1275</v>
      </c>
      <c r="CM3635">
        <v>1</v>
      </c>
      <c r="CN3635">
        <v>24</v>
      </c>
      <c r="CO3635">
        <v>0</v>
      </c>
      <c r="CP3635">
        <v>259</v>
      </c>
      <c r="CQ3635" t="s">
        <v>119</v>
      </c>
      <c r="CR3635" t="s">
        <v>118</v>
      </c>
      <c r="CS3635">
        <v>1</v>
      </c>
      <c r="CT3635">
        <v>1.48</v>
      </c>
      <c r="CU3635">
        <v>0.16</v>
      </c>
      <c r="CV3635">
        <v>83</v>
      </c>
      <c r="CW3635">
        <v>0.57999999999999996</v>
      </c>
      <c r="CX3635" t="s">
        <v>117</v>
      </c>
      <c r="CY3635">
        <v>1</v>
      </c>
      <c r="CZ3635">
        <v>16.600000000000001</v>
      </c>
      <c r="DA3635">
        <v>0.7</v>
      </c>
      <c r="DB3635">
        <v>117</v>
      </c>
      <c r="DC3635">
        <v>3.6</v>
      </c>
    </row>
    <row r="3636" spans="1:107" x14ac:dyDescent="0.25">
      <c r="A3636" t="s">
        <v>16291</v>
      </c>
      <c r="B3636">
        <v>4</v>
      </c>
      <c r="C3636" t="s">
        <v>9048</v>
      </c>
      <c r="D3636" t="s">
        <v>108</v>
      </c>
      <c r="E3636">
        <v>4</v>
      </c>
      <c r="F3636">
        <v>1</v>
      </c>
      <c r="G3636" t="s">
        <v>7195</v>
      </c>
      <c r="H3636" t="s">
        <v>7409</v>
      </c>
      <c r="I3636" t="s">
        <v>7195</v>
      </c>
      <c r="J3636" t="s">
        <v>112</v>
      </c>
      <c r="K3636" t="s">
        <v>113</v>
      </c>
      <c r="L3636" t="s">
        <v>124</v>
      </c>
      <c r="M3636">
        <v>0</v>
      </c>
      <c r="N3636">
        <v>20</v>
      </c>
      <c r="O3636">
        <v>1</v>
      </c>
      <c r="P3636">
        <v>1</v>
      </c>
      <c r="Q3636">
        <v>1</v>
      </c>
      <c r="R3636" t="s">
        <v>9049</v>
      </c>
      <c r="S3636" t="s">
        <v>116</v>
      </c>
      <c r="T3636" t="s">
        <v>116</v>
      </c>
      <c r="U3636" t="s">
        <v>116</v>
      </c>
      <c r="V3636">
        <v>26</v>
      </c>
      <c r="W3636">
        <v>1</v>
      </c>
      <c r="X3636">
        <v>0</v>
      </c>
      <c r="Y3636">
        <v>1</v>
      </c>
      <c r="Z3636">
        <v>46</v>
      </c>
      <c r="AA3636">
        <v>1</v>
      </c>
      <c r="AB3636" t="s">
        <v>118</v>
      </c>
      <c r="AC3636">
        <v>55</v>
      </c>
      <c r="AD3636">
        <v>98</v>
      </c>
      <c r="AE3636">
        <v>1</v>
      </c>
      <c r="AF3636">
        <v>201</v>
      </c>
      <c r="AG3636">
        <v>259</v>
      </c>
      <c r="AH3636">
        <v>99</v>
      </c>
      <c r="AI3636">
        <v>934</v>
      </c>
      <c r="AJ3636">
        <v>0</v>
      </c>
      <c r="AK3636">
        <v>0</v>
      </c>
      <c r="AL3636">
        <v>0</v>
      </c>
      <c r="AM3636">
        <v>1</v>
      </c>
      <c r="AN3636">
        <v>101</v>
      </c>
      <c r="AO3636">
        <v>990</v>
      </c>
      <c r="AP3636">
        <v>2</v>
      </c>
      <c r="AQ3636">
        <v>99</v>
      </c>
      <c r="AR3636">
        <v>1010</v>
      </c>
      <c r="AS3636">
        <v>1</v>
      </c>
      <c r="AT3636">
        <v>13</v>
      </c>
      <c r="AU3636">
        <v>26</v>
      </c>
      <c r="AV3636">
        <v>25</v>
      </c>
      <c r="AW3636">
        <v>25</v>
      </c>
      <c r="AX3636">
        <v>12</v>
      </c>
      <c r="AY3636" t="s">
        <v>116</v>
      </c>
      <c r="AZ3636" t="s">
        <v>116</v>
      </c>
      <c r="BA3636" t="s">
        <v>108</v>
      </c>
      <c r="BB3636" t="s">
        <v>118</v>
      </c>
      <c r="BC3636">
        <v>1</v>
      </c>
      <c r="BD3636" t="s">
        <v>118</v>
      </c>
      <c r="BE3636">
        <v>1</v>
      </c>
      <c r="BF3636" t="s">
        <v>128</v>
      </c>
      <c r="BG3636">
        <v>1</v>
      </c>
      <c r="BH3636">
        <v>73</v>
      </c>
      <c r="BI3636">
        <v>99</v>
      </c>
      <c r="BJ3636">
        <v>298</v>
      </c>
      <c r="BK3636">
        <v>14.8</v>
      </c>
      <c r="BL3636">
        <v>21.7</v>
      </c>
      <c r="BM3636">
        <v>9.6999999999999993</v>
      </c>
      <c r="BN3636">
        <v>35.799999999999997</v>
      </c>
      <c r="BO3636">
        <v>50.6</v>
      </c>
      <c r="BP3636">
        <v>23.4</v>
      </c>
      <c r="BQ3636">
        <v>215.4</v>
      </c>
      <c r="BR3636">
        <v>329.8</v>
      </c>
      <c r="BS3636">
        <v>142.30000000000001</v>
      </c>
      <c r="BT3636">
        <v>0</v>
      </c>
      <c r="BU3636">
        <v>259</v>
      </c>
      <c r="BV3636" t="s">
        <v>116</v>
      </c>
      <c r="BW3636">
        <v>1</v>
      </c>
      <c r="BX3636" t="s">
        <v>118</v>
      </c>
      <c r="BY3636">
        <v>0.67</v>
      </c>
      <c r="BZ3636">
        <v>1.49</v>
      </c>
      <c r="CA3636">
        <v>0.25</v>
      </c>
      <c r="CB3636">
        <v>8.1999999999999993</v>
      </c>
      <c r="CC3636">
        <v>67.2</v>
      </c>
      <c r="CD3636">
        <v>1.4</v>
      </c>
      <c r="CE3636">
        <v>1</v>
      </c>
      <c r="CF3636" t="s">
        <v>118</v>
      </c>
      <c r="CG3636">
        <v>100</v>
      </c>
      <c r="CH3636">
        <v>58.3</v>
      </c>
      <c r="CI3636">
        <v>74.7</v>
      </c>
      <c r="CJ3636">
        <v>40.799999999999997</v>
      </c>
      <c r="CK3636">
        <v>100</v>
      </c>
      <c r="CL3636">
        <v>1010</v>
      </c>
      <c r="CM3636">
        <v>1</v>
      </c>
      <c r="CN3636">
        <v>14</v>
      </c>
      <c r="CO3636">
        <v>0</v>
      </c>
      <c r="CP3636">
        <v>259</v>
      </c>
      <c r="CQ3636" t="s">
        <v>119</v>
      </c>
      <c r="CR3636" t="s">
        <v>118</v>
      </c>
      <c r="CS3636">
        <v>1</v>
      </c>
      <c r="CT3636">
        <v>3.52</v>
      </c>
      <c r="CU3636">
        <v>0.37</v>
      </c>
      <c r="CV3636">
        <v>30</v>
      </c>
      <c r="CW3636">
        <v>1.37</v>
      </c>
      <c r="CX3636" t="s">
        <v>128</v>
      </c>
      <c r="CY3636">
        <v>1</v>
      </c>
      <c r="CZ3636">
        <v>58.6</v>
      </c>
      <c r="DA3636">
        <v>22</v>
      </c>
      <c r="DB3636">
        <v>86</v>
      </c>
      <c r="DC3636">
        <v>38.799999999999997</v>
      </c>
    </row>
    <row r="3637" spans="1:107" x14ac:dyDescent="0.25">
      <c r="A3637" t="s">
        <v>16292</v>
      </c>
      <c r="B3637">
        <v>4</v>
      </c>
      <c r="C3637" t="s">
        <v>9050</v>
      </c>
      <c r="D3637" t="s">
        <v>108</v>
      </c>
      <c r="E3637">
        <v>3</v>
      </c>
      <c r="F3637">
        <v>1</v>
      </c>
      <c r="G3637" t="s">
        <v>9051</v>
      </c>
      <c r="H3637" t="s">
        <v>7409</v>
      </c>
      <c r="I3637" t="s">
        <v>3810</v>
      </c>
      <c r="J3637" t="s">
        <v>112</v>
      </c>
      <c r="K3637" t="s">
        <v>113</v>
      </c>
      <c r="L3637" t="s">
        <v>114</v>
      </c>
      <c r="M3637">
        <v>0</v>
      </c>
      <c r="N3637">
        <v>12</v>
      </c>
      <c r="O3637">
        <v>0</v>
      </c>
      <c r="P3637">
        <v>1</v>
      </c>
      <c r="Q3637">
        <v>0</v>
      </c>
      <c r="R3637">
        <v>30051</v>
      </c>
      <c r="S3637" t="s">
        <v>116</v>
      </c>
      <c r="T3637" t="s">
        <v>116</v>
      </c>
      <c r="U3637" t="s">
        <v>116</v>
      </c>
      <c r="V3637">
        <v>36</v>
      </c>
      <c r="W3637">
        <v>1</v>
      </c>
      <c r="X3637">
        <v>0</v>
      </c>
      <c r="Y3637">
        <v>1</v>
      </c>
      <c r="Z3637">
        <v>28</v>
      </c>
      <c r="AA3637">
        <v>1</v>
      </c>
      <c r="AB3637" t="s">
        <v>118</v>
      </c>
      <c r="AC3637">
        <v>48</v>
      </c>
      <c r="AD3637">
        <v>97</v>
      </c>
      <c r="AE3637">
        <v>1</v>
      </c>
      <c r="AF3637">
        <v>1</v>
      </c>
      <c r="AG3637">
        <v>259</v>
      </c>
      <c r="AH3637">
        <v>68</v>
      </c>
      <c r="AI3637">
        <v>551</v>
      </c>
      <c r="AJ3637">
        <v>11</v>
      </c>
      <c r="AK3637">
        <v>90</v>
      </c>
      <c r="AL3637">
        <v>0</v>
      </c>
      <c r="AM3637">
        <v>1</v>
      </c>
      <c r="AN3637">
        <v>82</v>
      </c>
      <c r="AO3637">
        <v>726</v>
      </c>
      <c r="AP3637">
        <v>2</v>
      </c>
      <c r="AQ3637">
        <v>85</v>
      </c>
      <c r="AR3637">
        <v>739</v>
      </c>
      <c r="AS3637">
        <v>1</v>
      </c>
      <c r="AT3637">
        <v>11</v>
      </c>
      <c r="AU3637">
        <v>29</v>
      </c>
      <c r="AV3637">
        <v>34</v>
      </c>
      <c r="AW3637">
        <v>15</v>
      </c>
      <c r="AX3637">
        <v>12</v>
      </c>
      <c r="AY3637" t="s">
        <v>116</v>
      </c>
      <c r="AZ3637" t="s">
        <v>116</v>
      </c>
      <c r="BA3637" t="s">
        <v>108</v>
      </c>
      <c r="BB3637" t="s">
        <v>117</v>
      </c>
      <c r="BC3637">
        <v>1</v>
      </c>
      <c r="BD3637" t="s">
        <v>118</v>
      </c>
      <c r="BE3637">
        <v>1</v>
      </c>
      <c r="BF3637" t="s">
        <v>118</v>
      </c>
      <c r="BG3637">
        <v>1</v>
      </c>
      <c r="BH3637">
        <v>57</v>
      </c>
      <c r="BI3637">
        <v>83</v>
      </c>
      <c r="BJ3637">
        <v>224</v>
      </c>
      <c r="BK3637">
        <v>28.5</v>
      </c>
      <c r="BL3637">
        <v>39.299999999999997</v>
      </c>
      <c r="BM3637">
        <v>20.100000000000001</v>
      </c>
      <c r="BN3637">
        <v>28.3</v>
      </c>
      <c r="BO3637">
        <v>41.4</v>
      </c>
      <c r="BP3637">
        <v>16.8</v>
      </c>
      <c r="BQ3637">
        <v>296.8</v>
      </c>
      <c r="BR3637">
        <v>453.5</v>
      </c>
      <c r="BS3637">
        <v>201.9</v>
      </c>
      <c r="BT3637">
        <v>0</v>
      </c>
      <c r="BU3637">
        <v>259</v>
      </c>
      <c r="BV3637" t="s">
        <v>116</v>
      </c>
      <c r="BW3637">
        <v>1</v>
      </c>
      <c r="BX3637" t="s">
        <v>118</v>
      </c>
      <c r="BY3637">
        <v>0.34</v>
      </c>
      <c r="BZ3637">
        <v>1.1299999999999999</v>
      </c>
      <c r="CA3637">
        <v>0.06</v>
      </c>
      <c r="CB3637">
        <v>29.8</v>
      </c>
      <c r="CC3637">
        <v>132.19999999999999</v>
      </c>
      <c r="CD3637">
        <v>8.6</v>
      </c>
      <c r="CE3637">
        <v>1</v>
      </c>
      <c r="CF3637" t="s">
        <v>118</v>
      </c>
      <c r="CG3637">
        <v>75</v>
      </c>
      <c r="CH3637">
        <v>59.4</v>
      </c>
      <c r="CI3637">
        <v>80.7</v>
      </c>
      <c r="CJ3637">
        <v>36.700000000000003</v>
      </c>
      <c r="CK3637">
        <v>75</v>
      </c>
      <c r="CL3637">
        <v>664</v>
      </c>
      <c r="CM3637">
        <v>1</v>
      </c>
      <c r="CN3637">
        <v>19</v>
      </c>
      <c r="CO3637">
        <v>0</v>
      </c>
      <c r="CP3637">
        <v>259</v>
      </c>
      <c r="CQ3637" t="s">
        <v>119</v>
      </c>
      <c r="CR3637" t="s">
        <v>118</v>
      </c>
      <c r="CS3637">
        <v>1</v>
      </c>
      <c r="CT3637">
        <v>2.63</v>
      </c>
      <c r="CU3637">
        <v>0.09</v>
      </c>
      <c r="CV3637">
        <v>34</v>
      </c>
      <c r="CW3637">
        <v>0.73</v>
      </c>
      <c r="CX3637" t="s">
        <v>118</v>
      </c>
      <c r="CY3637">
        <v>1</v>
      </c>
      <c r="CZ3637">
        <v>30.9</v>
      </c>
      <c r="DA3637">
        <v>1.9</v>
      </c>
      <c r="DB3637">
        <v>74</v>
      </c>
      <c r="DC3637">
        <v>8.4</v>
      </c>
    </row>
    <row r="3638" spans="1:107" x14ac:dyDescent="0.25">
      <c r="A3638" t="s">
        <v>16293</v>
      </c>
      <c r="B3638">
        <v>4</v>
      </c>
      <c r="C3638" t="s">
        <v>9052</v>
      </c>
      <c r="D3638" t="s">
        <v>108</v>
      </c>
      <c r="E3638">
        <v>4</v>
      </c>
      <c r="F3638">
        <v>1</v>
      </c>
      <c r="G3638" t="s">
        <v>9053</v>
      </c>
      <c r="H3638" t="s">
        <v>7409</v>
      </c>
      <c r="I3638" t="s">
        <v>9054</v>
      </c>
      <c r="J3638" t="s">
        <v>112</v>
      </c>
      <c r="K3638" t="s">
        <v>113</v>
      </c>
      <c r="L3638" t="s">
        <v>9055</v>
      </c>
      <c r="M3638">
        <v>0</v>
      </c>
      <c r="N3638">
        <v>25</v>
      </c>
      <c r="O3638">
        <v>1</v>
      </c>
      <c r="P3638">
        <v>0</v>
      </c>
      <c r="Q3638">
        <v>0</v>
      </c>
      <c r="R3638" t="s">
        <v>9056</v>
      </c>
      <c r="S3638" t="s">
        <v>116</v>
      </c>
      <c r="T3638" t="s">
        <v>116</v>
      </c>
      <c r="U3638" t="s">
        <v>116</v>
      </c>
      <c r="V3638">
        <v>24</v>
      </c>
      <c r="W3638">
        <v>1</v>
      </c>
      <c r="X3638">
        <v>0</v>
      </c>
      <c r="Y3638">
        <v>1</v>
      </c>
      <c r="Z3638">
        <v>49</v>
      </c>
      <c r="AA3638">
        <v>1</v>
      </c>
      <c r="AB3638" t="s">
        <v>117</v>
      </c>
      <c r="AC3638">
        <v>82</v>
      </c>
      <c r="AD3638">
        <v>96</v>
      </c>
      <c r="AE3638">
        <v>1</v>
      </c>
      <c r="AF3638">
        <v>257</v>
      </c>
      <c r="AG3638">
        <v>259</v>
      </c>
      <c r="AH3638">
        <v>112</v>
      </c>
      <c r="AI3638">
        <v>915</v>
      </c>
      <c r="AJ3638">
        <v>0</v>
      </c>
      <c r="AK3638">
        <v>0</v>
      </c>
      <c r="AL3638">
        <v>0</v>
      </c>
      <c r="AM3638">
        <v>1</v>
      </c>
      <c r="AN3638">
        <v>119</v>
      </c>
      <c r="AO3638">
        <v>989</v>
      </c>
      <c r="AP3638">
        <v>1</v>
      </c>
      <c r="AQ3638">
        <v>121</v>
      </c>
      <c r="AR3638">
        <v>1010</v>
      </c>
      <c r="AS3638">
        <v>1</v>
      </c>
      <c r="AT3638">
        <v>2</v>
      </c>
      <c r="AU3638">
        <v>24</v>
      </c>
      <c r="AV3638">
        <v>35</v>
      </c>
      <c r="AW3638">
        <v>17</v>
      </c>
      <c r="AX3638">
        <v>21</v>
      </c>
      <c r="AY3638" t="s">
        <v>116</v>
      </c>
      <c r="AZ3638" t="s">
        <v>116</v>
      </c>
      <c r="BA3638" t="s">
        <v>108</v>
      </c>
      <c r="BB3638" t="s">
        <v>118</v>
      </c>
      <c r="BC3638">
        <v>1</v>
      </c>
      <c r="BD3638" t="s">
        <v>118</v>
      </c>
      <c r="BE3638">
        <v>1</v>
      </c>
      <c r="BF3638" t="s">
        <v>118</v>
      </c>
      <c r="BG3638">
        <v>1</v>
      </c>
      <c r="BH3638">
        <v>92</v>
      </c>
      <c r="BI3638">
        <v>115</v>
      </c>
      <c r="BJ3638">
        <v>407</v>
      </c>
      <c r="BK3638">
        <v>24</v>
      </c>
      <c r="BL3638">
        <v>30.2</v>
      </c>
      <c r="BM3638">
        <v>18.899999999999999</v>
      </c>
      <c r="BN3638">
        <v>28.5</v>
      </c>
      <c r="BO3638">
        <v>40.799999999999997</v>
      </c>
      <c r="BP3638">
        <v>18.600000000000001</v>
      </c>
      <c r="BQ3638">
        <v>196.6</v>
      </c>
      <c r="BR3638">
        <v>307.7</v>
      </c>
      <c r="BS3638">
        <v>134.30000000000001</v>
      </c>
      <c r="BT3638">
        <v>0</v>
      </c>
      <c r="BU3638">
        <v>259</v>
      </c>
      <c r="BV3638" t="s">
        <v>116</v>
      </c>
      <c r="BW3638">
        <v>1</v>
      </c>
      <c r="BX3638" t="s">
        <v>118</v>
      </c>
      <c r="BY3638">
        <v>0.93</v>
      </c>
      <c r="BZ3638">
        <v>2.25</v>
      </c>
      <c r="CA3638">
        <v>0.3</v>
      </c>
      <c r="CB3638">
        <v>55</v>
      </c>
      <c r="CC3638">
        <v>115.8</v>
      </c>
      <c r="CD3638">
        <v>29.5</v>
      </c>
      <c r="CE3638">
        <v>1</v>
      </c>
      <c r="CF3638" t="s">
        <v>118</v>
      </c>
      <c r="CG3638">
        <v>121</v>
      </c>
      <c r="CH3638">
        <v>67.5</v>
      </c>
      <c r="CI3638">
        <v>84.3</v>
      </c>
      <c r="CJ3638">
        <v>49.6</v>
      </c>
      <c r="CK3638">
        <v>121</v>
      </c>
      <c r="CL3638">
        <v>1018</v>
      </c>
      <c r="CM3638">
        <v>1</v>
      </c>
      <c r="CN3638">
        <v>1</v>
      </c>
      <c r="CO3638">
        <v>0</v>
      </c>
      <c r="CP3638">
        <v>259</v>
      </c>
      <c r="CQ3638" t="s">
        <v>119</v>
      </c>
      <c r="CR3638" t="s">
        <v>118</v>
      </c>
      <c r="CS3638">
        <v>1</v>
      </c>
      <c r="CT3638">
        <v>5.34</v>
      </c>
      <c r="CU3638">
        <v>0.74</v>
      </c>
      <c r="CV3638">
        <v>25</v>
      </c>
      <c r="CW3638">
        <v>2.29</v>
      </c>
      <c r="CX3638" t="s">
        <v>118</v>
      </c>
      <c r="CY3638">
        <v>1</v>
      </c>
      <c r="CZ3638">
        <v>42</v>
      </c>
      <c r="DA3638">
        <v>8.9</v>
      </c>
      <c r="DB3638">
        <v>95</v>
      </c>
      <c r="DC3638">
        <v>21</v>
      </c>
    </row>
    <row r="3639" spans="1:107" x14ac:dyDescent="0.25">
      <c r="A3639" t="s">
        <v>16294</v>
      </c>
      <c r="B3639">
        <v>4</v>
      </c>
      <c r="C3639" t="s">
        <v>9057</v>
      </c>
      <c r="D3639" t="s">
        <v>108</v>
      </c>
      <c r="E3639">
        <v>4</v>
      </c>
      <c r="F3639">
        <v>1</v>
      </c>
      <c r="G3639" t="s">
        <v>9058</v>
      </c>
      <c r="H3639" t="s">
        <v>7409</v>
      </c>
      <c r="I3639" t="s">
        <v>7709</v>
      </c>
      <c r="J3639" t="s">
        <v>112</v>
      </c>
      <c r="K3639" t="s">
        <v>113</v>
      </c>
      <c r="L3639" t="s">
        <v>124</v>
      </c>
      <c r="M3639">
        <v>0</v>
      </c>
      <c r="N3639">
        <v>11</v>
      </c>
      <c r="O3639">
        <v>1</v>
      </c>
      <c r="P3639">
        <v>1</v>
      </c>
      <c r="Q3639">
        <v>1</v>
      </c>
      <c r="R3639" t="s">
        <v>9059</v>
      </c>
      <c r="S3639" t="s">
        <v>116</v>
      </c>
      <c r="T3639" t="s">
        <v>116</v>
      </c>
      <c r="U3639" t="s">
        <v>116</v>
      </c>
      <c r="V3639">
        <v>7</v>
      </c>
      <c r="W3639">
        <v>1</v>
      </c>
      <c r="X3639">
        <v>0</v>
      </c>
      <c r="Y3639">
        <v>1</v>
      </c>
      <c r="Z3639">
        <v>15</v>
      </c>
      <c r="AA3639">
        <v>1</v>
      </c>
      <c r="AB3639" t="s">
        <v>118</v>
      </c>
      <c r="AC3639">
        <v>27</v>
      </c>
      <c r="AD3639">
        <v>99</v>
      </c>
      <c r="AE3639">
        <v>1</v>
      </c>
      <c r="AF3639">
        <v>201</v>
      </c>
      <c r="AG3639">
        <v>259</v>
      </c>
      <c r="AH3639">
        <v>41</v>
      </c>
      <c r="AI3639">
        <v>330</v>
      </c>
      <c r="AJ3639">
        <v>0</v>
      </c>
      <c r="AK3639">
        <v>0</v>
      </c>
      <c r="AL3639">
        <v>0</v>
      </c>
      <c r="AM3639">
        <v>1</v>
      </c>
      <c r="AN3639">
        <v>42</v>
      </c>
      <c r="AO3639">
        <v>344</v>
      </c>
      <c r="AP3639">
        <v>0</v>
      </c>
      <c r="AQ3639">
        <v>44</v>
      </c>
      <c r="AR3639">
        <v>368</v>
      </c>
      <c r="AS3639">
        <v>1</v>
      </c>
      <c r="AT3639">
        <v>11</v>
      </c>
      <c r="AU3639">
        <v>29</v>
      </c>
      <c r="AV3639">
        <v>29</v>
      </c>
      <c r="AW3639">
        <v>22</v>
      </c>
      <c r="AX3639">
        <v>10</v>
      </c>
      <c r="AY3639" t="s">
        <v>116</v>
      </c>
      <c r="AZ3639" t="s">
        <v>116</v>
      </c>
      <c r="BA3639" t="s">
        <v>108</v>
      </c>
      <c r="BB3639" t="s">
        <v>118</v>
      </c>
      <c r="BC3639">
        <v>1</v>
      </c>
      <c r="BD3639" t="s">
        <v>118</v>
      </c>
      <c r="BE3639">
        <v>1</v>
      </c>
      <c r="BF3639" t="s">
        <v>118</v>
      </c>
      <c r="BG3639">
        <v>1</v>
      </c>
      <c r="BH3639">
        <v>32</v>
      </c>
      <c r="BI3639">
        <v>58</v>
      </c>
      <c r="BJ3639">
        <v>152</v>
      </c>
      <c r="BK3639">
        <v>22.1</v>
      </c>
      <c r="BL3639">
        <v>32.1</v>
      </c>
      <c r="BM3639">
        <v>14.5</v>
      </c>
      <c r="BN3639">
        <v>30.9</v>
      </c>
      <c r="BO3639">
        <v>45.2</v>
      </c>
      <c r="BP3639">
        <v>18.3</v>
      </c>
      <c r="BQ3639">
        <v>263</v>
      </c>
      <c r="BR3639">
        <v>414.6</v>
      </c>
      <c r="BS3639">
        <v>172.4</v>
      </c>
      <c r="BT3639">
        <v>0</v>
      </c>
      <c r="BU3639">
        <v>259</v>
      </c>
      <c r="BV3639" t="s">
        <v>116</v>
      </c>
      <c r="BW3639">
        <v>1</v>
      </c>
      <c r="BX3639" t="s">
        <v>118</v>
      </c>
      <c r="BY3639">
        <v>0.38</v>
      </c>
      <c r="BZ3639">
        <v>1.85</v>
      </c>
      <c r="CA3639">
        <v>0.02</v>
      </c>
      <c r="CB3639">
        <v>14.5</v>
      </c>
      <c r="CC3639">
        <v>191</v>
      </c>
      <c r="CD3639">
        <v>1.7</v>
      </c>
      <c r="CE3639">
        <v>1</v>
      </c>
      <c r="CF3639" t="s">
        <v>118</v>
      </c>
      <c r="CG3639">
        <v>44</v>
      </c>
      <c r="CH3639">
        <v>62.9</v>
      </c>
      <c r="CI3639">
        <v>87.2</v>
      </c>
      <c r="CJ3639">
        <v>37</v>
      </c>
      <c r="CK3639">
        <v>44</v>
      </c>
      <c r="CL3639">
        <v>372</v>
      </c>
      <c r="CM3639">
        <v>1</v>
      </c>
      <c r="CN3639">
        <v>15</v>
      </c>
      <c r="CO3639">
        <v>0</v>
      </c>
      <c r="CP3639">
        <v>259</v>
      </c>
      <c r="CQ3639" t="s">
        <v>119</v>
      </c>
      <c r="CR3639" t="s">
        <v>120</v>
      </c>
      <c r="CS3639">
        <v>199</v>
      </c>
      <c r="CT3639">
        <v>0</v>
      </c>
      <c r="CU3639">
        <v>0</v>
      </c>
      <c r="CV3639">
        <v>19</v>
      </c>
      <c r="CW3639">
        <v>0</v>
      </c>
      <c r="CX3639" t="s">
        <v>118</v>
      </c>
      <c r="CY3639">
        <v>1</v>
      </c>
      <c r="CZ3639">
        <v>59.3</v>
      </c>
      <c r="DA3639">
        <v>5.2</v>
      </c>
      <c r="DB3639">
        <v>32</v>
      </c>
      <c r="DC3639">
        <v>22</v>
      </c>
    </row>
    <row r="3640" spans="1:107" x14ac:dyDescent="0.25">
      <c r="A3640" t="s">
        <v>16295</v>
      </c>
      <c r="B3640">
        <v>4</v>
      </c>
      <c r="C3640" t="s">
        <v>9060</v>
      </c>
      <c r="D3640" t="s">
        <v>108</v>
      </c>
      <c r="E3640">
        <v>3</v>
      </c>
      <c r="F3640">
        <v>1</v>
      </c>
      <c r="G3640" t="s">
        <v>9061</v>
      </c>
      <c r="H3640" t="s">
        <v>7409</v>
      </c>
      <c r="I3640" t="s">
        <v>7750</v>
      </c>
      <c r="J3640" t="s">
        <v>112</v>
      </c>
      <c r="K3640" t="s">
        <v>113</v>
      </c>
      <c r="L3640" t="s">
        <v>114</v>
      </c>
      <c r="M3640">
        <v>0</v>
      </c>
      <c r="N3640">
        <v>9</v>
      </c>
      <c r="O3640">
        <v>1</v>
      </c>
      <c r="P3640">
        <v>1</v>
      </c>
      <c r="Q3640">
        <v>0</v>
      </c>
      <c r="R3640">
        <v>36896</v>
      </c>
      <c r="S3640" t="s">
        <v>116</v>
      </c>
      <c r="T3640" t="s">
        <v>116</v>
      </c>
      <c r="U3640" t="s">
        <v>116</v>
      </c>
      <c r="V3640">
        <v>15</v>
      </c>
      <c r="W3640">
        <v>1</v>
      </c>
      <c r="X3640">
        <v>0</v>
      </c>
      <c r="Y3640">
        <v>1</v>
      </c>
      <c r="Z3640">
        <v>13</v>
      </c>
      <c r="AA3640">
        <v>1</v>
      </c>
      <c r="AB3640" t="s">
        <v>118</v>
      </c>
      <c r="AC3640">
        <v>40</v>
      </c>
      <c r="AD3640">
        <v>100</v>
      </c>
      <c r="AE3640">
        <v>1</v>
      </c>
      <c r="AF3640">
        <v>199</v>
      </c>
      <c r="AG3640">
        <v>259</v>
      </c>
      <c r="AH3640">
        <v>53</v>
      </c>
      <c r="AI3640">
        <v>335</v>
      </c>
      <c r="AJ3640">
        <v>6</v>
      </c>
      <c r="AK3640">
        <v>42</v>
      </c>
      <c r="AL3640">
        <v>0</v>
      </c>
      <c r="AM3640">
        <v>1</v>
      </c>
      <c r="AN3640">
        <v>58</v>
      </c>
      <c r="AO3640">
        <v>396</v>
      </c>
      <c r="AP3640">
        <v>2</v>
      </c>
      <c r="AQ3640">
        <v>65</v>
      </c>
      <c r="AR3640">
        <v>424</v>
      </c>
      <c r="AS3640">
        <v>1</v>
      </c>
      <c r="AT3640">
        <v>12</v>
      </c>
      <c r="AU3640">
        <v>30</v>
      </c>
      <c r="AV3640">
        <v>35</v>
      </c>
      <c r="AW3640">
        <v>15</v>
      </c>
      <c r="AX3640">
        <v>8</v>
      </c>
      <c r="AY3640" t="s">
        <v>116</v>
      </c>
      <c r="AZ3640" t="s">
        <v>116</v>
      </c>
      <c r="BA3640" t="s">
        <v>108</v>
      </c>
      <c r="BB3640" t="s">
        <v>118</v>
      </c>
      <c r="BC3640">
        <v>1</v>
      </c>
      <c r="BD3640" t="s">
        <v>118</v>
      </c>
      <c r="BE3640">
        <v>1</v>
      </c>
      <c r="BF3640" t="s">
        <v>117</v>
      </c>
      <c r="BG3640">
        <v>1</v>
      </c>
      <c r="BH3640">
        <v>46</v>
      </c>
      <c r="BI3640">
        <v>61</v>
      </c>
      <c r="BJ3640">
        <v>190</v>
      </c>
      <c r="BK3640">
        <v>33.5</v>
      </c>
      <c r="BL3640">
        <v>44</v>
      </c>
      <c r="BM3640">
        <v>24.9</v>
      </c>
      <c r="BN3640">
        <v>27.8</v>
      </c>
      <c r="BO3640">
        <v>40.9</v>
      </c>
      <c r="BP3640">
        <v>16.8</v>
      </c>
      <c r="BQ3640">
        <v>242.4</v>
      </c>
      <c r="BR3640">
        <v>369.5</v>
      </c>
      <c r="BS3640">
        <v>164</v>
      </c>
      <c r="BT3640">
        <v>0</v>
      </c>
      <c r="BU3640">
        <v>259</v>
      </c>
      <c r="BV3640" t="s">
        <v>116</v>
      </c>
      <c r="BW3640">
        <v>1</v>
      </c>
      <c r="BX3640" t="s">
        <v>118</v>
      </c>
      <c r="BY3640">
        <v>0.88</v>
      </c>
      <c r="BZ3640">
        <v>2.38</v>
      </c>
      <c r="CA3640">
        <v>0.22</v>
      </c>
      <c r="CB3640">
        <v>46.4</v>
      </c>
      <c r="CC3640">
        <v>156.6</v>
      </c>
      <c r="CD3640">
        <v>16.8</v>
      </c>
      <c r="CE3640">
        <v>1</v>
      </c>
      <c r="CF3640" t="s">
        <v>118</v>
      </c>
      <c r="CG3640">
        <v>59</v>
      </c>
      <c r="CH3640">
        <v>58.4</v>
      </c>
      <c r="CI3640">
        <v>83.9</v>
      </c>
      <c r="CJ3640">
        <v>31.2</v>
      </c>
      <c r="CK3640">
        <v>59</v>
      </c>
      <c r="CL3640">
        <v>384</v>
      </c>
      <c r="CM3640">
        <v>1</v>
      </c>
      <c r="CN3640">
        <v>20</v>
      </c>
      <c r="CO3640">
        <v>0</v>
      </c>
      <c r="CP3640">
        <v>259</v>
      </c>
      <c r="CQ3640" t="s">
        <v>119</v>
      </c>
      <c r="CR3640" t="s">
        <v>120</v>
      </c>
      <c r="CS3640">
        <v>199</v>
      </c>
      <c r="CT3640">
        <v>0</v>
      </c>
      <c r="CU3640">
        <v>0</v>
      </c>
      <c r="CV3640">
        <v>16</v>
      </c>
      <c r="CW3640">
        <v>0</v>
      </c>
      <c r="CX3640" t="s">
        <v>118</v>
      </c>
      <c r="CY3640">
        <v>1</v>
      </c>
      <c r="CZ3640">
        <v>53.2</v>
      </c>
      <c r="DA3640">
        <v>1.5</v>
      </c>
      <c r="DB3640">
        <v>29</v>
      </c>
      <c r="DC3640">
        <v>11.5</v>
      </c>
    </row>
    <row r="3641" spans="1:107" x14ac:dyDescent="0.25">
      <c r="A3641" t="s">
        <v>16296</v>
      </c>
      <c r="B3641">
        <v>4</v>
      </c>
      <c r="C3641" t="s">
        <v>9062</v>
      </c>
      <c r="D3641" t="s">
        <v>108</v>
      </c>
      <c r="E3641">
        <v>3</v>
      </c>
      <c r="F3641">
        <v>1</v>
      </c>
      <c r="G3641" t="s">
        <v>7749</v>
      </c>
      <c r="H3641" t="s">
        <v>7409</v>
      </c>
      <c r="I3641" t="s">
        <v>7750</v>
      </c>
      <c r="J3641" t="s">
        <v>112</v>
      </c>
      <c r="K3641" t="s">
        <v>113</v>
      </c>
      <c r="L3641" t="s">
        <v>114</v>
      </c>
      <c r="M3641">
        <v>1</v>
      </c>
      <c r="N3641">
        <v>21</v>
      </c>
      <c r="O3641">
        <v>1</v>
      </c>
      <c r="P3641">
        <v>1</v>
      </c>
      <c r="Q3641">
        <v>1</v>
      </c>
      <c r="R3641">
        <v>36896</v>
      </c>
      <c r="S3641" t="s">
        <v>116</v>
      </c>
      <c r="T3641" t="s">
        <v>116</v>
      </c>
      <c r="U3641" t="s">
        <v>116</v>
      </c>
      <c r="V3641">
        <v>38</v>
      </c>
      <c r="W3641">
        <v>1</v>
      </c>
      <c r="X3641">
        <v>0</v>
      </c>
      <c r="Y3641">
        <v>1</v>
      </c>
      <c r="Z3641">
        <v>32</v>
      </c>
      <c r="AA3641">
        <v>1</v>
      </c>
      <c r="AB3641" t="s">
        <v>117</v>
      </c>
      <c r="AC3641">
        <v>73</v>
      </c>
      <c r="AD3641">
        <v>98</v>
      </c>
      <c r="AE3641">
        <v>1</v>
      </c>
      <c r="AF3641">
        <v>199</v>
      </c>
      <c r="AG3641">
        <v>259</v>
      </c>
      <c r="AH3641">
        <v>105</v>
      </c>
      <c r="AI3641">
        <v>823</v>
      </c>
      <c r="AJ3641">
        <v>9</v>
      </c>
      <c r="AK3641">
        <v>62</v>
      </c>
      <c r="AL3641">
        <v>0</v>
      </c>
      <c r="AM3641">
        <v>1</v>
      </c>
      <c r="AN3641">
        <v>116</v>
      </c>
      <c r="AO3641">
        <v>945</v>
      </c>
      <c r="AP3641">
        <v>2</v>
      </c>
      <c r="AQ3641">
        <v>128</v>
      </c>
      <c r="AR3641">
        <v>1002</v>
      </c>
      <c r="AS3641">
        <v>1</v>
      </c>
      <c r="AT3641">
        <v>7</v>
      </c>
      <c r="AU3641">
        <v>25</v>
      </c>
      <c r="AV3641">
        <v>40</v>
      </c>
      <c r="AW3641">
        <v>16</v>
      </c>
      <c r="AX3641">
        <v>11</v>
      </c>
      <c r="AY3641" t="s">
        <v>116</v>
      </c>
      <c r="AZ3641" t="s">
        <v>116</v>
      </c>
      <c r="BA3641" t="s">
        <v>108</v>
      </c>
      <c r="BB3641" t="s">
        <v>118</v>
      </c>
      <c r="BC3641">
        <v>1</v>
      </c>
      <c r="BD3641" t="s">
        <v>118</v>
      </c>
      <c r="BE3641">
        <v>1</v>
      </c>
      <c r="BF3641" t="s">
        <v>118</v>
      </c>
      <c r="BG3641">
        <v>1</v>
      </c>
      <c r="BH3641">
        <v>88</v>
      </c>
      <c r="BI3641">
        <v>129</v>
      </c>
      <c r="BJ3641">
        <v>392</v>
      </c>
      <c r="BK3641">
        <v>22.1</v>
      </c>
      <c r="BL3641">
        <v>28.3</v>
      </c>
      <c r="BM3641">
        <v>17</v>
      </c>
      <c r="BN3641">
        <v>29.3</v>
      </c>
      <c r="BO3641">
        <v>40</v>
      </c>
      <c r="BP3641">
        <v>19.5</v>
      </c>
      <c r="BQ3641">
        <v>249.5</v>
      </c>
      <c r="BR3641">
        <v>360.5</v>
      </c>
      <c r="BS3641">
        <v>174.3</v>
      </c>
      <c r="BT3641">
        <v>0</v>
      </c>
      <c r="BU3641">
        <v>259</v>
      </c>
      <c r="BV3641" t="s">
        <v>116</v>
      </c>
      <c r="BW3641">
        <v>1</v>
      </c>
      <c r="BX3641" t="s">
        <v>118</v>
      </c>
      <c r="BY3641">
        <v>1.72</v>
      </c>
      <c r="BZ3641">
        <v>2.92</v>
      </c>
      <c r="CA3641">
        <v>0.93</v>
      </c>
      <c r="CB3641">
        <v>46.6</v>
      </c>
      <c r="CC3641">
        <v>110.2</v>
      </c>
      <c r="CD3641">
        <v>22.7</v>
      </c>
      <c r="CE3641">
        <v>1</v>
      </c>
      <c r="CF3641" t="s">
        <v>118</v>
      </c>
      <c r="CG3641">
        <v>123</v>
      </c>
      <c r="CH3641">
        <v>67.7</v>
      </c>
      <c r="CI3641">
        <v>83.4</v>
      </c>
      <c r="CJ3641">
        <v>51</v>
      </c>
      <c r="CK3641">
        <v>123</v>
      </c>
      <c r="CL3641">
        <v>935</v>
      </c>
      <c r="CM3641">
        <v>1</v>
      </c>
      <c r="CN3641">
        <v>17</v>
      </c>
      <c r="CO3641">
        <v>0</v>
      </c>
      <c r="CP3641">
        <v>259</v>
      </c>
      <c r="CQ3641" t="s">
        <v>119</v>
      </c>
      <c r="CR3641" t="s">
        <v>118</v>
      </c>
      <c r="CS3641">
        <v>1</v>
      </c>
      <c r="CT3641">
        <v>3</v>
      </c>
      <c r="CU3641">
        <v>0.21</v>
      </c>
      <c r="CV3641">
        <v>48</v>
      </c>
      <c r="CW3641">
        <v>1.03</v>
      </c>
      <c r="CX3641" t="s">
        <v>118</v>
      </c>
      <c r="CY3641">
        <v>1</v>
      </c>
      <c r="CZ3641">
        <v>31.3</v>
      </c>
      <c r="DA3641">
        <v>3.7</v>
      </c>
      <c r="DB3641">
        <v>82</v>
      </c>
      <c r="DC3641">
        <v>11.7</v>
      </c>
    </row>
    <row r="3642" spans="1:107" x14ac:dyDescent="0.25">
      <c r="A3642" t="s">
        <v>16297</v>
      </c>
      <c r="B3642">
        <v>4</v>
      </c>
      <c r="C3642" t="s">
        <v>9063</v>
      </c>
      <c r="D3642" t="s">
        <v>108</v>
      </c>
      <c r="E3642">
        <v>2</v>
      </c>
      <c r="F3642">
        <v>1</v>
      </c>
      <c r="G3642" t="s">
        <v>9064</v>
      </c>
      <c r="H3642" t="s">
        <v>7409</v>
      </c>
      <c r="I3642" t="s">
        <v>7762</v>
      </c>
      <c r="J3642" t="s">
        <v>112</v>
      </c>
      <c r="K3642" t="s">
        <v>113</v>
      </c>
      <c r="L3642" t="s">
        <v>643</v>
      </c>
      <c r="M3642">
        <v>0</v>
      </c>
      <c r="N3642">
        <v>21</v>
      </c>
      <c r="O3642">
        <v>1</v>
      </c>
      <c r="P3642">
        <v>1</v>
      </c>
      <c r="Q3642">
        <v>0</v>
      </c>
      <c r="R3642" t="s">
        <v>9065</v>
      </c>
      <c r="S3642" t="s">
        <v>116</v>
      </c>
      <c r="T3642" t="s">
        <v>116</v>
      </c>
      <c r="U3642" t="s">
        <v>116</v>
      </c>
      <c r="V3642">
        <v>29</v>
      </c>
      <c r="W3642">
        <v>1</v>
      </c>
      <c r="X3642">
        <v>0</v>
      </c>
      <c r="Y3642">
        <v>1</v>
      </c>
      <c r="Z3642">
        <v>28</v>
      </c>
      <c r="AA3642">
        <v>1</v>
      </c>
      <c r="AB3642" t="s">
        <v>117</v>
      </c>
      <c r="AC3642">
        <v>45</v>
      </c>
      <c r="AD3642">
        <v>98</v>
      </c>
      <c r="AE3642">
        <v>1</v>
      </c>
      <c r="AF3642">
        <v>199</v>
      </c>
      <c r="AG3642">
        <v>259</v>
      </c>
      <c r="AH3642">
        <v>65</v>
      </c>
      <c r="AI3642">
        <v>511</v>
      </c>
      <c r="AJ3642">
        <v>2</v>
      </c>
      <c r="AK3642">
        <v>11</v>
      </c>
      <c r="AL3642">
        <v>0</v>
      </c>
      <c r="AM3642">
        <v>1</v>
      </c>
      <c r="AN3642">
        <v>68</v>
      </c>
      <c r="AO3642">
        <v>557</v>
      </c>
      <c r="AP3642">
        <v>0</v>
      </c>
      <c r="AQ3642">
        <v>72</v>
      </c>
      <c r="AR3642">
        <v>611</v>
      </c>
      <c r="AS3642">
        <v>1</v>
      </c>
      <c r="AT3642">
        <v>15</v>
      </c>
      <c r="AU3642">
        <v>29</v>
      </c>
      <c r="AV3642">
        <v>20</v>
      </c>
      <c r="AW3642">
        <v>23</v>
      </c>
      <c r="AX3642">
        <v>13</v>
      </c>
      <c r="AY3642" t="s">
        <v>116</v>
      </c>
      <c r="AZ3642" t="s">
        <v>116</v>
      </c>
      <c r="BA3642" t="s">
        <v>108</v>
      </c>
      <c r="BB3642" t="s">
        <v>118</v>
      </c>
      <c r="BC3642">
        <v>1</v>
      </c>
      <c r="BD3642" t="s">
        <v>118</v>
      </c>
      <c r="BE3642">
        <v>1</v>
      </c>
      <c r="BF3642" t="s">
        <v>118</v>
      </c>
      <c r="BG3642">
        <v>1</v>
      </c>
      <c r="BH3642">
        <v>58</v>
      </c>
      <c r="BI3642">
        <v>101</v>
      </c>
      <c r="BJ3642">
        <v>233</v>
      </c>
      <c r="BK3642">
        <v>23.4</v>
      </c>
      <c r="BL3642">
        <v>30.9</v>
      </c>
      <c r="BM3642">
        <v>17.399999999999999</v>
      </c>
      <c r="BN3642">
        <v>31.8</v>
      </c>
      <c r="BO3642">
        <v>44.1</v>
      </c>
      <c r="BP3642">
        <v>21</v>
      </c>
      <c r="BQ3642">
        <v>256.39999999999998</v>
      </c>
      <c r="BR3642">
        <v>385</v>
      </c>
      <c r="BS3642">
        <v>177.1</v>
      </c>
      <c r="BT3642">
        <v>0</v>
      </c>
      <c r="BU3642">
        <v>259</v>
      </c>
      <c r="BV3642" t="s">
        <v>116</v>
      </c>
      <c r="BW3642">
        <v>1</v>
      </c>
      <c r="BX3642" t="s">
        <v>118</v>
      </c>
      <c r="BY3642">
        <v>1.46</v>
      </c>
      <c r="BZ3642">
        <v>2.6</v>
      </c>
      <c r="CA3642">
        <v>0.74</v>
      </c>
      <c r="CB3642">
        <v>61.6</v>
      </c>
      <c r="CC3642">
        <v>158.19999999999999</v>
      </c>
      <c r="CD3642">
        <v>28</v>
      </c>
      <c r="CE3642">
        <v>1</v>
      </c>
      <c r="CF3642" t="s">
        <v>118</v>
      </c>
      <c r="CG3642">
        <v>68</v>
      </c>
      <c r="CH3642">
        <v>55.8</v>
      </c>
      <c r="CI3642">
        <v>76.7</v>
      </c>
      <c r="CJ3642">
        <v>33.4</v>
      </c>
      <c r="CK3642">
        <v>68</v>
      </c>
      <c r="CL3642">
        <v>586</v>
      </c>
      <c r="CM3642">
        <v>1</v>
      </c>
      <c r="CN3642">
        <v>33</v>
      </c>
      <c r="CO3642">
        <v>0</v>
      </c>
      <c r="CP3642">
        <v>259</v>
      </c>
      <c r="CQ3642" t="s">
        <v>119</v>
      </c>
      <c r="CR3642" t="s">
        <v>120</v>
      </c>
      <c r="CS3642">
        <v>199</v>
      </c>
      <c r="CT3642">
        <v>0</v>
      </c>
      <c r="CU3642">
        <v>0</v>
      </c>
      <c r="CV3642">
        <v>28</v>
      </c>
      <c r="CW3642">
        <v>0</v>
      </c>
      <c r="CX3642" t="s">
        <v>118</v>
      </c>
      <c r="CY3642">
        <v>1</v>
      </c>
      <c r="CZ3642">
        <v>40.4</v>
      </c>
      <c r="DA3642">
        <v>1.8</v>
      </c>
      <c r="DB3642">
        <v>44</v>
      </c>
      <c r="DC3642">
        <v>10</v>
      </c>
    </row>
    <row r="3643" spans="1:107" x14ac:dyDescent="0.25">
      <c r="A3643" t="s">
        <v>16298</v>
      </c>
      <c r="B3643">
        <v>9</v>
      </c>
      <c r="C3643" t="s">
        <v>9066</v>
      </c>
      <c r="D3643" t="s">
        <v>108</v>
      </c>
      <c r="E3643">
        <v>3</v>
      </c>
      <c r="F3643">
        <v>1</v>
      </c>
      <c r="G3643" t="s">
        <v>8921</v>
      </c>
      <c r="H3643" t="s">
        <v>6305</v>
      </c>
      <c r="I3643" t="s">
        <v>342</v>
      </c>
      <c r="J3643" t="s">
        <v>112</v>
      </c>
      <c r="K3643" t="s">
        <v>113</v>
      </c>
      <c r="L3643" t="s">
        <v>114</v>
      </c>
      <c r="M3643">
        <v>1</v>
      </c>
      <c r="N3643">
        <v>19</v>
      </c>
      <c r="O3643">
        <v>1</v>
      </c>
      <c r="P3643">
        <v>1</v>
      </c>
      <c r="Q3643">
        <v>1</v>
      </c>
      <c r="R3643">
        <v>37257</v>
      </c>
      <c r="S3643" t="s">
        <v>116</v>
      </c>
      <c r="T3643" t="s">
        <v>116</v>
      </c>
      <c r="U3643" t="s">
        <v>116</v>
      </c>
      <c r="V3643">
        <v>18</v>
      </c>
      <c r="W3643">
        <v>1</v>
      </c>
      <c r="X3643">
        <v>0</v>
      </c>
      <c r="Y3643">
        <v>1</v>
      </c>
      <c r="Z3643">
        <v>17</v>
      </c>
      <c r="AA3643">
        <v>1</v>
      </c>
      <c r="AB3643" t="s">
        <v>118</v>
      </c>
      <c r="AC3643">
        <v>41</v>
      </c>
      <c r="AD3643">
        <v>97</v>
      </c>
      <c r="AE3643">
        <v>1</v>
      </c>
      <c r="AF3643">
        <v>199</v>
      </c>
      <c r="AG3643">
        <v>259</v>
      </c>
      <c r="AH3643">
        <v>48</v>
      </c>
      <c r="AI3643">
        <v>365</v>
      </c>
      <c r="AJ3643">
        <v>4</v>
      </c>
      <c r="AK3643">
        <v>29</v>
      </c>
      <c r="AL3643">
        <v>0</v>
      </c>
      <c r="AM3643">
        <v>1</v>
      </c>
      <c r="AN3643">
        <v>57</v>
      </c>
      <c r="AO3643">
        <v>454</v>
      </c>
      <c r="AP3643">
        <v>1</v>
      </c>
      <c r="AQ3643">
        <v>61</v>
      </c>
      <c r="AR3643">
        <v>465</v>
      </c>
      <c r="AS3643">
        <v>1</v>
      </c>
      <c r="AT3643">
        <v>3</v>
      </c>
      <c r="AU3643">
        <v>15</v>
      </c>
      <c r="AV3643">
        <v>37</v>
      </c>
      <c r="AW3643">
        <v>26</v>
      </c>
      <c r="AX3643">
        <v>20</v>
      </c>
      <c r="AY3643" t="s">
        <v>116</v>
      </c>
      <c r="AZ3643" t="s">
        <v>116</v>
      </c>
      <c r="BA3643" t="s">
        <v>108</v>
      </c>
      <c r="BB3643" t="s">
        <v>117</v>
      </c>
      <c r="BC3643">
        <v>1</v>
      </c>
      <c r="BD3643" t="s">
        <v>118</v>
      </c>
      <c r="BE3643">
        <v>1</v>
      </c>
      <c r="BF3643" t="s">
        <v>118</v>
      </c>
      <c r="BG3643">
        <v>1</v>
      </c>
      <c r="BH3643">
        <v>44</v>
      </c>
      <c r="BI3643">
        <v>72</v>
      </c>
      <c r="BJ3643">
        <v>204</v>
      </c>
      <c r="BK3643">
        <v>27.8</v>
      </c>
      <c r="BL3643">
        <v>36.700000000000003</v>
      </c>
      <c r="BM3643">
        <v>20.5</v>
      </c>
      <c r="BN3643">
        <v>36.4</v>
      </c>
      <c r="BO3643">
        <v>49.9</v>
      </c>
      <c r="BP3643">
        <v>24</v>
      </c>
      <c r="BQ3643">
        <v>332</v>
      </c>
      <c r="BR3643">
        <v>481.5</v>
      </c>
      <c r="BS3643">
        <v>235.2</v>
      </c>
      <c r="BT3643">
        <v>0</v>
      </c>
      <c r="BU3643">
        <v>259</v>
      </c>
      <c r="BV3643" t="s">
        <v>116</v>
      </c>
      <c r="BW3643">
        <v>1</v>
      </c>
      <c r="BX3643" t="s">
        <v>118</v>
      </c>
      <c r="BY3643">
        <v>0.4</v>
      </c>
      <c r="BZ3643">
        <v>1.98</v>
      </c>
      <c r="CA3643">
        <v>0.02</v>
      </c>
      <c r="CB3643">
        <v>0</v>
      </c>
      <c r="CC3643">
        <v>34.9</v>
      </c>
      <c r="CD3643">
        <v>0</v>
      </c>
      <c r="CE3643">
        <v>1</v>
      </c>
      <c r="CF3643" t="s">
        <v>118</v>
      </c>
      <c r="CG3643">
        <v>59</v>
      </c>
      <c r="CH3643">
        <v>66.7</v>
      </c>
      <c r="CI3643">
        <v>92</v>
      </c>
      <c r="CJ3643">
        <v>39.6</v>
      </c>
      <c r="CK3643">
        <v>59</v>
      </c>
      <c r="CL3643">
        <v>437</v>
      </c>
      <c r="CM3643">
        <v>1</v>
      </c>
      <c r="CN3643">
        <v>16</v>
      </c>
      <c r="CO3643">
        <v>0</v>
      </c>
      <c r="CP3643">
        <v>259</v>
      </c>
      <c r="CQ3643" t="s">
        <v>119</v>
      </c>
      <c r="CR3643" t="s">
        <v>120</v>
      </c>
      <c r="CS3643">
        <v>199</v>
      </c>
      <c r="CT3643">
        <v>0</v>
      </c>
      <c r="CU3643">
        <v>0</v>
      </c>
      <c r="CV3643">
        <v>20</v>
      </c>
      <c r="CW3643">
        <v>0</v>
      </c>
      <c r="CX3643" t="s">
        <v>118</v>
      </c>
      <c r="CY3643">
        <v>1</v>
      </c>
      <c r="CZ3643">
        <v>45.4</v>
      </c>
      <c r="DA3643">
        <v>2.4</v>
      </c>
      <c r="DB3643">
        <v>43</v>
      </c>
      <c r="DC3643">
        <v>12.4</v>
      </c>
    </row>
    <row r="3644" spans="1:107" x14ac:dyDescent="0.25">
      <c r="A3644" t="s">
        <v>16299</v>
      </c>
      <c r="B3644">
        <v>9</v>
      </c>
      <c r="C3644" t="s">
        <v>9067</v>
      </c>
      <c r="D3644" t="s">
        <v>108</v>
      </c>
      <c r="E3644">
        <v>3</v>
      </c>
      <c r="F3644">
        <v>1</v>
      </c>
      <c r="G3644" t="s">
        <v>9068</v>
      </c>
      <c r="H3644" t="s">
        <v>6305</v>
      </c>
      <c r="I3644" t="s">
        <v>9069</v>
      </c>
      <c r="J3644" t="s">
        <v>112</v>
      </c>
      <c r="K3644" t="s">
        <v>113</v>
      </c>
      <c r="L3644" t="s">
        <v>124</v>
      </c>
      <c r="M3644">
        <v>0</v>
      </c>
      <c r="N3644">
        <v>21</v>
      </c>
      <c r="O3644">
        <v>1</v>
      </c>
      <c r="P3644">
        <v>1</v>
      </c>
      <c r="Q3644">
        <v>1</v>
      </c>
      <c r="R3644">
        <v>37506</v>
      </c>
      <c r="S3644" t="s">
        <v>116</v>
      </c>
      <c r="T3644" t="s">
        <v>116</v>
      </c>
      <c r="U3644" t="s">
        <v>116</v>
      </c>
      <c r="V3644">
        <v>31</v>
      </c>
      <c r="W3644">
        <v>1</v>
      </c>
      <c r="X3644">
        <v>0</v>
      </c>
      <c r="Y3644">
        <v>1</v>
      </c>
      <c r="Z3644">
        <v>39</v>
      </c>
      <c r="AA3644">
        <v>1</v>
      </c>
      <c r="AB3644" t="s">
        <v>117</v>
      </c>
      <c r="AC3644">
        <v>52</v>
      </c>
      <c r="AD3644">
        <v>97</v>
      </c>
      <c r="AE3644">
        <v>1</v>
      </c>
      <c r="AF3644">
        <v>1</v>
      </c>
      <c r="AG3644">
        <v>259</v>
      </c>
      <c r="AH3644">
        <v>54</v>
      </c>
      <c r="AI3644">
        <v>454</v>
      </c>
      <c r="AJ3644">
        <v>16</v>
      </c>
      <c r="AK3644">
        <v>102</v>
      </c>
      <c r="AL3644">
        <v>0</v>
      </c>
      <c r="AM3644">
        <v>1</v>
      </c>
      <c r="AN3644">
        <v>72</v>
      </c>
      <c r="AO3644">
        <v>606</v>
      </c>
      <c r="AP3644">
        <v>2</v>
      </c>
      <c r="AQ3644">
        <v>76</v>
      </c>
      <c r="AR3644">
        <v>626</v>
      </c>
      <c r="AS3644">
        <v>1</v>
      </c>
      <c r="AT3644">
        <v>9</v>
      </c>
      <c r="AU3644">
        <v>25</v>
      </c>
      <c r="AV3644">
        <v>34</v>
      </c>
      <c r="AW3644">
        <v>24</v>
      </c>
      <c r="AX3644">
        <v>9</v>
      </c>
      <c r="AY3644" t="s">
        <v>116</v>
      </c>
      <c r="AZ3644" t="s">
        <v>116</v>
      </c>
      <c r="BA3644" t="s">
        <v>108</v>
      </c>
      <c r="BB3644" t="s">
        <v>118</v>
      </c>
      <c r="BC3644">
        <v>1</v>
      </c>
      <c r="BD3644" t="s">
        <v>118</v>
      </c>
      <c r="BE3644">
        <v>1</v>
      </c>
      <c r="BF3644" t="s">
        <v>118</v>
      </c>
      <c r="BG3644">
        <v>1</v>
      </c>
      <c r="BH3644">
        <v>62</v>
      </c>
      <c r="BI3644">
        <v>92</v>
      </c>
      <c r="BJ3644">
        <v>254</v>
      </c>
      <c r="BK3644">
        <v>18.5</v>
      </c>
      <c r="BL3644">
        <v>24.6</v>
      </c>
      <c r="BM3644">
        <v>13.6</v>
      </c>
      <c r="BN3644">
        <v>26.7</v>
      </c>
      <c r="BO3644">
        <v>37.700000000000003</v>
      </c>
      <c r="BP3644">
        <v>17.3</v>
      </c>
      <c r="BQ3644">
        <v>187.2</v>
      </c>
      <c r="BR3644">
        <v>290</v>
      </c>
      <c r="BS3644">
        <v>122.1</v>
      </c>
      <c r="BT3644">
        <v>0</v>
      </c>
      <c r="BU3644">
        <v>259</v>
      </c>
      <c r="BV3644" t="s">
        <v>116</v>
      </c>
      <c r="BW3644">
        <v>1</v>
      </c>
      <c r="BX3644" t="s">
        <v>118</v>
      </c>
      <c r="BY3644">
        <v>1.25</v>
      </c>
      <c r="BZ3644">
        <v>2.59</v>
      </c>
      <c r="CA3644">
        <v>0.51</v>
      </c>
      <c r="CB3644">
        <v>55.1</v>
      </c>
      <c r="CC3644">
        <v>141.19999999999999</v>
      </c>
      <c r="CD3644">
        <v>25</v>
      </c>
      <c r="CE3644">
        <v>1</v>
      </c>
      <c r="CF3644" t="s">
        <v>118</v>
      </c>
      <c r="CG3644">
        <v>61</v>
      </c>
      <c r="CH3644">
        <v>55.3</v>
      </c>
      <c r="CI3644">
        <v>80.8</v>
      </c>
      <c r="CJ3644">
        <v>28</v>
      </c>
      <c r="CK3644">
        <v>61</v>
      </c>
      <c r="CL3644">
        <v>503</v>
      </c>
      <c r="CM3644">
        <v>1</v>
      </c>
      <c r="CN3644">
        <v>23</v>
      </c>
      <c r="CO3644">
        <v>0</v>
      </c>
      <c r="CP3644">
        <v>259</v>
      </c>
      <c r="CQ3644" t="s">
        <v>119</v>
      </c>
      <c r="CR3644" t="s">
        <v>118</v>
      </c>
      <c r="CS3644">
        <v>1</v>
      </c>
      <c r="CT3644">
        <v>2.74</v>
      </c>
      <c r="CU3644">
        <v>0.09</v>
      </c>
      <c r="CV3644">
        <v>43</v>
      </c>
      <c r="CW3644">
        <v>0.76</v>
      </c>
      <c r="CX3644" t="s">
        <v>118</v>
      </c>
      <c r="CY3644">
        <v>1</v>
      </c>
      <c r="CZ3644">
        <v>29.5</v>
      </c>
      <c r="DA3644">
        <v>2.1</v>
      </c>
      <c r="DB3644">
        <v>52</v>
      </c>
      <c r="DC3644">
        <v>8.6</v>
      </c>
    </row>
    <row r="3645" spans="1:107" x14ac:dyDescent="0.25">
      <c r="A3645" t="s">
        <v>16300</v>
      </c>
      <c r="B3645">
        <v>9</v>
      </c>
      <c r="C3645" t="s">
        <v>9070</v>
      </c>
      <c r="D3645" t="s">
        <v>108</v>
      </c>
      <c r="E3645">
        <v>3</v>
      </c>
      <c r="F3645">
        <v>1</v>
      </c>
      <c r="G3645" t="s">
        <v>9071</v>
      </c>
      <c r="H3645" t="s">
        <v>6305</v>
      </c>
      <c r="I3645" t="s">
        <v>8888</v>
      </c>
      <c r="J3645" t="s">
        <v>112</v>
      </c>
      <c r="K3645" t="s">
        <v>113</v>
      </c>
      <c r="L3645" t="s">
        <v>643</v>
      </c>
      <c r="M3645">
        <v>0</v>
      </c>
      <c r="N3645">
        <v>25</v>
      </c>
      <c r="O3645">
        <v>1</v>
      </c>
      <c r="P3645">
        <v>1</v>
      </c>
      <c r="Q3645">
        <v>1</v>
      </c>
      <c r="R3645" t="s">
        <v>3585</v>
      </c>
      <c r="S3645" t="s">
        <v>116</v>
      </c>
      <c r="T3645" t="s">
        <v>116</v>
      </c>
      <c r="U3645" t="s">
        <v>116</v>
      </c>
      <c r="V3645">
        <v>44</v>
      </c>
      <c r="W3645">
        <v>1</v>
      </c>
      <c r="X3645">
        <v>0</v>
      </c>
      <c r="Y3645">
        <v>1</v>
      </c>
      <c r="Z3645">
        <v>18</v>
      </c>
      <c r="AA3645">
        <v>1</v>
      </c>
      <c r="AB3645" t="s">
        <v>118</v>
      </c>
      <c r="AC3645">
        <v>74</v>
      </c>
      <c r="AD3645">
        <v>96</v>
      </c>
      <c r="AE3645">
        <v>1</v>
      </c>
      <c r="AF3645">
        <v>199</v>
      </c>
      <c r="AG3645">
        <v>259</v>
      </c>
      <c r="AH3645">
        <v>104</v>
      </c>
      <c r="AI3645">
        <v>849</v>
      </c>
      <c r="AJ3645">
        <v>1</v>
      </c>
      <c r="AK3645">
        <v>1</v>
      </c>
      <c r="AL3645">
        <v>0</v>
      </c>
      <c r="AM3645">
        <v>1</v>
      </c>
      <c r="AN3645">
        <v>107</v>
      </c>
      <c r="AO3645">
        <v>899</v>
      </c>
      <c r="AP3645">
        <v>1</v>
      </c>
      <c r="AQ3645">
        <v>110</v>
      </c>
      <c r="AR3645">
        <v>950</v>
      </c>
      <c r="AS3645">
        <v>1</v>
      </c>
      <c r="AT3645">
        <v>5</v>
      </c>
      <c r="AU3645">
        <v>26</v>
      </c>
      <c r="AV3645">
        <v>37</v>
      </c>
      <c r="AW3645">
        <v>19</v>
      </c>
      <c r="AX3645">
        <v>14</v>
      </c>
      <c r="AY3645" t="s">
        <v>116</v>
      </c>
      <c r="AZ3645" t="s">
        <v>116</v>
      </c>
      <c r="BA3645" t="s">
        <v>108</v>
      </c>
      <c r="BB3645" t="s">
        <v>118</v>
      </c>
      <c r="BC3645">
        <v>1</v>
      </c>
      <c r="BD3645" t="s">
        <v>118</v>
      </c>
      <c r="BE3645">
        <v>1</v>
      </c>
      <c r="BF3645" t="s">
        <v>118</v>
      </c>
      <c r="BG3645">
        <v>1</v>
      </c>
      <c r="BH3645">
        <v>86</v>
      </c>
      <c r="BI3645">
        <v>149</v>
      </c>
      <c r="BJ3645">
        <v>367</v>
      </c>
      <c r="BK3645">
        <v>22.4</v>
      </c>
      <c r="BL3645">
        <v>28.1</v>
      </c>
      <c r="BM3645">
        <v>17.600000000000001</v>
      </c>
      <c r="BN3645">
        <v>31.7</v>
      </c>
      <c r="BO3645">
        <v>41.3</v>
      </c>
      <c r="BP3645">
        <v>23.2</v>
      </c>
      <c r="BQ3645">
        <v>258.2</v>
      </c>
      <c r="BR3645">
        <v>369.9</v>
      </c>
      <c r="BS3645">
        <v>181.9</v>
      </c>
      <c r="BT3645">
        <v>0</v>
      </c>
      <c r="BU3645">
        <v>259</v>
      </c>
      <c r="BV3645" t="s">
        <v>116</v>
      </c>
      <c r="BW3645">
        <v>1</v>
      </c>
      <c r="BX3645" t="s">
        <v>118</v>
      </c>
      <c r="BY3645">
        <v>0.93</v>
      </c>
      <c r="BZ3645">
        <v>1.85</v>
      </c>
      <c r="CA3645">
        <v>0.41</v>
      </c>
      <c r="CB3645">
        <v>25.3</v>
      </c>
      <c r="CC3645">
        <v>85.4</v>
      </c>
      <c r="CD3645">
        <v>9.1</v>
      </c>
      <c r="CE3645">
        <v>1</v>
      </c>
      <c r="CF3645" t="s">
        <v>118</v>
      </c>
      <c r="CG3645">
        <v>108</v>
      </c>
      <c r="CH3645">
        <v>60</v>
      </c>
      <c r="CI3645">
        <v>75.8</v>
      </c>
      <c r="CJ3645">
        <v>43.2</v>
      </c>
      <c r="CK3645">
        <v>108</v>
      </c>
      <c r="CL3645">
        <v>945</v>
      </c>
      <c r="CM3645">
        <v>1</v>
      </c>
      <c r="CN3645">
        <v>22</v>
      </c>
      <c r="CO3645">
        <v>0</v>
      </c>
      <c r="CP3645">
        <v>259</v>
      </c>
      <c r="CQ3645" t="s">
        <v>119</v>
      </c>
      <c r="CR3645" t="s">
        <v>120</v>
      </c>
      <c r="CS3645">
        <v>199</v>
      </c>
      <c r="CT3645">
        <v>0</v>
      </c>
      <c r="CU3645">
        <v>0</v>
      </c>
      <c r="CV3645">
        <v>30</v>
      </c>
      <c r="CW3645">
        <v>0</v>
      </c>
      <c r="CX3645" t="s">
        <v>118</v>
      </c>
      <c r="CY3645">
        <v>1</v>
      </c>
      <c r="CZ3645">
        <v>38.5</v>
      </c>
      <c r="DA3645">
        <v>0.4</v>
      </c>
      <c r="DB3645">
        <v>66</v>
      </c>
      <c r="DC3645">
        <v>4.7</v>
      </c>
    </row>
    <row r="3646" spans="1:107" x14ac:dyDescent="0.25">
      <c r="A3646" t="s">
        <v>16301</v>
      </c>
      <c r="B3646">
        <v>9</v>
      </c>
      <c r="C3646" t="s">
        <v>9073</v>
      </c>
      <c r="D3646" t="s">
        <v>108</v>
      </c>
      <c r="E3646">
        <v>3</v>
      </c>
      <c r="F3646">
        <v>1</v>
      </c>
      <c r="G3646" t="s">
        <v>6246</v>
      </c>
      <c r="H3646" t="s">
        <v>6305</v>
      </c>
      <c r="I3646" t="s">
        <v>6448</v>
      </c>
      <c r="J3646" t="s">
        <v>112</v>
      </c>
      <c r="K3646" t="s">
        <v>113</v>
      </c>
      <c r="L3646" t="s">
        <v>114</v>
      </c>
      <c r="M3646">
        <v>0</v>
      </c>
      <c r="N3646">
        <v>23</v>
      </c>
      <c r="O3646">
        <v>1</v>
      </c>
      <c r="P3646">
        <v>0</v>
      </c>
      <c r="Q3646">
        <v>0</v>
      </c>
      <c r="R3646" t="s">
        <v>9074</v>
      </c>
      <c r="S3646" t="s">
        <v>116</v>
      </c>
      <c r="T3646" t="s">
        <v>116</v>
      </c>
      <c r="U3646" t="s">
        <v>116</v>
      </c>
      <c r="W3646">
        <v>199</v>
      </c>
      <c r="Y3646">
        <v>199</v>
      </c>
      <c r="Z3646">
        <v>5</v>
      </c>
      <c r="AA3646">
        <v>1</v>
      </c>
      <c r="AB3646" t="s">
        <v>118</v>
      </c>
      <c r="AC3646">
        <v>34</v>
      </c>
      <c r="AD3646">
        <v>98</v>
      </c>
      <c r="AE3646">
        <v>1</v>
      </c>
      <c r="AF3646">
        <v>257</v>
      </c>
      <c r="AG3646">
        <v>259</v>
      </c>
      <c r="AH3646">
        <v>58</v>
      </c>
      <c r="AI3646">
        <v>351</v>
      </c>
      <c r="AJ3646">
        <v>0</v>
      </c>
      <c r="AK3646">
        <v>0</v>
      </c>
      <c r="AL3646">
        <v>0</v>
      </c>
      <c r="AM3646">
        <v>1</v>
      </c>
      <c r="AN3646">
        <v>65</v>
      </c>
      <c r="AO3646">
        <v>492</v>
      </c>
      <c r="AP3646">
        <v>1</v>
      </c>
      <c r="AQ3646">
        <v>71</v>
      </c>
      <c r="AR3646">
        <v>500</v>
      </c>
      <c r="AS3646">
        <v>1</v>
      </c>
      <c r="AT3646">
        <v>10</v>
      </c>
      <c r="AU3646">
        <v>23</v>
      </c>
      <c r="AV3646">
        <v>30</v>
      </c>
      <c r="AW3646">
        <v>22</v>
      </c>
      <c r="AX3646">
        <v>16</v>
      </c>
      <c r="AY3646" t="s">
        <v>116</v>
      </c>
      <c r="AZ3646" t="s">
        <v>116</v>
      </c>
      <c r="BA3646" t="s">
        <v>108</v>
      </c>
      <c r="BB3646" t="s">
        <v>117</v>
      </c>
      <c r="BC3646">
        <v>1</v>
      </c>
      <c r="BD3646" t="s">
        <v>118</v>
      </c>
      <c r="BE3646">
        <v>1</v>
      </c>
      <c r="BF3646" t="s">
        <v>117</v>
      </c>
      <c r="BG3646">
        <v>1</v>
      </c>
      <c r="BH3646">
        <v>39</v>
      </c>
      <c r="BI3646">
        <v>55</v>
      </c>
      <c r="BJ3646">
        <v>248</v>
      </c>
      <c r="BK3646">
        <v>29.5</v>
      </c>
      <c r="BL3646">
        <v>37.6</v>
      </c>
      <c r="BM3646">
        <v>22.7</v>
      </c>
      <c r="BN3646">
        <v>33</v>
      </c>
      <c r="BO3646">
        <v>46.9</v>
      </c>
      <c r="BP3646">
        <v>20.5</v>
      </c>
      <c r="BQ3646">
        <v>295.3</v>
      </c>
      <c r="BR3646">
        <v>458.9</v>
      </c>
      <c r="BS3646">
        <v>196.2</v>
      </c>
      <c r="BT3646">
        <v>0</v>
      </c>
      <c r="BU3646">
        <v>259</v>
      </c>
      <c r="BV3646" t="s">
        <v>116</v>
      </c>
      <c r="BW3646">
        <v>1</v>
      </c>
      <c r="BX3646" t="s">
        <v>118</v>
      </c>
      <c r="BY3646">
        <v>0.71</v>
      </c>
      <c r="BZ3646">
        <v>1.93</v>
      </c>
      <c r="CA3646">
        <v>0.18</v>
      </c>
      <c r="CB3646">
        <v>0</v>
      </c>
      <c r="CC3646">
        <v>38</v>
      </c>
      <c r="CD3646">
        <v>0</v>
      </c>
      <c r="CE3646">
        <v>1</v>
      </c>
      <c r="CF3646" t="s">
        <v>118</v>
      </c>
      <c r="CG3646">
        <v>69</v>
      </c>
      <c r="CH3646">
        <v>52.5</v>
      </c>
      <c r="CI3646">
        <v>76.599999999999994</v>
      </c>
      <c r="CJ3646">
        <v>26.8</v>
      </c>
      <c r="CK3646">
        <v>69</v>
      </c>
      <c r="CL3646">
        <v>485</v>
      </c>
      <c r="CM3646">
        <v>1</v>
      </c>
      <c r="CN3646">
        <v>18</v>
      </c>
      <c r="CO3646">
        <v>0</v>
      </c>
      <c r="CP3646">
        <v>259</v>
      </c>
      <c r="CQ3646" t="s">
        <v>119</v>
      </c>
      <c r="CR3646" t="s">
        <v>120</v>
      </c>
      <c r="CS3646">
        <v>199</v>
      </c>
      <c r="CT3646">
        <v>0</v>
      </c>
      <c r="CU3646">
        <v>0</v>
      </c>
      <c r="CV3646">
        <v>12</v>
      </c>
      <c r="CW3646">
        <v>0</v>
      </c>
      <c r="CX3646" t="s">
        <v>118</v>
      </c>
      <c r="CY3646">
        <v>1</v>
      </c>
      <c r="CZ3646">
        <v>51</v>
      </c>
      <c r="DA3646">
        <v>0.5</v>
      </c>
      <c r="DB3646">
        <v>34</v>
      </c>
      <c r="DC3646">
        <v>6.8</v>
      </c>
    </row>
    <row r="3647" spans="1:107" x14ac:dyDescent="0.25">
      <c r="A3647" t="s">
        <v>16302</v>
      </c>
      <c r="B3647">
        <v>9</v>
      </c>
      <c r="C3647" t="s">
        <v>8503</v>
      </c>
      <c r="D3647" t="s">
        <v>108</v>
      </c>
      <c r="E3647">
        <v>3</v>
      </c>
      <c r="F3647">
        <v>1</v>
      </c>
      <c r="G3647" t="s">
        <v>9075</v>
      </c>
      <c r="H3647" t="s">
        <v>6305</v>
      </c>
      <c r="I3647" t="s">
        <v>6448</v>
      </c>
      <c r="J3647" t="s">
        <v>112</v>
      </c>
      <c r="K3647" t="s">
        <v>113</v>
      </c>
      <c r="L3647" t="s">
        <v>6533</v>
      </c>
      <c r="M3647">
        <v>1</v>
      </c>
      <c r="N3647">
        <v>46</v>
      </c>
      <c r="O3647">
        <v>1</v>
      </c>
      <c r="P3647">
        <v>0</v>
      </c>
      <c r="Q3647">
        <v>0</v>
      </c>
      <c r="R3647">
        <v>35186</v>
      </c>
      <c r="S3647" t="s">
        <v>116</v>
      </c>
      <c r="T3647" t="s">
        <v>116</v>
      </c>
      <c r="U3647" t="s">
        <v>116</v>
      </c>
      <c r="V3647">
        <v>7</v>
      </c>
      <c r="W3647">
        <v>1</v>
      </c>
      <c r="X3647">
        <v>1</v>
      </c>
      <c r="Y3647">
        <v>1</v>
      </c>
      <c r="Z3647">
        <v>81</v>
      </c>
      <c r="AA3647">
        <v>1</v>
      </c>
      <c r="AB3647" t="s">
        <v>118</v>
      </c>
      <c r="AC3647">
        <v>180</v>
      </c>
      <c r="AD3647">
        <v>93</v>
      </c>
      <c r="AE3647">
        <v>1</v>
      </c>
      <c r="AF3647">
        <v>257</v>
      </c>
      <c r="AG3647">
        <v>259</v>
      </c>
      <c r="AH3647">
        <v>258</v>
      </c>
      <c r="AI3647">
        <v>2261</v>
      </c>
      <c r="AJ3647">
        <v>0</v>
      </c>
      <c r="AK3647">
        <v>0</v>
      </c>
      <c r="AL3647">
        <v>0</v>
      </c>
      <c r="AM3647">
        <v>1</v>
      </c>
      <c r="AN3647">
        <v>261</v>
      </c>
      <c r="AO3647">
        <v>2358</v>
      </c>
      <c r="AP3647">
        <v>1</v>
      </c>
      <c r="AQ3647">
        <v>272</v>
      </c>
      <c r="AR3647">
        <v>2440</v>
      </c>
      <c r="AS3647">
        <v>1</v>
      </c>
      <c r="AT3647">
        <v>8</v>
      </c>
      <c r="AU3647">
        <v>21</v>
      </c>
      <c r="AV3647">
        <v>28</v>
      </c>
      <c r="AW3647">
        <v>30</v>
      </c>
      <c r="AX3647">
        <v>15</v>
      </c>
      <c r="AY3647" t="s">
        <v>116</v>
      </c>
      <c r="AZ3647" t="s">
        <v>116</v>
      </c>
      <c r="BA3647" t="s">
        <v>108</v>
      </c>
      <c r="BB3647" t="s">
        <v>117</v>
      </c>
      <c r="BC3647">
        <v>1</v>
      </c>
      <c r="BD3647" t="s">
        <v>118</v>
      </c>
      <c r="BE3647">
        <v>1</v>
      </c>
      <c r="BF3647" t="s">
        <v>128</v>
      </c>
      <c r="BG3647">
        <v>1</v>
      </c>
      <c r="BH3647">
        <v>209</v>
      </c>
      <c r="BI3647">
        <v>299</v>
      </c>
      <c r="BJ3647">
        <v>841</v>
      </c>
      <c r="BK3647">
        <v>15.8</v>
      </c>
      <c r="BL3647">
        <v>19.600000000000001</v>
      </c>
      <c r="BM3647">
        <v>12.6</v>
      </c>
      <c r="BN3647">
        <v>29.5</v>
      </c>
      <c r="BO3647">
        <v>37.4</v>
      </c>
      <c r="BP3647">
        <v>22.6</v>
      </c>
      <c r="BQ3647">
        <v>271.39999999999998</v>
      </c>
      <c r="BR3647">
        <v>359.3</v>
      </c>
      <c r="BS3647">
        <v>213.9</v>
      </c>
      <c r="BT3647">
        <v>0</v>
      </c>
      <c r="BU3647">
        <v>259</v>
      </c>
      <c r="BV3647" t="s">
        <v>116</v>
      </c>
      <c r="BW3647">
        <v>1</v>
      </c>
      <c r="BX3647" t="s">
        <v>118</v>
      </c>
      <c r="BY3647">
        <v>0.63</v>
      </c>
      <c r="BZ3647">
        <v>1.1299999999999999</v>
      </c>
      <c r="CA3647">
        <v>0.32</v>
      </c>
      <c r="CB3647">
        <v>2</v>
      </c>
      <c r="CC3647">
        <v>26.4</v>
      </c>
      <c r="CD3647">
        <v>0.2</v>
      </c>
      <c r="CE3647">
        <v>1</v>
      </c>
      <c r="CF3647" t="s">
        <v>117</v>
      </c>
      <c r="CG3647">
        <v>271</v>
      </c>
      <c r="CH3647">
        <v>50.4</v>
      </c>
      <c r="CI3647">
        <v>61.6</v>
      </c>
      <c r="CJ3647">
        <v>38.4</v>
      </c>
      <c r="CK3647">
        <v>271</v>
      </c>
      <c r="CL3647">
        <v>2429</v>
      </c>
      <c r="CM3647">
        <v>1</v>
      </c>
      <c r="CN3647">
        <v>12</v>
      </c>
      <c r="CO3647">
        <v>0</v>
      </c>
      <c r="CP3647">
        <v>259</v>
      </c>
      <c r="CQ3647" t="s">
        <v>119</v>
      </c>
      <c r="CR3647" t="s">
        <v>118</v>
      </c>
      <c r="CS3647">
        <v>1</v>
      </c>
      <c r="CT3647">
        <v>3.14</v>
      </c>
      <c r="CU3647">
        <v>0.61</v>
      </c>
      <c r="CV3647">
        <v>58</v>
      </c>
      <c r="CW3647">
        <v>1.52</v>
      </c>
      <c r="CX3647" t="s">
        <v>118</v>
      </c>
      <c r="CY3647">
        <v>1</v>
      </c>
      <c r="CZ3647">
        <v>33.9</v>
      </c>
      <c r="DA3647">
        <v>12</v>
      </c>
      <c r="DB3647">
        <v>193</v>
      </c>
      <c r="DC3647">
        <v>20.9</v>
      </c>
    </row>
    <row r="3648" spans="1:107" x14ac:dyDescent="0.25">
      <c r="A3648" t="s">
        <v>16303</v>
      </c>
      <c r="B3648">
        <v>9</v>
      </c>
      <c r="C3648" t="s">
        <v>9076</v>
      </c>
      <c r="D3648" t="s">
        <v>108</v>
      </c>
      <c r="E3648">
        <v>4</v>
      </c>
      <c r="F3648">
        <v>1</v>
      </c>
      <c r="G3648" t="s">
        <v>8574</v>
      </c>
      <c r="H3648" t="s">
        <v>6305</v>
      </c>
      <c r="I3648" t="s">
        <v>8574</v>
      </c>
      <c r="J3648" t="s">
        <v>112</v>
      </c>
      <c r="K3648" t="s">
        <v>113</v>
      </c>
      <c r="L3648" t="s">
        <v>114</v>
      </c>
      <c r="M3648">
        <v>0</v>
      </c>
      <c r="N3648">
        <v>17</v>
      </c>
      <c r="O3648">
        <v>1</v>
      </c>
      <c r="P3648">
        <v>1</v>
      </c>
      <c r="Q3648">
        <v>0</v>
      </c>
      <c r="R3648" t="s">
        <v>9077</v>
      </c>
      <c r="S3648" t="s">
        <v>116</v>
      </c>
      <c r="T3648" t="s">
        <v>116</v>
      </c>
      <c r="U3648" t="s">
        <v>116</v>
      </c>
      <c r="V3648">
        <v>24</v>
      </c>
      <c r="W3648">
        <v>1</v>
      </c>
      <c r="X3648">
        <v>0</v>
      </c>
      <c r="Y3648">
        <v>1</v>
      </c>
      <c r="Z3648">
        <v>46</v>
      </c>
      <c r="AA3648">
        <v>1</v>
      </c>
      <c r="AB3648" t="s">
        <v>118</v>
      </c>
      <c r="AC3648">
        <v>58</v>
      </c>
      <c r="AD3648">
        <v>99</v>
      </c>
      <c r="AE3648">
        <v>1</v>
      </c>
      <c r="AF3648">
        <v>1</v>
      </c>
      <c r="AG3648">
        <v>259</v>
      </c>
      <c r="AH3648">
        <v>75</v>
      </c>
      <c r="AI3648">
        <v>581</v>
      </c>
      <c r="AJ3648">
        <v>21</v>
      </c>
      <c r="AK3648">
        <v>179</v>
      </c>
      <c r="AL3648">
        <v>0</v>
      </c>
      <c r="AM3648">
        <v>1</v>
      </c>
      <c r="AN3648">
        <v>100</v>
      </c>
      <c r="AO3648">
        <v>829</v>
      </c>
      <c r="AP3648">
        <v>0</v>
      </c>
      <c r="AQ3648">
        <v>109</v>
      </c>
      <c r="AR3648">
        <v>904</v>
      </c>
      <c r="AS3648">
        <v>1</v>
      </c>
      <c r="AT3648">
        <v>5</v>
      </c>
      <c r="AU3648">
        <v>23</v>
      </c>
      <c r="AV3648">
        <v>33</v>
      </c>
      <c r="AW3648">
        <v>23</v>
      </c>
      <c r="AX3648">
        <v>17</v>
      </c>
      <c r="AY3648" t="s">
        <v>116</v>
      </c>
      <c r="AZ3648" t="s">
        <v>116</v>
      </c>
      <c r="BA3648" t="s">
        <v>108</v>
      </c>
      <c r="BB3648" t="s">
        <v>118</v>
      </c>
      <c r="BC3648">
        <v>1</v>
      </c>
      <c r="BD3648" t="s">
        <v>118</v>
      </c>
      <c r="BE3648">
        <v>1</v>
      </c>
      <c r="BF3648" t="s">
        <v>128</v>
      </c>
      <c r="BG3648">
        <v>1</v>
      </c>
      <c r="BH3648">
        <v>70</v>
      </c>
      <c r="BI3648">
        <v>87</v>
      </c>
      <c r="BJ3648">
        <v>285</v>
      </c>
      <c r="BK3648">
        <v>15.7</v>
      </c>
      <c r="BL3648">
        <v>20.9</v>
      </c>
      <c r="BM3648">
        <v>11.5</v>
      </c>
      <c r="BN3648">
        <v>31.8</v>
      </c>
      <c r="BO3648">
        <v>46.2</v>
      </c>
      <c r="BP3648">
        <v>19.600000000000001</v>
      </c>
      <c r="BQ3648">
        <v>201.4</v>
      </c>
      <c r="BR3648">
        <v>321.89999999999998</v>
      </c>
      <c r="BS3648">
        <v>127.6</v>
      </c>
      <c r="BT3648">
        <v>0</v>
      </c>
      <c r="BU3648">
        <v>259</v>
      </c>
      <c r="BV3648" t="s">
        <v>116</v>
      </c>
      <c r="BW3648">
        <v>1</v>
      </c>
      <c r="BX3648" t="s">
        <v>118</v>
      </c>
      <c r="BY3648">
        <v>0.92</v>
      </c>
      <c r="BZ3648">
        <v>2.04</v>
      </c>
      <c r="CA3648">
        <v>0.34</v>
      </c>
      <c r="CB3648">
        <v>21.3</v>
      </c>
      <c r="CC3648">
        <v>77.5</v>
      </c>
      <c r="CD3648">
        <v>7.2</v>
      </c>
      <c r="CE3648">
        <v>1</v>
      </c>
      <c r="CF3648" t="s">
        <v>118</v>
      </c>
      <c r="CG3648">
        <v>90</v>
      </c>
      <c r="CH3648">
        <v>57.8</v>
      </c>
      <c r="CI3648">
        <v>76.900000000000006</v>
      </c>
      <c r="CJ3648">
        <v>37.5</v>
      </c>
      <c r="CK3648">
        <v>90</v>
      </c>
      <c r="CL3648">
        <v>710</v>
      </c>
      <c r="CM3648">
        <v>1</v>
      </c>
      <c r="CN3648">
        <v>17</v>
      </c>
      <c r="CO3648">
        <v>0</v>
      </c>
      <c r="CP3648">
        <v>259</v>
      </c>
      <c r="CQ3648" t="s">
        <v>119</v>
      </c>
      <c r="CR3648" t="s">
        <v>120</v>
      </c>
      <c r="CS3648">
        <v>199</v>
      </c>
      <c r="CT3648">
        <v>0</v>
      </c>
      <c r="CU3648">
        <v>0</v>
      </c>
      <c r="CV3648">
        <v>25</v>
      </c>
      <c r="CW3648">
        <v>0</v>
      </c>
      <c r="CX3648" t="s">
        <v>118</v>
      </c>
      <c r="CY3648">
        <v>1</v>
      </c>
      <c r="CZ3648">
        <v>38.1</v>
      </c>
      <c r="DA3648">
        <v>3.8</v>
      </c>
      <c r="DB3648">
        <v>71</v>
      </c>
      <c r="DC3648">
        <v>13.5</v>
      </c>
    </row>
    <row r="3649" spans="1:107" x14ac:dyDescent="0.25">
      <c r="A3649" t="s">
        <v>16304</v>
      </c>
      <c r="B3649">
        <v>9</v>
      </c>
      <c r="C3649" t="s">
        <v>9080</v>
      </c>
      <c r="D3649" t="s">
        <v>108</v>
      </c>
      <c r="E3649">
        <v>5</v>
      </c>
      <c r="F3649">
        <v>1</v>
      </c>
      <c r="G3649" t="s">
        <v>8424</v>
      </c>
      <c r="H3649" t="s">
        <v>6305</v>
      </c>
      <c r="I3649" t="s">
        <v>8888</v>
      </c>
      <c r="J3649" t="s">
        <v>112</v>
      </c>
      <c r="K3649" t="s">
        <v>113</v>
      </c>
      <c r="L3649" t="s">
        <v>124</v>
      </c>
      <c r="M3649">
        <v>1</v>
      </c>
      <c r="N3649">
        <v>25</v>
      </c>
      <c r="O3649">
        <v>1</v>
      </c>
      <c r="P3649">
        <v>0</v>
      </c>
      <c r="Q3649">
        <v>0</v>
      </c>
      <c r="R3649">
        <v>32640</v>
      </c>
      <c r="S3649" t="s">
        <v>116</v>
      </c>
      <c r="T3649" t="s">
        <v>116</v>
      </c>
      <c r="U3649" t="s">
        <v>116</v>
      </c>
      <c r="V3649">
        <v>13</v>
      </c>
      <c r="W3649">
        <v>1</v>
      </c>
      <c r="X3649">
        <v>0</v>
      </c>
      <c r="Y3649">
        <v>1</v>
      </c>
      <c r="Z3649">
        <v>31</v>
      </c>
      <c r="AA3649">
        <v>1</v>
      </c>
      <c r="AB3649" t="s">
        <v>118</v>
      </c>
      <c r="AC3649">
        <v>71</v>
      </c>
      <c r="AD3649">
        <v>98</v>
      </c>
      <c r="AE3649">
        <v>1</v>
      </c>
      <c r="AF3649">
        <v>257</v>
      </c>
      <c r="AG3649">
        <v>259</v>
      </c>
      <c r="AH3649">
        <v>113</v>
      </c>
      <c r="AI3649">
        <v>1090</v>
      </c>
      <c r="AJ3649">
        <v>0</v>
      </c>
      <c r="AK3649">
        <v>0</v>
      </c>
      <c r="AL3649">
        <v>0</v>
      </c>
      <c r="AM3649">
        <v>1</v>
      </c>
      <c r="AN3649">
        <v>115</v>
      </c>
      <c r="AO3649">
        <v>1158</v>
      </c>
      <c r="AP3649">
        <v>0</v>
      </c>
      <c r="AQ3649">
        <v>125</v>
      </c>
      <c r="AR3649">
        <v>1200</v>
      </c>
      <c r="AS3649">
        <v>1</v>
      </c>
      <c r="AT3649">
        <v>6</v>
      </c>
      <c r="AU3649">
        <v>24</v>
      </c>
      <c r="AV3649">
        <v>30</v>
      </c>
      <c r="AW3649">
        <v>29</v>
      </c>
      <c r="AX3649">
        <v>11</v>
      </c>
      <c r="AY3649" t="s">
        <v>116</v>
      </c>
      <c r="AZ3649" t="s">
        <v>116</v>
      </c>
      <c r="BA3649" t="s">
        <v>108</v>
      </c>
      <c r="BB3649" t="s">
        <v>118</v>
      </c>
      <c r="BC3649">
        <v>1</v>
      </c>
      <c r="BD3649" t="s">
        <v>118</v>
      </c>
      <c r="BE3649">
        <v>1</v>
      </c>
      <c r="BF3649" t="s">
        <v>118</v>
      </c>
      <c r="BG3649">
        <v>1</v>
      </c>
      <c r="BH3649">
        <v>81</v>
      </c>
      <c r="BI3649">
        <v>102</v>
      </c>
      <c r="BJ3649">
        <v>362</v>
      </c>
      <c r="BK3649">
        <v>21</v>
      </c>
      <c r="BL3649">
        <v>27</v>
      </c>
      <c r="BM3649">
        <v>16</v>
      </c>
      <c r="BN3649">
        <v>23</v>
      </c>
      <c r="BO3649">
        <v>34</v>
      </c>
      <c r="BP3649">
        <v>14</v>
      </c>
      <c r="BQ3649">
        <v>213</v>
      </c>
      <c r="BR3649">
        <v>322.5</v>
      </c>
      <c r="BS3649">
        <v>142.19999999999999</v>
      </c>
      <c r="BT3649">
        <v>0</v>
      </c>
      <c r="BU3649">
        <v>259</v>
      </c>
      <c r="BV3649" t="s">
        <v>116</v>
      </c>
      <c r="BW3649">
        <v>1</v>
      </c>
      <c r="BX3649" t="s">
        <v>118</v>
      </c>
      <c r="BY3649">
        <v>0.99</v>
      </c>
      <c r="BZ3649">
        <v>1.96</v>
      </c>
      <c r="CA3649">
        <v>0.43</v>
      </c>
      <c r="CB3649">
        <v>10.1</v>
      </c>
      <c r="CC3649">
        <v>62.4</v>
      </c>
      <c r="CD3649">
        <v>2.2000000000000002</v>
      </c>
      <c r="CE3649">
        <v>1</v>
      </c>
      <c r="CF3649" t="s">
        <v>118</v>
      </c>
      <c r="CG3649">
        <v>125</v>
      </c>
      <c r="CH3649">
        <v>64</v>
      </c>
      <c r="CI3649">
        <v>79</v>
      </c>
      <c r="CJ3649">
        <v>47.9</v>
      </c>
      <c r="CK3649">
        <v>125</v>
      </c>
      <c r="CL3649">
        <v>1208</v>
      </c>
      <c r="CM3649">
        <v>1</v>
      </c>
      <c r="CN3649">
        <v>10</v>
      </c>
      <c r="CO3649">
        <v>0</v>
      </c>
      <c r="CP3649">
        <v>259</v>
      </c>
      <c r="CQ3649" t="s">
        <v>119</v>
      </c>
      <c r="CR3649" t="s">
        <v>118</v>
      </c>
      <c r="CS3649">
        <v>1</v>
      </c>
      <c r="CT3649">
        <v>3</v>
      </c>
      <c r="CU3649">
        <v>0.32</v>
      </c>
      <c r="CV3649">
        <v>43</v>
      </c>
      <c r="CW3649">
        <v>1.17</v>
      </c>
      <c r="CX3649" t="s">
        <v>118</v>
      </c>
      <c r="CY3649">
        <v>1</v>
      </c>
      <c r="CZ3649">
        <v>30.2</v>
      </c>
      <c r="DA3649">
        <v>3.1</v>
      </c>
      <c r="DB3649">
        <v>87</v>
      </c>
      <c r="DC3649">
        <v>10.6</v>
      </c>
    </row>
    <row r="3650" spans="1:107" x14ac:dyDescent="0.25">
      <c r="A3650" t="s">
        <v>16305</v>
      </c>
      <c r="B3650">
        <v>4</v>
      </c>
      <c r="C3650" t="s">
        <v>9081</v>
      </c>
      <c r="D3650" t="s">
        <v>108</v>
      </c>
      <c r="E3650">
        <v>3</v>
      </c>
      <c r="F3650">
        <v>1</v>
      </c>
      <c r="G3650" t="s">
        <v>9082</v>
      </c>
      <c r="H3650" t="s">
        <v>7409</v>
      </c>
      <c r="I3650" t="s">
        <v>7523</v>
      </c>
      <c r="J3650" t="s">
        <v>135</v>
      </c>
      <c r="K3650" t="s">
        <v>113</v>
      </c>
      <c r="L3650" t="s">
        <v>136</v>
      </c>
      <c r="M3650">
        <v>0</v>
      </c>
      <c r="N3650">
        <v>20</v>
      </c>
      <c r="O3650">
        <v>1</v>
      </c>
      <c r="P3650">
        <v>1</v>
      </c>
      <c r="Q3650">
        <v>1</v>
      </c>
      <c r="R3650" t="s">
        <v>1819</v>
      </c>
      <c r="S3650" t="s">
        <v>116</v>
      </c>
      <c r="T3650" t="s">
        <v>116</v>
      </c>
      <c r="U3650" t="s">
        <v>116</v>
      </c>
      <c r="W3650">
        <v>199</v>
      </c>
      <c r="Y3650">
        <v>199</v>
      </c>
      <c r="Z3650">
        <v>5</v>
      </c>
      <c r="AA3650">
        <v>199</v>
      </c>
      <c r="AB3650" t="s">
        <v>120</v>
      </c>
      <c r="AC3650">
        <v>24</v>
      </c>
      <c r="AD3650">
        <v>96</v>
      </c>
      <c r="AE3650">
        <v>1</v>
      </c>
      <c r="AF3650">
        <v>199</v>
      </c>
      <c r="AG3650">
        <v>259</v>
      </c>
      <c r="AH3650">
        <v>34</v>
      </c>
      <c r="AI3650">
        <v>304</v>
      </c>
      <c r="AJ3650">
        <v>1</v>
      </c>
      <c r="AK3650">
        <v>12</v>
      </c>
      <c r="AL3650">
        <v>0</v>
      </c>
      <c r="AM3650">
        <v>1</v>
      </c>
      <c r="AN3650">
        <v>43</v>
      </c>
      <c r="AO3650">
        <v>382</v>
      </c>
      <c r="AP3650">
        <v>3</v>
      </c>
      <c r="AQ3650">
        <v>45</v>
      </c>
      <c r="AR3650">
        <v>385</v>
      </c>
      <c r="AS3650">
        <v>1</v>
      </c>
      <c r="AT3650">
        <v>6</v>
      </c>
      <c r="AU3650">
        <v>28</v>
      </c>
      <c r="AV3650">
        <v>22</v>
      </c>
      <c r="AW3650">
        <v>26</v>
      </c>
      <c r="AX3650">
        <v>17</v>
      </c>
      <c r="AY3650" t="s">
        <v>116</v>
      </c>
      <c r="AZ3650" t="s">
        <v>116</v>
      </c>
      <c r="BA3650" t="s">
        <v>108</v>
      </c>
      <c r="BB3650" t="s">
        <v>118</v>
      </c>
      <c r="BC3650">
        <v>1</v>
      </c>
      <c r="BD3650" t="s">
        <v>118</v>
      </c>
      <c r="BE3650">
        <v>1</v>
      </c>
      <c r="BF3650" t="s">
        <v>118</v>
      </c>
      <c r="BG3650">
        <v>1</v>
      </c>
      <c r="BH3650">
        <v>30</v>
      </c>
      <c r="BI3650">
        <v>30</v>
      </c>
      <c r="BJ3650">
        <v>150</v>
      </c>
      <c r="BK3650">
        <v>23.2</v>
      </c>
      <c r="BL3650">
        <v>33.299999999999997</v>
      </c>
      <c r="BM3650">
        <v>15.5</v>
      </c>
      <c r="BN3650">
        <v>11</v>
      </c>
      <c r="BO3650">
        <v>30.5</v>
      </c>
      <c r="BP3650">
        <v>1.9</v>
      </c>
      <c r="BQ3650">
        <v>225.9</v>
      </c>
      <c r="BR3650">
        <v>413.7</v>
      </c>
      <c r="BS3650">
        <v>129</v>
      </c>
      <c r="BT3650">
        <v>0</v>
      </c>
      <c r="BU3650">
        <v>259</v>
      </c>
      <c r="BV3650" t="s">
        <v>116</v>
      </c>
      <c r="BW3650">
        <v>1</v>
      </c>
      <c r="BX3650" t="s">
        <v>118</v>
      </c>
      <c r="BY3650">
        <v>0.3</v>
      </c>
      <c r="BZ3650">
        <v>1.49</v>
      </c>
      <c r="CA3650">
        <v>0.02</v>
      </c>
      <c r="CB3650">
        <v>0</v>
      </c>
      <c r="CC3650">
        <v>0</v>
      </c>
      <c r="CD3650">
        <v>0</v>
      </c>
      <c r="CE3650">
        <v>1</v>
      </c>
      <c r="CF3650" t="s">
        <v>118</v>
      </c>
      <c r="CG3650">
        <v>44</v>
      </c>
      <c r="CH3650">
        <v>60.8</v>
      </c>
      <c r="CI3650">
        <v>88.4</v>
      </c>
      <c r="CJ3650">
        <v>31.5</v>
      </c>
      <c r="CK3650">
        <v>44</v>
      </c>
      <c r="CL3650">
        <v>382</v>
      </c>
      <c r="CM3650">
        <v>1</v>
      </c>
      <c r="CN3650">
        <v>29</v>
      </c>
      <c r="CO3650">
        <v>0</v>
      </c>
      <c r="CP3650">
        <v>259</v>
      </c>
      <c r="CQ3650" t="s">
        <v>119</v>
      </c>
      <c r="CR3650" t="s">
        <v>120</v>
      </c>
      <c r="CS3650">
        <v>199</v>
      </c>
      <c r="CT3650">
        <v>0</v>
      </c>
      <c r="CU3650">
        <v>0</v>
      </c>
      <c r="CV3650">
        <v>12</v>
      </c>
      <c r="CW3650">
        <v>0</v>
      </c>
      <c r="CX3650" t="s">
        <v>118</v>
      </c>
      <c r="CY3650">
        <v>1</v>
      </c>
      <c r="CZ3650">
        <v>63.8</v>
      </c>
      <c r="DA3650">
        <v>0.7</v>
      </c>
      <c r="DB3650">
        <v>26</v>
      </c>
      <c r="DC3650">
        <v>10.3</v>
      </c>
    </row>
    <row r="3651" spans="1:107" x14ac:dyDescent="0.25">
      <c r="A3651" t="s">
        <v>16306</v>
      </c>
      <c r="B3651">
        <v>4</v>
      </c>
      <c r="C3651" t="s">
        <v>9083</v>
      </c>
      <c r="D3651" t="s">
        <v>108</v>
      </c>
      <c r="E3651">
        <v>3</v>
      </c>
      <c r="F3651">
        <v>1</v>
      </c>
      <c r="G3651" t="s">
        <v>7195</v>
      </c>
      <c r="H3651" t="s">
        <v>7409</v>
      </c>
      <c r="I3651" t="s">
        <v>7195</v>
      </c>
      <c r="J3651" t="s">
        <v>112</v>
      </c>
      <c r="K3651" t="s">
        <v>113</v>
      </c>
      <c r="L3651" t="s">
        <v>114</v>
      </c>
      <c r="M3651">
        <v>1</v>
      </c>
      <c r="N3651">
        <v>25</v>
      </c>
      <c r="O3651">
        <v>1</v>
      </c>
      <c r="P3651">
        <v>0</v>
      </c>
      <c r="Q3651">
        <v>0</v>
      </c>
      <c r="R3651">
        <v>30323</v>
      </c>
      <c r="S3651" t="s">
        <v>116</v>
      </c>
      <c r="T3651" t="s">
        <v>116</v>
      </c>
      <c r="U3651" t="s">
        <v>116</v>
      </c>
      <c r="V3651">
        <v>25</v>
      </c>
      <c r="W3651">
        <v>1</v>
      </c>
      <c r="X3651">
        <v>2</v>
      </c>
      <c r="Y3651">
        <v>1</v>
      </c>
      <c r="Z3651">
        <v>44</v>
      </c>
      <c r="AA3651">
        <v>1</v>
      </c>
      <c r="AB3651" t="s">
        <v>118</v>
      </c>
      <c r="AC3651">
        <v>59</v>
      </c>
      <c r="AD3651">
        <v>95</v>
      </c>
      <c r="AE3651">
        <v>1</v>
      </c>
      <c r="AF3651">
        <v>257</v>
      </c>
      <c r="AG3651">
        <v>259</v>
      </c>
      <c r="AH3651">
        <v>94</v>
      </c>
      <c r="AI3651">
        <v>878</v>
      </c>
      <c r="AJ3651">
        <v>0</v>
      </c>
      <c r="AK3651">
        <v>0</v>
      </c>
      <c r="AL3651">
        <v>0</v>
      </c>
      <c r="AM3651">
        <v>1</v>
      </c>
      <c r="AN3651">
        <v>95</v>
      </c>
      <c r="AO3651">
        <v>929</v>
      </c>
      <c r="AP3651">
        <v>4</v>
      </c>
      <c r="AQ3651">
        <v>100</v>
      </c>
      <c r="AR3651">
        <v>934</v>
      </c>
      <c r="AS3651">
        <v>1</v>
      </c>
      <c r="AT3651">
        <v>7</v>
      </c>
      <c r="AU3651">
        <v>22</v>
      </c>
      <c r="AV3651">
        <v>34</v>
      </c>
      <c r="AW3651">
        <v>21</v>
      </c>
      <c r="AX3651">
        <v>17</v>
      </c>
      <c r="AY3651" t="s">
        <v>116</v>
      </c>
      <c r="AZ3651" t="s">
        <v>116</v>
      </c>
      <c r="BA3651" t="s">
        <v>108</v>
      </c>
      <c r="BB3651" t="s">
        <v>118</v>
      </c>
      <c r="BC3651">
        <v>1</v>
      </c>
      <c r="BD3651" t="s">
        <v>118</v>
      </c>
      <c r="BE3651">
        <v>1</v>
      </c>
      <c r="BF3651" t="s">
        <v>118</v>
      </c>
      <c r="BG3651">
        <v>1</v>
      </c>
      <c r="BH3651">
        <v>70</v>
      </c>
      <c r="BI3651">
        <v>74</v>
      </c>
      <c r="BJ3651">
        <v>302</v>
      </c>
      <c r="BK3651">
        <v>21.6</v>
      </c>
      <c r="BL3651">
        <v>30</v>
      </c>
      <c r="BM3651">
        <v>15.2</v>
      </c>
      <c r="BN3651">
        <v>30.3</v>
      </c>
      <c r="BO3651">
        <v>45.5</v>
      </c>
      <c r="BP3651">
        <v>18</v>
      </c>
      <c r="BQ3651">
        <v>221</v>
      </c>
      <c r="BR3651">
        <v>352.2</v>
      </c>
      <c r="BS3651">
        <v>140.30000000000001</v>
      </c>
      <c r="BT3651">
        <v>0</v>
      </c>
      <c r="BU3651">
        <v>259</v>
      </c>
      <c r="BV3651" t="s">
        <v>116</v>
      </c>
      <c r="BW3651">
        <v>1</v>
      </c>
      <c r="BX3651" t="s">
        <v>118</v>
      </c>
      <c r="BY3651">
        <v>0.79</v>
      </c>
      <c r="BZ3651">
        <v>1.91</v>
      </c>
      <c r="CA3651">
        <v>0.25</v>
      </c>
      <c r="CB3651">
        <v>12.8</v>
      </c>
      <c r="CC3651">
        <v>65.7</v>
      </c>
      <c r="CD3651">
        <v>3.3</v>
      </c>
      <c r="CE3651">
        <v>1</v>
      </c>
      <c r="CF3651" t="s">
        <v>118</v>
      </c>
      <c r="CG3651">
        <v>101</v>
      </c>
      <c r="CH3651">
        <v>45.9</v>
      </c>
      <c r="CI3651">
        <v>64.400000000000006</v>
      </c>
      <c r="CJ3651">
        <v>26.2</v>
      </c>
      <c r="CK3651">
        <v>101</v>
      </c>
      <c r="CL3651">
        <v>962</v>
      </c>
      <c r="CM3651">
        <v>1</v>
      </c>
      <c r="CN3651">
        <v>9</v>
      </c>
      <c r="CO3651">
        <v>0</v>
      </c>
      <c r="CP3651">
        <v>259</v>
      </c>
      <c r="CQ3651" t="s">
        <v>119</v>
      </c>
      <c r="CR3651" t="s">
        <v>118</v>
      </c>
      <c r="CS3651">
        <v>1</v>
      </c>
      <c r="CT3651">
        <v>1.28</v>
      </c>
      <c r="CU3651">
        <v>0</v>
      </c>
      <c r="CV3651">
        <v>32</v>
      </c>
      <c r="CW3651">
        <v>0</v>
      </c>
      <c r="CX3651" t="s">
        <v>118</v>
      </c>
      <c r="CY3651">
        <v>1</v>
      </c>
      <c r="CZ3651">
        <v>34.299999999999997</v>
      </c>
      <c r="DA3651">
        <v>5.0999999999999996</v>
      </c>
      <c r="DB3651">
        <v>84</v>
      </c>
      <c r="DC3651">
        <v>14.4</v>
      </c>
    </row>
    <row r="3652" spans="1:107" x14ac:dyDescent="0.25">
      <c r="A3652" t="s">
        <v>16307</v>
      </c>
      <c r="B3652">
        <v>4</v>
      </c>
      <c r="C3652" t="s">
        <v>9084</v>
      </c>
      <c r="D3652" t="s">
        <v>108</v>
      </c>
      <c r="E3652">
        <v>4</v>
      </c>
      <c r="F3652">
        <v>1</v>
      </c>
      <c r="G3652" t="s">
        <v>9085</v>
      </c>
      <c r="H3652" t="s">
        <v>7409</v>
      </c>
      <c r="I3652" t="s">
        <v>3094</v>
      </c>
      <c r="J3652" t="s">
        <v>112</v>
      </c>
      <c r="K3652" t="s">
        <v>113</v>
      </c>
      <c r="L3652" t="s">
        <v>114</v>
      </c>
      <c r="M3652">
        <v>0</v>
      </c>
      <c r="N3652">
        <v>17</v>
      </c>
      <c r="O3652">
        <v>1</v>
      </c>
      <c r="P3652">
        <v>1</v>
      </c>
      <c r="Q3652">
        <v>1</v>
      </c>
      <c r="R3652">
        <v>30655</v>
      </c>
      <c r="S3652" t="s">
        <v>116</v>
      </c>
      <c r="T3652" t="s">
        <v>116</v>
      </c>
      <c r="U3652" t="s">
        <v>116</v>
      </c>
      <c r="V3652">
        <v>6</v>
      </c>
      <c r="W3652">
        <v>1</v>
      </c>
      <c r="X3652">
        <v>0</v>
      </c>
      <c r="Y3652">
        <v>1</v>
      </c>
      <c r="Z3652">
        <v>51</v>
      </c>
      <c r="AA3652">
        <v>1</v>
      </c>
      <c r="AB3652" t="s">
        <v>118</v>
      </c>
      <c r="AC3652">
        <v>65</v>
      </c>
      <c r="AD3652">
        <v>99</v>
      </c>
      <c r="AE3652">
        <v>1</v>
      </c>
      <c r="AF3652">
        <v>1</v>
      </c>
      <c r="AG3652">
        <v>199</v>
      </c>
      <c r="AH3652">
        <v>89</v>
      </c>
      <c r="AI3652">
        <v>753</v>
      </c>
      <c r="AJ3652">
        <v>11</v>
      </c>
      <c r="AK3652">
        <v>69</v>
      </c>
      <c r="AL3652">
        <v>1</v>
      </c>
      <c r="AM3652">
        <v>1</v>
      </c>
      <c r="AN3652">
        <v>103</v>
      </c>
      <c r="AO3652">
        <v>913</v>
      </c>
      <c r="AP3652">
        <v>1</v>
      </c>
      <c r="AQ3652">
        <v>114</v>
      </c>
      <c r="AR3652">
        <v>961</v>
      </c>
      <c r="AS3652">
        <v>1</v>
      </c>
      <c r="AT3652">
        <v>12</v>
      </c>
      <c r="AU3652">
        <v>40</v>
      </c>
      <c r="AV3652">
        <v>32</v>
      </c>
      <c r="AW3652">
        <v>10</v>
      </c>
      <c r="AX3652">
        <v>7</v>
      </c>
      <c r="AY3652" t="s">
        <v>116</v>
      </c>
      <c r="AZ3652" t="s">
        <v>116</v>
      </c>
      <c r="BA3652" t="s">
        <v>108</v>
      </c>
      <c r="BB3652" t="s">
        <v>118</v>
      </c>
      <c r="BC3652">
        <v>1</v>
      </c>
      <c r="BD3652" t="s">
        <v>118</v>
      </c>
      <c r="BE3652">
        <v>1</v>
      </c>
      <c r="BF3652" t="s">
        <v>118</v>
      </c>
      <c r="BG3652">
        <v>1</v>
      </c>
      <c r="BH3652">
        <v>80</v>
      </c>
      <c r="BI3652">
        <v>99</v>
      </c>
      <c r="BJ3652">
        <v>356</v>
      </c>
      <c r="BK3652">
        <v>21.1</v>
      </c>
      <c r="BL3652">
        <v>27</v>
      </c>
      <c r="BM3652">
        <v>16.2</v>
      </c>
      <c r="BN3652">
        <v>20.2</v>
      </c>
      <c r="BO3652">
        <v>31.6</v>
      </c>
      <c r="BP3652">
        <v>11</v>
      </c>
      <c r="BQ3652">
        <v>164.5</v>
      </c>
      <c r="BR3652">
        <v>259</v>
      </c>
      <c r="BS3652">
        <v>105.7</v>
      </c>
      <c r="BT3652">
        <v>0</v>
      </c>
      <c r="BU3652">
        <v>259</v>
      </c>
      <c r="BV3652" t="s">
        <v>116</v>
      </c>
      <c r="BW3652">
        <v>1</v>
      </c>
      <c r="BX3652" t="s">
        <v>118</v>
      </c>
      <c r="BY3652">
        <v>0.94</v>
      </c>
      <c r="BZ3652">
        <v>1.95</v>
      </c>
      <c r="CA3652">
        <v>0.38</v>
      </c>
      <c r="CB3652">
        <v>11.3</v>
      </c>
      <c r="CC3652">
        <v>58</v>
      </c>
      <c r="CD3652">
        <v>2.9</v>
      </c>
      <c r="CE3652">
        <v>1</v>
      </c>
      <c r="CF3652" t="s">
        <v>118</v>
      </c>
      <c r="CG3652">
        <v>107</v>
      </c>
      <c r="CH3652">
        <v>68.5</v>
      </c>
      <c r="CI3652">
        <v>85.7</v>
      </c>
      <c r="CJ3652">
        <v>50.2</v>
      </c>
      <c r="CK3652">
        <v>107</v>
      </c>
      <c r="CL3652">
        <v>873</v>
      </c>
      <c r="CM3652">
        <v>1</v>
      </c>
      <c r="CN3652">
        <v>19</v>
      </c>
      <c r="CO3652">
        <v>1</v>
      </c>
      <c r="CP3652">
        <v>199</v>
      </c>
      <c r="CQ3652" t="s">
        <v>119</v>
      </c>
      <c r="CR3652" t="s">
        <v>118</v>
      </c>
      <c r="CS3652">
        <v>1</v>
      </c>
      <c r="CT3652">
        <v>4.29</v>
      </c>
      <c r="CU3652">
        <v>0.46</v>
      </c>
      <c r="CV3652">
        <v>42</v>
      </c>
      <c r="CW3652">
        <v>1.68</v>
      </c>
      <c r="CX3652" t="s">
        <v>118</v>
      </c>
      <c r="CY3652">
        <v>1</v>
      </c>
      <c r="CZ3652">
        <v>45</v>
      </c>
      <c r="DA3652">
        <v>5.5</v>
      </c>
      <c r="DB3652">
        <v>71</v>
      </c>
      <c r="DC3652">
        <v>17.899999999999999</v>
      </c>
    </row>
    <row r="3653" spans="1:107" x14ac:dyDescent="0.25">
      <c r="A3653" t="s">
        <v>16308</v>
      </c>
      <c r="B3653">
        <v>4</v>
      </c>
      <c r="C3653" t="s">
        <v>9086</v>
      </c>
      <c r="D3653" t="s">
        <v>108</v>
      </c>
      <c r="E3653">
        <v>5</v>
      </c>
      <c r="F3653">
        <v>1</v>
      </c>
      <c r="G3653" t="s">
        <v>7195</v>
      </c>
      <c r="H3653" t="s">
        <v>7409</v>
      </c>
      <c r="I3653" t="s">
        <v>7195</v>
      </c>
      <c r="J3653" t="s">
        <v>112</v>
      </c>
      <c r="K3653" t="s">
        <v>113</v>
      </c>
      <c r="L3653" t="s">
        <v>114</v>
      </c>
      <c r="M3653">
        <v>0</v>
      </c>
      <c r="N3653">
        <v>30</v>
      </c>
      <c r="O3653">
        <v>1</v>
      </c>
      <c r="P3653">
        <v>1</v>
      </c>
      <c r="Q3653">
        <v>0</v>
      </c>
      <c r="R3653">
        <v>30323</v>
      </c>
      <c r="S3653" t="s">
        <v>116</v>
      </c>
      <c r="T3653" t="s">
        <v>116</v>
      </c>
      <c r="U3653" t="s">
        <v>116</v>
      </c>
      <c r="V3653">
        <v>21</v>
      </c>
      <c r="W3653">
        <v>1</v>
      </c>
      <c r="X3653">
        <v>0</v>
      </c>
      <c r="Y3653">
        <v>1</v>
      </c>
      <c r="Z3653">
        <v>56</v>
      </c>
      <c r="AA3653">
        <v>1</v>
      </c>
      <c r="AB3653" t="s">
        <v>118</v>
      </c>
      <c r="AC3653">
        <v>83</v>
      </c>
      <c r="AD3653">
        <v>98</v>
      </c>
      <c r="AE3653">
        <v>1</v>
      </c>
      <c r="AF3653">
        <v>201</v>
      </c>
      <c r="AG3653">
        <v>259</v>
      </c>
      <c r="AH3653">
        <v>134</v>
      </c>
      <c r="AI3653">
        <v>1260</v>
      </c>
      <c r="AJ3653">
        <v>0</v>
      </c>
      <c r="AK3653">
        <v>0</v>
      </c>
      <c r="AL3653">
        <v>0</v>
      </c>
      <c r="AM3653">
        <v>1</v>
      </c>
      <c r="AN3653">
        <v>144</v>
      </c>
      <c r="AO3653">
        <v>1435</v>
      </c>
      <c r="AP3653">
        <v>0</v>
      </c>
      <c r="AQ3653">
        <v>149</v>
      </c>
      <c r="AR3653">
        <v>1479</v>
      </c>
      <c r="AS3653">
        <v>1</v>
      </c>
      <c r="AT3653">
        <v>5</v>
      </c>
      <c r="AU3653">
        <v>24</v>
      </c>
      <c r="AV3653">
        <v>38</v>
      </c>
      <c r="AW3653">
        <v>21</v>
      </c>
      <c r="AX3653">
        <v>13</v>
      </c>
      <c r="AY3653" t="s">
        <v>116</v>
      </c>
      <c r="AZ3653" t="s">
        <v>116</v>
      </c>
      <c r="BA3653" t="s">
        <v>108</v>
      </c>
      <c r="BB3653" t="s">
        <v>118</v>
      </c>
      <c r="BC3653">
        <v>1</v>
      </c>
      <c r="BD3653" t="s">
        <v>118</v>
      </c>
      <c r="BE3653">
        <v>1</v>
      </c>
      <c r="BF3653" t="s">
        <v>118</v>
      </c>
      <c r="BG3653">
        <v>1</v>
      </c>
      <c r="BH3653">
        <v>93</v>
      </c>
      <c r="BI3653">
        <v>118</v>
      </c>
      <c r="BJ3653">
        <v>383</v>
      </c>
      <c r="BK3653">
        <v>22.5</v>
      </c>
      <c r="BL3653">
        <v>28.9</v>
      </c>
      <c r="BM3653">
        <v>17.2</v>
      </c>
      <c r="BN3653">
        <v>27.6</v>
      </c>
      <c r="BO3653">
        <v>39.6</v>
      </c>
      <c r="BP3653">
        <v>17.2</v>
      </c>
      <c r="BQ3653">
        <v>200.3</v>
      </c>
      <c r="BR3653">
        <v>313</v>
      </c>
      <c r="BS3653">
        <v>137.1</v>
      </c>
      <c r="BT3653">
        <v>0</v>
      </c>
      <c r="BU3653">
        <v>259</v>
      </c>
      <c r="BV3653" t="s">
        <v>116</v>
      </c>
      <c r="BW3653">
        <v>1</v>
      </c>
      <c r="BX3653" t="s">
        <v>118</v>
      </c>
      <c r="BY3653">
        <v>0.32</v>
      </c>
      <c r="BZ3653">
        <v>1.07</v>
      </c>
      <c r="CA3653">
        <v>0.05</v>
      </c>
      <c r="CB3653">
        <v>7.9</v>
      </c>
      <c r="CC3653">
        <v>49</v>
      </c>
      <c r="CD3653">
        <v>1.7</v>
      </c>
      <c r="CE3653">
        <v>1</v>
      </c>
      <c r="CF3653" t="s">
        <v>118</v>
      </c>
      <c r="CG3653">
        <v>150</v>
      </c>
      <c r="CH3653">
        <v>65.099999999999994</v>
      </c>
      <c r="CI3653">
        <v>79.8</v>
      </c>
      <c r="CJ3653">
        <v>49.4</v>
      </c>
      <c r="CK3653">
        <v>150</v>
      </c>
      <c r="CL3653">
        <v>1483</v>
      </c>
      <c r="CM3653">
        <v>1</v>
      </c>
      <c r="CN3653">
        <v>3</v>
      </c>
      <c r="CO3653">
        <v>0</v>
      </c>
      <c r="CP3653">
        <v>259</v>
      </c>
      <c r="CQ3653" t="s">
        <v>119</v>
      </c>
      <c r="CR3653" t="s">
        <v>128</v>
      </c>
      <c r="CS3653">
        <v>1</v>
      </c>
      <c r="CT3653">
        <v>4.12</v>
      </c>
      <c r="CU3653">
        <v>1.07</v>
      </c>
      <c r="CV3653">
        <v>55</v>
      </c>
      <c r="CW3653">
        <v>2.2400000000000002</v>
      </c>
      <c r="CX3653" t="s">
        <v>118</v>
      </c>
      <c r="CY3653">
        <v>1</v>
      </c>
      <c r="CZ3653">
        <v>38.1</v>
      </c>
      <c r="DA3653">
        <v>10.3</v>
      </c>
      <c r="DB3653">
        <v>110</v>
      </c>
      <c r="DC3653">
        <v>21</v>
      </c>
    </row>
    <row r="3654" spans="1:107" x14ac:dyDescent="0.25">
      <c r="A3654" t="s">
        <v>16309</v>
      </c>
      <c r="B3654">
        <v>4</v>
      </c>
      <c r="C3654" t="s">
        <v>9088</v>
      </c>
      <c r="D3654" t="s">
        <v>108</v>
      </c>
      <c r="E3654">
        <v>5</v>
      </c>
      <c r="F3654">
        <v>1</v>
      </c>
      <c r="G3654" t="s">
        <v>9089</v>
      </c>
      <c r="H3654" t="s">
        <v>7409</v>
      </c>
      <c r="I3654" t="s">
        <v>700</v>
      </c>
      <c r="J3654" t="s">
        <v>112</v>
      </c>
      <c r="K3654" t="s">
        <v>113</v>
      </c>
      <c r="L3654" t="s">
        <v>124</v>
      </c>
      <c r="M3654">
        <v>0</v>
      </c>
      <c r="N3654">
        <v>13</v>
      </c>
      <c r="O3654">
        <v>1</v>
      </c>
      <c r="P3654">
        <v>0</v>
      </c>
      <c r="Q3654">
        <v>0</v>
      </c>
      <c r="R3654" t="s">
        <v>3616</v>
      </c>
      <c r="S3654" t="s">
        <v>116</v>
      </c>
      <c r="T3654" t="s">
        <v>116</v>
      </c>
      <c r="U3654" t="s">
        <v>116</v>
      </c>
      <c r="V3654">
        <v>22</v>
      </c>
      <c r="W3654">
        <v>1</v>
      </c>
      <c r="X3654">
        <v>0</v>
      </c>
      <c r="Y3654">
        <v>1</v>
      </c>
      <c r="Z3654">
        <v>27</v>
      </c>
      <c r="AA3654">
        <v>1</v>
      </c>
      <c r="AB3654" t="s">
        <v>118</v>
      </c>
      <c r="AC3654">
        <v>47</v>
      </c>
      <c r="AD3654">
        <v>99</v>
      </c>
      <c r="AE3654">
        <v>1</v>
      </c>
      <c r="AF3654">
        <v>257</v>
      </c>
      <c r="AG3654">
        <v>259</v>
      </c>
      <c r="AH3654">
        <v>60</v>
      </c>
      <c r="AI3654">
        <v>512</v>
      </c>
      <c r="AJ3654">
        <v>0</v>
      </c>
      <c r="AK3654">
        <v>0</v>
      </c>
      <c r="AL3654">
        <v>0</v>
      </c>
      <c r="AM3654">
        <v>1</v>
      </c>
      <c r="AN3654">
        <v>61</v>
      </c>
      <c r="AO3654">
        <v>525</v>
      </c>
      <c r="AP3654">
        <v>2</v>
      </c>
      <c r="AQ3654">
        <v>64</v>
      </c>
      <c r="AR3654">
        <v>554</v>
      </c>
      <c r="AS3654">
        <v>1</v>
      </c>
      <c r="AT3654">
        <v>8</v>
      </c>
      <c r="AU3654">
        <v>23</v>
      </c>
      <c r="AV3654">
        <v>32</v>
      </c>
      <c r="AW3654">
        <v>26</v>
      </c>
      <c r="AX3654">
        <v>11</v>
      </c>
      <c r="AY3654" t="s">
        <v>116</v>
      </c>
      <c r="AZ3654" t="s">
        <v>116</v>
      </c>
      <c r="BA3654" t="s">
        <v>108</v>
      </c>
      <c r="BB3654" t="s">
        <v>118</v>
      </c>
      <c r="BC3654">
        <v>1</v>
      </c>
      <c r="BD3654" t="s">
        <v>118</v>
      </c>
      <c r="BE3654">
        <v>1</v>
      </c>
      <c r="BF3654" t="s">
        <v>118</v>
      </c>
      <c r="BG3654">
        <v>1</v>
      </c>
      <c r="BH3654">
        <v>51</v>
      </c>
      <c r="BI3654">
        <v>57</v>
      </c>
      <c r="BJ3654">
        <v>221</v>
      </c>
      <c r="BK3654">
        <v>22.6</v>
      </c>
      <c r="BL3654">
        <v>30.3</v>
      </c>
      <c r="BM3654">
        <v>16.5</v>
      </c>
      <c r="BN3654">
        <v>23.9</v>
      </c>
      <c r="BO3654">
        <v>39.200000000000003</v>
      </c>
      <c r="BP3654">
        <v>12.3</v>
      </c>
      <c r="BQ3654">
        <v>160</v>
      </c>
      <c r="BR3654">
        <v>267.7</v>
      </c>
      <c r="BS3654">
        <v>100.1</v>
      </c>
      <c r="BT3654">
        <v>0</v>
      </c>
      <c r="BU3654">
        <v>259</v>
      </c>
      <c r="BV3654" t="s">
        <v>116</v>
      </c>
      <c r="BW3654">
        <v>1</v>
      </c>
      <c r="BX3654" t="s">
        <v>118</v>
      </c>
      <c r="BY3654">
        <v>0.53</v>
      </c>
      <c r="BZ3654">
        <v>1.74</v>
      </c>
      <c r="CA3654">
        <v>0.09</v>
      </c>
      <c r="CB3654">
        <v>28.9</v>
      </c>
      <c r="CC3654">
        <v>97.4</v>
      </c>
      <c r="CD3654">
        <v>10.4</v>
      </c>
      <c r="CE3654">
        <v>1</v>
      </c>
      <c r="CF3654" t="s">
        <v>128</v>
      </c>
      <c r="CG3654">
        <v>65</v>
      </c>
      <c r="CH3654">
        <v>80.7</v>
      </c>
      <c r="CI3654">
        <v>94.2</v>
      </c>
      <c r="CJ3654">
        <v>66.3</v>
      </c>
      <c r="CK3654">
        <v>65</v>
      </c>
      <c r="CL3654">
        <v>552</v>
      </c>
      <c r="CM3654">
        <v>1</v>
      </c>
      <c r="CN3654">
        <v>11</v>
      </c>
      <c r="CO3654">
        <v>0</v>
      </c>
      <c r="CP3654">
        <v>259</v>
      </c>
      <c r="CQ3654" t="s">
        <v>119</v>
      </c>
      <c r="CR3654" t="s">
        <v>118</v>
      </c>
      <c r="CS3654">
        <v>1</v>
      </c>
      <c r="CT3654">
        <v>4.25</v>
      </c>
      <c r="CU3654">
        <v>0.3</v>
      </c>
      <c r="CV3654">
        <v>23</v>
      </c>
      <c r="CW3654">
        <v>1.45</v>
      </c>
      <c r="CX3654" t="s">
        <v>118</v>
      </c>
      <c r="CY3654">
        <v>1</v>
      </c>
      <c r="CZ3654">
        <v>46.6</v>
      </c>
      <c r="DA3654">
        <v>5.8</v>
      </c>
      <c r="DB3654">
        <v>45</v>
      </c>
      <c r="DC3654">
        <v>18.8</v>
      </c>
    </row>
    <row r="3655" spans="1:107" x14ac:dyDescent="0.25">
      <c r="A3655" t="s">
        <v>16310</v>
      </c>
      <c r="B3655">
        <v>9</v>
      </c>
      <c r="C3655" t="s">
        <v>9090</v>
      </c>
      <c r="D3655" t="s">
        <v>108</v>
      </c>
      <c r="E3655">
        <v>3</v>
      </c>
      <c r="F3655">
        <v>1</v>
      </c>
      <c r="G3655" t="s">
        <v>9091</v>
      </c>
      <c r="H3655" t="s">
        <v>6305</v>
      </c>
      <c r="I3655" t="s">
        <v>324</v>
      </c>
      <c r="J3655" t="s">
        <v>112</v>
      </c>
      <c r="K3655" t="s">
        <v>113</v>
      </c>
      <c r="L3655" t="s">
        <v>124</v>
      </c>
      <c r="M3655">
        <v>1</v>
      </c>
      <c r="N3655">
        <v>13</v>
      </c>
      <c r="O3655">
        <v>1</v>
      </c>
      <c r="P3655">
        <v>1</v>
      </c>
      <c r="Q3655">
        <v>0</v>
      </c>
      <c r="R3655" t="s">
        <v>7095</v>
      </c>
      <c r="S3655" t="s">
        <v>116</v>
      </c>
      <c r="T3655" t="s">
        <v>116</v>
      </c>
      <c r="U3655" t="s">
        <v>116</v>
      </c>
      <c r="V3655">
        <v>41</v>
      </c>
      <c r="W3655">
        <v>1</v>
      </c>
      <c r="X3655">
        <v>0</v>
      </c>
      <c r="Y3655">
        <v>1</v>
      </c>
      <c r="Z3655">
        <v>22</v>
      </c>
      <c r="AA3655">
        <v>1</v>
      </c>
      <c r="AB3655" t="s">
        <v>118</v>
      </c>
      <c r="AC3655">
        <v>57</v>
      </c>
      <c r="AD3655">
        <v>94</v>
      </c>
      <c r="AE3655">
        <v>1</v>
      </c>
      <c r="AF3655">
        <v>1</v>
      </c>
      <c r="AG3655">
        <v>259</v>
      </c>
      <c r="AH3655">
        <v>70</v>
      </c>
      <c r="AI3655">
        <v>519</v>
      </c>
      <c r="AJ3655">
        <v>18</v>
      </c>
      <c r="AK3655">
        <v>100</v>
      </c>
      <c r="AL3655">
        <v>0</v>
      </c>
      <c r="AM3655">
        <v>1</v>
      </c>
      <c r="AN3655">
        <v>101</v>
      </c>
      <c r="AO3655">
        <v>785</v>
      </c>
      <c r="AP3655">
        <v>0</v>
      </c>
      <c r="AQ3655">
        <v>107</v>
      </c>
      <c r="AR3655">
        <v>839</v>
      </c>
      <c r="AS3655">
        <v>1</v>
      </c>
      <c r="AT3655">
        <v>9</v>
      </c>
      <c r="AU3655">
        <v>25</v>
      </c>
      <c r="AV3655">
        <v>25</v>
      </c>
      <c r="AW3655">
        <v>25</v>
      </c>
      <c r="AX3655">
        <v>17</v>
      </c>
      <c r="AY3655" t="s">
        <v>116</v>
      </c>
      <c r="AZ3655" t="s">
        <v>116</v>
      </c>
      <c r="BA3655" t="s">
        <v>108</v>
      </c>
      <c r="BB3655" t="s">
        <v>118</v>
      </c>
      <c r="BC3655">
        <v>1</v>
      </c>
      <c r="BD3655" t="s">
        <v>118</v>
      </c>
      <c r="BE3655">
        <v>1</v>
      </c>
      <c r="BF3655" t="s">
        <v>118</v>
      </c>
      <c r="BG3655">
        <v>1</v>
      </c>
      <c r="BH3655">
        <v>68</v>
      </c>
      <c r="BI3655">
        <v>63</v>
      </c>
      <c r="BJ3655">
        <v>211</v>
      </c>
      <c r="BK3655">
        <v>26.7</v>
      </c>
      <c r="BL3655">
        <v>36.700000000000003</v>
      </c>
      <c r="BM3655">
        <v>18.899999999999999</v>
      </c>
      <c r="BN3655">
        <v>22.5</v>
      </c>
      <c r="BO3655">
        <v>37</v>
      </c>
      <c r="BP3655">
        <v>11.5</v>
      </c>
      <c r="BQ3655">
        <v>211.3</v>
      </c>
      <c r="BR3655">
        <v>330.1</v>
      </c>
      <c r="BS3655">
        <v>140.9</v>
      </c>
      <c r="BT3655">
        <v>0</v>
      </c>
      <c r="BU3655">
        <v>259</v>
      </c>
      <c r="BV3655" t="s">
        <v>116</v>
      </c>
      <c r="BW3655">
        <v>1</v>
      </c>
      <c r="BX3655" t="s">
        <v>118</v>
      </c>
      <c r="BY3655">
        <v>0.67</v>
      </c>
      <c r="BZ3655">
        <v>1.62</v>
      </c>
      <c r="CA3655">
        <v>0.21</v>
      </c>
      <c r="CB3655">
        <v>43.1</v>
      </c>
      <c r="CC3655">
        <v>136.5</v>
      </c>
      <c r="CD3655">
        <v>16.399999999999999</v>
      </c>
      <c r="CE3655">
        <v>1</v>
      </c>
      <c r="CF3655" t="s">
        <v>118</v>
      </c>
      <c r="CG3655">
        <v>89</v>
      </c>
      <c r="CH3655">
        <v>59.1</v>
      </c>
      <c r="CI3655">
        <v>77.7</v>
      </c>
      <c r="CJ3655">
        <v>39.299999999999997</v>
      </c>
      <c r="CK3655">
        <v>89</v>
      </c>
      <c r="CL3655">
        <v>741</v>
      </c>
      <c r="CM3655">
        <v>1</v>
      </c>
      <c r="CN3655">
        <v>23</v>
      </c>
      <c r="CO3655">
        <v>0</v>
      </c>
      <c r="CP3655">
        <v>259</v>
      </c>
      <c r="CQ3655" t="s">
        <v>119</v>
      </c>
      <c r="CR3655" t="s">
        <v>118</v>
      </c>
      <c r="CS3655">
        <v>1</v>
      </c>
      <c r="CT3655">
        <v>4.04</v>
      </c>
      <c r="CU3655">
        <v>0.79</v>
      </c>
      <c r="CV3655">
        <v>47</v>
      </c>
      <c r="CW3655">
        <v>1.96</v>
      </c>
      <c r="CX3655" t="s">
        <v>118</v>
      </c>
      <c r="CY3655">
        <v>1</v>
      </c>
      <c r="CZ3655">
        <v>39.200000000000003</v>
      </c>
      <c r="DA3655">
        <v>8.5</v>
      </c>
      <c r="DB3655">
        <v>84</v>
      </c>
      <c r="DC3655">
        <v>19.7</v>
      </c>
    </row>
    <row r="3656" spans="1:107" x14ac:dyDescent="0.25">
      <c r="A3656" t="s">
        <v>16311</v>
      </c>
      <c r="B3656">
        <v>9</v>
      </c>
      <c r="C3656" t="s">
        <v>9092</v>
      </c>
      <c r="D3656" t="s">
        <v>108</v>
      </c>
      <c r="E3656">
        <v>5</v>
      </c>
      <c r="F3656">
        <v>1</v>
      </c>
      <c r="G3656" t="s">
        <v>9093</v>
      </c>
      <c r="H3656" t="s">
        <v>6305</v>
      </c>
      <c r="I3656" t="s">
        <v>3461</v>
      </c>
      <c r="J3656" t="s">
        <v>112</v>
      </c>
      <c r="K3656" t="s">
        <v>113</v>
      </c>
      <c r="L3656" t="s">
        <v>114</v>
      </c>
      <c r="M3656">
        <v>0</v>
      </c>
      <c r="N3656">
        <v>13</v>
      </c>
      <c r="O3656">
        <v>1</v>
      </c>
      <c r="P3656">
        <v>1</v>
      </c>
      <c r="Q3656">
        <v>1</v>
      </c>
      <c r="R3656">
        <v>42645</v>
      </c>
      <c r="S3656" t="s">
        <v>116</v>
      </c>
      <c r="T3656" t="s">
        <v>116</v>
      </c>
      <c r="U3656" t="s">
        <v>116</v>
      </c>
      <c r="V3656">
        <v>0</v>
      </c>
      <c r="W3656">
        <v>1</v>
      </c>
      <c r="X3656">
        <v>0</v>
      </c>
      <c r="Y3656">
        <v>1</v>
      </c>
      <c r="Z3656">
        <v>24</v>
      </c>
      <c r="AA3656">
        <v>1</v>
      </c>
      <c r="AB3656" t="s">
        <v>118</v>
      </c>
      <c r="AC3656">
        <v>39</v>
      </c>
      <c r="AD3656">
        <v>100</v>
      </c>
      <c r="AE3656">
        <v>1</v>
      </c>
      <c r="AF3656">
        <v>199</v>
      </c>
      <c r="AG3656">
        <v>259</v>
      </c>
      <c r="AH3656">
        <v>59</v>
      </c>
      <c r="AI3656">
        <v>473</v>
      </c>
      <c r="AJ3656">
        <v>2</v>
      </c>
      <c r="AK3656">
        <v>4</v>
      </c>
      <c r="AL3656">
        <v>0</v>
      </c>
      <c r="AM3656">
        <v>1</v>
      </c>
      <c r="AN3656">
        <v>62</v>
      </c>
      <c r="AO3656">
        <v>513</v>
      </c>
      <c r="AP3656">
        <v>0</v>
      </c>
      <c r="AQ3656">
        <v>67</v>
      </c>
      <c r="AR3656">
        <v>529</v>
      </c>
      <c r="AS3656">
        <v>1</v>
      </c>
      <c r="AT3656">
        <v>9</v>
      </c>
      <c r="AU3656">
        <v>30</v>
      </c>
      <c r="AV3656">
        <v>36</v>
      </c>
      <c r="AW3656">
        <v>17</v>
      </c>
      <c r="AX3656">
        <v>9</v>
      </c>
      <c r="AY3656" t="s">
        <v>116</v>
      </c>
      <c r="AZ3656" t="s">
        <v>116</v>
      </c>
      <c r="BA3656" t="s">
        <v>108</v>
      </c>
      <c r="BB3656" t="s">
        <v>118</v>
      </c>
      <c r="BC3656">
        <v>1</v>
      </c>
      <c r="BD3656" t="s">
        <v>118</v>
      </c>
      <c r="BE3656">
        <v>1</v>
      </c>
      <c r="BF3656" t="s">
        <v>118</v>
      </c>
      <c r="BG3656">
        <v>1</v>
      </c>
      <c r="BH3656">
        <v>48</v>
      </c>
      <c r="BI3656">
        <v>55</v>
      </c>
      <c r="BJ3656">
        <v>165</v>
      </c>
      <c r="BK3656">
        <v>19.100000000000001</v>
      </c>
      <c r="BL3656">
        <v>27.9</v>
      </c>
      <c r="BM3656">
        <v>12.5</v>
      </c>
      <c r="BN3656">
        <v>24.1</v>
      </c>
      <c r="BO3656">
        <v>40.4</v>
      </c>
      <c r="BP3656">
        <v>12</v>
      </c>
      <c r="BQ3656">
        <v>196.7</v>
      </c>
      <c r="BR3656">
        <v>326.60000000000002</v>
      </c>
      <c r="BS3656">
        <v>124.1</v>
      </c>
      <c r="BT3656">
        <v>0</v>
      </c>
      <c r="BU3656">
        <v>259</v>
      </c>
      <c r="BV3656" t="s">
        <v>116</v>
      </c>
      <c r="BW3656">
        <v>1</v>
      </c>
      <c r="BX3656" t="s">
        <v>118</v>
      </c>
      <c r="BY3656">
        <v>0.72</v>
      </c>
      <c r="BZ3656">
        <v>2.39</v>
      </c>
      <c r="CA3656">
        <v>0.12</v>
      </c>
      <c r="CB3656">
        <v>0</v>
      </c>
      <c r="CC3656">
        <v>32.9</v>
      </c>
      <c r="CD3656">
        <v>0</v>
      </c>
      <c r="CE3656">
        <v>1</v>
      </c>
      <c r="CF3656" t="s">
        <v>118</v>
      </c>
      <c r="CG3656">
        <v>64</v>
      </c>
      <c r="CH3656">
        <v>66.599999999999994</v>
      </c>
      <c r="CI3656">
        <v>89.5</v>
      </c>
      <c r="CJ3656">
        <v>42.2</v>
      </c>
      <c r="CK3656">
        <v>64</v>
      </c>
      <c r="CL3656">
        <v>525</v>
      </c>
      <c r="CM3656">
        <v>1</v>
      </c>
      <c r="CN3656">
        <v>7</v>
      </c>
      <c r="CO3656">
        <v>0</v>
      </c>
      <c r="CP3656">
        <v>259</v>
      </c>
      <c r="CQ3656" t="s">
        <v>119</v>
      </c>
      <c r="CR3656" t="s">
        <v>120</v>
      </c>
      <c r="CS3656">
        <v>199</v>
      </c>
      <c r="CT3656">
        <v>0</v>
      </c>
      <c r="CU3656">
        <v>0</v>
      </c>
      <c r="CV3656">
        <v>7</v>
      </c>
      <c r="CW3656">
        <v>0</v>
      </c>
      <c r="CX3656" t="s">
        <v>118</v>
      </c>
      <c r="CY3656">
        <v>1</v>
      </c>
      <c r="CZ3656">
        <v>64.8</v>
      </c>
      <c r="DA3656">
        <v>4.9000000000000004</v>
      </c>
      <c r="DB3656">
        <v>34</v>
      </c>
      <c r="DC3656">
        <v>23.5</v>
      </c>
    </row>
    <row r="3657" spans="1:107" x14ac:dyDescent="0.25">
      <c r="A3657" t="s">
        <v>16312</v>
      </c>
      <c r="B3657">
        <v>9</v>
      </c>
      <c r="C3657" t="s">
        <v>9095</v>
      </c>
      <c r="D3657" t="s">
        <v>108</v>
      </c>
      <c r="E3657">
        <v>3</v>
      </c>
      <c r="F3657">
        <v>1</v>
      </c>
      <c r="G3657" t="s">
        <v>1340</v>
      </c>
      <c r="H3657" t="s">
        <v>6305</v>
      </c>
      <c r="I3657" t="s">
        <v>321</v>
      </c>
      <c r="J3657" t="s">
        <v>112</v>
      </c>
      <c r="K3657" t="s">
        <v>113</v>
      </c>
      <c r="L3657" t="s">
        <v>124</v>
      </c>
      <c r="M3657">
        <v>0</v>
      </c>
      <c r="N3657">
        <v>19</v>
      </c>
      <c r="O3657">
        <v>1</v>
      </c>
      <c r="P3657">
        <v>1</v>
      </c>
      <c r="Q3657">
        <v>1</v>
      </c>
      <c r="R3657">
        <v>42408</v>
      </c>
      <c r="S3657" t="s">
        <v>116</v>
      </c>
      <c r="T3657" t="s">
        <v>116</v>
      </c>
      <c r="U3657" t="s">
        <v>116</v>
      </c>
      <c r="V3657">
        <v>35</v>
      </c>
      <c r="W3657">
        <v>1</v>
      </c>
      <c r="X3657">
        <v>0</v>
      </c>
      <c r="Y3657">
        <v>1</v>
      </c>
      <c r="Z3657">
        <v>26</v>
      </c>
      <c r="AA3657">
        <v>1</v>
      </c>
      <c r="AB3657" t="s">
        <v>118</v>
      </c>
      <c r="AC3657">
        <v>66</v>
      </c>
      <c r="AD3657">
        <v>97</v>
      </c>
      <c r="AE3657">
        <v>1</v>
      </c>
      <c r="AF3657">
        <v>1</v>
      </c>
      <c r="AG3657">
        <v>259</v>
      </c>
      <c r="AH3657">
        <v>86</v>
      </c>
      <c r="AI3657">
        <v>629</v>
      </c>
      <c r="AJ3657">
        <v>16</v>
      </c>
      <c r="AK3657">
        <v>127</v>
      </c>
      <c r="AL3657">
        <v>0</v>
      </c>
      <c r="AM3657">
        <v>1</v>
      </c>
      <c r="AN3657">
        <v>107</v>
      </c>
      <c r="AO3657">
        <v>841</v>
      </c>
      <c r="AP3657">
        <v>3</v>
      </c>
      <c r="AQ3657">
        <v>111</v>
      </c>
      <c r="AR3657">
        <v>874</v>
      </c>
      <c r="AS3657">
        <v>1</v>
      </c>
      <c r="AT3657">
        <v>5</v>
      </c>
      <c r="AU3657">
        <v>24</v>
      </c>
      <c r="AV3657">
        <v>29</v>
      </c>
      <c r="AW3657">
        <v>24</v>
      </c>
      <c r="AX3657">
        <v>18</v>
      </c>
      <c r="AY3657" t="s">
        <v>116</v>
      </c>
      <c r="AZ3657" t="s">
        <v>116</v>
      </c>
      <c r="BA3657" t="s">
        <v>108</v>
      </c>
      <c r="BB3657" t="s">
        <v>118</v>
      </c>
      <c r="BC3657">
        <v>1</v>
      </c>
      <c r="BD3657" t="s">
        <v>118</v>
      </c>
      <c r="BE3657">
        <v>1</v>
      </c>
      <c r="BF3657" t="s">
        <v>118</v>
      </c>
      <c r="BG3657">
        <v>1</v>
      </c>
      <c r="BH3657">
        <v>75</v>
      </c>
      <c r="BI3657">
        <v>111</v>
      </c>
      <c r="BJ3657">
        <v>216</v>
      </c>
      <c r="BK3657">
        <v>20.2</v>
      </c>
      <c r="BL3657">
        <v>29</v>
      </c>
      <c r="BM3657">
        <v>13.5</v>
      </c>
      <c r="BN3657">
        <v>33.5</v>
      </c>
      <c r="BO3657">
        <v>44.5</v>
      </c>
      <c r="BP3657">
        <v>23.1</v>
      </c>
      <c r="BQ3657">
        <v>240.2</v>
      </c>
      <c r="BR3657">
        <v>364.9</v>
      </c>
      <c r="BS3657">
        <v>159.80000000000001</v>
      </c>
      <c r="BT3657">
        <v>0</v>
      </c>
      <c r="BU3657">
        <v>259</v>
      </c>
      <c r="BV3657" t="s">
        <v>116</v>
      </c>
      <c r="BW3657">
        <v>1</v>
      </c>
      <c r="BX3657" t="s">
        <v>128</v>
      </c>
      <c r="BY3657">
        <v>0.13</v>
      </c>
      <c r="BZ3657">
        <v>0.62</v>
      </c>
      <c r="CA3657">
        <v>0.01</v>
      </c>
      <c r="CB3657">
        <v>0</v>
      </c>
      <c r="CC3657">
        <v>27.2</v>
      </c>
      <c r="CD3657">
        <v>0</v>
      </c>
      <c r="CE3657">
        <v>1</v>
      </c>
      <c r="CF3657" t="s">
        <v>118</v>
      </c>
      <c r="CG3657">
        <v>101</v>
      </c>
      <c r="CH3657">
        <v>62.9</v>
      </c>
      <c r="CI3657">
        <v>79</v>
      </c>
      <c r="CJ3657">
        <v>45.7</v>
      </c>
      <c r="CK3657">
        <v>101</v>
      </c>
      <c r="CL3657">
        <v>740</v>
      </c>
      <c r="CM3657">
        <v>1</v>
      </c>
      <c r="CN3657">
        <v>25</v>
      </c>
      <c r="CO3657">
        <v>0</v>
      </c>
      <c r="CP3657">
        <v>259</v>
      </c>
      <c r="CQ3657" t="s">
        <v>119</v>
      </c>
      <c r="CR3657" t="s">
        <v>118</v>
      </c>
      <c r="CS3657">
        <v>1</v>
      </c>
      <c r="CT3657">
        <v>3.06</v>
      </c>
      <c r="CU3657">
        <v>0.43</v>
      </c>
      <c r="CV3657">
        <v>43</v>
      </c>
      <c r="CW3657">
        <v>1.31</v>
      </c>
      <c r="CX3657" t="s">
        <v>118</v>
      </c>
      <c r="CY3657">
        <v>1</v>
      </c>
      <c r="CZ3657">
        <v>20.8</v>
      </c>
      <c r="DA3657">
        <v>2.4</v>
      </c>
      <c r="DB3657">
        <v>99</v>
      </c>
      <c r="DC3657">
        <v>7.5</v>
      </c>
    </row>
    <row r="3658" spans="1:107" x14ac:dyDescent="0.25">
      <c r="A3658" t="s">
        <v>16313</v>
      </c>
      <c r="B3658">
        <v>9</v>
      </c>
      <c r="C3658" t="s">
        <v>9096</v>
      </c>
      <c r="D3658" t="s">
        <v>108</v>
      </c>
      <c r="E3658">
        <v>4</v>
      </c>
      <c r="F3658">
        <v>1</v>
      </c>
      <c r="G3658" t="s">
        <v>6246</v>
      </c>
      <c r="H3658" t="s">
        <v>6305</v>
      </c>
      <c r="I3658" t="s">
        <v>6448</v>
      </c>
      <c r="J3658" t="s">
        <v>112</v>
      </c>
      <c r="K3658" t="s">
        <v>113</v>
      </c>
      <c r="L3658" t="s">
        <v>114</v>
      </c>
      <c r="M3658">
        <v>0</v>
      </c>
      <c r="N3658">
        <v>13</v>
      </c>
      <c r="O3658">
        <v>1</v>
      </c>
      <c r="P3658">
        <v>0</v>
      </c>
      <c r="Q3658">
        <v>0</v>
      </c>
      <c r="R3658" t="s">
        <v>9074</v>
      </c>
      <c r="S3658" t="s">
        <v>116</v>
      </c>
      <c r="T3658" t="s">
        <v>116</v>
      </c>
      <c r="U3658" t="s">
        <v>116</v>
      </c>
      <c r="W3658">
        <v>199</v>
      </c>
      <c r="Y3658">
        <v>199</v>
      </c>
      <c r="Z3658">
        <v>9</v>
      </c>
      <c r="AA3658">
        <v>1</v>
      </c>
      <c r="AB3658" t="s">
        <v>118</v>
      </c>
      <c r="AC3658">
        <v>31</v>
      </c>
      <c r="AD3658">
        <v>97</v>
      </c>
      <c r="AE3658">
        <v>1</v>
      </c>
      <c r="AF3658">
        <v>257</v>
      </c>
      <c r="AG3658">
        <v>259</v>
      </c>
      <c r="AH3658">
        <v>41</v>
      </c>
      <c r="AI3658">
        <v>291</v>
      </c>
      <c r="AJ3658">
        <v>0</v>
      </c>
      <c r="AK3658">
        <v>0</v>
      </c>
      <c r="AL3658">
        <v>0</v>
      </c>
      <c r="AM3658">
        <v>1</v>
      </c>
      <c r="AN3658">
        <v>44</v>
      </c>
      <c r="AO3658">
        <v>373</v>
      </c>
      <c r="AP3658">
        <v>2</v>
      </c>
      <c r="AQ3658">
        <v>43</v>
      </c>
      <c r="AR3658">
        <v>369</v>
      </c>
      <c r="AS3658">
        <v>1</v>
      </c>
      <c r="AT3658">
        <v>5</v>
      </c>
      <c r="AU3658">
        <v>19</v>
      </c>
      <c r="AV3658">
        <v>42</v>
      </c>
      <c r="AW3658">
        <v>20</v>
      </c>
      <c r="AX3658">
        <v>14</v>
      </c>
      <c r="AY3658" t="s">
        <v>116</v>
      </c>
      <c r="AZ3658" t="s">
        <v>116</v>
      </c>
      <c r="BA3658" t="s">
        <v>108</v>
      </c>
      <c r="BB3658" t="s">
        <v>117</v>
      </c>
      <c r="BC3658">
        <v>1</v>
      </c>
      <c r="BD3658" t="s">
        <v>118</v>
      </c>
      <c r="BE3658">
        <v>1</v>
      </c>
      <c r="BF3658" t="s">
        <v>118</v>
      </c>
      <c r="BG3658">
        <v>1</v>
      </c>
      <c r="BH3658">
        <v>33</v>
      </c>
      <c r="BI3658">
        <v>34</v>
      </c>
      <c r="BJ3658">
        <v>157</v>
      </c>
      <c r="BK3658">
        <v>15.7</v>
      </c>
      <c r="BL3658">
        <v>26.3</v>
      </c>
      <c r="BM3658">
        <v>8.6</v>
      </c>
      <c r="BN3658">
        <v>27.6</v>
      </c>
      <c r="BO3658">
        <v>46.1</v>
      </c>
      <c r="BP3658">
        <v>13.1</v>
      </c>
      <c r="BQ3658">
        <v>320.89999999999998</v>
      </c>
      <c r="BR3658">
        <v>521</v>
      </c>
      <c r="BS3658">
        <v>204.8</v>
      </c>
      <c r="BT3658">
        <v>0</v>
      </c>
      <c r="BU3658">
        <v>259</v>
      </c>
      <c r="BV3658" t="s">
        <v>116</v>
      </c>
      <c r="BW3658">
        <v>1</v>
      </c>
      <c r="BX3658" t="s">
        <v>118</v>
      </c>
      <c r="BY3658">
        <v>0.85</v>
      </c>
      <c r="BZ3658">
        <v>2.82</v>
      </c>
      <c r="CA3658">
        <v>0.14000000000000001</v>
      </c>
      <c r="CB3658">
        <v>0</v>
      </c>
      <c r="CC3658">
        <v>43.8</v>
      </c>
      <c r="CD3658">
        <v>0</v>
      </c>
      <c r="CE3658">
        <v>1</v>
      </c>
      <c r="CF3658" t="s">
        <v>118</v>
      </c>
      <c r="CG3658">
        <v>44</v>
      </c>
      <c r="CH3658">
        <v>53.4</v>
      </c>
      <c r="CI3658">
        <v>81.5</v>
      </c>
      <c r="CJ3658">
        <v>23.3</v>
      </c>
      <c r="CK3658">
        <v>44</v>
      </c>
      <c r="CL3658">
        <v>381</v>
      </c>
      <c r="CM3658">
        <v>1</v>
      </c>
      <c r="CN3658">
        <v>9</v>
      </c>
      <c r="CO3658">
        <v>0</v>
      </c>
      <c r="CP3658">
        <v>259</v>
      </c>
      <c r="CQ3658" t="s">
        <v>119</v>
      </c>
      <c r="CR3658" t="s">
        <v>120</v>
      </c>
      <c r="CS3658">
        <v>199</v>
      </c>
      <c r="CT3658">
        <v>0</v>
      </c>
      <c r="CU3658">
        <v>0</v>
      </c>
      <c r="CV3658">
        <v>11</v>
      </c>
      <c r="CW3658">
        <v>0</v>
      </c>
      <c r="CX3658" t="s">
        <v>118</v>
      </c>
      <c r="CY3658">
        <v>1</v>
      </c>
      <c r="CZ3658">
        <v>48.6</v>
      </c>
      <c r="DA3658">
        <v>1.5</v>
      </c>
      <c r="DB3658">
        <v>36</v>
      </c>
      <c r="DC3658">
        <v>10.7</v>
      </c>
    </row>
    <row r="3659" spans="1:107" x14ac:dyDescent="0.25">
      <c r="A3659" t="s">
        <v>16314</v>
      </c>
      <c r="B3659">
        <v>9</v>
      </c>
      <c r="C3659" t="s">
        <v>3249</v>
      </c>
      <c r="D3659" t="s">
        <v>108</v>
      </c>
      <c r="E3659">
        <v>3</v>
      </c>
      <c r="F3659">
        <v>1</v>
      </c>
      <c r="G3659" t="s">
        <v>9041</v>
      </c>
      <c r="H3659" t="s">
        <v>6305</v>
      </c>
      <c r="I3659" t="s">
        <v>6448</v>
      </c>
      <c r="J3659" t="s">
        <v>112</v>
      </c>
      <c r="K3659" t="s">
        <v>113</v>
      </c>
      <c r="L3659" t="s">
        <v>6533</v>
      </c>
      <c r="M3659">
        <v>0</v>
      </c>
      <c r="N3659">
        <v>12</v>
      </c>
      <c r="O3659">
        <v>1</v>
      </c>
      <c r="P3659">
        <v>0</v>
      </c>
      <c r="Q3659">
        <v>0</v>
      </c>
      <c r="R3659">
        <v>40363</v>
      </c>
      <c r="S3659" t="s">
        <v>116</v>
      </c>
      <c r="T3659" t="s">
        <v>116</v>
      </c>
      <c r="U3659" t="s">
        <v>116</v>
      </c>
      <c r="V3659">
        <v>18</v>
      </c>
      <c r="W3659">
        <v>1</v>
      </c>
      <c r="X3659">
        <v>0</v>
      </c>
      <c r="Y3659">
        <v>1</v>
      </c>
      <c r="Z3659">
        <v>40</v>
      </c>
      <c r="AA3659">
        <v>1</v>
      </c>
      <c r="AB3659" t="s">
        <v>118</v>
      </c>
      <c r="AC3659">
        <v>68</v>
      </c>
      <c r="AD3659">
        <v>96</v>
      </c>
      <c r="AE3659">
        <v>1</v>
      </c>
      <c r="AF3659">
        <v>257</v>
      </c>
      <c r="AG3659">
        <v>259</v>
      </c>
      <c r="AH3659">
        <v>97</v>
      </c>
      <c r="AI3659">
        <v>740</v>
      </c>
      <c r="AJ3659">
        <v>0</v>
      </c>
      <c r="AK3659">
        <v>0</v>
      </c>
      <c r="AL3659">
        <v>0</v>
      </c>
      <c r="AM3659">
        <v>1</v>
      </c>
      <c r="AN3659">
        <v>99</v>
      </c>
      <c r="AO3659">
        <v>768</v>
      </c>
      <c r="AP3659">
        <v>2</v>
      </c>
      <c r="AQ3659">
        <v>108</v>
      </c>
      <c r="AR3659">
        <v>783</v>
      </c>
      <c r="AS3659">
        <v>1</v>
      </c>
      <c r="AT3659">
        <v>13</v>
      </c>
      <c r="AU3659">
        <v>23</v>
      </c>
      <c r="AV3659">
        <v>26</v>
      </c>
      <c r="AW3659">
        <v>26</v>
      </c>
      <c r="AX3659">
        <v>13</v>
      </c>
      <c r="AY3659" t="s">
        <v>116</v>
      </c>
      <c r="AZ3659" t="s">
        <v>116</v>
      </c>
      <c r="BA3659" t="s">
        <v>108</v>
      </c>
      <c r="BB3659" t="s">
        <v>117</v>
      </c>
      <c r="BC3659">
        <v>1</v>
      </c>
      <c r="BD3659" t="s">
        <v>118</v>
      </c>
      <c r="BE3659">
        <v>1</v>
      </c>
      <c r="BF3659" t="s">
        <v>118</v>
      </c>
      <c r="BG3659">
        <v>1</v>
      </c>
      <c r="BH3659">
        <v>88</v>
      </c>
      <c r="BI3659">
        <v>157</v>
      </c>
      <c r="BJ3659">
        <v>349</v>
      </c>
      <c r="BK3659">
        <v>22.7</v>
      </c>
      <c r="BL3659">
        <v>27.9</v>
      </c>
      <c r="BM3659">
        <v>18.2</v>
      </c>
      <c r="BN3659">
        <v>23.8</v>
      </c>
      <c r="BO3659">
        <v>32.299999999999997</v>
      </c>
      <c r="BP3659">
        <v>16.100000000000001</v>
      </c>
      <c r="BQ3659">
        <v>302.10000000000002</v>
      </c>
      <c r="BR3659">
        <v>428</v>
      </c>
      <c r="BS3659">
        <v>215.2</v>
      </c>
      <c r="BT3659">
        <v>0</v>
      </c>
      <c r="BU3659">
        <v>259</v>
      </c>
      <c r="BV3659" t="s">
        <v>116</v>
      </c>
      <c r="BW3659">
        <v>1</v>
      </c>
      <c r="BX3659" t="s">
        <v>118</v>
      </c>
      <c r="BY3659">
        <v>0.41</v>
      </c>
      <c r="BZ3659">
        <v>1.1000000000000001</v>
      </c>
      <c r="CA3659">
        <v>0.1</v>
      </c>
      <c r="CB3659">
        <v>13.3</v>
      </c>
      <c r="CC3659">
        <v>68.2</v>
      </c>
      <c r="CD3659">
        <v>3.4</v>
      </c>
      <c r="CE3659">
        <v>1</v>
      </c>
      <c r="CF3659" t="s">
        <v>118</v>
      </c>
      <c r="CG3659">
        <v>107</v>
      </c>
      <c r="CH3659">
        <v>57.3</v>
      </c>
      <c r="CI3659">
        <v>76.7</v>
      </c>
      <c r="CJ3659">
        <v>36.4</v>
      </c>
      <c r="CK3659">
        <v>107</v>
      </c>
      <c r="CL3659">
        <v>778</v>
      </c>
      <c r="CM3659">
        <v>1</v>
      </c>
      <c r="CN3659">
        <v>11</v>
      </c>
      <c r="CO3659">
        <v>0</v>
      </c>
      <c r="CP3659">
        <v>259</v>
      </c>
      <c r="CQ3659" t="s">
        <v>119</v>
      </c>
      <c r="CR3659" t="s">
        <v>120</v>
      </c>
      <c r="CS3659">
        <v>199</v>
      </c>
      <c r="CT3659">
        <v>0</v>
      </c>
      <c r="CU3659">
        <v>0</v>
      </c>
      <c r="CV3659">
        <v>17</v>
      </c>
      <c r="CW3659">
        <v>0</v>
      </c>
      <c r="CX3659" t="s">
        <v>118</v>
      </c>
      <c r="CY3659">
        <v>1</v>
      </c>
      <c r="CZ3659">
        <v>56.9</v>
      </c>
      <c r="DA3659">
        <v>7.1</v>
      </c>
      <c r="DB3659">
        <v>50</v>
      </c>
      <c r="DC3659">
        <v>24.1</v>
      </c>
    </row>
    <row r="3660" spans="1:107" x14ac:dyDescent="0.25">
      <c r="A3660" t="s">
        <v>16315</v>
      </c>
      <c r="B3660">
        <v>9</v>
      </c>
      <c r="C3660" t="s">
        <v>9099</v>
      </c>
      <c r="D3660" t="s">
        <v>108</v>
      </c>
      <c r="E3660">
        <v>4</v>
      </c>
      <c r="F3660">
        <v>1</v>
      </c>
      <c r="G3660" t="s">
        <v>6364</v>
      </c>
      <c r="H3660" t="s">
        <v>6305</v>
      </c>
      <c r="I3660" t="s">
        <v>144</v>
      </c>
      <c r="J3660" t="s">
        <v>112</v>
      </c>
      <c r="K3660" t="s">
        <v>113</v>
      </c>
      <c r="L3660" t="s">
        <v>114</v>
      </c>
      <c r="M3660">
        <v>0</v>
      </c>
      <c r="N3660">
        <v>24</v>
      </c>
      <c r="O3660">
        <v>1</v>
      </c>
      <c r="P3660">
        <v>0</v>
      </c>
      <c r="Q3660">
        <v>0</v>
      </c>
      <c r="R3660">
        <v>43079</v>
      </c>
      <c r="S3660" t="s">
        <v>116</v>
      </c>
      <c r="T3660" t="s">
        <v>116</v>
      </c>
      <c r="U3660" t="s">
        <v>116</v>
      </c>
      <c r="V3660">
        <v>32</v>
      </c>
      <c r="W3660">
        <v>1</v>
      </c>
      <c r="X3660">
        <v>0</v>
      </c>
      <c r="Y3660">
        <v>1</v>
      </c>
      <c r="Z3660">
        <v>22</v>
      </c>
      <c r="AA3660">
        <v>1</v>
      </c>
      <c r="AB3660" t="s">
        <v>118</v>
      </c>
      <c r="AC3660">
        <v>37</v>
      </c>
      <c r="AD3660">
        <v>99</v>
      </c>
      <c r="AE3660">
        <v>1</v>
      </c>
      <c r="AF3660">
        <v>257</v>
      </c>
      <c r="AG3660">
        <v>259</v>
      </c>
      <c r="AH3660">
        <v>71</v>
      </c>
      <c r="AI3660">
        <v>700</v>
      </c>
      <c r="AJ3660">
        <v>0</v>
      </c>
      <c r="AK3660">
        <v>0</v>
      </c>
      <c r="AL3660">
        <v>0</v>
      </c>
      <c r="AM3660">
        <v>1</v>
      </c>
      <c r="AN3660">
        <v>72</v>
      </c>
      <c r="AO3660">
        <v>723</v>
      </c>
      <c r="AP3660">
        <v>0</v>
      </c>
      <c r="AQ3660">
        <v>74</v>
      </c>
      <c r="AR3660">
        <v>725</v>
      </c>
      <c r="AS3660">
        <v>1</v>
      </c>
      <c r="AT3660">
        <v>5</v>
      </c>
      <c r="AU3660">
        <v>21</v>
      </c>
      <c r="AV3660">
        <v>25</v>
      </c>
      <c r="AW3660">
        <v>25</v>
      </c>
      <c r="AX3660">
        <v>25</v>
      </c>
      <c r="AY3660" t="s">
        <v>116</v>
      </c>
      <c r="AZ3660" t="s">
        <v>116</v>
      </c>
      <c r="BA3660" t="s">
        <v>108</v>
      </c>
      <c r="BB3660" t="s">
        <v>118</v>
      </c>
      <c r="BC3660">
        <v>1</v>
      </c>
      <c r="BD3660" t="s">
        <v>118</v>
      </c>
      <c r="BE3660">
        <v>1</v>
      </c>
      <c r="BF3660" t="s">
        <v>118</v>
      </c>
      <c r="BG3660">
        <v>1</v>
      </c>
      <c r="BH3660">
        <v>42</v>
      </c>
      <c r="BI3660">
        <v>82</v>
      </c>
      <c r="BJ3660">
        <v>97</v>
      </c>
      <c r="BK3660">
        <v>17.899999999999999</v>
      </c>
      <c r="BL3660">
        <v>32.9</v>
      </c>
      <c r="BM3660">
        <v>8.6</v>
      </c>
      <c r="BN3660">
        <v>25.1</v>
      </c>
      <c r="BO3660">
        <v>35.799999999999997</v>
      </c>
      <c r="BP3660">
        <v>15.4</v>
      </c>
      <c r="BQ3660">
        <v>280</v>
      </c>
      <c r="BR3660">
        <v>428.8</v>
      </c>
      <c r="BS3660">
        <v>190.1</v>
      </c>
      <c r="BT3660">
        <v>0</v>
      </c>
      <c r="BU3660">
        <v>259</v>
      </c>
      <c r="BV3660" t="s">
        <v>116</v>
      </c>
      <c r="BW3660">
        <v>1</v>
      </c>
      <c r="BX3660" t="s">
        <v>118</v>
      </c>
      <c r="BY3660">
        <v>0.89</v>
      </c>
      <c r="BZ3660">
        <v>1.98</v>
      </c>
      <c r="CA3660">
        <v>0.33</v>
      </c>
      <c r="CB3660">
        <v>12</v>
      </c>
      <c r="CC3660">
        <v>98.3</v>
      </c>
      <c r="CD3660">
        <v>2.1</v>
      </c>
      <c r="CE3660">
        <v>1</v>
      </c>
      <c r="CF3660" t="s">
        <v>118</v>
      </c>
      <c r="CG3660">
        <v>74</v>
      </c>
      <c r="CH3660">
        <v>65.3</v>
      </c>
      <c r="CI3660">
        <v>84.1</v>
      </c>
      <c r="CJ3660">
        <v>45.2</v>
      </c>
      <c r="CK3660">
        <v>74</v>
      </c>
      <c r="CL3660">
        <v>747</v>
      </c>
      <c r="CM3660">
        <v>1</v>
      </c>
      <c r="CN3660">
        <v>21</v>
      </c>
      <c r="CO3660">
        <v>0</v>
      </c>
      <c r="CP3660">
        <v>259</v>
      </c>
      <c r="CQ3660" t="s">
        <v>119</v>
      </c>
      <c r="CR3660" t="s">
        <v>120</v>
      </c>
      <c r="CS3660">
        <v>199</v>
      </c>
      <c r="CT3660">
        <v>0</v>
      </c>
      <c r="CU3660">
        <v>0</v>
      </c>
      <c r="CV3660">
        <v>11</v>
      </c>
      <c r="CW3660">
        <v>0</v>
      </c>
      <c r="CX3660" t="s">
        <v>118</v>
      </c>
      <c r="CY3660">
        <v>1</v>
      </c>
      <c r="CZ3660">
        <v>33.700000000000003</v>
      </c>
      <c r="DA3660">
        <v>0.3</v>
      </c>
      <c r="DB3660">
        <v>56</v>
      </c>
      <c r="DC3660">
        <v>3.8</v>
      </c>
    </row>
    <row r="3661" spans="1:107" x14ac:dyDescent="0.25">
      <c r="A3661" t="s">
        <v>16316</v>
      </c>
      <c r="B3661">
        <v>9</v>
      </c>
      <c r="C3661" t="s">
        <v>9100</v>
      </c>
      <c r="D3661" t="s">
        <v>108</v>
      </c>
      <c r="E3661">
        <v>4</v>
      </c>
      <c r="F3661">
        <v>1</v>
      </c>
      <c r="G3661" t="s">
        <v>6364</v>
      </c>
      <c r="H3661" t="s">
        <v>6305</v>
      </c>
      <c r="I3661" t="s">
        <v>144</v>
      </c>
      <c r="J3661" t="s">
        <v>112</v>
      </c>
      <c r="K3661" t="s">
        <v>113</v>
      </c>
      <c r="L3661" t="s">
        <v>114</v>
      </c>
      <c r="M3661">
        <v>0</v>
      </c>
      <c r="N3661">
        <v>12</v>
      </c>
      <c r="O3661">
        <v>1</v>
      </c>
      <c r="P3661">
        <v>0</v>
      </c>
      <c r="Q3661">
        <v>0</v>
      </c>
      <c r="R3661" t="s">
        <v>5412</v>
      </c>
      <c r="S3661" t="s">
        <v>116</v>
      </c>
      <c r="T3661" t="s">
        <v>116</v>
      </c>
      <c r="U3661" t="s">
        <v>116</v>
      </c>
      <c r="V3661">
        <v>14</v>
      </c>
      <c r="W3661">
        <v>1</v>
      </c>
      <c r="X3661">
        <v>0</v>
      </c>
      <c r="Y3661">
        <v>1</v>
      </c>
      <c r="Z3661">
        <v>22</v>
      </c>
      <c r="AA3661">
        <v>1</v>
      </c>
      <c r="AB3661" t="s">
        <v>118</v>
      </c>
      <c r="AC3661">
        <v>44</v>
      </c>
      <c r="AD3661">
        <v>97</v>
      </c>
      <c r="AE3661">
        <v>1</v>
      </c>
      <c r="AF3661">
        <v>257</v>
      </c>
      <c r="AG3661">
        <v>259</v>
      </c>
      <c r="AH3661">
        <v>57</v>
      </c>
      <c r="AI3661">
        <v>459</v>
      </c>
      <c r="AJ3661">
        <v>0</v>
      </c>
      <c r="AK3661">
        <v>0</v>
      </c>
      <c r="AL3661">
        <v>0</v>
      </c>
      <c r="AM3661">
        <v>1</v>
      </c>
      <c r="AN3661">
        <v>58</v>
      </c>
      <c r="AO3661">
        <v>468</v>
      </c>
      <c r="AP3661">
        <v>3</v>
      </c>
      <c r="AQ3661">
        <v>60</v>
      </c>
      <c r="AR3661">
        <v>468</v>
      </c>
      <c r="AS3661">
        <v>1</v>
      </c>
      <c r="AT3661">
        <v>3</v>
      </c>
      <c r="AU3661">
        <v>21</v>
      </c>
      <c r="AV3661">
        <v>24</v>
      </c>
      <c r="AW3661">
        <v>23</v>
      </c>
      <c r="AX3661">
        <v>29</v>
      </c>
      <c r="AY3661" t="s">
        <v>116</v>
      </c>
      <c r="AZ3661" t="s">
        <v>116</v>
      </c>
      <c r="BA3661" t="s">
        <v>108</v>
      </c>
      <c r="BB3661" t="s">
        <v>118</v>
      </c>
      <c r="BC3661">
        <v>1</v>
      </c>
      <c r="BD3661" t="s">
        <v>118</v>
      </c>
      <c r="BE3661">
        <v>1</v>
      </c>
      <c r="BF3661" t="s">
        <v>118</v>
      </c>
      <c r="BG3661">
        <v>1</v>
      </c>
      <c r="BH3661">
        <v>50</v>
      </c>
      <c r="BI3661">
        <v>46</v>
      </c>
      <c r="BJ3661">
        <v>92</v>
      </c>
      <c r="BK3661">
        <v>27.4</v>
      </c>
      <c r="BL3661">
        <v>45.9</v>
      </c>
      <c r="BM3661">
        <v>15</v>
      </c>
      <c r="BN3661">
        <v>19.399999999999999</v>
      </c>
      <c r="BO3661">
        <v>37</v>
      </c>
      <c r="BP3661">
        <v>7.8</v>
      </c>
      <c r="BQ3661">
        <v>215.3</v>
      </c>
      <c r="BR3661">
        <v>371.7</v>
      </c>
      <c r="BS3661">
        <v>131</v>
      </c>
      <c r="BT3661">
        <v>0</v>
      </c>
      <c r="BU3661">
        <v>259</v>
      </c>
      <c r="BV3661" t="s">
        <v>116</v>
      </c>
      <c r="BW3661">
        <v>1</v>
      </c>
      <c r="BX3661" t="s">
        <v>118</v>
      </c>
      <c r="BY3661">
        <v>1</v>
      </c>
      <c r="BZ3661">
        <v>2.72</v>
      </c>
      <c r="CA3661">
        <v>0.26</v>
      </c>
      <c r="CB3661">
        <v>9.5</v>
      </c>
      <c r="CC3661">
        <v>125.6</v>
      </c>
      <c r="CD3661">
        <v>1.1000000000000001</v>
      </c>
      <c r="CE3661">
        <v>1</v>
      </c>
      <c r="CF3661" t="s">
        <v>118</v>
      </c>
      <c r="CG3661">
        <v>62</v>
      </c>
      <c r="CH3661">
        <v>67.8</v>
      </c>
      <c r="CI3661">
        <v>90.3</v>
      </c>
      <c r="CJ3661">
        <v>43.7</v>
      </c>
      <c r="CK3661">
        <v>62</v>
      </c>
      <c r="CL3661">
        <v>489</v>
      </c>
      <c r="CM3661">
        <v>1</v>
      </c>
      <c r="CN3661">
        <v>10</v>
      </c>
      <c r="CO3661">
        <v>0</v>
      </c>
      <c r="CP3661">
        <v>259</v>
      </c>
      <c r="CQ3661" t="s">
        <v>119</v>
      </c>
      <c r="CR3661" t="s">
        <v>120</v>
      </c>
      <c r="CS3661">
        <v>199</v>
      </c>
      <c r="CT3661">
        <v>0</v>
      </c>
      <c r="CU3661">
        <v>0</v>
      </c>
      <c r="CV3661">
        <v>2</v>
      </c>
      <c r="CW3661">
        <v>0</v>
      </c>
      <c r="CX3661" t="s">
        <v>118</v>
      </c>
      <c r="CY3661">
        <v>1</v>
      </c>
      <c r="CZ3661">
        <v>48.7</v>
      </c>
      <c r="DA3661">
        <v>3.8</v>
      </c>
      <c r="DB3661">
        <v>43</v>
      </c>
      <c r="DC3661">
        <v>16.2</v>
      </c>
    </row>
    <row r="3662" spans="1:107" x14ac:dyDescent="0.25">
      <c r="A3662" t="s">
        <v>16317</v>
      </c>
      <c r="B3662">
        <v>9</v>
      </c>
      <c r="C3662" t="s">
        <v>9103</v>
      </c>
      <c r="D3662" t="s">
        <v>108</v>
      </c>
      <c r="E3662">
        <v>3</v>
      </c>
      <c r="F3662">
        <v>1</v>
      </c>
      <c r="G3662" t="s">
        <v>5075</v>
      </c>
      <c r="H3662" t="s">
        <v>6305</v>
      </c>
      <c r="I3662" t="s">
        <v>8406</v>
      </c>
      <c r="J3662" t="s">
        <v>112</v>
      </c>
      <c r="K3662" t="s">
        <v>113</v>
      </c>
      <c r="L3662" t="s">
        <v>114</v>
      </c>
      <c r="M3662">
        <v>0</v>
      </c>
      <c r="N3662">
        <v>20</v>
      </c>
      <c r="O3662">
        <v>1</v>
      </c>
      <c r="P3662">
        <v>1</v>
      </c>
      <c r="Q3662">
        <v>0</v>
      </c>
      <c r="R3662">
        <v>38023</v>
      </c>
      <c r="S3662" t="s">
        <v>116</v>
      </c>
      <c r="T3662" t="s">
        <v>116</v>
      </c>
      <c r="U3662" t="s">
        <v>116</v>
      </c>
      <c r="V3662">
        <v>26</v>
      </c>
      <c r="W3662">
        <v>1</v>
      </c>
      <c r="X3662">
        <v>0</v>
      </c>
      <c r="Y3662">
        <v>1</v>
      </c>
      <c r="Z3662">
        <v>31</v>
      </c>
      <c r="AA3662">
        <v>1</v>
      </c>
      <c r="AB3662" t="s">
        <v>118</v>
      </c>
      <c r="AC3662">
        <v>65</v>
      </c>
      <c r="AD3662">
        <v>98</v>
      </c>
      <c r="AE3662">
        <v>1</v>
      </c>
      <c r="AF3662">
        <v>1</v>
      </c>
      <c r="AG3662">
        <v>259</v>
      </c>
      <c r="AH3662">
        <v>85</v>
      </c>
      <c r="AI3662">
        <v>660</v>
      </c>
      <c r="AJ3662">
        <v>20</v>
      </c>
      <c r="AK3662">
        <v>147</v>
      </c>
      <c r="AL3662">
        <v>0</v>
      </c>
      <c r="AM3662">
        <v>1</v>
      </c>
      <c r="AN3662">
        <v>108</v>
      </c>
      <c r="AO3662">
        <v>863</v>
      </c>
      <c r="AP3662">
        <v>2</v>
      </c>
      <c r="AQ3662">
        <v>116</v>
      </c>
      <c r="AR3662">
        <v>928</v>
      </c>
      <c r="AS3662">
        <v>1</v>
      </c>
      <c r="AT3662">
        <v>7</v>
      </c>
      <c r="AU3662">
        <v>24</v>
      </c>
      <c r="AV3662">
        <v>38</v>
      </c>
      <c r="AW3662">
        <v>18</v>
      </c>
      <c r="AX3662">
        <v>14</v>
      </c>
      <c r="AY3662" t="s">
        <v>116</v>
      </c>
      <c r="AZ3662" t="s">
        <v>116</v>
      </c>
      <c r="BA3662" t="s">
        <v>108</v>
      </c>
      <c r="BB3662" t="s">
        <v>118</v>
      </c>
      <c r="BC3662">
        <v>1</v>
      </c>
      <c r="BD3662" t="s">
        <v>118</v>
      </c>
      <c r="BE3662">
        <v>1</v>
      </c>
      <c r="BF3662" t="s">
        <v>118</v>
      </c>
      <c r="BG3662">
        <v>1</v>
      </c>
      <c r="BH3662">
        <v>80</v>
      </c>
      <c r="BI3662">
        <v>82</v>
      </c>
      <c r="BJ3662">
        <v>336</v>
      </c>
      <c r="BK3662">
        <v>27</v>
      </c>
      <c r="BL3662">
        <v>33.9</v>
      </c>
      <c r="BM3662">
        <v>21.2</v>
      </c>
      <c r="BN3662">
        <v>20.6</v>
      </c>
      <c r="BO3662">
        <v>33.5</v>
      </c>
      <c r="BP3662">
        <v>11.2</v>
      </c>
      <c r="BQ3662">
        <v>178.3</v>
      </c>
      <c r="BR3662">
        <v>288.8</v>
      </c>
      <c r="BS3662">
        <v>111.4</v>
      </c>
      <c r="BT3662">
        <v>0</v>
      </c>
      <c r="BU3662">
        <v>259</v>
      </c>
      <c r="BV3662" t="s">
        <v>116</v>
      </c>
      <c r="BW3662">
        <v>1</v>
      </c>
      <c r="BX3662" t="s">
        <v>118</v>
      </c>
      <c r="BY3662">
        <v>0.77</v>
      </c>
      <c r="BZ3662">
        <v>1.87</v>
      </c>
      <c r="CA3662">
        <v>0.25</v>
      </c>
      <c r="CB3662">
        <v>19.899999999999999</v>
      </c>
      <c r="CC3662">
        <v>72.3</v>
      </c>
      <c r="CD3662">
        <v>6.8</v>
      </c>
      <c r="CE3662">
        <v>1</v>
      </c>
      <c r="CF3662" t="s">
        <v>118</v>
      </c>
      <c r="CG3662">
        <v>95</v>
      </c>
      <c r="CH3662">
        <v>58.1</v>
      </c>
      <c r="CI3662">
        <v>77.3</v>
      </c>
      <c r="CJ3662">
        <v>37.6</v>
      </c>
      <c r="CK3662">
        <v>95</v>
      </c>
      <c r="CL3662">
        <v>772</v>
      </c>
      <c r="CM3662">
        <v>1</v>
      </c>
      <c r="CN3662">
        <v>8</v>
      </c>
      <c r="CO3662">
        <v>0</v>
      </c>
      <c r="CP3662">
        <v>259</v>
      </c>
      <c r="CQ3662" t="s">
        <v>119</v>
      </c>
      <c r="CR3662" t="s">
        <v>118</v>
      </c>
      <c r="CS3662">
        <v>1</v>
      </c>
      <c r="CT3662">
        <v>3.15</v>
      </c>
      <c r="CU3662">
        <v>0.22</v>
      </c>
      <c r="CV3662">
        <v>41</v>
      </c>
      <c r="CW3662">
        <v>1.08</v>
      </c>
      <c r="CX3662" t="s">
        <v>118</v>
      </c>
      <c r="CY3662">
        <v>1</v>
      </c>
      <c r="CZ3662">
        <v>31.7</v>
      </c>
      <c r="DA3662">
        <v>2.8</v>
      </c>
      <c r="DB3662">
        <v>77</v>
      </c>
      <c r="DC3662">
        <v>10.3</v>
      </c>
    </row>
    <row r="3663" spans="1:107" x14ac:dyDescent="0.25">
      <c r="A3663" t="s">
        <v>16318</v>
      </c>
      <c r="B3663">
        <v>9</v>
      </c>
      <c r="C3663" t="s">
        <v>9104</v>
      </c>
      <c r="D3663" t="s">
        <v>108</v>
      </c>
      <c r="E3663">
        <v>4</v>
      </c>
      <c r="F3663">
        <v>1</v>
      </c>
      <c r="G3663" t="s">
        <v>8818</v>
      </c>
      <c r="H3663" t="s">
        <v>6305</v>
      </c>
      <c r="I3663" t="s">
        <v>8406</v>
      </c>
      <c r="J3663" t="s">
        <v>112</v>
      </c>
      <c r="K3663" t="s">
        <v>113</v>
      </c>
      <c r="L3663" t="s">
        <v>124</v>
      </c>
      <c r="M3663">
        <v>0</v>
      </c>
      <c r="N3663">
        <v>17</v>
      </c>
      <c r="O3663">
        <v>1</v>
      </c>
      <c r="P3663">
        <v>1</v>
      </c>
      <c r="Q3663">
        <v>1</v>
      </c>
      <c r="R3663">
        <v>38175</v>
      </c>
      <c r="S3663" t="s">
        <v>116</v>
      </c>
      <c r="T3663" t="s">
        <v>116</v>
      </c>
      <c r="U3663" t="s">
        <v>116</v>
      </c>
      <c r="V3663">
        <v>8</v>
      </c>
      <c r="W3663">
        <v>1</v>
      </c>
      <c r="X3663">
        <v>0</v>
      </c>
      <c r="Y3663">
        <v>1</v>
      </c>
      <c r="Z3663">
        <v>12</v>
      </c>
      <c r="AA3663">
        <v>1</v>
      </c>
      <c r="AB3663" t="s">
        <v>118</v>
      </c>
      <c r="AC3663">
        <v>34</v>
      </c>
      <c r="AD3663">
        <v>98</v>
      </c>
      <c r="AE3663">
        <v>1</v>
      </c>
      <c r="AF3663">
        <v>201</v>
      </c>
      <c r="AG3663">
        <v>259</v>
      </c>
      <c r="AH3663">
        <v>49</v>
      </c>
      <c r="AI3663">
        <v>426</v>
      </c>
      <c r="AJ3663">
        <v>0</v>
      </c>
      <c r="AK3663">
        <v>0</v>
      </c>
      <c r="AL3663">
        <v>0</v>
      </c>
      <c r="AM3663">
        <v>1</v>
      </c>
      <c r="AN3663">
        <v>51</v>
      </c>
      <c r="AO3663">
        <v>458</v>
      </c>
      <c r="AP3663">
        <v>1</v>
      </c>
      <c r="AQ3663">
        <v>51</v>
      </c>
      <c r="AR3663">
        <v>469</v>
      </c>
      <c r="AS3663">
        <v>1</v>
      </c>
      <c r="AT3663">
        <v>8</v>
      </c>
      <c r="AU3663">
        <v>23</v>
      </c>
      <c r="AV3663">
        <v>25</v>
      </c>
      <c r="AW3663">
        <v>28</v>
      </c>
      <c r="AX3663">
        <v>17</v>
      </c>
      <c r="AY3663" t="s">
        <v>116</v>
      </c>
      <c r="AZ3663" t="s">
        <v>116</v>
      </c>
      <c r="BA3663" t="s">
        <v>108</v>
      </c>
      <c r="BB3663" t="s">
        <v>118</v>
      </c>
      <c r="BC3663">
        <v>1</v>
      </c>
      <c r="BD3663" t="s">
        <v>118</v>
      </c>
      <c r="BE3663">
        <v>1</v>
      </c>
      <c r="BF3663" t="s">
        <v>118</v>
      </c>
      <c r="BG3663">
        <v>1</v>
      </c>
      <c r="BH3663">
        <v>38</v>
      </c>
      <c r="BI3663">
        <v>50</v>
      </c>
      <c r="BJ3663">
        <v>151</v>
      </c>
      <c r="BK3663">
        <v>16.5</v>
      </c>
      <c r="BL3663">
        <v>26.1</v>
      </c>
      <c r="BM3663">
        <v>9.8000000000000007</v>
      </c>
      <c r="BN3663">
        <v>24.3</v>
      </c>
      <c r="BO3663">
        <v>40.1</v>
      </c>
      <c r="BP3663">
        <v>12.3</v>
      </c>
      <c r="BQ3663">
        <v>220</v>
      </c>
      <c r="BR3663">
        <v>357.2</v>
      </c>
      <c r="BS3663">
        <v>140.4</v>
      </c>
      <c r="BT3663">
        <v>0</v>
      </c>
      <c r="BU3663">
        <v>259</v>
      </c>
      <c r="BV3663" t="s">
        <v>116</v>
      </c>
      <c r="BW3663">
        <v>1</v>
      </c>
      <c r="BX3663" t="s">
        <v>118</v>
      </c>
      <c r="BY3663">
        <v>0.88</v>
      </c>
      <c r="BZ3663">
        <v>2.38</v>
      </c>
      <c r="CA3663">
        <v>0.22</v>
      </c>
      <c r="CB3663">
        <v>13.3</v>
      </c>
      <c r="CC3663">
        <v>175</v>
      </c>
      <c r="CD3663">
        <v>1.5</v>
      </c>
      <c r="CE3663">
        <v>1</v>
      </c>
      <c r="CF3663" t="s">
        <v>118</v>
      </c>
      <c r="CG3663">
        <v>52</v>
      </c>
      <c r="CH3663">
        <v>65.900000000000006</v>
      </c>
      <c r="CI3663">
        <v>89.2</v>
      </c>
      <c r="CJ3663">
        <v>41</v>
      </c>
      <c r="CK3663">
        <v>52</v>
      </c>
      <c r="CL3663">
        <v>476</v>
      </c>
      <c r="CM3663">
        <v>1</v>
      </c>
      <c r="CN3663">
        <v>14</v>
      </c>
      <c r="CO3663">
        <v>0</v>
      </c>
      <c r="CP3663">
        <v>259</v>
      </c>
      <c r="CQ3663" t="s">
        <v>119</v>
      </c>
      <c r="CR3663" t="s">
        <v>118</v>
      </c>
      <c r="CS3663">
        <v>1</v>
      </c>
      <c r="CT3663">
        <v>2.0499999999999998</v>
      </c>
      <c r="CU3663">
        <v>7.0000000000000007E-2</v>
      </c>
      <c r="CV3663">
        <v>34</v>
      </c>
      <c r="CW3663">
        <v>0.56999999999999995</v>
      </c>
      <c r="CX3663" t="s">
        <v>118</v>
      </c>
      <c r="CY3663">
        <v>1</v>
      </c>
      <c r="CZ3663">
        <v>44.3</v>
      </c>
      <c r="DA3663">
        <v>1.2</v>
      </c>
      <c r="DB3663">
        <v>40</v>
      </c>
      <c r="DC3663">
        <v>8.8000000000000007</v>
      </c>
    </row>
    <row r="3664" spans="1:107" x14ac:dyDescent="0.25">
      <c r="A3664" t="s">
        <v>16319</v>
      </c>
      <c r="B3664">
        <v>9</v>
      </c>
      <c r="C3664" t="s">
        <v>9105</v>
      </c>
      <c r="D3664" t="s">
        <v>108</v>
      </c>
      <c r="E3664">
        <v>5</v>
      </c>
      <c r="F3664">
        <v>1</v>
      </c>
      <c r="G3664" t="s">
        <v>9037</v>
      </c>
      <c r="H3664" t="s">
        <v>6305</v>
      </c>
      <c r="I3664" t="s">
        <v>742</v>
      </c>
      <c r="J3664" t="s">
        <v>112</v>
      </c>
      <c r="K3664" t="s">
        <v>113</v>
      </c>
      <c r="L3664" t="s">
        <v>114</v>
      </c>
      <c r="M3664">
        <v>0</v>
      </c>
      <c r="N3664">
        <v>12</v>
      </c>
      <c r="O3664">
        <v>1</v>
      </c>
      <c r="P3664">
        <v>1</v>
      </c>
      <c r="Q3664">
        <v>1</v>
      </c>
      <c r="R3664" t="s">
        <v>9106</v>
      </c>
      <c r="S3664" t="s">
        <v>116</v>
      </c>
      <c r="T3664" t="s">
        <v>116</v>
      </c>
      <c r="U3664" t="s">
        <v>116</v>
      </c>
      <c r="V3664">
        <v>21</v>
      </c>
      <c r="W3664">
        <v>1</v>
      </c>
      <c r="X3664">
        <v>0</v>
      </c>
      <c r="Y3664">
        <v>1</v>
      </c>
      <c r="Z3664">
        <v>24</v>
      </c>
      <c r="AA3664">
        <v>1</v>
      </c>
      <c r="AB3664" t="s">
        <v>118</v>
      </c>
      <c r="AC3664">
        <v>45</v>
      </c>
      <c r="AD3664">
        <v>99</v>
      </c>
      <c r="AE3664">
        <v>1</v>
      </c>
      <c r="AF3664">
        <v>1</v>
      </c>
      <c r="AG3664">
        <v>259</v>
      </c>
      <c r="AH3664">
        <v>40</v>
      </c>
      <c r="AI3664">
        <v>276</v>
      </c>
      <c r="AJ3664">
        <v>18</v>
      </c>
      <c r="AK3664">
        <v>120</v>
      </c>
      <c r="AL3664">
        <v>0</v>
      </c>
      <c r="AM3664">
        <v>1</v>
      </c>
      <c r="AN3664">
        <v>65</v>
      </c>
      <c r="AO3664">
        <v>497</v>
      </c>
      <c r="AP3664">
        <v>0</v>
      </c>
      <c r="AQ3664">
        <v>68</v>
      </c>
      <c r="AR3664">
        <v>517</v>
      </c>
      <c r="AS3664">
        <v>1</v>
      </c>
      <c r="AT3664">
        <v>8</v>
      </c>
      <c r="AU3664">
        <v>21</v>
      </c>
      <c r="AV3664">
        <v>31</v>
      </c>
      <c r="AW3664">
        <v>26</v>
      </c>
      <c r="AX3664">
        <v>14</v>
      </c>
      <c r="AY3664" t="s">
        <v>116</v>
      </c>
      <c r="AZ3664" t="s">
        <v>116</v>
      </c>
      <c r="BA3664" t="s">
        <v>108</v>
      </c>
      <c r="BB3664" t="s">
        <v>117</v>
      </c>
      <c r="BC3664">
        <v>1</v>
      </c>
      <c r="BD3664" t="s">
        <v>118</v>
      </c>
      <c r="BE3664">
        <v>1</v>
      </c>
      <c r="BF3664" t="s">
        <v>118</v>
      </c>
      <c r="BG3664">
        <v>1</v>
      </c>
      <c r="BH3664">
        <v>51</v>
      </c>
      <c r="BI3664">
        <v>77</v>
      </c>
      <c r="BJ3664">
        <v>198</v>
      </c>
      <c r="BK3664">
        <v>21.3</v>
      </c>
      <c r="BL3664">
        <v>29.4</v>
      </c>
      <c r="BM3664">
        <v>15</v>
      </c>
      <c r="BN3664">
        <v>29.6</v>
      </c>
      <c r="BO3664">
        <v>41.7</v>
      </c>
      <c r="BP3664">
        <v>19.399999999999999</v>
      </c>
      <c r="BQ3664">
        <v>286.2</v>
      </c>
      <c r="BR3664">
        <v>447</v>
      </c>
      <c r="BS3664">
        <v>190.8</v>
      </c>
      <c r="BT3664">
        <v>0</v>
      </c>
      <c r="BU3664">
        <v>259</v>
      </c>
      <c r="BV3664" t="s">
        <v>116</v>
      </c>
      <c r="BW3664">
        <v>1</v>
      </c>
      <c r="BX3664" t="s">
        <v>118</v>
      </c>
      <c r="BY3664">
        <v>0.9</v>
      </c>
      <c r="BZ3664">
        <v>2.97</v>
      </c>
      <c r="CA3664">
        <v>0.15</v>
      </c>
      <c r="CB3664">
        <v>26.7</v>
      </c>
      <c r="CC3664">
        <v>118.4</v>
      </c>
      <c r="CD3664">
        <v>7.7</v>
      </c>
      <c r="CE3664">
        <v>1</v>
      </c>
      <c r="CF3664" t="s">
        <v>118</v>
      </c>
      <c r="CG3664">
        <v>54</v>
      </c>
      <c r="CH3664">
        <v>76.2</v>
      </c>
      <c r="CI3664">
        <v>100</v>
      </c>
      <c r="CJ3664">
        <v>49.7</v>
      </c>
      <c r="CK3664">
        <v>54</v>
      </c>
      <c r="CL3664">
        <v>379</v>
      </c>
      <c r="CM3664">
        <v>1</v>
      </c>
      <c r="CN3664">
        <v>7</v>
      </c>
      <c r="CO3664">
        <v>0</v>
      </c>
      <c r="CP3664">
        <v>259</v>
      </c>
      <c r="CQ3664" t="s">
        <v>119</v>
      </c>
      <c r="CR3664" t="s">
        <v>120</v>
      </c>
      <c r="CS3664">
        <v>199</v>
      </c>
      <c r="CT3664">
        <v>0</v>
      </c>
      <c r="CU3664">
        <v>0</v>
      </c>
      <c r="CV3664">
        <v>18</v>
      </c>
      <c r="CW3664">
        <v>0</v>
      </c>
      <c r="CX3664" t="s">
        <v>118</v>
      </c>
      <c r="CY3664">
        <v>1</v>
      </c>
      <c r="CZ3664">
        <v>41.8</v>
      </c>
      <c r="DA3664">
        <v>6.4</v>
      </c>
      <c r="DB3664">
        <v>54</v>
      </c>
      <c r="DC3664">
        <v>18.100000000000001</v>
      </c>
    </row>
    <row r="3665" spans="1:107" x14ac:dyDescent="0.25">
      <c r="A3665" t="s">
        <v>16320</v>
      </c>
      <c r="B3665">
        <v>9</v>
      </c>
      <c r="C3665" t="s">
        <v>9107</v>
      </c>
      <c r="D3665" t="s">
        <v>108</v>
      </c>
      <c r="E3665">
        <v>5</v>
      </c>
      <c r="F3665">
        <v>1</v>
      </c>
      <c r="G3665" t="s">
        <v>9108</v>
      </c>
      <c r="H3665" t="s">
        <v>6305</v>
      </c>
      <c r="I3665" t="s">
        <v>1494</v>
      </c>
      <c r="J3665" t="s">
        <v>112</v>
      </c>
      <c r="K3665" t="s">
        <v>113</v>
      </c>
      <c r="L3665" t="s">
        <v>124</v>
      </c>
      <c r="M3665">
        <v>0</v>
      </c>
      <c r="N3665">
        <v>12</v>
      </c>
      <c r="O3665">
        <v>1</v>
      </c>
      <c r="P3665">
        <v>0</v>
      </c>
      <c r="Q3665">
        <v>0</v>
      </c>
      <c r="R3665">
        <v>38353</v>
      </c>
      <c r="S3665" t="s">
        <v>116</v>
      </c>
      <c r="T3665" t="s">
        <v>116</v>
      </c>
      <c r="U3665" t="s">
        <v>116</v>
      </c>
      <c r="V3665">
        <v>20</v>
      </c>
      <c r="W3665">
        <v>1</v>
      </c>
      <c r="X3665">
        <v>0</v>
      </c>
      <c r="Y3665">
        <v>1</v>
      </c>
      <c r="Z3665">
        <v>15</v>
      </c>
      <c r="AA3665">
        <v>1</v>
      </c>
      <c r="AB3665" t="s">
        <v>118</v>
      </c>
      <c r="AC3665">
        <v>16</v>
      </c>
      <c r="AD3665">
        <v>99</v>
      </c>
      <c r="AE3665">
        <v>1</v>
      </c>
      <c r="AF3665">
        <v>257</v>
      </c>
      <c r="AG3665">
        <v>259</v>
      </c>
      <c r="AH3665">
        <v>24</v>
      </c>
      <c r="AI3665">
        <v>199</v>
      </c>
      <c r="AJ3665">
        <v>0</v>
      </c>
      <c r="AK3665">
        <v>0</v>
      </c>
      <c r="AL3665">
        <v>0</v>
      </c>
      <c r="AM3665">
        <v>1</v>
      </c>
      <c r="AN3665">
        <v>25</v>
      </c>
      <c r="AO3665">
        <v>234</v>
      </c>
      <c r="AP3665">
        <v>0</v>
      </c>
      <c r="AQ3665">
        <v>28</v>
      </c>
      <c r="AR3665">
        <v>250</v>
      </c>
      <c r="AS3665">
        <v>1</v>
      </c>
      <c r="AT3665">
        <v>8</v>
      </c>
      <c r="AU3665">
        <v>20</v>
      </c>
      <c r="AV3665">
        <v>31</v>
      </c>
      <c r="AW3665">
        <v>26</v>
      </c>
      <c r="AX3665">
        <v>16</v>
      </c>
      <c r="AY3665" t="s">
        <v>116</v>
      </c>
      <c r="AZ3665" t="s">
        <v>116</v>
      </c>
      <c r="BA3665" t="s">
        <v>108</v>
      </c>
      <c r="BB3665" t="s">
        <v>118</v>
      </c>
      <c r="BC3665">
        <v>1</v>
      </c>
      <c r="BD3665" t="s">
        <v>118</v>
      </c>
      <c r="BE3665">
        <v>1</v>
      </c>
      <c r="BF3665" t="s">
        <v>118</v>
      </c>
      <c r="BG3665">
        <v>1</v>
      </c>
      <c r="BH3665">
        <v>22</v>
      </c>
      <c r="BI3665">
        <v>40</v>
      </c>
      <c r="BJ3665">
        <v>101</v>
      </c>
      <c r="BK3665">
        <v>14.7</v>
      </c>
      <c r="BL3665">
        <v>24.7</v>
      </c>
      <c r="BM3665">
        <v>8.1</v>
      </c>
      <c r="BN3665">
        <v>32.5</v>
      </c>
      <c r="BO3665">
        <v>47.6</v>
      </c>
      <c r="BP3665">
        <v>19.899999999999999</v>
      </c>
      <c r="BQ3665">
        <v>250.5</v>
      </c>
      <c r="BR3665">
        <v>421.4</v>
      </c>
      <c r="BS3665">
        <v>154.69999999999999</v>
      </c>
      <c r="BT3665">
        <v>0</v>
      </c>
      <c r="BU3665">
        <v>259</v>
      </c>
      <c r="BV3665" t="s">
        <v>116</v>
      </c>
      <c r="BW3665">
        <v>1</v>
      </c>
      <c r="BX3665" t="s">
        <v>118</v>
      </c>
      <c r="BY3665">
        <v>1.2</v>
      </c>
      <c r="BZ3665">
        <v>3.95</v>
      </c>
      <c r="CA3665">
        <v>0.2</v>
      </c>
      <c r="CB3665">
        <v>0</v>
      </c>
      <c r="CC3665">
        <v>40</v>
      </c>
      <c r="CD3665">
        <v>0</v>
      </c>
      <c r="CE3665">
        <v>1</v>
      </c>
      <c r="CF3665" t="s">
        <v>118</v>
      </c>
      <c r="CG3665">
        <v>25</v>
      </c>
      <c r="CH3665">
        <v>67</v>
      </c>
      <c r="CI3665">
        <v>99.7</v>
      </c>
      <c r="CJ3665">
        <v>32.1</v>
      </c>
      <c r="CK3665">
        <v>25</v>
      </c>
      <c r="CL3665">
        <v>242</v>
      </c>
      <c r="CM3665">
        <v>1</v>
      </c>
      <c r="CN3665">
        <v>5</v>
      </c>
      <c r="CO3665">
        <v>0</v>
      </c>
      <c r="CP3665">
        <v>259</v>
      </c>
      <c r="CQ3665" t="s">
        <v>119</v>
      </c>
      <c r="CR3665" t="s">
        <v>120</v>
      </c>
      <c r="CS3665">
        <v>199</v>
      </c>
      <c r="CT3665">
        <v>0</v>
      </c>
      <c r="CU3665">
        <v>0</v>
      </c>
      <c r="CV3665">
        <v>2</v>
      </c>
      <c r="CW3665">
        <v>0</v>
      </c>
      <c r="CX3665" t="s">
        <v>118</v>
      </c>
      <c r="CY3665">
        <v>1</v>
      </c>
      <c r="CZ3665">
        <v>59.8</v>
      </c>
      <c r="DA3665">
        <v>0.2</v>
      </c>
      <c r="DB3665">
        <v>14</v>
      </c>
      <c r="DC3665">
        <v>5.0999999999999996</v>
      </c>
    </row>
    <row r="3666" spans="1:107" x14ac:dyDescent="0.25">
      <c r="A3666" t="s">
        <v>16321</v>
      </c>
      <c r="B3666">
        <v>4</v>
      </c>
      <c r="C3666" t="s">
        <v>9113</v>
      </c>
      <c r="D3666" t="s">
        <v>108</v>
      </c>
      <c r="E3666">
        <v>3</v>
      </c>
      <c r="F3666">
        <v>1</v>
      </c>
      <c r="G3666" t="s">
        <v>7195</v>
      </c>
      <c r="H3666" t="s">
        <v>7409</v>
      </c>
      <c r="I3666" t="s">
        <v>7195</v>
      </c>
      <c r="J3666" t="s">
        <v>112</v>
      </c>
      <c r="K3666" t="s">
        <v>113</v>
      </c>
      <c r="L3666" t="s">
        <v>124</v>
      </c>
      <c r="M3666">
        <v>0</v>
      </c>
      <c r="N3666">
        <v>24</v>
      </c>
      <c r="O3666">
        <v>1</v>
      </c>
      <c r="P3666">
        <v>0</v>
      </c>
      <c r="Q3666">
        <v>0</v>
      </c>
      <c r="R3666" t="s">
        <v>7203</v>
      </c>
      <c r="S3666" t="s">
        <v>116</v>
      </c>
      <c r="T3666" t="s">
        <v>116</v>
      </c>
      <c r="U3666" t="s">
        <v>116</v>
      </c>
      <c r="V3666">
        <v>10</v>
      </c>
      <c r="W3666">
        <v>1</v>
      </c>
      <c r="X3666">
        <v>0</v>
      </c>
      <c r="Y3666">
        <v>1</v>
      </c>
      <c r="Z3666">
        <v>31</v>
      </c>
      <c r="AA3666">
        <v>1</v>
      </c>
      <c r="AB3666" t="s">
        <v>118</v>
      </c>
      <c r="AC3666">
        <v>43</v>
      </c>
      <c r="AD3666">
        <v>96</v>
      </c>
      <c r="AE3666">
        <v>1</v>
      </c>
      <c r="AF3666">
        <v>257</v>
      </c>
      <c r="AG3666">
        <v>259</v>
      </c>
      <c r="AH3666">
        <v>98</v>
      </c>
      <c r="AI3666">
        <v>787</v>
      </c>
      <c r="AJ3666">
        <v>0</v>
      </c>
      <c r="AK3666">
        <v>0</v>
      </c>
      <c r="AL3666">
        <v>0</v>
      </c>
      <c r="AM3666">
        <v>1</v>
      </c>
      <c r="AN3666">
        <v>100</v>
      </c>
      <c r="AO3666">
        <v>824</v>
      </c>
      <c r="AP3666">
        <v>1</v>
      </c>
      <c r="AQ3666">
        <v>103</v>
      </c>
      <c r="AR3666">
        <v>841</v>
      </c>
      <c r="AS3666">
        <v>1</v>
      </c>
      <c r="AT3666">
        <v>9</v>
      </c>
      <c r="AU3666">
        <v>16</v>
      </c>
      <c r="AV3666">
        <v>24</v>
      </c>
      <c r="AW3666">
        <v>30</v>
      </c>
      <c r="AX3666">
        <v>21</v>
      </c>
      <c r="AY3666" t="s">
        <v>116</v>
      </c>
      <c r="AZ3666" t="s">
        <v>116</v>
      </c>
      <c r="BA3666" t="s">
        <v>108</v>
      </c>
      <c r="BB3666" t="s">
        <v>118</v>
      </c>
      <c r="BC3666">
        <v>1</v>
      </c>
      <c r="BD3666" t="s">
        <v>118</v>
      </c>
      <c r="BE3666">
        <v>1</v>
      </c>
      <c r="BF3666" t="s">
        <v>118</v>
      </c>
      <c r="BG3666">
        <v>1</v>
      </c>
      <c r="BH3666">
        <v>57</v>
      </c>
      <c r="BI3666">
        <v>80</v>
      </c>
      <c r="BJ3666">
        <v>240</v>
      </c>
      <c r="BK3666">
        <v>29.6</v>
      </c>
      <c r="BL3666">
        <v>39.9</v>
      </c>
      <c r="BM3666">
        <v>21.4</v>
      </c>
      <c r="BN3666">
        <v>33.5</v>
      </c>
      <c r="BO3666">
        <v>48.3</v>
      </c>
      <c r="BP3666">
        <v>20.3</v>
      </c>
      <c r="BQ3666">
        <v>203</v>
      </c>
      <c r="BR3666">
        <v>311.60000000000002</v>
      </c>
      <c r="BS3666">
        <v>137.5</v>
      </c>
      <c r="BT3666">
        <v>0</v>
      </c>
      <c r="BU3666">
        <v>259</v>
      </c>
      <c r="BV3666" t="s">
        <v>116</v>
      </c>
      <c r="BW3666">
        <v>1</v>
      </c>
      <c r="BX3666" t="s">
        <v>118</v>
      </c>
      <c r="BY3666">
        <v>0.82</v>
      </c>
      <c r="BZ3666">
        <v>1.83</v>
      </c>
      <c r="CA3666">
        <v>0.3</v>
      </c>
      <c r="CB3666">
        <v>15.3</v>
      </c>
      <c r="CC3666">
        <v>95.1</v>
      </c>
      <c r="CD3666">
        <v>3.3</v>
      </c>
      <c r="CE3666">
        <v>1</v>
      </c>
      <c r="CF3666" t="s">
        <v>118</v>
      </c>
      <c r="CG3666">
        <v>103</v>
      </c>
      <c r="CH3666">
        <v>55.9</v>
      </c>
      <c r="CI3666">
        <v>73.900000000000006</v>
      </c>
      <c r="CJ3666">
        <v>36.6</v>
      </c>
      <c r="CK3666">
        <v>103</v>
      </c>
      <c r="CL3666">
        <v>855</v>
      </c>
      <c r="CM3666">
        <v>1</v>
      </c>
      <c r="CN3666">
        <v>15</v>
      </c>
      <c r="CO3666">
        <v>0</v>
      </c>
      <c r="CP3666">
        <v>259</v>
      </c>
      <c r="CQ3666" t="s">
        <v>119</v>
      </c>
      <c r="CR3666" t="s">
        <v>120</v>
      </c>
      <c r="CS3666">
        <v>199</v>
      </c>
      <c r="CT3666">
        <v>0</v>
      </c>
      <c r="CU3666">
        <v>0</v>
      </c>
      <c r="CV3666">
        <v>17</v>
      </c>
      <c r="CW3666">
        <v>0</v>
      </c>
      <c r="CX3666" t="s">
        <v>118</v>
      </c>
      <c r="CY3666">
        <v>1</v>
      </c>
      <c r="CZ3666">
        <v>32.299999999999997</v>
      </c>
      <c r="DA3666">
        <v>3.8</v>
      </c>
      <c r="DB3666">
        <v>90</v>
      </c>
      <c r="DC3666">
        <v>12.1</v>
      </c>
    </row>
    <row r="3667" spans="1:107" x14ac:dyDescent="0.25">
      <c r="A3667" t="s">
        <v>16322</v>
      </c>
      <c r="B3667">
        <v>4</v>
      </c>
      <c r="C3667" t="s">
        <v>9114</v>
      </c>
      <c r="D3667" t="s">
        <v>108</v>
      </c>
      <c r="E3667">
        <v>3</v>
      </c>
      <c r="F3667">
        <v>1</v>
      </c>
      <c r="G3667" t="s">
        <v>7195</v>
      </c>
      <c r="H3667" t="s">
        <v>7409</v>
      </c>
      <c r="I3667" t="s">
        <v>7195</v>
      </c>
      <c r="J3667" t="s">
        <v>112</v>
      </c>
      <c r="K3667" t="s">
        <v>113</v>
      </c>
      <c r="L3667" t="s">
        <v>124</v>
      </c>
      <c r="M3667">
        <v>1</v>
      </c>
      <c r="N3667">
        <v>24</v>
      </c>
      <c r="O3667">
        <v>1</v>
      </c>
      <c r="P3667">
        <v>0</v>
      </c>
      <c r="Q3667">
        <v>0</v>
      </c>
      <c r="R3667" t="s">
        <v>8727</v>
      </c>
      <c r="S3667" t="s">
        <v>116</v>
      </c>
      <c r="T3667" t="s">
        <v>116</v>
      </c>
      <c r="U3667" t="s">
        <v>116</v>
      </c>
      <c r="V3667">
        <v>17</v>
      </c>
      <c r="W3667">
        <v>1</v>
      </c>
      <c r="X3667">
        <v>0</v>
      </c>
      <c r="Y3667">
        <v>1</v>
      </c>
      <c r="Z3667">
        <v>47</v>
      </c>
      <c r="AA3667">
        <v>1</v>
      </c>
      <c r="AB3667" t="s">
        <v>118</v>
      </c>
      <c r="AC3667">
        <v>68</v>
      </c>
      <c r="AD3667">
        <v>94</v>
      </c>
      <c r="AE3667">
        <v>1</v>
      </c>
      <c r="AF3667">
        <v>257</v>
      </c>
      <c r="AG3667">
        <v>259</v>
      </c>
      <c r="AH3667">
        <v>114</v>
      </c>
      <c r="AI3667">
        <v>1096</v>
      </c>
      <c r="AJ3667">
        <v>0</v>
      </c>
      <c r="AK3667">
        <v>0</v>
      </c>
      <c r="AL3667">
        <v>0</v>
      </c>
      <c r="AM3667">
        <v>1</v>
      </c>
      <c r="AN3667">
        <v>115</v>
      </c>
      <c r="AO3667">
        <v>1117</v>
      </c>
      <c r="AP3667">
        <v>2</v>
      </c>
      <c r="AQ3667">
        <v>118</v>
      </c>
      <c r="AR3667">
        <v>1113</v>
      </c>
      <c r="AS3667">
        <v>1</v>
      </c>
      <c r="AT3667">
        <v>12</v>
      </c>
      <c r="AU3667">
        <v>30</v>
      </c>
      <c r="AV3667">
        <v>29</v>
      </c>
      <c r="AW3667">
        <v>15</v>
      </c>
      <c r="AX3667">
        <v>14</v>
      </c>
      <c r="AY3667" t="s">
        <v>116</v>
      </c>
      <c r="AZ3667" t="s">
        <v>116</v>
      </c>
      <c r="BA3667" t="s">
        <v>108</v>
      </c>
      <c r="BB3667" t="s">
        <v>117</v>
      </c>
      <c r="BC3667">
        <v>1</v>
      </c>
      <c r="BD3667" t="s">
        <v>117</v>
      </c>
      <c r="BE3667">
        <v>1</v>
      </c>
      <c r="BF3667" t="s">
        <v>118</v>
      </c>
      <c r="BG3667">
        <v>1</v>
      </c>
      <c r="BH3667">
        <v>83</v>
      </c>
      <c r="BI3667">
        <v>153</v>
      </c>
      <c r="BJ3667">
        <v>371</v>
      </c>
      <c r="BK3667">
        <v>22.3</v>
      </c>
      <c r="BL3667">
        <v>29.2</v>
      </c>
      <c r="BM3667">
        <v>16.7</v>
      </c>
      <c r="BN3667">
        <v>37.6</v>
      </c>
      <c r="BO3667">
        <v>48.9</v>
      </c>
      <c r="BP3667">
        <v>27.2</v>
      </c>
      <c r="BQ3667">
        <v>281.8</v>
      </c>
      <c r="BR3667">
        <v>397.5</v>
      </c>
      <c r="BS3667">
        <v>201.5</v>
      </c>
      <c r="BT3667">
        <v>0</v>
      </c>
      <c r="BU3667">
        <v>259</v>
      </c>
      <c r="BV3667" t="s">
        <v>116</v>
      </c>
      <c r="BW3667">
        <v>1</v>
      </c>
      <c r="BX3667" t="s">
        <v>118</v>
      </c>
      <c r="BY3667">
        <v>0.93</v>
      </c>
      <c r="BZ3667">
        <v>1.92</v>
      </c>
      <c r="CA3667">
        <v>0.38</v>
      </c>
      <c r="CB3667">
        <v>9.5</v>
      </c>
      <c r="CC3667">
        <v>59</v>
      </c>
      <c r="CD3667">
        <v>2.1</v>
      </c>
      <c r="CE3667">
        <v>1</v>
      </c>
      <c r="CF3667" t="s">
        <v>118</v>
      </c>
      <c r="CG3667">
        <v>119</v>
      </c>
      <c r="CH3667">
        <v>63</v>
      </c>
      <c r="CI3667">
        <v>79</v>
      </c>
      <c r="CJ3667">
        <v>45.8</v>
      </c>
      <c r="CK3667">
        <v>119</v>
      </c>
      <c r="CL3667">
        <v>1143</v>
      </c>
      <c r="CM3667">
        <v>1</v>
      </c>
      <c r="CN3667">
        <v>8</v>
      </c>
      <c r="CO3667">
        <v>0</v>
      </c>
      <c r="CP3667">
        <v>259</v>
      </c>
      <c r="CQ3667" t="s">
        <v>119</v>
      </c>
      <c r="CR3667" t="s">
        <v>118</v>
      </c>
      <c r="CS3667">
        <v>1</v>
      </c>
      <c r="CT3667">
        <v>3.19</v>
      </c>
      <c r="CU3667">
        <v>0.11</v>
      </c>
      <c r="CV3667">
        <v>35</v>
      </c>
      <c r="CW3667">
        <v>0.88</v>
      </c>
      <c r="CX3667" t="s">
        <v>118</v>
      </c>
      <c r="CY3667">
        <v>1</v>
      </c>
      <c r="CZ3667">
        <v>54.9</v>
      </c>
      <c r="DA3667">
        <v>15.4</v>
      </c>
      <c r="DB3667">
        <v>79</v>
      </c>
      <c r="DC3667">
        <v>32</v>
      </c>
    </row>
    <row r="3668" spans="1:107" x14ac:dyDescent="0.25">
      <c r="A3668" t="s">
        <v>16323</v>
      </c>
      <c r="B3668">
        <v>4</v>
      </c>
      <c r="C3668" t="s">
        <v>9115</v>
      </c>
      <c r="D3668" t="s">
        <v>108</v>
      </c>
      <c r="E3668">
        <v>5</v>
      </c>
      <c r="F3668">
        <v>1</v>
      </c>
      <c r="G3668" t="s">
        <v>7195</v>
      </c>
      <c r="H3668" t="s">
        <v>7409</v>
      </c>
      <c r="I3668" t="s">
        <v>7195</v>
      </c>
      <c r="J3668" t="s">
        <v>112</v>
      </c>
      <c r="K3668" t="s">
        <v>113</v>
      </c>
      <c r="L3668" t="s">
        <v>114</v>
      </c>
      <c r="M3668">
        <v>0</v>
      </c>
      <c r="N3668">
        <v>24</v>
      </c>
      <c r="O3668">
        <v>1</v>
      </c>
      <c r="P3668">
        <v>0</v>
      </c>
      <c r="Q3668">
        <v>0</v>
      </c>
      <c r="R3668" t="s">
        <v>9116</v>
      </c>
      <c r="S3668" t="s">
        <v>116</v>
      </c>
      <c r="T3668" t="s">
        <v>116</v>
      </c>
      <c r="U3668" t="s">
        <v>116</v>
      </c>
      <c r="V3668">
        <v>52</v>
      </c>
      <c r="W3668">
        <v>1</v>
      </c>
      <c r="X3668">
        <v>0</v>
      </c>
      <c r="Y3668">
        <v>1</v>
      </c>
      <c r="Z3668">
        <v>31</v>
      </c>
      <c r="AA3668">
        <v>1</v>
      </c>
      <c r="AB3668" t="s">
        <v>118</v>
      </c>
      <c r="AC3668">
        <v>41</v>
      </c>
      <c r="AD3668">
        <v>99</v>
      </c>
      <c r="AE3668">
        <v>1</v>
      </c>
      <c r="AF3668">
        <v>257</v>
      </c>
      <c r="AG3668">
        <v>259</v>
      </c>
      <c r="AH3668">
        <v>63</v>
      </c>
      <c r="AI3668">
        <v>563</v>
      </c>
      <c r="AJ3668">
        <v>0</v>
      </c>
      <c r="AK3668">
        <v>0</v>
      </c>
      <c r="AL3668">
        <v>0</v>
      </c>
      <c r="AM3668">
        <v>1</v>
      </c>
      <c r="AN3668">
        <v>66</v>
      </c>
      <c r="AO3668">
        <v>616</v>
      </c>
      <c r="AP3668">
        <v>0</v>
      </c>
      <c r="AQ3668">
        <v>68</v>
      </c>
      <c r="AR3668">
        <v>630</v>
      </c>
      <c r="AS3668">
        <v>1</v>
      </c>
      <c r="AT3668">
        <v>11</v>
      </c>
      <c r="AU3668">
        <v>25</v>
      </c>
      <c r="AV3668">
        <v>34</v>
      </c>
      <c r="AW3668">
        <v>16</v>
      </c>
      <c r="AX3668">
        <v>13</v>
      </c>
      <c r="AY3668" t="s">
        <v>116</v>
      </c>
      <c r="AZ3668" t="s">
        <v>116</v>
      </c>
      <c r="BA3668" t="s">
        <v>108</v>
      </c>
      <c r="BB3668" t="s">
        <v>118</v>
      </c>
      <c r="BC3668">
        <v>1</v>
      </c>
      <c r="BD3668" t="s">
        <v>118</v>
      </c>
      <c r="BE3668">
        <v>1</v>
      </c>
      <c r="BF3668" t="s">
        <v>118</v>
      </c>
      <c r="BG3668">
        <v>1</v>
      </c>
      <c r="BH3668">
        <v>53</v>
      </c>
      <c r="BI3668">
        <v>92</v>
      </c>
      <c r="BJ3668">
        <v>206</v>
      </c>
      <c r="BK3668">
        <v>16.8</v>
      </c>
      <c r="BL3668">
        <v>25.1</v>
      </c>
      <c r="BM3668">
        <v>10.8</v>
      </c>
      <c r="BN3668">
        <v>28.3</v>
      </c>
      <c r="BO3668">
        <v>41.2</v>
      </c>
      <c r="BP3668">
        <v>18.100000000000001</v>
      </c>
      <c r="BQ3668">
        <v>245.4</v>
      </c>
      <c r="BR3668">
        <v>373.2</v>
      </c>
      <c r="BS3668">
        <v>167.6</v>
      </c>
      <c r="BT3668">
        <v>0</v>
      </c>
      <c r="BU3668">
        <v>259</v>
      </c>
      <c r="BV3668" t="s">
        <v>116</v>
      </c>
      <c r="BW3668">
        <v>1</v>
      </c>
      <c r="BX3668" t="s">
        <v>118</v>
      </c>
      <c r="BY3668">
        <v>0.85</v>
      </c>
      <c r="BZ3668">
        <v>2.3199999999999998</v>
      </c>
      <c r="CA3668">
        <v>0.22</v>
      </c>
      <c r="CB3668">
        <v>0</v>
      </c>
      <c r="CC3668">
        <v>28.8</v>
      </c>
      <c r="CD3668">
        <v>0</v>
      </c>
      <c r="CE3668">
        <v>1</v>
      </c>
      <c r="CF3668" t="s">
        <v>118</v>
      </c>
      <c r="CG3668">
        <v>69</v>
      </c>
      <c r="CH3668">
        <v>56.8</v>
      </c>
      <c r="CI3668">
        <v>81.2</v>
      </c>
      <c r="CJ3668">
        <v>30.7</v>
      </c>
      <c r="CK3668">
        <v>69</v>
      </c>
      <c r="CL3668">
        <v>633</v>
      </c>
      <c r="CM3668">
        <v>1</v>
      </c>
      <c r="CN3668">
        <v>6</v>
      </c>
      <c r="CO3668">
        <v>0</v>
      </c>
      <c r="CP3668">
        <v>259</v>
      </c>
      <c r="CQ3668" t="s">
        <v>119</v>
      </c>
      <c r="CR3668" t="s">
        <v>118</v>
      </c>
      <c r="CS3668">
        <v>1</v>
      </c>
      <c r="CT3668">
        <v>3.42</v>
      </c>
      <c r="CU3668">
        <v>0.11</v>
      </c>
      <c r="CV3668">
        <v>23</v>
      </c>
      <c r="CW3668">
        <v>0.95</v>
      </c>
      <c r="CX3668" t="s">
        <v>118</v>
      </c>
      <c r="CY3668">
        <v>1</v>
      </c>
      <c r="CZ3668">
        <v>45.8</v>
      </c>
      <c r="DA3668">
        <v>4.8</v>
      </c>
      <c r="DB3668">
        <v>57</v>
      </c>
      <c r="DC3668">
        <v>17.100000000000001</v>
      </c>
    </row>
    <row r="3669" spans="1:107" x14ac:dyDescent="0.25">
      <c r="A3669" t="s">
        <v>16324</v>
      </c>
      <c r="B3669">
        <v>9</v>
      </c>
      <c r="C3669" t="s">
        <v>9117</v>
      </c>
      <c r="D3669" t="s">
        <v>108</v>
      </c>
      <c r="E3669">
        <v>4</v>
      </c>
      <c r="F3669">
        <v>1</v>
      </c>
      <c r="G3669" t="s">
        <v>9118</v>
      </c>
      <c r="H3669" t="s">
        <v>6305</v>
      </c>
      <c r="I3669" t="s">
        <v>2065</v>
      </c>
      <c r="J3669" t="s">
        <v>112</v>
      </c>
      <c r="K3669" t="s">
        <v>113</v>
      </c>
      <c r="L3669" t="s">
        <v>114</v>
      </c>
      <c r="M3669">
        <v>0</v>
      </c>
      <c r="N3669">
        <v>12</v>
      </c>
      <c r="O3669">
        <v>1</v>
      </c>
      <c r="P3669">
        <v>1</v>
      </c>
      <c r="Q3669">
        <v>0</v>
      </c>
      <c r="R3669">
        <v>42588</v>
      </c>
      <c r="S3669" t="s">
        <v>116</v>
      </c>
      <c r="T3669" t="s">
        <v>116</v>
      </c>
      <c r="U3669" t="s">
        <v>116</v>
      </c>
      <c r="W3669">
        <v>199</v>
      </c>
      <c r="Y3669">
        <v>199</v>
      </c>
      <c r="Z3669">
        <v>5</v>
      </c>
      <c r="AA3669">
        <v>199</v>
      </c>
      <c r="AB3669" t="s">
        <v>120</v>
      </c>
      <c r="AC3669">
        <v>15</v>
      </c>
      <c r="AD3669">
        <v>99</v>
      </c>
      <c r="AE3669">
        <v>1</v>
      </c>
      <c r="AF3669">
        <v>199</v>
      </c>
      <c r="AG3669">
        <v>259</v>
      </c>
      <c r="AH3669">
        <v>13</v>
      </c>
      <c r="AI3669">
        <v>85</v>
      </c>
      <c r="AJ3669">
        <v>6</v>
      </c>
      <c r="AK3669">
        <v>58</v>
      </c>
      <c r="AL3669">
        <v>0</v>
      </c>
      <c r="AM3669">
        <v>1</v>
      </c>
      <c r="AN3669">
        <v>24</v>
      </c>
      <c r="AO3669">
        <v>215</v>
      </c>
      <c r="AP3669">
        <v>0</v>
      </c>
      <c r="AQ3669">
        <v>26</v>
      </c>
      <c r="AR3669">
        <v>226</v>
      </c>
      <c r="AS3669">
        <v>1</v>
      </c>
      <c r="AT3669">
        <v>11</v>
      </c>
      <c r="AU3669">
        <v>27</v>
      </c>
      <c r="AV3669">
        <v>40</v>
      </c>
      <c r="AW3669">
        <v>17</v>
      </c>
      <c r="AX3669">
        <v>5</v>
      </c>
      <c r="AY3669" t="s">
        <v>116</v>
      </c>
      <c r="AZ3669" t="s">
        <v>116</v>
      </c>
      <c r="BA3669" t="s">
        <v>108</v>
      </c>
      <c r="BB3669" t="s">
        <v>118</v>
      </c>
      <c r="BC3669">
        <v>1</v>
      </c>
      <c r="BD3669" t="s">
        <v>118</v>
      </c>
      <c r="BE3669">
        <v>1</v>
      </c>
      <c r="BF3669" t="s">
        <v>118</v>
      </c>
      <c r="BG3669">
        <v>1</v>
      </c>
      <c r="BH3669">
        <v>16</v>
      </c>
      <c r="BI3669">
        <v>20</v>
      </c>
      <c r="BJ3669">
        <v>39</v>
      </c>
      <c r="BK3669">
        <v>37.5</v>
      </c>
      <c r="BL3669">
        <v>81.5</v>
      </c>
      <c r="BM3669">
        <v>13.7</v>
      </c>
      <c r="BN3669">
        <v>36.700000000000003</v>
      </c>
      <c r="BO3669">
        <v>63.2</v>
      </c>
      <c r="BP3669">
        <v>15</v>
      </c>
      <c r="BQ3669">
        <v>311.10000000000002</v>
      </c>
      <c r="BR3669">
        <v>659.9</v>
      </c>
      <c r="BS3669">
        <v>154.9</v>
      </c>
      <c r="BT3669">
        <v>0</v>
      </c>
      <c r="BU3669">
        <v>259</v>
      </c>
      <c r="BV3669" t="s">
        <v>116</v>
      </c>
      <c r="BW3669">
        <v>1</v>
      </c>
      <c r="BX3669" t="s">
        <v>118</v>
      </c>
      <c r="BY3669">
        <v>2.44</v>
      </c>
      <c r="BZ3669">
        <v>8.06</v>
      </c>
      <c r="CA3669">
        <v>0.41</v>
      </c>
      <c r="CB3669">
        <v>0</v>
      </c>
      <c r="CC3669">
        <v>0</v>
      </c>
      <c r="CD3669">
        <v>0</v>
      </c>
      <c r="CE3669">
        <v>1</v>
      </c>
      <c r="CF3669" t="s">
        <v>118</v>
      </c>
      <c r="CG3669">
        <v>22</v>
      </c>
      <c r="CH3669">
        <v>67.5</v>
      </c>
      <c r="CI3669">
        <v>100</v>
      </c>
      <c r="CJ3669">
        <v>17.7</v>
      </c>
      <c r="CK3669">
        <v>22</v>
      </c>
      <c r="CL3669">
        <v>165</v>
      </c>
      <c r="CM3669">
        <v>1</v>
      </c>
      <c r="CN3669">
        <v>2</v>
      </c>
      <c r="CO3669">
        <v>0</v>
      </c>
      <c r="CP3669">
        <v>259</v>
      </c>
      <c r="CQ3669" t="s">
        <v>119</v>
      </c>
      <c r="CR3669" t="s">
        <v>120</v>
      </c>
      <c r="CS3669">
        <v>199</v>
      </c>
      <c r="CT3669">
        <v>0</v>
      </c>
      <c r="CU3669">
        <v>0</v>
      </c>
      <c r="CV3669">
        <v>10</v>
      </c>
      <c r="CW3669">
        <v>0</v>
      </c>
      <c r="CX3669" t="s">
        <v>118</v>
      </c>
      <c r="CY3669">
        <v>1</v>
      </c>
      <c r="CZ3669">
        <v>74</v>
      </c>
      <c r="DA3669">
        <v>4</v>
      </c>
      <c r="DB3669">
        <v>15</v>
      </c>
      <c r="DC3669">
        <v>25.6</v>
      </c>
    </row>
    <row r="3670" spans="1:107" x14ac:dyDescent="0.25">
      <c r="A3670" t="s">
        <v>16325</v>
      </c>
      <c r="B3670">
        <v>9</v>
      </c>
      <c r="C3670" t="s">
        <v>9119</v>
      </c>
      <c r="D3670" t="s">
        <v>108</v>
      </c>
      <c r="E3670">
        <v>1</v>
      </c>
      <c r="F3670">
        <v>1</v>
      </c>
      <c r="G3670" t="s">
        <v>6603</v>
      </c>
      <c r="H3670" t="s">
        <v>6305</v>
      </c>
      <c r="I3670" t="s">
        <v>3461</v>
      </c>
      <c r="J3670" t="s">
        <v>112</v>
      </c>
      <c r="K3670" t="s">
        <v>113</v>
      </c>
      <c r="L3670" t="s">
        <v>124</v>
      </c>
      <c r="M3670">
        <v>0</v>
      </c>
      <c r="N3670">
        <v>16</v>
      </c>
      <c r="O3670">
        <v>1</v>
      </c>
      <c r="P3670">
        <v>0</v>
      </c>
      <c r="Q3670">
        <v>0</v>
      </c>
      <c r="R3670">
        <v>42558</v>
      </c>
      <c r="S3670" t="s">
        <v>116</v>
      </c>
      <c r="T3670" t="s">
        <v>116</v>
      </c>
      <c r="U3670" t="s">
        <v>116</v>
      </c>
      <c r="V3670">
        <v>18</v>
      </c>
      <c r="W3670">
        <v>1</v>
      </c>
      <c r="X3670">
        <v>0</v>
      </c>
      <c r="Y3670">
        <v>1</v>
      </c>
      <c r="Z3670">
        <v>11</v>
      </c>
      <c r="AA3670">
        <v>1</v>
      </c>
      <c r="AB3670" t="s">
        <v>118</v>
      </c>
      <c r="AC3670">
        <v>37</v>
      </c>
      <c r="AD3670">
        <v>89</v>
      </c>
      <c r="AE3670">
        <v>1</v>
      </c>
      <c r="AF3670">
        <v>257</v>
      </c>
      <c r="AG3670">
        <v>259</v>
      </c>
      <c r="AH3670">
        <v>57</v>
      </c>
      <c r="AI3670">
        <v>463</v>
      </c>
      <c r="AJ3670">
        <v>0</v>
      </c>
      <c r="AK3670">
        <v>0</v>
      </c>
      <c r="AL3670">
        <v>0</v>
      </c>
      <c r="AM3670">
        <v>1</v>
      </c>
      <c r="AN3670">
        <v>60</v>
      </c>
      <c r="AO3670">
        <v>527</v>
      </c>
      <c r="AP3670">
        <v>4</v>
      </c>
      <c r="AQ3670">
        <v>62</v>
      </c>
      <c r="AR3670">
        <v>531</v>
      </c>
      <c r="AS3670">
        <v>1</v>
      </c>
      <c r="AT3670">
        <v>10</v>
      </c>
      <c r="AU3670">
        <v>24</v>
      </c>
      <c r="AV3670">
        <v>22</v>
      </c>
      <c r="AW3670">
        <v>20</v>
      </c>
      <c r="AX3670">
        <v>24</v>
      </c>
      <c r="AY3670" t="s">
        <v>116</v>
      </c>
      <c r="AZ3670" t="s">
        <v>116</v>
      </c>
      <c r="BA3670" t="s">
        <v>108</v>
      </c>
      <c r="BB3670" t="s">
        <v>118</v>
      </c>
      <c r="BC3670">
        <v>1</v>
      </c>
      <c r="BD3670" t="s">
        <v>118</v>
      </c>
      <c r="BE3670">
        <v>1</v>
      </c>
      <c r="BF3670" t="s">
        <v>118</v>
      </c>
      <c r="BG3670">
        <v>1</v>
      </c>
      <c r="BH3670">
        <v>44</v>
      </c>
      <c r="BI3670">
        <v>56</v>
      </c>
      <c r="BJ3670">
        <v>134</v>
      </c>
      <c r="BK3670">
        <v>26.7</v>
      </c>
      <c r="BL3670">
        <v>41.6</v>
      </c>
      <c r="BM3670">
        <v>16.100000000000001</v>
      </c>
      <c r="BN3670">
        <v>32</v>
      </c>
      <c r="BO3670">
        <v>45.7</v>
      </c>
      <c r="BP3670">
        <v>20.3</v>
      </c>
      <c r="BQ3670">
        <v>207.5</v>
      </c>
      <c r="BR3670">
        <v>325.89999999999998</v>
      </c>
      <c r="BS3670">
        <v>136.5</v>
      </c>
      <c r="BT3670">
        <v>0</v>
      </c>
      <c r="BU3670">
        <v>259</v>
      </c>
      <c r="BV3670" t="s">
        <v>116</v>
      </c>
      <c r="BW3670">
        <v>1</v>
      </c>
      <c r="BX3670" t="s">
        <v>118</v>
      </c>
      <c r="BY3670">
        <v>0.45</v>
      </c>
      <c r="BZ3670">
        <v>1.22</v>
      </c>
      <c r="CA3670">
        <v>0.11</v>
      </c>
      <c r="CB3670">
        <v>0</v>
      </c>
      <c r="CC3670">
        <v>37.5</v>
      </c>
      <c r="CD3670">
        <v>0</v>
      </c>
      <c r="CE3670">
        <v>1</v>
      </c>
      <c r="CF3670" t="s">
        <v>117</v>
      </c>
      <c r="CG3670">
        <v>62</v>
      </c>
      <c r="CH3670">
        <v>34.6</v>
      </c>
      <c r="CI3670">
        <v>56.5</v>
      </c>
      <c r="CJ3670">
        <v>11.1</v>
      </c>
      <c r="CK3670">
        <v>62</v>
      </c>
      <c r="CL3670">
        <v>554</v>
      </c>
      <c r="CM3670">
        <v>1</v>
      </c>
      <c r="CN3670">
        <v>42</v>
      </c>
      <c r="CO3670">
        <v>0</v>
      </c>
      <c r="CP3670">
        <v>259</v>
      </c>
      <c r="CQ3670" t="s">
        <v>119</v>
      </c>
      <c r="CR3670" t="s">
        <v>118</v>
      </c>
      <c r="CS3670">
        <v>1</v>
      </c>
      <c r="CT3670">
        <v>1.38</v>
      </c>
      <c r="CU3670">
        <v>0</v>
      </c>
      <c r="CV3670">
        <v>28</v>
      </c>
      <c r="CW3670">
        <v>0</v>
      </c>
      <c r="CX3670" t="s">
        <v>118</v>
      </c>
      <c r="CY3670">
        <v>1</v>
      </c>
      <c r="CZ3670">
        <v>42.8</v>
      </c>
      <c r="DA3670">
        <v>0.8</v>
      </c>
      <c r="DB3670">
        <v>39</v>
      </c>
      <c r="DC3670">
        <v>7.1</v>
      </c>
    </row>
    <row r="3671" spans="1:107" x14ac:dyDescent="0.25">
      <c r="A3671" t="s">
        <v>16326</v>
      </c>
      <c r="B3671">
        <v>13</v>
      </c>
      <c r="C3671" t="s">
        <v>9120</v>
      </c>
      <c r="D3671" t="s">
        <v>108</v>
      </c>
      <c r="E3671">
        <v>3</v>
      </c>
      <c r="F3671">
        <v>1</v>
      </c>
      <c r="G3671" t="s">
        <v>7546</v>
      </c>
      <c r="H3671" t="s">
        <v>7434</v>
      </c>
      <c r="I3671" t="s">
        <v>7547</v>
      </c>
      <c r="J3671" t="s">
        <v>112</v>
      </c>
      <c r="K3671" t="s">
        <v>113</v>
      </c>
      <c r="L3671" t="s">
        <v>643</v>
      </c>
      <c r="M3671">
        <v>0</v>
      </c>
      <c r="N3671">
        <v>23</v>
      </c>
      <c r="O3671">
        <v>1</v>
      </c>
      <c r="P3671">
        <v>0</v>
      </c>
      <c r="Q3671">
        <v>0</v>
      </c>
      <c r="R3671" t="s">
        <v>2940</v>
      </c>
      <c r="S3671" t="s">
        <v>116</v>
      </c>
      <c r="T3671" t="s">
        <v>116</v>
      </c>
      <c r="U3671" t="s">
        <v>116</v>
      </c>
      <c r="V3671">
        <v>46</v>
      </c>
      <c r="W3671">
        <v>1</v>
      </c>
      <c r="X3671">
        <v>0</v>
      </c>
      <c r="Y3671">
        <v>1</v>
      </c>
      <c r="Z3671">
        <v>24</v>
      </c>
      <c r="AA3671">
        <v>1</v>
      </c>
      <c r="AB3671" t="s">
        <v>118</v>
      </c>
      <c r="AC3671">
        <v>43</v>
      </c>
      <c r="AD3671">
        <v>96</v>
      </c>
      <c r="AE3671">
        <v>1</v>
      </c>
      <c r="AF3671">
        <v>257</v>
      </c>
      <c r="AG3671">
        <v>259</v>
      </c>
      <c r="AH3671">
        <v>46</v>
      </c>
      <c r="AI3671">
        <v>424</v>
      </c>
      <c r="AJ3671">
        <v>0</v>
      </c>
      <c r="AK3671">
        <v>0</v>
      </c>
      <c r="AL3671">
        <v>0</v>
      </c>
      <c r="AM3671">
        <v>1</v>
      </c>
      <c r="AN3671">
        <v>52</v>
      </c>
      <c r="AO3671">
        <v>462</v>
      </c>
      <c r="AP3671">
        <v>2</v>
      </c>
      <c r="AQ3671">
        <v>55</v>
      </c>
      <c r="AR3671">
        <v>473</v>
      </c>
      <c r="AS3671">
        <v>1</v>
      </c>
      <c r="AT3671">
        <v>15</v>
      </c>
      <c r="AU3671">
        <v>21</v>
      </c>
      <c r="AV3671">
        <v>19</v>
      </c>
      <c r="AW3671">
        <v>22</v>
      </c>
      <c r="AX3671">
        <v>23</v>
      </c>
      <c r="AY3671" t="s">
        <v>116</v>
      </c>
      <c r="AZ3671" t="s">
        <v>116</v>
      </c>
      <c r="BA3671" t="s">
        <v>108</v>
      </c>
      <c r="BB3671" t="s">
        <v>118</v>
      </c>
      <c r="BC3671">
        <v>1</v>
      </c>
      <c r="BD3671" t="s">
        <v>118</v>
      </c>
      <c r="BE3671">
        <v>1</v>
      </c>
      <c r="BF3671" t="s">
        <v>118</v>
      </c>
      <c r="BG3671">
        <v>1</v>
      </c>
      <c r="BH3671">
        <v>50</v>
      </c>
      <c r="BI3671">
        <v>79</v>
      </c>
      <c r="BJ3671">
        <v>175</v>
      </c>
      <c r="BK3671">
        <v>31.9</v>
      </c>
      <c r="BL3671">
        <v>45.5</v>
      </c>
      <c r="BM3671">
        <v>21.5</v>
      </c>
      <c r="BN3671">
        <v>30.2</v>
      </c>
      <c r="BO3671">
        <v>43.2</v>
      </c>
      <c r="BP3671">
        <v>18.7</v>
      </c>
      <c r="BQ3671">
        <v>222.5</v>
      </c>
      <c r="BR3671">
        <v>355.6</v>
      </c>
      <c r="BS3671">
        <v>145.30000000000001</v>
      </c>
      <c r="BT3671">
        <v>0</v>
      </c>
      <c r="BU3671">
        <v>259</v>
      </c>
      <c r="BV3671" t="s">
        <v>116</v>
      </c>
      <c r="BW3671">
        <v>1</v>
      </c>
      <c r="BX3671" t="s">
        <v>118</v>
      </c>
      <c r="BY3671">
        <v>0.43</v>
      </c>
      <c r="BZ3671">
        <v>2.1</v>
      </c>
      <c r="CA3671">
        <v>0.02</v>
      </c>
      <c r="CB3671">
        <v>11</v>
      </c>
      <c r="CC3671">
        <v>144.6</v>
      </c>
      <c r="CD3671">
        <v>1.3</v>
      </c>
      <c r="CE3671">
        <v>1</v>
      </c>
      <c r="CF3671" t="s">
        <v>118</v>
      </c>
      <c r="CG3671">
        <v>56</v>
      </c>
      <c r="CH3671">
        <v>70.5</v>
      </c>
      <c r="CI3671">
        <v>95.5</v>
      </c>
      <c r="CJ3671">
        <v>43.8</v>
      </c>
      <c r="CK3671">
        <v>56</v>
      </c>
      <c r="CL3671">
        <v>485</v>
      </c>
      <c r="CM3671">
        <v>1</v>
      </c>
      <c r="CN3671">
        <v>12</v>
      </c>
      <c r="CO3671">
        <v>0</v>
      </c>
      <c r="CP3671">
        <v>259</v>
      </c>
      <c r="CQ3671" t="s">
        <v>119</v>
      </c>
      <c r="CR3671" t="s">
        <v>118</v>
      </c>
      <c r="CS3671">
        <v>1</v>
      </c>
      <c r="CT3671">
        <v>2.44</v>
      </c>
      <c r="CU3671">
        <v>0.01</v>
      </c>
      <c r="CV3671">
        <v>21</v>
      </c>
      <c r="CW3671">
        <v>0.44</v>
      </c>
      <c r="CX3671" t="s">
        <v>118</v>
      </c>
      <c r="CY3671">
        <v>1</v>
      </c>
      <c r="CZ3671">
        <v>47.5</v>
      </c>
      <c r="DA3671">
        <v>1.5</v>
      </c>
      <c r="DB3671">
        <v>42</v>
      </c>
      <c r="DC3671">
        <v>10.6</v>
      </c>
    </row>
    <row r="3672" spans="1:107" x14ac:dyDescent="0.25">
      <c r="A3672" t="s">
        <v>16327</v>
      </c>
      <c r="B3672">
        <v>13</v>
      </c>
      <c r="C3672" t="s">
        <v>9122</v>
      </c>
      <c r="D3672" t="s">
        <v>108</v>
      </c>
      <c r="E3672">
        <v>4</v>
      </c>
      <c r="F3672">
        <v>1</v>
      </c>
      <c r="G3672" t="s">
        <v>9123</v>
      </c>
      <c r="H3672" t="s">
        <v>7434</v>
      </c>
      <c r="I3672" t="s">
        <v>18181</v>
      </c>
      <c r="J3672" t="s">
        <v>112</v>
      </c>
      <c r="K3672" t="s">
        <v>162</v>
      </c>
      <c r="L3672" t="s">
        <v>163</v>
      </c>
      <c r="M3672">
        <v>0</v>
      </c>
      <c r="N3672">
        <v>12</v>
      </c>
      <c r="O3672">
        <v>1</v>
      </c>
      <c r="P3672">
        <v>0</v>
      </c>
      <c r="Q3672">
        <v>0</v>
      </c>
      <c r="R3672">
        <v>37382</v>
      </c>
      <c r="S3672" t="s">
        <v>116</v>
      </c>
      <c r="T3672" t="s">
        <v>116</v>
      </c>
      <c r="U3672" t="s">
        <v>116</v>
      </c>
      <c r="V3672">
        <v>9</v>
      </c>
      <c r="W3672">
        <v>1</v>
      </c>
      <c r="X3672">
        <v>0</v>
      </c>
      <c r="Y3672">
        <v>1</v>
      </c>
      <c r="Z3672">
        <v>44</v>
      </c>
      <c r="AA3672">
        <v>1</v>
      </c>
      <c r="AB3672" t="s">
        <v>118</v>
      </c>
      <c r="AC3672">
        <v>51</v>
      </c>
      <c r="AD3672">
        <v>96</v>
      </c>
      <c r="AE3672">
        <v>1</v>
      </c>
      <c r="AF3672">
        <v>257</v>
      </c>
      <c r="AG3672">
        <v>259</v>
      </c>
      <c r="AH3672">
        <v>63</v>
      </c>
      <c r="AI3672">
        <v>554</v>
      </c>
      <c r="AJ3672">
        <v>0</v>
      </c>
      <c r="AK3672">
        <v>0</v>
      </c>
      <c r="AL3672">
        <v>0</v>
      </c>
      <c r="AM3672">
        <v>1</v>
      </c>
      <c r="AN3672">
        <v>63</v>
      </c>
      <c r="AO3672">
        <v>560</v>
      </c>
      <c r="AP3672">
        <v>0</v>
      </c>
      <c r="AQ3672">
        <v>62</v>
      </c>
      <c r="AR3672">
        <v>557</v>
      </c>
      <c r="AS3672">
        <v>1</v>
      </c>
      <c r="AT3672">
        <v>4</v>
      </c>
      <c r="AU3672">
        <v>18</v>
      </c>
      <c r="AV3672">
        <v>27</v>
      </c>
      <c r="AW3672">
        <v>30</v>
      </c>
      <c r="AX3672">
        <v>21</v>
      </c>
      <c r="AY3672" t="s">
        <v>116</v>
      </c>
      <c r="AZ3672" t="s">
        <v>116</v>
      </c>
      <c r="BA3672" t="s">
        <v>108</v>
      </c>
      <c r="BB3672" t="s">
        <v>118</v>
      </c>
      <c r="BC3672">
        <v>1</v>
      </c>
      <c r="BD3672" t="s">
        <v>118</v>
      </c>
      <c r="BE3672">
        <v>1</v>
      </c>
      <c r="BF3672" t="s">
        <v>118</v>
      </c>
      <c r="BG3672">
        <v>1</v>
      </c>
      <c r="BH3672">
        <v>56</v>
      </c>
      <c r="BI3672">
        <v>45</v>
      </c>
      <c r="BJ3672">
        <v>243</v>
      </c>
      <c r="BK3672">
        <v>19.600000000000001</v>
      </c>
      <c r="BL3672">
        <v>27.8</v>
      </c>
      <c r="BM3672">
        <v>13.3</v>
      </c>
      <c r="BN3672">
        <v>34.299999999999997</v>
      </c>
      <c r="BO3672">
        <v>55.1</v>
      </c>
      <c r="BP3672">
        <v>18</v>
      </c>
      <c r="BQ3672">
        <v>147.19999999999999</v>
      </c>
      <c r="BR3672">
        <v>266.60000000000002</v>
      </c>
      <c r="BS3672">
        <v>82.5</v>
      </c>
      <c r="BT3672">
        <v>0</v>
      </c>
      <c r="BU3672">
        <v>259</v>
      </c>
      <c r="BV3672" t="s">
        <v>116</v>
      </c>
      <c r="BW3672">
        <v>1</v>
      </c>
      <c r="BX3672" t="s">
        <v>118</v>
      </c>
      <c r="BY3672">
        <v>0.81</v>
      </c>
      <c r="BZ3672">
        <v>2.21</v>
      </c>
      <c r="CA3672">
        <v>0.21</v>
      </c>
      <c r="CB3672">
        <v>2.7</v>
      </c>
      <c r="CC3672">
        <v>104</v>
      </c>
      <c r="CD3672">
        <v>0.1</v>
      </c>
      <c r="CE3672">
        <v>1</v>
      </c>
      <c r="CF3672" t="s">
        <v>118</v>
      </c>
      <c r="CG3672">
        <v>63</v>
      </c>
      <c r="CH3672">
        <v>69.7</v>
      </c>
      <c r="CI3672">
        <v>91.7</v>
      </c>
      <c r="CJ3672">
        <v>46.2</v>
      </c>
      <c r="CK3672">
        <v>63</v>
      </c>
      <c r="CL3672">
        <v>553</v>
      </c>
      <c r="CM3672">
        <v>1</v>
      </c>
      <c r="CN3672">
        <v>17</v>
      </c>
      <c r="CO3672">
        <v>0</v>
      </c>
      <c r="CP3672">
        <v>259</v>
      </c>
      <c r="CQ3672" t="s">
        <v>119</v>
      </c>
      <c r="CR3672" t="s">
        <v>118</v>
      </c>
      <c r="CS3672">
        <v>1</v>
      </c>
      <c r="CT3672">
        <v>2.69</v>
      </c>
      <c r="CU3672">
        <v>0.09</v>
      </c>
      <c r="CV3672">
        <v>37</v>
      </c>
      <c r="CW3672">
        <v>0.74</v>
      </c>
      <c r="CX3672" t="s">
        <v>118</v>
      </c>
      <c r="CY3672">
        <v>1</v>
      </c>
      <c r="CZ3672">
        <v>32.1</v>
      </c>
      <c r="DA3672">
        <v>0.3</v>
      </c>
      <c r="DB3672">
        <v>50</v>
      </c>
      <c r="DC3672">
        <v>3.7</v>
      </c>
    </row>
    <row r="3673" spans="1:107" x14ac:dyDescent="0.25">
      <c r="A3673" t="s">
        <v>16328</v>
      </c>
      <c r="B3673">
        <v>13</v>
      </c>
      <c r="C3673" t="s">
        <v>9124</v>
      </c>
      <c r="D3673" t="s">
        <v>108</v>
      </c>
      <c r="E3673">
        <v>5</v>
      </c>
      <c r="F3673">
        <v>1</v>
      </c>
      <c r="G3673" t="s">
        <v>7579</v>
      </c>
      <c r="H3673" t="s">
        <v>7434</v>
      </c>
      <c r="I3673" t="s">
        <v>7855</v>
      </c>
      <c r="J3673" t="s">
        <v>112</v>
      </c>
      <c r="K3673" t="s">
        <v>113</v>
      </c>
      <c r="L3673" t="s">
        <v>114</v>
      </c>
      <c r="M3673">
        <v>0</v>
      </c>
      <c r="N3673">
        <v>16</v>
      </c>
      <c r="O3673">
        <v>1</v>
      </c>
      <c r="P3673">
        <v>0</v>
      </c>
      <c r="Q3673">
        <v>0</v>
      </c>
      <c r="R3673" t="s">
        <v>1804</v>
      </c>
      <c r="S3673" t="s">
        <v>116</v>
      </c>
      <c r="T3673" t="s">
        <v>116</v>
      </c>
      <c r="U3673" t="s">
        <v>116</v>
      </c>
      <c r="V3673">
        <v>21</v>
      </c>
      <c r="W3673">
        <v>1</v>
      </c>
      <c r="X3673">
        <v>0</v>
      </c>
      <c r="Y3673">
        <v>1</v>
      </c>
      <c r="Z3673">
        <v>24</v>
      </c>
      <c r="AA3673">
        <v>1</v>
      </c>
      <c r="AB3673" t="s">
        <v>118</v>
      </c>
      <c r="AC3673">
        <v>38</v>
      </c>
      <c r="AD3673">
        <v>99</v>
      </c>
      <c r="AE3673">
        <v>1</v>
      </c>
      <c r="AF3673">
        <v>257</v>
      </c>
      <c r="AG3673">
        <v>259</v>
      </c>
      <c r="AH3673">
        <v>54</v>
      </c>
      <c r="AI3673">
        <v>401</v>
      </c>
      <c r="AJ3673">
        <v>0</v>
      </c>
      <c r="AK3673">
        <v>0</v>
      </c>
      <c r="AL3673">
        <v>0</v>
      </c>
      <c r="AM3673">
        <v>1</v>
      </c>
      <c r="AN3673">
        <v>54</v>
      </c>
      <c r="AO3673">
        <v>401</v>
      </c>
      <c r="AP3673">
        <v>1</v>
      </c>
      <c r="AQ3673">
        <v>56</v>
      </c>
      <c r="AR3673">
        <v>408</v>
      </c>
      <c r="AS3673">
        <v>1</v>
      </c>
      <c r="AT3673">
        <v>3</v>
      </c>
      <c r="AU3673">
        <v>24</v>
      </c>
      <c r="AV3673">
        <v>26</v>
      </c>
      <c r="AW3673">
        <v>20</v>
      </c>
      <c r="AX3673">
        <v>26</v>
      </c>
      <c r="AY3673" t="s">
        <v>116</v>
      </c>
      <c r="AZ3673" t="s">
        <v>116</v>
      </c>
      <c r="BA3673" t="s">
        <v>108</v>
      </c>
      <c r="BB3673" t="s">
        <v>118</v>
      </c>
      <c r="BC3673">
        <v>1</v>
      </c>
      <c r="BD3673" t="s">
        <v>118</v>
      </c>
      <c r="BE3673">
        <v>1</v>
      </c>
      <c r="BF3673" t="s">
        <v>118</v>
      </c>
      <c r="BG3673">
        <v>1</v>
      </c>
      <c r="BH3673">
        <v>44</v>
      </c>
      <c r="BI3673">
        <v>64</v>
      </c>
      <c r="BJ3673">
        <v>209</v>
      </c>
      <c r="BK3673">
        <v>28.4</v>
      </c>
      <c r="BL3673">
        <v>38.1</v>
      </c>
      <c r="BM3673">
        <v>20.6</v>
      </c>
      <c r="BN3673">
        <v>25.9</v>
      </c>
      <c r="BO3673">
        <v>38.200000000000003</v>
      </c>
      <c r="BP3673">
        <v>15.2</v>
      </c>
      <c r="BQ3673">
        <v>193.7</v>
      </c>
      <c r="BR3673">
        <v>316.8</v>
      </c>
      <c r="BS3673">
        <v>123.8</v>
      </c>
      <c r="BT3673">
        <v>0</v>
      </c>
      <c r="BU3673">
        <v>259</v>
      </c>
      <c r="BV3673" t="s">
        <v>116</v>
      </c>
      <c r="BW3673">
        <v>1</v>
      </c>
      <c r="BX3673" t="s">
        <v>118</v>
      </c>
      <c r="BY3673">
        <v>0.41</v>
      </c>
      <c r="BZ3673">
        <v>2.0099999999999998</v>
      </c>
      <c r="CA3673">
        <v>0.02</v>
      </c>
      <c r="CB3673">
        <v>4.5999999999999996</v>
      </c>
      <c r="CC3673">
        <v>177.7</v>
      </c>
      <c r="CD3673">
        <v>0.2</v>
      </c>
      <c r="CE3673">
        <v>1</v>
      </c>
      <c r="CF3673" t="s">
        <v>118</v>
      </c>
      <c r="CG3673">
        <v>57</v>
      </c>
      <c r="CH3673">
        <v>76.5</v>
      </c>
      <c r="CI3673">
        <v>95.7</v>
      </c>
      <c r="CJ3673">
        <v>56</v>
      </c>
      <c r="CK3673">
        <v>57</v>
      </c>
      <c r="CL3673">
        <v>407</v>
      </c>
      <c r="CM3673">
        <v>1</v>
      </c>
      <c r="CN3673">
        <v>5</v>
      </c>
      <c r="CO3673">
        <v>0</v>
      </c>
      <c r="CP3673">
        <v>259</v>
      </c>
      <c r="CQ3673" t="s">
        <v>119</v>
      </c>
      <c r="CR3673" t="s">
        <v>118</v>
      </c>
      <c r="CS3673">
        <v>1</v>
      </c>
      <c r="CT3673">
        <v>2.5</v>
      </c>
      <c r="CU3673">
        <v>0.01</v>
      </c>
      <c r="CV3673">
        <v>21</v>
      </c>
      <c r="CW3673">
        <v>0.45</v>
      </c>
      <c r="CX3673" t="s">
        <v>117</v>
      </c>
      <c r="CY3673">
        <v>1</v>
      </c>
      <c r="CZ3673">
        <v>0</v>
      </c>
      <c r="DA3673">
        <v>0</v>
      </c>
      <c r="DB3673">
        <v>52</v>
      </c>
      <c r="DC3673">
        <v>0</v>
      </c>
    </row>
    <row r="3674" spans="1:107" x14ac:dyDescent="0.25">
      <c r="A3674" t="s">
        <v>16329</v>
      </c>
      <c r="B3674">
        <v>9</v>
      </c>
      <c r="C3674" t="s">
        <v>9125</v>
      </c>
      <c r="D3674" t="s">
        <v>108</v>
      </c>
      <c r="E3674">
        <v>3</v>
      </c>
      <c r="F3674">
        <v>1</v>
      </c>
      <c r="G3674" t="s">
        <v>9126</v>
      </c>
      <c r="H3674" t="s">
        <v>6305</v>
      </c>
      <c r="I3674" t="s">
        <v>252</v>
      </c>
      <c r="J3674" t="s">
        <v>112</v>
      </c>
      <c r="K3674" t="s">
        <v>113</v>
      </c>
      <c r="L3674" t="s">
        <v>114</v>
      </c>
      <c r="M3674">
        <v>0</v>
      </c>
      <c r="N3674">
        <v>9</v>
      </c>
      <c r="O3674">
        <v>1</v>
      </c>
      <c r="P3674">
        <v>1</v>
      </c>
      <c r="Q3674">
        <v>1</v>
      </c>
      <c r="R3674">
        <v>42804</v>
      </c>
      <c r="S3674" t="s">
        <v>116</v>
      </c>
      <c r="T3674" t="s">
        <v>116</v>
      </c>
      <c r="U3674" t="s">
        <v>116</v>
      </c>
      <c r="V3674">
        <v>32</v>
      </c>
      <c r="W3674">
        <v>1</v>
      </c>
      <c r="X3674">
        <v>0</v>
      </c>
      <c r="Y3674">
        <v>1</v>
      </c>
      <c r="Z3674">
        <v>19</v>
      </c>
      <c r="AA3674">
        <v>1</v>
      </c>
      <c r="AB3674" t="s">
        <v>118</v>
      </c>
      <c r="AC3674">
        <v>25</v>
      </c>
      <c r="AD3674">
        <v>92</v>
      </c>
      <c r="AE3674">
        <v>1</v>
      </c>
      <c r="AF3674">
        <v>199</v>
      </c>
      <c r="AG3674">
        <v>259</v>
      </c>
      <c r="AH3674">
        <v>28</v>
      </c>
      <c r="AI3674">
        <v>194</v>
      </c>
      <c r="AJ3674">
        <v>8</v>
      </c>
      <c r="AK3674">
        <v>72</v>
      </c>
      <c r="AL3674">
        <v>0</v>
      </c>
      <c r="AM3674">
        <v>1</v>
      </c>
      <c r="AN3674">
        <v>43</v>
      </c>
      <c r="AO3674">
        <v>354</v>
      </c>
      <c r="AP3674">
        <v>2</v>
      </c>
      <c r="AQ3674">
        <v>49</v>
      </c>
      <c r="AR3674">
        <v>371</v>
      </c>
      <c r="AS3674">
        <v>1</v>
      </c>
      <c r="AT3674">
        <v>8</v>
      </c>
      <c r="AU3674">
        <v>29</v>
      </c>
      <c r="AV3674">
        <v>29</v>
      </c>
      <c r="AW3674">
        <v>20</v>
      </c>
      <c r="AX3674">
        <v>15</v>
      </c>
      <c r="AY3674" t="s">
        <v>116</v>
      </c>
      <c r="AZ3674" t="s">
        <v>116</v>
      </c>
      <c r="BA3674" t="s">
        <v>108</v>
      </c>
      <c r="BB3674" t="s">
        <v>118</v>
      </c>
      <c r="BC3674">
        <v>1</v>
      </c>
      <c r="BD3674" t="s">
        <v>118</v>
      </c>
      <c r="BE3674">
        <v>1</v>
      </c>
      <c r="BF3674" t="s">
        <v>118</v>
      </c>
      <c r="BG3674">
        <v>1</v>
      </c>
      <c r="BH3674">
        <v>37</v>
      </c>
      <c r="BI3674">
        <v>54</v>
      </c>
      <c r="BJ3674">
        <v>56</v>
      </c>
      <c r="BK3674">
        <v>21.5</v>
      </c>
      <c r="BL3674">
        <v>39.6</v>
      </c>
      <c r="BM3674">
        <v>10.3</v>
      </c>
      <c r="BN3674">
        <v>25.2</v>
      </c>
      <c r="BO3674">
        <v>39.9</v>
      </c>
      <c r="BP3674">
        <v>13.3</v>
      </c>
      <c r="BQ3674">
        <v>231.1</v>
      </c>
      <c r="BR3674">
        <v>371.9</v>
      </c>
      <c r="BS3674">
        <v>148.69999999999999</v>
      </c>
      <c r="BT3674">
        <v>0</v>
      </c>
      <c r="BU3674">
        <v>259</v>
      </c>
      <c r="BV3674" t="s">
        <v>116</v>
      </c>
      <c r="BW3674">
        <v>1</v>
      </c>
      <c r="BX3674" t="s">
        <v>118</v>
      </c>
      <c r="BY3674">
        <v>0.56000000000000005</v>
      </c>
      <c r="BZ3674">
        <v>2.75</v>
      </c>
      <c r="CA3674">
        <v>0.03</v>
      </c>
      <c r="CB3674">
        <v>31.2</v>
      </c>
      <c r="CC3674">
        <v>159.6</v>
      </c>
      <c r="CD3674">
        <v>8</v>
      </c>
      <c r="CE3674">
        <v>1</v>
      </c>
      <c r="CF3674" t="s">
        <v>118</v>
      </c>
      <c r="CG3674">
        <v>41</v>
      </c>
      <c r="CH3674">
        <v>65</v>
      </c>
      <c r="CI3674">
        <v>91.3</v>
      </c>
      <c r="CJ3674">
        <v>37</v>
      </c>
      <c r="CK3674">
        <v>41</v>
      </c>
      <c r="CL3674">
        <v>303</v>
      </c>
      <c r="CM3674">
        <v>1</v>
      </c>
      <c r="CN3674">
        <v>19</v>
      </c>
      <c r="CO3674">
        <v>0</v>
      </c>
      <c r="CP3674">
        <v>259</v>
      </c>
      <c r="CQ3674" t="s">
        <v>119</v>
      </c>
      <c r="CR3674" t="s">
        <v>120</v>
      </c>
      <c r="CS3674">
        <v>199</v>
      </c>
      <c r="CT3674">
        <v>0</v>
      </c>
      <c r="CU3674">
        <v>0</v>
      </c>
      <c r="CV3674">
        <v>10</v>
      </c>
      <c r="CW3674">
        <v>0</v>
      </c>
      <c r="CX3674" t="s">
        <v>118</v>
      </c>
      <c r="CY3674">
        <v>1</v>
      </c>
      <c r="CZ3674">
        <v>50.6</v>
      </c>
      <c r="DA3674">
        <v>1.6</v>
      </c>
      <c r="DB3674">
        <v>40</v>
      </c>
      <c r="DC3674">
        <v>11.6</v>
      </c>
    </row>
    <row r="3675" spans="1:107" x14ac:dyDescent="0.25">
      <c r="A3675" t="s">
        <v>16330</v>
      </c>
      <c r="B3675">
        <v>9</v>
      </c>
      <c r="C3675" t="s">
        <v>9127</v>
      </c>
      <c r="D3675" t="s">
        <v>108</v>
      </c>
      <c r="E3675">
        <v>5</v>
      </c>
      <c r="F3675">
        <v>1</v>
      </c>
      <c r="G3675" t="s">
        <v>9128</v>
      </c>
      <c r="H3675" t="s">
        <v>6305</v>
      </c>
      <c r="I3675" t="s">
        <v>9129</v>
      </c>
      <c r="J3675" t="s">
        <v>112</v>
      </c>
      <c r="K3675" t="s">
        <v>113</v>
      </c>
      <c r="L3675" t="s">
        <v>114</v>
      </c>
      <c r="M3675">
        <v>0</v>
      </c>
      <c r="N3675">
        <v>8</v>
      </c>
      <c r="O3675">
        <v>1</v>
      </c>
      <c r="P3675">
        <v>1</v>
      </c>
      <c r="Q3675">
        <v>1</v>
      </c>
      <c r="R3675">
        <v>42777</v>
      </c>
      <c r="S3675" t="s">
        <v>116</v>
      </c>
      <c r="T3675" t="s">
        <v>116</v>
      </c>
      <c r="U3675" t="s">
        <v>116</v>
      </c>
      <c r="V3675">
        <v>0</v>
      </c>
      <c r="W3675">
        <v>1</v>
      </c>
      <c r="X3675">
        <v>0</v>
      </c>
      <c r="Y3675">
        <v>1</v>
      </c>
      <c r="Z3675">
        <v>11</v>
      </c>
      <c r="AA3675">
        <v>1</v>
      </c>
      <c r="AB3675" t="s">
        <v>118</v>
      </c>
      <c r="AC3675">
        <v>17</v>
      </c>
      <c r="AD3675">
        <v>99</v>
      </c>
      <c r="AE3675">
        <v>1</v>
      </c>
      <c r="AF3675">
        <v>199</v>
      </c>
      <c r="AG3675">
        <v>259</v>
      </c>
      <c r="AH3675">
        <v>19</v>
      </c>
      <c r="AI3675">
        <v>169</v>
      </c>
      <c r="AJ3675">
        <v>3</v>
      </c>
      <c r="AK3675">
        <v>17</v>
      </c>
      <c r="AL3675">
        <v>0</v>
      </c>
      <c r="AM3675">
        <v>1</v>
      </c>
      <c r="AN3675">
        <v>20</v>
      </c>
      <c r="AO3675">
        <v>188</v>
      </c>
      <c r="AP3675">
        <v>0</v>
      </c>
      <c r="AQ3675">
        <v>21</v>
      </c>
      <c r="AR3675">
        <v>195</v>
      </c>
      <c r="AS3675">
        <v>1</v>
      </c>
      <c r="AT3675">
        <v>15</v>
      </c>
      <c r="AU3675">
        <v>24</v>
      </c>
      <c r="AV3675">
        <v>41</v>
      </c>
      <c r="AW3675">
        <v>13</v>
      </c>
      <c r="AX3675">
        <v>7</v>
      </c>
      <c r="AY3675" t="s">
        <v>116</v>
      </c>
      <c r="AZ3675" t="s">
        <v>116</v>
      </c>
      <c r="BA3675" t="s">
        <v>108</v>
      </c>
      <c r="BB3675" t="s">
        <v>118</v>
      </c>
      <c r="BC3675">
        <v>1</v>
      </c>
      <c r="BD3675" t="s">
        <v>118</v>
      </c>
      <c r="BE3675">
        <v>1</v>
      </c>
      <c r="BF3675" t="s">
        <v>118</v>
      </c>
      <c r="BG3675">
        <v>1</v>
      </c>
      <c r="BH3675">
        <v>18</v>
      </c>
      <c r="BI3675">
        <v>17</v>
      </c>
      <c r="BJ3675">
        <v>35</v>
      </c>
      <c r="BK3675">
        <v>19.3</v>
      </c>
      <c r="BL3675">
        <v>42</v>
      </c>
      <c r="BM3675">
        <v>7.1</v>
      </c>
      <c r="BN3675">
        <v>14.3</v>
      </c>
      <c r="BO3675">
        <v>45.9</v>
      </c>
      <c r="BP3675">
        <v>1.6</v>
      </c>
      <c r="BQ3675">
        <v>176.1</v>
      </c>
      <c r="BR3675">
        <v>367.3</v>
      </c>
      <c r="BS3675">
        <v>89</v>
      </c>
      <c r="BT3675">
        <v>0</v>
      </c>
      <c r="BU3675">
        <v>259</v>
      </c>
      <c r="BV3675" t="s">
        <v>116</v>
      </c>
      <c r="BW3675">
        <v>1</v>
      </c>
      <c r="BX3675" t="s">
        <v>118</v>
      </c>
      <c r="BY3675">
        <v>1.9</v>
      </c>
      <c r="BZ3675">
        <v>6.28</v>
      </c>
      <c r="CA3675">
        <v>0.32</v>
      </c>
      <c r="CB3675">
        <v>22.4</v>
      </c>
      <c r="CC3675">
        <v>184.4</v>
      </c>
      <c r="CD3675">
        <v>3.9</v>
      </c>
      <c r="CE3675">
        <v>1</v>
      </c>
      <c r="CF3675" t="s">
        <v>118</v>
      </c>
      <c r="CG3675">
        <v>19</v>
      </c>
      <c r="CH3675">
        <v>66.8</v>
      </c>
      <c r="CI3675">
        <v>100</v>
      </c>
      <c r="CJ3675">
        <v>20.2</v>
      </c>
      <c r="CK3675">
        <v>19</v>
      </c>
      <c r="CL3675">
        <v>171</v>
      </c>
      <c r="CM3675">
        <v>1</v>
      </c>
      <c r="CN3675">
        <v>5</v>
      </c>
      <c r="CO3675">
        <v>0</v>
      </c>
      <c r="CP3675">
        <v>259</v>
      </c>
      <c r="CQ3675" t="s">
        <v>119</v>
      </c>
      <c r="CR3675" t="s">
        <v>120</v>
      </c>
      <c r="CS3675">
        <v>199</v>
      </c>
      <c r="CT3675">
        <v>0</v>
      </c>
      <c r="CU3675">
        <v>0</v>
      </c>
      <c r="CV3675">
        <v>2</v>
      </c>
      <c r="CW3675">
        <v>0</v>
      </c>
      <c r="CX3675" t="s">
        <v>118</v>
      </c>
      <c r="CY3675">
        <v>1</v>
      </c>
      <c r="CZ3675">
        <v>19.3</v>
      </c>
      <c r="DA3675">
        <v>0.2</v>
      </c>
      <c r="DB3675">
        <v>11</v>
      </c>
      <c r="DC3675">
        <v>2.2000000000000002</v>
      </c>
    </row>
    <row r="3676" spans="1:107" x14ac:dyDescent="0.25">
      <c r="A3676" t="s">
        <v>16331</v>
      </c>
      <c r="B3676">
        <v>13</v>
      </c>
      <c r="C3676" t="s">
        <v>9132</v>
      </c>
      <c r="D3676" t="s">
        <v>108</v>
      </c>
      <c r="E3676">
        <v>5</v>
      </c>
      <c r="F3676">
        <v>1</v>
      </c>
      <c r="G3676" t="s">
        <v>9133</v>
      </c>
      <c r="H3676" t="s">
        <v>7434</v>
      </c>
      <c r="I3676" t="s">
        <v>7855</v>
      </c>
      <c r="J3676" t="s">
        <v>112</v>
      </c>
      <c r="K3676" t="s">
        <v>113</v>
      </c>
      <c r="L3676" t="s">
        <v>124</v>
      </c>
      <c r="M3676">
        <v>0</v>
      </c>
      <c r="N3676">
        <v>17</v>
      </c>
      <c r="O3676">
        <v>1</v>
      </c>
      <c r="P3676">
        <v>1</v>
      </c>
      <c r="Q3676">
        <v>1</v>
      </c>
      <c r="R3676" t="s">
        <v>3283</v>
      </c>
      <c r="S3676" t="s">
        <v>116</v>
      </c>
      <c r="T3676" t="s">
        <v>116</v>
      </c>
      <c r="U3676" t="s">
        <v>116</v>
      </c>
      <c r="V3676">
        <v>50</v>
      </c>
      <c r="W3676">
        <v>1</v>
      </c>
      <c r="X3676">
        <v>0</v>
      </c>
      <c r="Y3676">
        <v>1</v>
      </c>
      <c r="Z3676">
        <v>18</v>
      </c>
      <c r="AA3676">
        <v>1</v>
      </c>
      <c r="AB3676" t="s">
        <v>118</v>
      </c>
      <c r="AC3676">
        <v>41</v>
      </c>
      <c r="AD3676">
        <v>99</v>
      </c>
      <c r="AE3676">
        <v>1</v>
      </c>
      <c r="AF3676">
        <v>1</v>
      </c>
      <c r="AG3676">
        <v>259</v>
      </c>
      <c r="AH3676">
        <v>38</v>
      </c>
      <c r="AI3676">
        <v>352</v>
      </c>
      <c r="AJ3676">
        <v>18</v>
      </c>
      <c r="AK3676">
        <v>101</v>
      </c>
      <c r="AL3676">
        <v>0</v>
      </c>
      <c r="AM3676">
        <v>1</v>
      </c>
      <c r="AN3676">
        <v>57</v>
      </c>
      <c r="AO3676">
        <v>476</v>
      </c>
      <c r="AP3676">
        <v>2</v>
      </c>
      <c r="AQ3676">
        <v>58</v>
      </c>
      <c r="AR3676">
        <v>486</v>
      </c>
      <c r="AS3676">
        <v>1</v>
      </c>
      <c r="AT3676">
        <v>6</v>
      </c>
      <c r="AU3676">
        <v>25</v>
      </c>
      <c r="AV3676">
        <v>30</v>
      </c>
      <c r="AW3676">
        <v>22</v>
      </c>
      <c r="AX3676">
        <v>17</v>
      </c>
      <c r="AY3676" t="s">
        <v>116</v>
      </c>
      <c r="AZ3676" t="s">
        <v>116</v>
      </c>
      <c r="BA3676" t="s">
        <v>108</v>
      </c>
      <c r="BB3676" t="s">
        <v>118</v>
      </c>
      <c r="BC3676">
        <v>1</v>
      </c>
      <c r="BD3676" t="s">
        <v>118</v>
      </c>
      <c r="BE3676">
        <v>1</v>
      </c>
      <c r="BF3676" t="s">
        <v>118</v>
      </c>
      <c r="BG3676">
        <v>1</v>
      </c>
      <c r="BH3676">
        <v>49</v>
      </c>
      <c r="BI3676">
        <v>54</v>
      </c>
      <c r="BJ3676">
        <v>209</v>
      </c>
      <c r="BK3676">
        <v>21.4</v>
      </c>
      <c r="BL3676">
        <v>30.9</v>
      </c>
      <c r="BM3676">
        <v>14.2</v>
      </c>
      <c r="BN3676">
        <v>22.5</v>
      </c>
      <c r="BO3676">
        <v>38</v>
      </c>
      <c r="BP3676">
        <v>10.9</v>
      </c>
      <c r="BQ3676">
        <v>195.5</v>
      </c>
      <c r="BR3676">
        <v>328.6</v>
      </c>
      <c r="BS3676">
        <v>122</v>
      </c>
      <c r="BT3676">
        <v>0</v>
      </c>
      <c r="BU3676">
        <v>259</v>
      </c>
      <c r="BV3676" t="s">
        <v>116</v>
      </c>
      <c r="BW3676">
        <v>1</v>
      </c>
      <c r="BX3676" t="s">
        <v>118</v>
      </c>
      <c r="BY3676">
        <v>0.43</v>
      </c>
      <c r="BZ3676">
        <v>2.14</v>
      </c>
      <c r="CA3676">
        <v>0.02</v>
      </c>
      <c r="CB3676">
        <v>20.8</v>
      </c>
      <c r="CC3676">
        <v>106.3</v>
      </c>
      <c r="CD3676">
        <v>5.3</v>
      </c>
      <c r="CE3676">
        <v>1</v>
      </c>
      <c r="CF3676" t="s">
        <v>118</v>
      </c>
      <c r="CG3676">
        <v>41</v>
      </c>
      <c r="CH3676">
        <v>78.7</v>
      </c>
      <c r="CI3676">
        <v>100</v>
      </c>
      <c r="CJ3676">
        <v>55.3</v>
      </c>
      <c r="CK3676">
        <v>41</v>
      </c>
      <c r="CL3676">
        <v>374</v>
      </c>
      <c r="CM3676">
        <v>1</v>
      </c>
      <c r="CN3676">
        <v>9</v>
      </c>
      <c r="CO3676">
        <v>0</v>
      </c>
      <c r="CP3676">
        <v>259</v>
      </c>
      <c r="CQ3676" t="s">
        <v>119</v>
      </c>
      <c r="CR3676" t="s">
        <v>118</v>
      </c>
      <c r="CS3676">
        <v>1</v>
      </c>
      <c r="CT3676">
        <v>3.73</v>
      </c>
      <c r="CU3676">
        <v>0.26</v>
      </c>
      <c r="CV3676">
        <v>26</v>
      </c>
      <c r="CW3676">
        <v>1.28</v>
      </c>
      <c r="CX3676" t="s">
        <v>118</v>
      </c>
      <c r="CY3676">
        <v>1</v>
      </c>
      <c r="CZ3676">
        <v>42.6</v>
      </c>
      <c r="DA3676">
        <v>1</v>
      </c>
      <c r="DB3676">
        <v>45</v>
      </c>
      <c r="DC3676">
        <v>8.1</v>
      </c>
    </row>
    <row r="3677" spans="1:107" x14ac:dyDescent="0.25">
      <c r="A3677" t="s">
        <v>16332</v>
      </c>
      <c r="B3677">
        <v>13</v>
      </c>
      <c r="C3677" t="s">
        <v>9134</v>
      </c>
      <c r="D3677" t="s">
        <v>108</v>
      </c>
      <c r="E3677">
        <v>5</v>
      </c>
      <c r="F3677">
        <v>1</v>
      </c>
      <c r="G3677" t="s">
        <v>9135</v>
      </c>
      <c r="H3677" t="s">
        <v>7434</v>
      </c>
      <c r="I3677" t="s">
        <v>7579</v>
      </c>
      <c r="J3677" t="s">
        <v>112</v>
      </c>
      <c r="K3677" t="s">
        <v>113</v>
      </c>
      <c r="L3677" t="s">
        <v>114</v>
      </c>
      <c r="M3677">
        <v>0</v>
      </c>
      <c r="N3677">
        <v>16</v>
      </c>
      <c r="O3677">
        <v>1</v>
      </c>
      <c r="P3677">
        <v>0</v>
      </c>
      <c r="Q3677">
        <v>0</v>
      </c>
      <c r="R3677">
        <v>41457</v>
      </c>
      <c r="S3677" t="s">
        <v>116</v>
      </c>
      <c r="T3677" t="s">
        <v>116</v>
      </c>
      <c r="U3677" t="s">
        <v>116</v>
      </c>
      <c r="V3677">
        <v>11</v>
      </c>
      <c r="W3677">
        <v>1</v>
      </c>
      <c r="X3677">
        <v>0</v>
      </c>
      <c r="Y3677">
        <v>1</v>
      </c>
      <c r="Z3677">
        <v>18</v>
      </c>
      <c r="AA3677">
        <v>1</v>
      </c>
      <c r="AB3677" t="s">
        <v>118</v>
      </c>
      <c r="AC3677">
        <v>26</v>
      </c>
      <c r="AD3677">
        <v>100</v>
      </c>
      <c r="AE3677">
        <v>1</v>
      </c>
      <c r="AF3677">
        <v>257</v>
      </c>
      <c r="AG3677">
        <v>259</v>
      </c>
      <c r="AH3677">
        <v>39</v>
      </c>
      <c r="AI3677">
        <v>332</v>
      </c>
      <c r="AJ3677">
        <v>0</v>
      </c>
      <c r="AK3677">
        <v>0</v>
      </c>
      <c r="AL3677">
        <v>0</v>
      </c>
      <c r="AM3677">
        <v>1</v>
      </c>
      <c r="AN3677">
        <v>40</v>
      </c>
      <c r="AO3677">
        <v>350</v>
      </c>
      <c r="AP3677">
        <v>0</v>
      </c>
      <c r="AQ3677">
        <v>48</v>
      </c>
      <c r="AR3677">
        <v>380</v>
      </c>
      <c r="AS3677">
        <v>1</v>
      </c>
      <c r="AT3677">
        <v>9</v>
      </c>
      <c r="AU3677">
        <v>21</v>
      </c>
      <c r="AV3677">
        <v>33</v>
      </c>
      <c r="AW3677">
        <v>22</v>
      </c>
      <c r="AX3677">
        <v>15</v>
      </c>
      <c r="AY3677" t="s">
        <v>116</v>
      </c>
      <c r="AZ3677" t="s">
        <v>116</v>
      </c>
      <c r="BA3677" t="s">
        <v>108</v>
      </c>
      <c r="BB3677" t="s">
        <v>118</v>
      </c>
      <c r="BC3677">
        <v>1</v>
      </c>
      <c r="BD3677" t="s">
        <v>118</v>
      </c>
      <c r="BE3677">
        <v>1</v>
      </c>
      <c r="BF3677" t="s">
        <v>118</v>
      </c>
      <c r="BG3677">
        <v>1</v>
      </c>
      <c r="BH3677">
        <v>34</v>
      </c>
      <c r="BI3677">
        <v>47</v>
      </c>
      <c r="BJ3677">
        <v>201</v>
      </c>
      <c r="BK3677">
        <v>23.4</v>
      </c>
      <c r="BL3677">
        <v>32.4</v>
      </c>
      <c r="BM3677">
        <v>16.399999999999999</v>
      </c>
      <c r="BN3677">
        <v>34.9</v>
      </c>
      <c r="BO3677">
        <v>50.3</v>
      </c>
      <c r="BP3677">
        <v>21.1</v>
      </c>
      <c r="BQ3677">
        <v>229.8</v>
      </c>
      <c r="BR3677">
        <v>378.4</v>
      </c>
      <c r="BS3677">
        <v>144.69999999999999</v>
      </c>
      <c r="BT3677">
        <v>0</v>
      </c>
      <c r="BU3677">
        <v>259</v>
      </c>
      <c r="BV3677" t="s">
        <v>116</v>
      </c>
      <c r="BW3677">
        <v>1</v>
      </c>
      <c r="BX3677" t="s">
        <v>118</v>
      </c>
      <c r="BY3677">
        <v>0.43</v>
      </c>
      <c r="BZ3677">
        <v>2.13</v>
      </c>
      <c r="CA3677">
        <v>0.02</v>
      </c>
      <c r="CB3677">
        <v>18.3</v>
      </c>
      <c r="CC3677">
        <v>150.69999999999999</v>
      </c>
      <c r="CD3677">
        <v>3.1</v>
      </c>
      <c r="CE3677">
        <v>1</v>
      </c>
      <c r="CF3677" t="s">
        <v>118</v>
      </c>
      <c r="CG3677">
        <v>48</v>
      </c>
      <c r="CH3677">
        <v>74.3</v>
      </c>
      <c r="CI3677">
        <v>96.9</v>
      </c>
      <c r="CJ3677">
        <v>50.1</v>
      </c>
      <c r="CK3677">
        <v>48</v>
      </c>
      <c r="CL3677">
        <v>382</v>
      </c>
      <c r="CM3677">
        <v>1</v>
      </c>
      <c r="CN3677">
        <v>8</v>
      </c>
      <c r="CO3677">
        <v>0</v>
      </c>
      <c r="CP3677">
        <v>259</v>
      </c>
      <c r="CQ3677" t="s">
        <v>119</v>
      </c>
      <c r="CR3677" t="s">
        <v>120</v>
      </c>
      <c r="CS3677">
        <v>199</v>
      </c>
      <c r="CT3677">
        <v>0</v>
      </c>
      <c r="CU3677">
        <v>0</v>
      </c>
      <c r="CV3677">
        <v>22</v>
      </c>
      <c r="CW3677">
        <v>0</v>
      </c>
      <c r="CX3677" t="s">
        <v>118</v>
      </c>
      <c r="CY3677">
        <v>1</v>
      </c>
      <c r="CZ3677">
        <v>59.1</v>
      </c>
      <c r="DA3677">
        <v>0.7</v>
      </c>
      <c r="DB3677">
        <v>31</v>
      </c>
      <c r="DC3677">
        <v>8.9</v>
      </c>
    </row>
    <row r="3678" spans="1:107" x14ac:dyDescent="0.25">
      <c r="A3678" t="s">
        <v>16333</v>
      </c>
      <c r="B3678">
        <v>4</v>
      </c>
      <c r="C3678" t="s">
        <v>9136</v>
      </c>
      <c r="D3678" t="s">
        <v>108</v>
      </c>
      <c r="E3678">
        <v>4</v>
      </c>
      <c r="F3678">
        <v>1</v>
      </c>
      <c r="G3678" t="s">
        <v>7752</v>
      </c>
      <c r="H3678" t="s">
        <v>7409</v>
      </c>
      <c r="I3678" t="s">
        <v>7427</v>
      </c>
      <c r="J3678" t="s">
        <v>112</v>
      </c>
      <c r="K3678" t="s">
        <v>113</v>
      </c>
      <c r="L3678" t="s">
        <v>124</v>
      </c>
      <c r="M3678">
        <v>0</v>
      </c>
      <c r="N3678">
        <v>25</v>
      </c>
      <c r="O3678">
        <v>1</v>
      </c>
      <c r="P3678">
        <v>1</v>
      </c>
      <c r="Q3678">
        <v>1</v>
      </c>
      <c r="R3678">
        <v>28132</v>
      </c>
      <c r="S3678" t="s">
        <v>116</v>
      </c>
      <c r="T3678" t="s">
        <v>116</v>
      </c>
      <c r="U3678" t="s">
        <v>116</v>
      </c>
      <c r="V3678">
        <v>13</v>
      </c>
      <c r="W3678">
        <v>1</v>
      </c>
      <c r="X3678">
        <v>0</v>
      </c>
      <c r="Y3678">
        <v>1</v>
      </c>
      <c r="Z3678">
        <v>82</v>
      </c>
      <c r="AA3678">
        <v>1</v>
      </c>
      <c r="AB3678" t="s">
        <v>118</v>
      </c>
      <c r="AC3678">
        <v>102</v>
      </c>
      <c r="AD3678">
        <v>97</v>
      </c>
      <c r="AE3678">
        <v>1</v>
      </c>
      <c r="AF3678">
        <v>1</v>
      </c>
      <c r="AG3678">
        <v>259</v>
      </c>
      <c r="AH3678">
        <v>111</v>
      </c>
      <c r="AI3678">
        <v>991</v>
      </c>
      <c r="AJ3678">
        <v>30</v>
      </c>
      <c r="AK3678">
        <v>251</v>
      </c>
      <c r="AL3678">
        <v>0</v>
      </c>
      <c r="AM3678">
        <v>1</v>
      </c>
      <c r="AN3678">
        <v>155</v>
      </c>
      <c r="AO3678">
        <v>1387</v>
      </c>
      <c r="AP3678">
        <v>1</v>
      </c>
      <c r="AQ3678">
        <v>162</v>
      </c>
      <c r="AR3678">
        <v>1421</v>
      </c>
      <c r="AS3678">
        <v>1</v>
      </c>
      <c r="AT3678">
        <v>7</v>
      </c>
      <c r="AU3678">
        <v>25</v>
      </c>
      <c r="AV3678">
        <v>29</v>
      </c>
      <c r="AW3678">
        <v>25</v>
      </c>
      <c r="AX3678">
        <v>14</v>
      </c>
      <c r="AY3678" t="s">
        <v>116</v>
      </c>
      <c r="AZ3678" t="s">
        <v>116</v>
      </c>
      <c r="BA3678" t="s">
        <v>108</v>
      </c>
      <c r="BB3678" t="s">
        <v>118</v>
      </c>
      <c r="BC3678">
        <v>1</v>
      </c>
      <c r="BD3678" t="s">
        <v>118</v>
      </c>
      <c r="BE3678">
        <v>1</v>
      </c>
      <c r="BF3678" t="s">
        <v>118</v>
      </c>
      <c r="BG3678">
        <v>1</v>
      </c>
      <c r="BH3678">
        <v>134</v>
      </c>
      <c r="BI3678">
        <v>145</v>
      </c>
      <c r="BJ3678">
        <v>548</v>
      </c>
      <c r="BK3678">
        <v>17.899999999999999</v>
      </c>
      <c r="BL3678">
        <v>22.5</v>
      </c>
      <c r="BM3678">
        <v>14.1</v>
      </c>
      <c r="BN3678">
        <v>27.5</v>
      </c>
      <c r="BO3678">
        <v>39.700000000000003</v>
      </c>
      <c r="BP3678">
        <v>17.2</v>
      </c>
      <c r="BQ3678">
        <v>172.2</v>
      </c>
      <c r="BR3678">
        <v>259.60000000000002</v>
      </c>
      <c r="BS3678">
        <v>121.5</v>
      </c>
      <c r="BT3678">
        <v>0</v>
      </c>
      <c r="BU3678">
        <v>259</v>
      </c>
      <c r="BV3678" t="s">
        <v>116</v>
      </c>
      <c r="BW3678">
        <v>1</v>
      </c>
      <c r="BX3678" t="s">
        <v>118</v>
      </c>
      <c r="BY3678">
        <v>0.61</v>
      </c>
      <c r="BZ3678">
        <v>1.47</v>
      </c>
      <c r="CA3678">
        <v>0.19</v>
      </c>
      <c r="CB3678">
        <v>12</v>
      </c>
      <c r="CC3678">
        <v>47.6</v>
      </c>
      <c r="CD3678">
        <v>3.8</v>
      </c>
      <c r="CE3678">
        <v>1</v>
      </c>
      <c r="CF3678" t="s">
        <v>118</v>
      </c>
      <c r="CG3678">
        <v>133</v>
      </c>
      <c r="CH3678">
        <v>69.599999999999994</v>
      </c>
      <c r="CI3678">
        <v>85.1</v>
      </c>
      <c r="CJ3678">
        <v>53.2</v>
      </c>
      <c r="CK3678">
        <v>133</v>
      </c>
      <c r="CL3678">
        <v>1131</v>
      </c>
      <c r="CM3678">
        <v>1</v>
      </c>
      <c r="CN3678">
        <v>10</v>
      </c>
      <c r="CO3678">
        <v>0</v>
      </c>
      <c r="CP3678">
        <v>259</v>
      </c>
      <c r="CQ3678" t="s">
        <v>119</v>
      </c>
      <c r="CR3678" t="s">
        <v>118</v>
      </c>
      <c r="CS3678">
        <v>1</v>
      </c>
      <c r="CT3678">
        <v>3.16</v>
      </c>
      <c r="CU3678">
        <v>0.53</v>
      </c>
      <c r="CV3678">
        <v>44</v>
      </c>
      <c r="CW3678">
        <v>1.45</v>
      </c>
      <c r="CX3678" t="s">
        <v>128</v>
      </c>
      <c r="CY3678">
        <v>1</v>
      </c>
      <c r="CZ3678">
        <v>53.7</v>
      </c>
      <c r="DA3678">
        <v>21.7</v>
      </c>
      <c r="DB3678">
        <v>134</v>
      </c>
      <c r="DC3678">
        <v>36.200000000000003</v>
      </c>
    </row>
    <row r="3679" spans="1:107" x14ac:dyDescent="0.25">
      <c r="A3679" t="s">
        <v>16334</v>
      </c>
      <c r="B3679">
        <v>4</v>
      </c>
      <c r="C3679" t="s">
        <v>9137</v>
      </c>
      <c r="D3679" t="s">
        <v>108</v>
      </c>
      <c r="E3679">
        <v>4</v>
      </c>
      <c r="F3679">
        <v>1</v>
      </c>
      <c r="G3679" t="s">
        <v>9138</v>
      </c>
      <c r="H3679" t="s">
        <v>7409</v>
      </c>
      <c r="I3679" t="s">
        <v>7762</v>
      </c>
      <c r="J3679" t="s">
        <v>112</v>
      </c>
      <c r="K3679" t="s">
        <v>113</v>
      </c>
      <c r="L3679" t="s">
        <v>124</v>
      </c>
      <c r="M3679">
        <v>1</v>
      </c>
      <c r="N3679">
        <v>33</v>
      </c>
      <c r="O3679">
        <v>1</v>
      </c>
      <c r="P3679">
        <v>1</v>
      </c>
      <c r="Q3679">
        <v>1</v>
      </c>
      <c r="R3679">
        <v>28134</v>
      </c>
      <c r="S3679" t="s">
        <v>116</v>
      </c>
      <c r="T3679" t="s">
        <v>116</v>
      </c>
      <c r="U3679" t="s">
        <v>116</v>
      </c>
      <c r="V3679">
        <v>20</v>
      </c>
      <c r="W3679">
        <v>1</v>
      </c>
      <c r="X3679">
        <v>0</v>
      </c>
      <c r="Y3679">
        <v>1</v>
      </c>
      <c r="Z3679">
        <v>97</v>
      </c>
      <c r="AA3679">
        <v>1</v>
      </c>
      <c r="AB3679" t="s">
        <v>117</v>
      </c>
      <c r="AC3679">
        <v>144</v>
      </c>
      <c r="AD3679">
        <v>98</v>
      </c>
      <c r="AE3679">
        <v>1</v>
      </c>
      <c r="AF3679">
        <v>1</v>
      </c>
      <c r="AG3679">
        <v>259</v>
      </c>
      <c r="AH3679">
        <v>179</v>
      </c>
      <c r="AI3679">
        <v>1585</v>
      </c>
      <c r="AJ3679">
        <v>20</v>
      </c>
      <c r="AK3679">
        <v>81</v>
      </c>
      <c r="AL3679">
        <v>0</v>
      </c>
      <c r="AM3679">
        <v>1</v>
      </c>
      <c r="AN3679">
        <v>212</v>
      </c>
      <c r="AO3679">
        <v>1758</v>
      </c>
      <c r="AP3679">
        <v>2</v>
      </c>
      <c r="AQ3679">
        <v>219</v>
      </c>
      <c r="AR3679">
        <v>1837</v>
      </c>
      <c r="AS3679">
        <v>1</v>
      </c>
      <c r="AT3679">
        <v>9</v>
      </c>
      <c r="AU3679">
        <v>28</v>
      </c>
      <c r="AV3679">
        <v>30</v>
      </c>
      <c r="AW3679">
        <v>24</v>
      </c>
      <c r="AX3679">
        <v>9</v>
      </c>
      <c r="AY3679" t="s">
        <v>116</v>
      </c>
      <c r="AZ3679" t="s">
        <v>116</v>
      </c>
      <c r="BA3679" t="s">
        <v>108</v>
      </c>
      <c r="BB3679" t="s">
        <v>118</v>
      </c>
      <c r="BC3679">
        <v>1</v>
      </c>
      <c r="BD3679" t="s">
        <v>118</v>
      </c>
      <c r="BE3679">
        <v>1</v>
      </c>
      <c r="BF3679" t="s">
        <v>118</v>
      </c>
      <c r="BG3679">
        <v>1</v>
      </c>
      <c r="BH3679">
        <v>167</v>
      </c>
      <c r="BI3679">
        <v>172</v>
      </c>
      <c r="BJ3679">
        <v>638</v>
      </c>
      <c r="BK3679">
        <v>23.1</v>
      </c>
      <c r="BL3679">
        <v>27.9</v>
      </c>
      <c r="BM3679">
        <v>18.899999999999999</v>
      </c>
      <c r="BN3679">
        <v>28.3</v>
      </c>
      <c r="BO3679">
        <v>38.299999999999997</v>
      </c>
      <c r="BP3679">
        <v>19.5</v>
      </c>
      <c r="BQ3679">
        <v>203.9</v>
      </c>
      <c r="BR3679">
        <v>289.10000000000002</v>
      </c>
      <c r="BS3679">
        <v>151.5</v>
      </c>
      <c r="BT3679">
        <v>0</v>
      </c>
      <c r="BU3679">
        <v>259</v>
      </c>
      <c r="BV3679" t="s">
        <v>116</v>
      </c>
      <c r="BW3679">
        <v>1</v>
      </c>
      <c r="BX3679" t="s">
        <v>118</v>
      </c>
      <c r="BY3679">
        <v>0.6</v>
      </c>
      <c r="BZ3679">
        <v>1.25</v>
      </c>
      <c r="CA3679">
        <v>0.24</v>
      </c>
      <c r="CB3679">
        <v>42.1</v>
      </c>
      <c r="CC3679">
        <v>78</v>
      </c>
      <c r="CD3679">
        <v>25.1</v>
      </c>
      <c r="CE3679">
        <v>1</v>
      </c>
      <c r="CF3679" t="s">
        <v>118</v>
      </c>
      <c r="CG3679">
        <v>204</v>
      </c>
      <c r="CH3679">
        <v>73.900000000000006</v>
      </c>
      <c r="CI3679">
        <v>85</v>
      </c>
      <c r="CJ3679">
        <v>62</v>
      </c>
      <c r="CK3679">
        <v>204</v>
      </c>
      <c r="CL3679">
        <v>1763</v>
      </c>
      <c r="CM3679">
        <v>1</v>
      </c>
      <c r="CN3679">
        <v>10</v>
      </c>
      <c r="CO3679">
        <v>0</v>
      </c>
      <c r="CP3679">
        <v>259</v>
      </c>
      <c r="CQ3679" t="s">
        <v>119</v>
      </c>
      <c r="CR3679" t="s">
        <v>128</v>
      </c>
      <c r="CS3679">
        <v>1</v>
      </c>
      <c r="CT3679">
        <v>4.37</v>
      </c>
      <c r="CU3679">
        <v>1.59</v>
      </c>
      <c r="CV3679">
        <v>76</v>
      </c>
      <c r="CW3679">
        <v>2.73</v>
      </c>
      <c r="CX3679" t="s">
        <v>118</v>
      </c>
      <c r="CY3679">
        <v>1</v>
      </c>
      <c r="CZ3679">
        <v>37.5</v>
      </c>
      <c r="DA3679">
        <v>14.1</v>
      </c>
      <c r="DB3679">
        <v>168</v>
      </c>
      <c r="DC3679">
        <v>23.9</v>
      </c>
    </row>
    <row r="3680" spans="1:107" x14ac:dyDescent="0.25">
      <c r="A3680" t="s">
        <v>16335</v>
      </c>
      <c r="B3680">
        <v>4</v>
      </c>
      <c r="C3680" t="s">
        <v>9139</v>
      </c>
      <c r="D3680" t="s">
        <v>108</v>
      </c>
      <c r="E3680">
        <v>4</v>
      </c>
      <c r="F3680">
        <v>1</v>
      </c>
      <c r="G3680" t="s">
        <v>7195</v>
      </c>
      <c r="H3680" t="s">
        <v>7409</v>
      </c>
      <c r="I3680" t="s">
        <v>7195</v>
      </c>
      <c r="J3680" t="s">
        <v>112</v>
      </c>
      <c r="K3680" t="s">
        <v>113</v>
      </c>
      <c r="L3680" t="s">
        <v>114</v>
      </c>
      <c r="M3680">
        <v>1</v>
      </c>
      <c r="N3680">
        <v>24</v>
      </c>
      <c r="O3680">
        <v>1</v>
      </c>
      <c r="P3680">
        <v>0</v>
      </c>
      <c r="Q3680">
        <v>0</v>
      </c>
      <c r="R3680">
        <v>28134</v>
      </c>
      <c r="S3680" t="s">
        <v>116</v>
      </c>
      <c r="T3680" t="s">
        <v>116</v>
      </c>
      <c r="U3680" t="s">
        <v>116</v>
      </c>
      <c r="V3680">
        <v>19</v>
      </c>
      <c r="W3680">
        <v>1</v>
      </c>
      <c r="X3680">
        <v>0</v>
      </c>
      <c r="Y3680">
        <v>1</v>
      </c>
      <c r="Z3680">
        <v>31</v>
      </c>
      <c r="AA3680">
        <v>1</v>
      </c>
      <c r="AB3680" t="s">
        <v>118</v>
      </c>
      <c r="AC3680">
        <v>43</v>
      </c>
      <c r="AD3680">
        <v>99</v>
      </c>
      <c r="AE3680">
        <v>1</v>
      </c>
      <c r="AF3680">
        <v>257</v>
      </c>
      <c r="AG3680">
        <v>259</v>
      </c>
      <c r="AH3680">
        <v>64</v>
      </c>
      <c r="AI3680">
        <v>575</v>
      </c>
      <c r="AJ3680">
        <v>0</v>
      </c>
      <c r="AK3680">
        <v>0</v>
      </c>
      <c r="AL3680">
        <v>0</v>
      </c>
      <c r="AM3680">
        <v>1</v>
      </c>
      <c r="AN3680">
        <v>66</v>
      </c>
      <c r="AO3680">
        <v>611</v>
      </c>
      <c r="AP3680">
        <v>3</v>
      </c>
      <c r="AQ3680">
        <v>69</v>
      </c>
      <c r="AR3680">
        <v>621</v>
      </c>
      <c r="AS3680">
        <v>1</v>
      </c>
      <c r="AT3680">
        <v>9</v>
      </c>
      <c r="AU3680">
        <v>27</v>
      </c>
      <c r="AV3680">
        <v>31</v>
      </c>
      <c r="AW3680">
        <v>18</v>
      </c>
      <c r="AX3680">
        <v>15</v>
      </c>
      <c r="AY3680" t="s">
        <v>116</v>
      </c>
      <c r="AZ3680" t="s">
        <v>116</v>
      </c>
      <c r="BA3680" t="s">
        <v>108</v>
      </c>
      <c r="BB3680" t="s">
        <v>118</v>
      </c>
      <c r="BC3680">
        <v>1</v>
      </c>
      <c r="BD3680" t="s">
        <v>118</v>
      </c>
      <c r="BE3680">
        <v>1</v>
      </c>
      <c r="BF3680" t="s">
        <v>118</v>
      </c>
      <c r="BG3680">
        <v>1</v>
      </c>
      <c r="BH3680">
        <v>48</v>
      </c>
      <c r="BI3680">
        <v>50</v>
      </c>
      <c r="BJ3680">
        <v>201</v>
      </c>
      <c r="BK3680">
        <v>15.7</v>
      </c>
      <c r="BL3680">
        <v>24.6</v>
      </c>
      <c r="BM3680">
        <v>9.5</v>
      </c>
      <c r="BN3680">
        <v>20.9</v>
      </c>
      <c r="BO3680">
        <v>36.9</v>
      </c>
      <c r="BP3680">
        <v>9.5</v>
      </c>
      <c r="BQ3680">
        <v>160.19999999999999</v>
      </c>
      <c r="BR3680">
        <v>275.3</v>
      </c>
      <c r="BS3680">
        <v>97.9</v>
      </c>
      <c r="BT3680">
        <v>0</v>
      </c>
      <c r="BU3680">
        <v>259</v>
      </c>
      <c r="BV3680" t="s">
        <v>116</v>
      </c>
      <c r="BW3680">
        <v>1</v>
      </c>
      <c r="BX3680" t="s">
        <v>118</v>
      </c>
      <c r="BY3680">
        <v>0.54</v>
      </c>
      <c r="BZ3680">
        <v>1.8</v>
      </c>
      <c r="CA3680">
        <v>0.09</v>
      </c>
      <c r="CB3680">
        <v>19.5</v>
      </c>
      <c r="CC3680">
        <v>99.9</v>
      </c>
      <c r="CD3680">
        <v>5</v>
      </c>
      <c r="CE3680">
        <v>1</v>
      </c>
      <c r="CF3680" t="s">
        <v>118</v>
      </c>
      <c r="CG3680">
        <v>70</v>
      </c>
      <c r="CH3680">
        <v>50.1</v>
      </c>
      <c r="CI3680">
        <v>73</v>
      </c>
      <c r="CJ3680">
        <v>25.7</v>
      </c>
      <c r="CK3680">
        <v>70</v>
      </c>
      <c r="CL3680">
        <v>630</v>
      </c>
      <c r="CM3680">
        <v>1</v>
      </c>
      <c r="CN3680">
        <v>6</v>
      </c>
      <c r="CO3680">
        <v>0</v>
      </c>
      <c r="CP3680">
        <v>259</v>
      </c>
      <c r="CQ3680" t="s">
        <v>119</v>
      </c>
      <c r="CR3680" t="s">
        <v>120</v>
      </c>
      <c r="CS3680">
        <v>199</v>
      </c>
      <c r="CT3680">
        <v>0</v>
      </c>
      <c r="CU3680">
        <v>0</v>
      </c>
      <c r="CV3680">
        <v>22</v>
      </c>
      <c r="CW3680">
        <v>0</v>
      </c>
      <c r="CX3680" t="s">
        <v>118</v>
      </c>
      <c r="CY3680">
        <v>1</v>
      </c>
      <c r="CZ3680">
        <v>53.3</v>
      </c>
      <c r="DA3680">
        <v>11.2</v>
      </c>
      <c r="DB3680">
        <v>60</v>
      </c>
      <c r="DC3680">
        <v>27.5</v>
      </c>
    </row>
    <row r="3681" spans="1:107" x14ac:dyDescent="0.25">
      <c r="A3681" t="s">
        <v>16336</v>
      </c>
      <c r="B3681">
        <v>4</v>
      </c>
      <c r="C3681" t="s">
        <v>9140</v>
      </c>
      <c r="D3681" t="s">
        <v>108</v>
      </c>
      <c r="E3681">
        <v>4</v>
      </c>
      <c r="F3681">
        <v>1</v>
      </c>
      <c r="G3681" t="s">
        <v>9141</v>
      </c>
      <c r="H3681" t="s">
        <v>7409</v>
      </c>
      <c r="I3681" t="s">
        <v>222</v>
      </c>
      <c r="J3681" t="s">
        <v>135</v>
      </c>
      <c r="K3681" t="s">
        <v>113</v>
      </c>
      <c r="L3681" t="s">
        <v>136</v>
      </c>
      <c r="M3681">
        <v>0</v>
      </c>
      <c r="N3681">
        <v>19</v>
      </c>
      <c r="O3681">
        <v>1</v>
      </c>
      <c r="P3681">
        <v>1</v>
      </c>
      <c r="Q3681">
        <v>0</v>
      </c>
      <c r="R3681">
        <v>35860</v>
      </c>
      <c r="S3681" t="s">
        <v>116</v>
      </c>
      <c r="T3681" t="s">
        <v>116</v>
      </c>
      <c r="U3681" t="s">
        <v>116</v>
      </c>
      <c r="V3681">
        <v>10</v>
      </c>
      <c r="W3681">
        <v>1</v>
      </c>
      <c r="X3681">
        <v>0</v>
      </c>
      <c r="Y3681">
        <v>1</v>
      </c>
      <c r="Z3681">
        <v>20</v>
      </c>
      <c r="AA3681">
        <v>1</v>
      </c>
      <c r="AB3681" t="s">
        <v>117</v>
      </c>
      <c r="AC3681">
        <v>28</v>
      </c>
      <c r="AD3681">
        <v>99</v>
      </c>
      <c r="AE3681">
        <v>1</v>
      </c>
      <c r="AF3681">
        <v>199</v>
      </c>
      <c r="AG3681">
        <v>259</v>
      </c>
      <c r="AH3681">
        <v>50</v>
      </c>
      <c r="AI3681">
        <v>397</v>
      </c>
      <c r="AJ3681">
        <v>8</v>
      </c>
      <c r="AK3681">
        <v>64</v>
      </c>
      <c r="AL3681">
        <v>0</v>
      </c>
      <c r="AM3681">
        <v>1</v>
      </c>
      <c r="AN3681">
        <v>58</v>
      </c>
      <c r="AO3681">
        <v>497</v>
      </c>
      <c r="AP3681">
        <v>1</v>
      </c>
      <c r="AQ3681">
        <v>60</v>
      </c>
      <c r="AR3681">
        <v>533</v>
      </c>
      <c r="AS3681">
        <v>1</v>
      </c>
      <c r="AT3681">
        <v>14</v>
      </c>
      <c r="AU3681">
        <v>29</v>
      </c>
      <c r="AV3681">
        <v>25</v>
      </c>
      <c r="AW3681">
        <v>21</v>
      </c>
      <c r="AX3681">
        <v>10</v>
      </c>
      <c r="AY3681" t="s">
        <v>116</v>
      </c>
      <c r="AZ3681" t="s">
        <v>116</v>
      </c>
      <c r="BA3681" t="s">
        <v>108</v>
      </c>
      <c r="BB3681" t="s">
        <v>118</v>
      </c>
      <c r="BC3681">
        <v>1</v>
      </c>
      <c r="BD3681" t="s">
        <v>118</v>
      </c>
      <c r="BE3681">
        <v>1</v>
      </c>
      <c r="BF3681" t="s">
        <v>118</v>
      </c>
      <c r="BG3681">
        <v>1</v>
      </c>
      <c r="BH3681">
        <v>41</v>
      </c>
      <c r="BI3681">
        <v>57</v>
      </c>
      <c r="BJ3681">
        <v>169</v>
      </c>
      <c r="BK3681">
        <v>19</v>
      </c>
      <c r="BL3681">
        <v>27.2</v>
      </c>
      <c r="BM3681">
        <v>12.8</v>
      </c>
      <c r="BN3681">
        <v>25.5</v>
      </c>
      <c r="BO3681">
        <v>39.299999999999997</v>
      </c>
      <c r="BP3681">
        <v>14</v>
      </c>
      <c r="BQ3681">
        <v>276</v>
      </c>
      <c r="BR3681">
        <v>428.8</v>
      </c>
      <c r="BS3681">
        <v>183.4</v>
      </c>
      <c r="BT3681">
        <v>0</v>
      </c>
      <c r="BU3681">
        <v>259</v>
      </c>
      <c r="BV3681" t="s">
        <v>116</v>
      </c>
      <c r="BW3681">
        <v>1</v>
      </c>
      <c r="BX3681" t="s">
        <v>118</v>
      </c>
      <c r="BY3681">
        <v>0.72</v>
      </c>
      <c r="BZ3681">
        <v>2.37</v>
      </c>
      <c r="CA3681">
        <v>0.12</v>
      </c>
      <c r="CB3681">
        <v>108.8</v>
      </c>
      <c r="CC3681">
        <v>206.8</v>
      </c>
      <c r="CD3681">
        <v>46.7</v>
      </c>
      <c r="CE3681">
        <v>1</v>
      </c>
      <c r="CF3681" t="s">
        <v>118</v>
      </c>
      <c r="CG3681">
        <v>55</v>
      </c>
      <c r="CH3681">
        <v>81.5</v>
      </c>
      <c r="CI3681">
        <v>99.9</v>
      </c>
      <c r="CJ3681">
        <v>61.9</v>
      </c>
      <c r="CK3681">
        <v>55</v>
      </c>
      <c r="CL3681">
        <v>456</v>
      </c>
      <c r="CM3681">
        <v>1</v>
      </c>
      <c r="CN3681">
        <v>5</v>
      </c>
      <c r="CO3681">
        <v>0</v>
      </c>
      <c r="CP3681">
        <v>259</v>
      </c>
      <c r="CQ3681" t="s">
        <v>119</v>
      </c>
      <c r="CR3681" t="s">
        <v>120</v>
      </c>
      <c r="CS3681">
        <v>199</v>
      </c>
      <c r="CT3681">
        <v>0</v>
      </c>
      <c r="CU3681">
        <v>0</v>
      </c>
      <c r="CV3681">
        <v>20</v>
      </c>
      <c r="CW3681">
        <v>0</v>
      </c>
      <c r="CX3681" t="s">
        <v>118</v>
      </c>
      <c r="CY3681">
        <v>1</v>
      </c>
      <c r="CZ3681">
        <v>67.099999999999994</v>
      </c>
      <c r="DA3681">
        <v>12</v>
      </c>
      <c r="DB3681">
        <v>32</v>
      </c>
      <c r="DC3681">
        <v>34.5</v>
      </c>
    </row>
    <row r="3682" spans="1:107" x14ac:dyDescent="0.25">
      <c r="A3682" t="s">
        <v>16337</v>
      </c>
      <c r="B3682">
        <v>4</v>
      </c>
      <c r="C3682" t="s">
        <v>9142</v>
      </c>
      <c r="D3682" t="s">
        <v>108</v>
      </c>
      <c r="E3682">
        <v>2</v>
      </c>
      <c r="F3682">
        <v>1</v>
      </c>
      <c r="G3682" t="s">
        <v>2067</v>
      </c>
      <c r="H3682" t="s">
        <v>7409</v>
      </c>
      <c r="I3682" t="s">
        <v>9143</v>
      </c>
      <c r="J3682" t="s">
        <v>135</v>
      </c>
      <c r="K3682" t="s">
        <v>113</v>
      </c>
      <c r="L3682" t="s">
        <v>136</v>
      </c>
      <c r="M3682">
        <v>0</v>
      </c>
      <c r="N3682">
        <v>8</v>
      </c>
      <c r="O3682">
        <v>1</v>
      </c>
      <c r="P3682">
        <v>1</v>
      </c>
      <c r="Q3682">
        <v>0</v>
      </c>
      <c r="R3682" t="s">
        <v>9144</v>
      </c>
      <c r="S3682" t="s">
        <v>116</v>
      </c>
      <c r="T3682" t="s">
        <v>116</v>
      </c>
      <c r="U3682" t="s">
        <v>116</v>
      </c>
      <c r="W3682">
        <v>199</v>
      </c>
      <c r="Y3682">
        <v>199</v>
      </c>
      <c r="Z3682">
        <v>8</v>
      </c>
      <c r="AA3682">
        <v>199</v>
      </c>
      <c r="AB3682" t="s">
        <v>120</v>
      </c>
      <c r="AC3682">
        <v>13</v>
      </c>
      <c r="AD3682">
        <v>97</v>
      </c>
      <c r="AE3682">
        <v>1</v>
      </c>
      <c r="AF3682">
        <v>199</v>
      </c>
      <c r="AG3682">
        <v>259</v>
      </c>
      <c r="AH3682">
        <v>23</v>
      </c>
      <c r="AI3682">
        <v>182</v>
      </c>
      <c r="AJ3682">
        <v>2</v>
      </c>
      <c r="AK3682">
        <v>16</v>
      </c>
      <c r="AL3682">
        <v>0</v>
      </c>
      <c r="AM3682">
        <v>1</v>
      </c>
      <c r="AN3682">
        <v>28</v>
      </c>
      <c r="AO3682">
        <v>235</v>
      </c>
      <c r="AP3682">
        <v>3</v>
      </c>
      <c r="AQ3682">
        <v>28</v>
      </c>
      <c r="AR3682">
        <v>248</v>
      </c>
      <c r="AS3682">
        <v>1</v>
      </c>
      <c r="AT3682">
        <v>10</v>
      </c>
      <c r="AU3682">
        <v>25</v>
      </c>
      <c r="AV3682">
        <v>27</v>
      </c>
      <c r="AW3682">
        <v>22</v>
      </c>
      <c r="AX3682">
        <v>17</v>
      </c>
      <c r="AY3682" t="s">
        <v>116</v>
      </c>
      <c r="AZ3682" t="s">
        <v>116</v>
      </c>
      <c r="BA3682" t="s">
        <v>108</v>
      </c>
      <c r="BB3682" t="s">
        <v>118</v>
      </c>
      <c r="BC3682">
        <v>1</v>
      </c>
      <c r="BD3682" t="s">
        <v>118</v>
      </c>
      <c r="BE3682">
        <v>1</v>
      </c>
      <c r="BF3682" t="s">
        <v>118</v>
      </c>
      <c r="BG3682">
        <v>1</v>
      </c>
      <c r="BH3682">
        <v>17</v>
      </c>
      <c r="BI3682">
        <v>35</v>
      </c>
      <c r="BJ3682">
        <v>77</v>
      </c>
      <c r="BK3682">
        <v>22.7</v>
      </c>
      <c r="BL3682">
        <v>39.700000000000003</v>
      </c>
      <c r="BM3682">
        <v>11.7</v>
      </c>
      <c r="BN3682">
        <v>39.9</v>
      </c>
      <c r="BO3682">
        <v>59.2</v>
      </c>
      <c r="BP3682">
        <v>21.7</v>
      </c>
      <c r="BQ3682">
        <v>306.7</v>
      </c>
      <c r="BR3682">
        <v>535.6</v>
      </c>
      <c r="BS3682">
        <v>182.9</v>
      </c>
      <c r="BT3682">
        <v>0</v>
      </c>
      <c r="BU3682">
        <v>259</v>
      </c>
      <c r="BV3682" t="s">
        <v>116</v>
      </c>
      <c r="BW3682">
        <v>1</v>
      </c>
      <c r="BX3682" t="s">
        <v>118</v>
      </c>
      <c r="BY3682">
        <v>1.54</v>
      </c>
      <c r="BZ3682">
        <v>4.1900000000000004</v>
      </c>
      <c r="CA3682">
        <v>0.39</v>
      </c>
      <c r="CB3682">
        <v>0</v>
      </c>
      <c r="CC3682">
        <v>0</v>
      </c>
      <c r="CD3682">
        <v>0</v>
      </c>
      <c r="CE3682">
        <v>1</v>
      </c>
      <c r="CF3682" t="s">
        <v>118</v>
      </c>
      <c r="CG3682">
        <v>26</v>
      </c>
      <c r="CH3682">
        <v>64.400000000000006</v>
      </c>
      <c r="CI3682">
        <v>94.2</v>
      </c>
      <c r="CJ3682">
        <v>32.6</v>
      </c>
      <c r="CK3682">
        <v>26</v>
      </c>
      <c r="CL3682">
        <v>233</v>
      </c>
      <c r="CM3682">
        <v>1</v>
      </c>
      <c r="CN3682">
        <v>21</v>
      </c>
      <c r="CO3682">
        <v>0</v>
      </c>
      <c r="CP3682">
        <v>259</v>
      </c>
      <c r="CQ3682" t="s">
        <v>119</v>
      </c>
      <c r="CR3682" t="s">
        <v>120</v>
      </c>
      <c r="CS3682">
        <v>199</v>
      </c>
      <c r="CT3682">
        <v>0</v>
      </c>
      <c r="CU3682">
        <v>0</v>
      </c>
      <c r="CV3682">
        <v>17</v>
      </c>
      <c r="CW3682">
        <v>0</v>
      </c>
      <c r="CX3682" t="s">
        <v>118</v>
      </c>
      <c r="CY3682">
        <v>1</v>
      </c>
      <c r="CZ3682">
        <v>67.599999999999994</v>
      </c>
      <c r="DA3682">
        <v>1.4</v>
      </c>
      <c r="DB3682">
        <v>19</v>
      </c>
      <c r="DC3682">
        <v>14.5</v>
      </c>
    </row>
    <row r="3683" spans="1:107" x14ac:dyDescent="0.25">
      <c r="A3683" t="s">
        <v>16338</v>
      </c>
      <c r="B3683">
        <v>4</v>
      </c>
      <c r="C3683" t="s">
        <v>9145</v>
      </c>
      <c r="D3683" t="s">
        <v>108</v>
      </c>
      <c r="E3683">
        <v>3</v>
      </c>
      <c r="F3683">
        <v>1</v>
      </c>
      <c r="G3683" t="s">
        <v>7195</v>
      </c>
      <c r="H3683" t="s">
        <v>7409</v>
      </c>
      <c r="I3683" t="s">
        <v>7195</v>
      </c>
      <c r="J3683" t="s">
        <v>112</v>
      </c>
      <c r="K3683" t="s">
        <v>113</v>
      </c>
      <c r="L3683" t="s">
        <v>124</v>
      </c>
      <c r="M3683">
        <v>0</v>
      </c>
      <c r="N3683">
        <v>21</v>
      </c>
      <c r="O3683">
        <v>1</v>
      </c>
      <c r="P3683">
        <v>1</v>
      </c>
      <c r="Q3683">
        <v>1</v>
      </c>
      <c r="R3683" t="s">
        <v>8985</v>
      </c>
      <c r="S3683" t="s">
        <v>116</v>
      </c>
      <c r="T3683" t="s">
        <v>116</v>
      </c>
      <c r="U3683" t="s">
        <v>116</v>
      </c>
      <c r="V3683">
        <v>23</v>
      </c>
      <c r="W3683">
        <v>1</v>
      </c>
      <c r="X3683">
        <v>0</v>
      </c>
      <c r="Y3683">
        <v>1</v>
      </c>
      <c r="Z3683">
        <v>61</v>
      </c>
      <c r="AA3683">
        <v>1</v>
      </c>
      <c r="AB3683" t="s">
        <v>118</v>
      </c>
      <c r="AC3683">
        <v>67</v>
      </c>
      <c r="AD3683">
        <v>97</v>
      </c>
      <c r="AE3683">
        <v>1</v>
      </c>
      <c r="AF3683">
        <v>201</v>
      </c>
      <c r="AG3683">
        <v>259</v>
      </c>
      <c r="AH3683">
        <v>112</v>
      </c>
      <c r="AI3683">
        <v>1010</v>
      </c>
      <c r="AJ3683">
        <v>0</v>
      </c>
      <c r="AK3683">
        <v>0</v>
      </c>
      <c r="AL3683">
        <v>0</v>
      </c>
      <c r="AM3683">
        <v>1</v>
      </c>
      <c r="AN3683">
        <v>120</v>
      </c>
      <c r="AO3683">
        <v>1087</v>
      </c>
      <c r="AP3683">
        <v>3</v>
      </c>
      <c r="AQ3683">
        <v>124</v>
      </c>
      <c r="AR3683">
        <v>1033</v>
      </c>
      <c r="AS3683">
        <v>1</v>
      </c>
      <c r="AT3683">
        <v>13</v>
      </c>
      <c r="AU3683">
        <v>25</v>
      </c>
      <c r="AV3683">
        <v>24</v>
      </c>
      <c r="AW3683">
        <v>22</v>
      </c>
      <c r="AX3683">
        <v>15</v>
      </c>
      <c r="AY3683" t="s">
        <v>116</v>
      </c>
      <c r="AZ3683" t="s">
        <v>116</v>
      </c>
      <c r="BA3683" t="s">
        <v>108</v>
      </c>
      <c r="BB3683" t="s">
        <v>118</v>
      </c>
      <c r="BC3683">
        <v>1</v>
      </c>
      <c r="BD3683" t="s">
        <v>118</v>
      </c>
      <c r="BE3683">
        <v>1</v>
      </c>
      <c r="BF3683" t="s">
        <v>128</v>
      </c>
      <c r="BG3683">
        <v>1</v>
      </c>
      <c r="BH3683">
        <v>94</v>
      </c>
      <c r="BI3683">
        <v>137</v>
      </c>
      <c r="BJ3683">
        <v>353</v>
      </c>
      <c r="BK3683">
        <v>14.7</v>
      </c>
      <c r="BL3683">
        <v>19.899999999999999</v>
      </c>
      <c r="BM3683">
        <v>10.6</v>
      </c>
      <c r="BN3683">
        <v>31.7</v>
      </c>
      <c r="BO3683">
        <v>42.3</v>
      </c>
      <c r="BP3683">
        <v>22.9</v>
      </c>
      <c r="BQ3683">
        <v>208</v>
      </c>
      <c r="BR3683">
        <v>312.3</v>
      </c>
      <c r="BS3683">
        <v>147.19999999999999</v>
      </c>
      <c r="BT3683">
        <v>0</v>
      </c>
      <c r="BU3683">
        <v>259</v>
      </c>
      <c r="BV3683" t="s">
        <v>116</v>
      </c>
      <c r="BW3683">
        <v>1</v>
      </c>
      <c r="BX3683" t="s">
        <v>118</v>
      </c>
      <c r="BY3683">
        <v>1.24</v>
      </c>
      <c r="BZ3683">
        <v>2.36</v>
      </c>
      <c r="CA3683">
        <v>0.57999999999999996</v>
      </c>
      <c r="CB3683">
        <v>0</v>
      </c>
      <c r="CC3683">
        <v>24.9</v>
      </c>
      <c r="CD3683">
        <v>0</v>
      </c>
      <c r="CE3683">
        <v>1</v>
      </c>
      <c r="CF3683" t="s">
        <v>118</v>
      </c>
      <c r="CG3683">
        <v>127</v>
      </c>
      <c r="CH3683">
        <v>50</v>
      </c>
      <c r="CI3683">
        <v>67.3</v>
      </c>
      <c r="CJ3683">
        <v>31.5</v>
      </c>
      <c r="CK3683">
        <v>127</v>
      </c>
      <c r="CL3683">
        <v>1121</v>
      </c>
      <c r="CM3683">
        <v>1</v>
      </c>
      <c r="CN3683">
        <v>10</v>
      </c>
      <c r="CO3683">
        <v>0</v>
      </c>
      <c r="CP3683">
        <v>259</v>
      </c>
      <c r="CQ3683" t="s">
        <v>119</v>
      </c>
      <c r="CR3683" t="s">
        <v>118</v>
      </c>
      <c r="CS3683">
        <v>1</v>
      </c>
      <c r="CT3683">
        <v>2.15</v>
      </c>
      <c r="CU3683">
        <v>0.36</v>
      </c>
      <c r="CV3683">
        <v>50</v>
      </c>
      <c r="CW3683">
        <v>0.99</v>
      </c>
      <c r="CX3683" t="s">
        <v>118</v>
      </c>
      <c r="CY3683">
        <v>1</v>
      </c>
      <c r="CZ3683">
        <v>45.4</v>
      </c>
      <c r="DA3683">
        <v>13.8</v>
      </c>
      <c r="DB3683">
        <v>97</v>
      </c>
      <c r="DC3683">
        <v>26.8</v>
      </c>
    </row>
    <row r="3684" spans="1:107" x14ac:dyDescent="0.25">
      <c r="A3684" t="s">
        <v>16339</v>
      </c>
      <c r="B3684">
        <v>4</v>
      </c>
      <c r="C3684" t="s">
        <v>9147</v>
      </c>
      <c r="D3684" t="s">
        <v>108</v>
      </c>
      <c r="E3684">
        <v>3</v>
      </c>
      <c r="F3684">
        <v>1</v>
      </c>
      <c r="G3684" t="s">
        <v>9148</v>
      </c>
      <c r="H3684" t="s">
        <v>7409</v>
      </c>
      <c r="I3684" t="s">
        <v>381</v>
      </c>
      <c r="J3684" t="s">
        <v>112</v>
      </c>
      <c r="K3684" t="s">
        <v>113</v>
      </c>
      <c r="L3684" t="s">
        <v>124</v>
      </c>
      <c r="M3684">
        <v>0</v>
      </c>
      <c r="N3684">
        <v>12</v>
      </c>
      <c r="O3684">
        <v>1</v>
      </c>
      <c r="P3684">
        <v>1</v>
      </c>
      <c r="Q3684">
        <v>0</v>
      </c>
      <c r="R3684" t="s">
        <v>9149</v>
      </c>
      <c r="S3684" t="s">
        <v>116</v>
      </c>
      <c r="T3684" t="s">
        <v>116</v>
      </c>
      <c r="U3684" t="s">
        <v>116</v>
      </c>
      <c r="V3684">
        <v>11</v>
      </c>
      <c r="W3684">
        <v>1</v>
      </c>
      <c r="X3684">
        <v>0</v>
      </c>
      <c r="Y3684">
        <v>1</v>
      </c>
      <c r="Z3684">
        <v>19</v>
      </c>
      <c r="AA3684">
        <v>1</v>
      </c>
      <c r="AB3684" t="s">
        <v>118</v>
      </c>
      <c r="AC3684">
        <v>31</v>
      </c>
      <c r="AD3684">
        <v>98</v>
      </c>
      <c r="AE3684">
        <v>1</v>
      </c>
      <c r="AF3684">
        <v>199</v>
      </c>
      <c r="AG3684">
        <v>259</v>
      </c>
      <c r="AH3684">
        <v>42</v>
      </c>
      <c r="AI3684">
        <v>372</v>
      </c>
      <c r="AJ3684">
        <v>8</v>
      </c>
      <c r="AK3684">
        <v>58</v>
      </c>
      <c r="AL3684">
        <v>0</v>
      </c>
      <c r="AM3684">
        <v>1</v>
      </c>
      <c r="AN3684">
        <v>46</v>
      </c>
      <c r="AO3684">
        <v>451</v>
      </c>
      <c r="AP3684">
        <v>1</v>
      </c>
      <c r="AQ3684">
        <v>46</v>
      </c>
      <c r="AR3684">
        <v>457</v>
      </c>
      <c r="AS3684">
        <v>1</v>
      </c>
      <c r="AT3684">
        <v>9</v>
      </c>
      <c r="AU3684">
        <v>28</v>
      </c>
      <c r="AV3684">
        <v>31</v>
      </c>
      <c r="AW3684">
        <v>22</v>
      </c>
      <c r="AX3684">
        <v>10</v>
      </c>
      <c r="AY3684" t="s">
        <v>116</v>
      </c>
      <c r="AZ3684" t="s">
        <v>116</v>
      </c>
      <c r="BA3684" t="s">
        <v>108</v>
      </c>
      <c r="BB3684" t="s">
        <v>118</v>
      </c>
      <c r="BC3684">
        <v>1</v>
      </c>
      <c r="BD3684" t="s">
        <v>118</v>
      </c>
      <c r="BE3684">
        <v>1</v>
      </c>
      <c r="BF3684" t="s">
        <v>118</v>
      </c>
      <c r="BG3684">
        <v>1</v>
      </c>
      <c r="BH3684">
        <v>39</v>
      </c>
      <c r="BI3684">
        <v>44</v>
      </c>
      <c r="BJ3684">
        <v>164</v>
      </c>
      <c r="BK3684">
        <v>18.3</v>
      </c>
      <c r="BL3684">
        <v>26.9</v>
      </c>
      <c r="BM3684">
        <v>12</v>
      </c>
      <c r="BN3684">
        <v>26.4</v>
      </c>
      <c r="BO3684">
        <v>45.2</v>
      </c>
      <c r="BP3684">
        <v>12.4</v>
      </c>
      <c r="BQ3684">
        <v>177.2</v>
      </c>
      <c r="BR3684">
        <v>325.8</v>
      </c>
      <c r="BS3684">
        <v>101.8</v>
      </c>
      <c r="BT3684">
        <v>0</v>
      </c>
      <c r="BU3684">
        <v>259</v>
      </c>
      <c r="BV3684" t="s">
        <v>116</v>
      </c>
      <c r="BW3684">
        <v>1</v>
      </c>
      <c r="BX3684" t="s">
        <v>118</v>
      </c>
      <c r="BY3684">
        <v>0.56999999999999995</v>
      </c>
      <c r="BZ3684">
        <v>1.89</v>
      </c>
      <c r="CA3684">
        <v>0.1</v>
      </c>
      <c r="CB3684">
        <v>12.5</v>
      </c>
      <c r="CC3684">
        <v>165.5</v>
      </c>
      <c r="CD3684">
        <v>1.4</v>
      </c>
      <c r="CE3684">
        <v>1</v>
      </c>
      <c r="CF3684" t="s">
        <v>118</v>
      </c>
      <c r="CG3684">
        <v>43</v>
      </c>
      <c r="CH3684">
        <v>52.9</v>
      </c>
      <c r="CI3684">
        <v>81.5</v>
      </c>
      <c r="CJ3684">
        <v>22.3</v>
      </c>
      <c r="CK3684">
        <v>43</v>
      </c>
      <c r="CL3684">
        <v>392</v>
      </c>
      <c r="CM3684">
        <v>1</v>
      </c>
      <c r="CN3684">
        <v>24</v>
      </c>
      <c r="CO3684">
        <v>0</v>
      </c>
      <c r="CP3684">
        <v>259</v>
      </c>
      <c r="CQ3684" t="s">
        <v>119</v>
      </c>
      <c r="CR3684" t="s">
        <v>120</v>
      </c>
      <c r="CS3684">
        <v>199</v>
      </c>
      <c r="CT3684">
        <v>0</v>
      </c>
      <c r="CU3684">
        <v>0</v>
      </c>
      <c r="CV3684">
        <v>16</v>
      </c>
      <c r="CW3684">
        <v>0</v>
      </c>
      <c r="CX3684" t="s">
        <v>118</v>
      </c>
      <c r="CY3684">
        <v>1</v>
      </c>
      <c r="CZ3684">
        <v>47.8</v>
      </c>
      <c r="DA3684">
        <v>0.8</v>
      </c>
      <c r="DB3684">
        <v>28</v>
      </c>
      <c r="DC3684">
        <v>8.1</v>
      </c>
    </row>
    <row r="3685" spans="1:107" x14ac:dyDescent="0.25">
      <c r="A3685" t="s">
        <v>16340</v>
      </c>
      <c r="B3685">
        <v>4</v>
      </c>
      <c r="C3685" t="s">
        <v>9150</v>
      </c>
      <c r="D3685" t="s">
        <v>108</v>
      </c>
      <c r="E3685">
        <v>5</v>
      </c>
      <c r="F3685">
        <v>1</v>
      </c>
      <c r="G3685" t="s">
        <v>917</v>
      </c>
      <c r="H3685" t="s">
        <v>7409</v>
      </c>
      <c r="I3685" t="s">
        <v>917</v>
      </c>
      <c r="J3685" t="s">
        <v>112</v>
      </c>
      <c r="K3685" t="s">
        <v>113</v>
      </c>
      <c r="L3685" t="s">
        <v>114</v>
      </c>
      <c r="M3685">
        <v>1</v>
      </c>
      <c r="N3685">
        <v>22</v>
      </c>
      <c r="O3685">
        <v>1</v>
      </c>
      <c r="P3685">
        <v>1</v>
      </c>
      <c r="Q3685">
        <v>1</v>
      </c>
      <c r="R3685">
        <v>41071</v>
      </c>
      <c r="S3685" t="s">
        <v>116</v>
      </c>
      <c r="T3685" t="s">
        <v>116</v>
      </c>
      <c r="U3685" t="s">
        <v>116</v>
      </c>
      <c r="V3685">
        <v>29</v>
      </c>
      <c r="W3685">
        <v>1</v>
      </c>
      <c r="X3685">
        <v>0</v>
      </c>
      <c r="Y3685">
        <v>1</v>
      </c>
      <c r="Z3685">
        <v>69</v>
      </c>
      <c r="AA3685">
        <v>1</v>
      </c>
      <c r="AB3685" t="s">
        <v>118</v>
      </c>
      <c r="AC3685">
        <v>110</v>
      </c>
      <c r="AD3685">
        <v>99</v>
      </c>
      <c r="AE3685">
        <v>1</v>
      </c>
      <c r="AF3685">
        <v>1</v>
      </c>
      <c r="AG3685">
        <v>259</v>
      </c>
      <c r="AH3685">
        <v>79</v>
      </c>
      <c r="AI3685">
        <v>646</v>
      </c>
      <c r="AJ3685">
        <v>76</v>
      </c>
      <c r="AK3685">
        <v>618</v>
      </c>
      <c r="AL3685">
        <v>0</v>
      </c>
      <c r="AM3685">
        <v>1</v>
      </c>
      <c r="AN3685">
        <v>176</v>
      </c>
      <c r="AO3685">
        <v>1583</v>
      </c>
      <c r="AP3685">
        <v>0</v>
      </c>
      <c r="AQ3685">
        <v>196</v>
      </c>
      <c r="AR3685">
        <v>1696</v>
      </c>
      <c r="AS3685">
        <v>1</v>
      </c>
      <c r="AT3685">
        <v>8</v>
      </c>
      <c r="AU3685">
        <v>27</v>
      </c>
      <c r="AV3685">
        <v>34</v>
      </c>
      <c r="AW3685">
        <v>21</v>
      </c>
      <c r="AX3685">
        <v>10</v>
      </c>
      <c r="AY3685" t="s">
        <v>116</v>
      </c>
      <c r="AZ3685" t="s">
        <v>116</v>
      </c>
      <c r="BA3685" t="s">
        <v>108</v>
      </c>
      <c r="BB3685" t="s">
        <v>118</v>
      </c>
      <c r="BC3685">
        <v>1</v>
      </c>
      <c r="BD3685" t="s">
        <v>118</v>
      </c>
      <c r="BE3685">
        <v>1</v>
      </c>
      <c r="BF3685" t="s">
        <v>128</v>
      </c>
      <c r="BG3685">
        <v>1</v>
      </c>
      <c r="BH3685">
        <v>131</v>
      </c>
      <c r="BI3685">
        <v>133</v>
      </c>
      <c r="BJ3685">
        <v>554</v>
      </c>
      <c r="BK3685">
        <v>17.3</v>
      </c>
      <c r="BL3685">
        <v>22</v>
      </c>
      <c r="BM3685">
        <v>13.4</v>
      </c>
      <c r="BN3685">
        <v>18.399999999999999</v>
      </c>
      <c r="BO3685">
        <v>27.2</v>
      </c>
      <c r="BP3685">
        <v>11.6</v>
      </c>
      <c r="BQ3685">
        <v>165.2</v>
      </c>
      <c r="BR3685">
        <v>254</v>
      </c>
      <c r="BS3685">
        <v>114.6</v>
      </c>
      <c r="BT3685">
        <v>0</v>
      </c>
      <c r="BU3685">
        <v>259</v>
      </c>
      <c r="BV3685" t="s">
        <v>116</v>
      </c>
      <c r="BW3685">
        <v>1</v>
      </c>
      <c r="BX3685" t="s">
        <v>118</v>
      </c>
      <c r="BY3685">
        <v>0.78</v>
      </c>
      <c r="BZ3685">
        <v>2.12</v>
      </c>
      <c r="CA3685">
        <v>0.2</v>
      </c>
      <c r="CB3685">
        <v>4.5</v>
      </c>
      <c r="CC3685">
        <v>37.200000000000003</v>
      </c>
      <c r="CD3685">
        <v>0.8</v>
      </c>
      <c r="CE3685">
        <v>1</v>
      </c>
      <c r="CF3685" t="s">
        <v>118</v>
      </c>
      <c r="CG3685">
        <v>121</v>
      </c>
      <c r="CH3685">
        <v>75.599999999999994</v>
      </c>
      <c r="CI3685">
        <v>90.9</v>
      </c>
      <c r="CJ3685">
        <v>59.3</v>
      </c>
      <c r="CK3685">
        <v>121</v>
      </c>
      <c r="CL3685">
        <v>1013</v>
      </c>
      <c r="CM3685">
        <v>1</v>
      </c>
      <c r="CN3685">
        <v>5</v>
      </c>
      <c r="CO3685">
        <v>0</v>
      </c>
      <c r="CP3685">
        <v>259</v>
      </c>
      <c r="CQ3685" t="s">
        <v>119</v>
      </c>
      <c r="CR3685" t="s">
        <v>128</v>
      </c>
      <c r="CS3685">
        <v>1</v>
      </c>
      <c r="CT3685">
        <v>4.96</v>
      </c>
      <c r="CU3685">
        <v>1.68</v>
      </c>
      <c r="CV3685">
        <v>76</v>
      </c>
      <c r="CW3685">
        <v>3.01</v>
      </c>
      <c r="CX3685" t="s">
        <v>118</v>
      </c>
      <c r="CY3685">
        <v>1</v>
      </c>
      <c r="CZ3685">
        <v>37.9</v>
      </c>
      <c r="DA3685">
        <v>14.5</v>
      </c>
      <c r="DB3685">
        <v>171</v>
      </c>
      <c r="DC3685">
        <v>24.3</v>
      </c>
    </row>
    <row r="3686" spans="1:107" x14ac:dyDescent="0.25">
      <c r="A3686" t="s">
        <v>16341</v>
      </c>
      <c r="B3686">
        <v>13</v>
      </c>
      <c r="C3686" t="s">
        <v>9151</v>
      </c>
      <c r="D3686" t="s">
        <v>108</v>
      </c>
      <c r="E3686">
        <v>3</v>
      </c>
      <c r="F3686">
        <v>1</v>
      </c>
      <c r="G3686" t="s">
        <v>2607</v>
      </c>
      <c r="H3686" t="s">
        <v>7434</v>
      </c>
      <c r="I3686" t="s">
        <v>9152</v>
      </c>
      <c r="J3686" t="s">
        <v>112</v>
      </c>
      <c r="K3686" t="s">
        <v>113</v>
      </c>
      <c r="L3686" t="s">
        <v>114</v>
      </c>
      <c r="M3686">
        <v>0</v>
      </c>
      <c r="N3686">
        <v>16</v>
      </c>
      <c r="O3686">
        <v>1</v>
      </c>
      <c r="P3686">
        <v>0</v>
      </c>
      <c r="Q3686">
        <v>0</v>
      </c>
      <c r="R3686">
        <v>37601</v>
      </c>
      <c r="S3686" t="s">
        <v>116</v>
      </c>
      <c r="T3686" t="s">
        <v>116</v>
      </c>
      <c r="U3686" t="s">
        <v>116</v>
      </c>
      <c r="V3686">
        <v>18</v>
      </c>
      <c r="W3686">
        <v>1</v>
      </c>
      <c r="X3686">
        <v>0</v>
      </c>
      <c r="Y3686">
        <v>1</v>
      </c>
      <c r="Z3686">
        <v>40</v>
      </c>
      <c r="AA3686">
        <v>1</v>
      </c>
      <c r="AB3686" t="s">
        <v>118</v>
      </c>
      <c r="AC3686">
        <v>53</v>
      </c>
      <c r="AD3686">
        <v>99</v>
      </c>
      <c r="AE3686">
        <v>1</v>
      </c>
      <c r="AF3686">
        <v>257</v>
      </c>
      <c r="AG3686">
        <v>259</v>
      </c>
      <c r="AH3686">
        <v>67</v>
      </c>
      <c r="AI3686">
        <v>542</v>
      </c>
      <c r="AJ3686">
        <v>0</v>
      </c>
      <c r="AK3686">
        <v>0</v>
      </c>
      <c r="AL3686">
        <v>0</v>
      </c>
      <c r="AM3686">
        <v>1</v>
      </c>
      <c r="AN3686">
        <v>69</v>
      </c>
      <c r="AO3686">
        <v>580</v>
      </c>
      <c r="AP3686">
        <v>9</v>
      </c>
      <c r="AQ3686">
        <v>69</v>
      </c>
      <c r="AR3686">
        <v>586</v>
      </c>
      <c r="AS3686">
        <v>1</v>
      </c>
      <c r="AT3686">
        <v>5</v>
      </c>
      <c r="AU3686">
        <v>20</v>
      </c>
      <c r="AV3686">
        <v>37</v>
      </c>
      <c r="AW3686">
        <v>23</v>
      </c>
      <c r="AX3686">
        <v>16</v>
      </c>
      <c r="AY3686" t="s">
        <v>116</v>
      </c>
      <c r="AZ3686" t="s">
        <v>116</v>
      </c>
      <c r="BA3686" t="s">
        <v>108</v>
      </c>
      <c r="BB3686" t="s">
        <v>118</v>
      </c>
      <c r="BC3686">
        <v>1</v>
      </c>
      <c r="BD3686" t="s">
        <v>118</v>
      </c>
      <c r="BE3686">
        <v>1</v>
      </c>
      <c r="BF3686" t="s">
        <v>118</v>
      </c>
      <c r="BG3686">
        <v>1</v>
      </c>
      <c r="BH3686">
        <v>60</v>
      </c>
      <c r="BI3686">
        <v>42</v>
      </c>
      <c r="BJ3686">
        <v>223</v>
      </c>
      <c r="BK3686">
        <v>20.2</v>
      </c>
      <c r="BL3686">
        <v>28.2</v>
      </c>
      <c r="BM3686">
        <v>14</v>
      </c>
      <c r="BN3686">
        <v>28.8</v>
      </c>
      <c r="BO3686">
        <v>46.4</v>
      </c>
      <c r="BP3686">
        <v>13.9</v>
      </c>
      <c r="BQ3686">
        <v>124.4</v>
      </c>
      <c r="BR3686">
        <v>236.4</v>
      </c>
      <c r="BS3686">
        <v>66.599999999999994</v>
      </c>
      <c r="BT3686">
        <v>0</v>
      </c>
      <c r="BU3686">
        <v>259</v>
      </c>
      <c r="BV3686" t="s">
        <v>116</v>
      </c>
      <c r="BW3686">
        <v>1</v>
      </c>
      <c r="BX3686" t="s">
        <v>118</v>
      </c>
      <c r="BY3686">
        <v>0.48</v>
      </c>
      <c r="BZ3686">
        <v>1.58</v>
      </c>
      <c r="CA3686">
        <v>0.08</v>
      </c>
      <c r="CB3686">
        <v>2.6</v>
      </c>
      <c r="CC3686">
        <v>98.8</v>
      </c>
      <c r="CD3686">
        <v>0.1</v>
      </c>
      <c r="CE3686">
        <v>1</v>
      </c>
      <c r="CF3686" t="s">
        <v>118</v>
      </c>
      <c r="CG3686">
        <v>72</v>
      </c>
      <c r="CH3686">
        <v>71.8</v>
      </c>
      <c r="CI3686">
        <v>89.3</v>
      </c>
      <c r="CJ3686">
        <v>53</v>
      </c>
      <c r="CK3686">
        <v>72</v>
      </c>
      <c r="CL3686">
        <v>625</v>
      </c>
      <c r="CM3686">
        <v>1</v>
      </c>
      <c r="CN3686">
        <v>17</v>
      </c>
      <c r="CO3686">
        <v>0</v>
      </c>
      <c r="CP3686">
        <v>259</v>
      </c>
      <c r="CQ3686" t="s">
        <v>119</v>
      </c>
      <c r="CR3686" t="s">
        <v>118</v>
      </c>
      <c r="CS3686">
        <v>1</v>
      </c>
      <c r="CT3686">
        <v>3.43</v>
      </c>
      <c r="CU3686">
        <v>0.12</v>
      </c>
      <c r="CV3686">
        <v>21</v>
      </c>
      <c r="CW3686">
        <v>0.95</v>
      </c>
      <c r="CX3686" t="s">
        <v>118</v>
      </c>
      <c r="CY3686">
        <v>1</v>
      </c>
      <c r="CZ3686">
        <v>43.3</v>
      </c>
      <c r="DA3686">
        <v>0.4</v>
      </c>
      <c r="DB3686">
        <v>48</v>
      </c>
      <c r="DC3686">
        <v>5.5</v>
      </c>
    </row>
    <row r="3687" spans="1:107" x14ac:dyDescent="0.25">
      <c r="A3687" t="s">
        <v>16342</v>
      </c>
      <c r="B3687">
        <v>13</v>
      </c>
      <c r="C3687" t="s">
        <v>9153</v>
      </c>
      <c r="D3687" t="s">
        <v>108</v>
      </c>
      <c r="E3687">
        <v>5</v>
      </c>
      <c r="F3687">
        <v>1</v>
      </c>
      <c r="G3687" t="s">
        <v>8788</v>
      </c>
      <c r="H3687" t="s">
        <v>7434</v>
      </c>
      <c r="I3687" t="s">
        <v>6246</v>
      </c>
      <c r="J3687" t="s">
        <v>112</v>
      </c>
      <c r="K3687" t="s">
        <v>113</v>
      </c>
      <c r="L3687" t="s">
        <v>114</v>
      </c>
      <c r="M3687">
        <v>0</v>
      </c>
      <c r="N3687">
        <v>20</v>
      </c>
      <c r="O3687">
        <v>1</v>
      </c>
      <c r="P3687">
        <v>0</v>
      </c>
      <c r="Q3687">
        <v>1</v>
      </c>
      <c r="R3687">
        <v>37773</v>
      </c>
      <c r="S3687" t="s">
        <v>116</v>
      </c>
      <c r="T3687" t="s">
        <v>116</v>
      </c>
      <c r="U3687" t="s">
        <v>116</v>
      </c>
      <c r="V3687">
        <v>6</v>
      </c>
      <c r="W3687">
        <v>1</v>
      </c>
      <c r="X3687">
        <v>0</v>
      </c>
      <c r="Y3687">
        <v>1</v>
      </c>
      <c r="Z3687">
        <v>50</v>
      </c>
      <c r="AA3687">
        <v>1</v>
      </c>
      <c r="AB3687" t="s">
        <v>118</v>
      </c>
      <c r="AC3687">
        <v>68</v>
      </c>
      <c r="AD3687">
        <v>99</v>
      </c>
      <c r="AE3687">
        <v>1</v>
      </c>
      <c r="AF3687">
        <v>257</v>
      </c>
      <c r="AG3687">
        <v>259</v>
      </c>
      <c r="AH3687">
        <v>82</v>
      </c>
      <c r="AI3687">
        <v>659</v>
      </c>
      <c r="AJ3687">
        <v>0</v>
      </c>
      <c r="AK3687">
        <v>0</v>
      </c>
      <c r="AL3687">
        <v>0</v>
      </c>
      <c r="AM3687">
        <v>1</v>
      </c>
      <c r="AN3687">
        <v>87</v>
      </c>
      <c r="AO3687">
        <v>735</v>
      </c>
      <c r="AP3687">
        <v>1</v>
      </c>
      <c r="AQ3687">
        <v>96</v>
      </c>
      <c r="AR3687">
        <v>787</v>
      </c>
      <c r="AS3687">
        <v>1</v>
      </c>
      <c r="AT3687">
        <v>7</v>
      </c>
      <c r="AU3687">
        <v>23</v>
      </c>
      <c r="AV3687">
        <v>33</v>
      </c>
      <c r="AW3687">
        <v>18</v>
      </c>
      <c r="AX3687">
        <v>20</v>
      </c>
      <c r="AY3687" t="s">
        <v>116</v>
      </c>
      <c r="AZ3687" t="s">
        <v>116</v>
      </c>
      <c r="BA3687" t="s">
        <v>108</v>
      </c>
      <c r="BB3687" t="s">
        <v>118</v>
      </c>
      <c r="BC3687">
        <v>1</v>
      </c>
      <c r="BD3687" t="s">
        <v>118</v>
      </c>
      <c r="BE3687">
        <v>1</v>
      </c>
      <c r="BF3687" t="s">
        <v>118</v>
      </c>
      <c r="BG3687">
        <v>1</v>
      </c>
      <c r="BH3687">
        <v>77</v>
      </c>
      <c r="BI3687">
        <v>71</v>
      </c>
      <c r="BJ3687">
        <v>310</v>
      </c>
      <c r="BK3687">
        <v>19.5</v>
      </c>
      <c r="BL3687">
        <v>26.7</v>
      </c>
      <c r="BM3687">
        <v>13.9</v>
      </c>
      <c r="BN3687">
        <v>23.4</v>
      </c>
      <c r="BO3687">
        <v>37</v>
      </c>
      <c r="BP3687">
        <v>12.6</v>
      </c>
      <c r="BQ3687">
        <v>168.3</v>
      </c>
      <c r="BR3687">
        <v>281.3</v>
      </c>
      <c r="BS3687">
        <v>102.1</v>
      </c>
      <c r="BT3687">
        <v>0</v>
      </c>
      <c r="BU3687">
        <v>259</v>
      </c>
      <c r="BV3687" t="s">
        <v>116</v>
      </c>
      <c r="BW3687">
        <v>1</v>
      </c>
      <c r="BX3687" t="s">
        <v>118</v>
      </c>
      <c r="BY3687">
        <v>0.56999999999999995</v>
      </c>
      <c r="BZ3687">
        <v>1.55</v>
      </c>
      <c r="CA3687">
        <v>0.14000000000000001</v>
      </c>
      <c r="CB3687">
        <v>12.5</v>
      </c>
      <c r="CC3687">
        <v>63.9</v>
      </c>
      <c r="CD3687">
        <v>3.2</v>
      </c>
      <c r="CE3687">
        <v>1</v>
      </c>
      <c r="CF3687" t="s">
        <v>118</v>
      </c>
      <c r="CG3687">
        <v>96</v>
      </c>
      <c r="CH3687">
        <v>68.099999999999994</v>
      </c>
      <c r="CI3687">
        <v>84.4</v>
      </c>
      <c r="CJ3687">
        <v>50.6</v>
      </c>
      <c r="CK3687">
        <v>96</v>
      </c>
      <c r="CL3687">
        <v>788</v>
      </c>
      <c r="CM3687">
        <v>1</v>
      </c>
      <c r="CN3687">
        <v>12</v>
      </c>
      <c r="CO3687">
        <v>0</v>
      </c>
      <c r="CP3687">
        <v>259</v>
      </c>
      <c r="CQ3687" t="s">
        <v>119</v>
      </c>
      <c r="CR3687" t="s">
        <v>118</v>
      </c>
      <c r="CS3687">
        <v>1</v>
      </c>
      <c r="CT3687">
        <v>1.61</v>
      </c>
      <c r="CU3687">
        <v>0.01</v>
      </c>
      <c r="CV3687">
        <v>29</v>
      </c>
      <c r="CW3687">
        <v>0.28999999999999998</v>
      </c>
      <c r="CX3687" t="s">
        <v>118</v>
      </c>
      <c r="CY3687">
        <v>1</v>
      </c>
      <c r="CZ3687">
        <v>31.2</v>
      </c>
      <c r="DA3687">
        <v>3.4</v>
      </c>
      <c r="DB3687">
        <v>79</v>
      </c>
      <c r="DC3687">
        <v>11.1</v>
      </c>
    </row>
    <row r="3688" spans="1:107" x14ac:dyDescent="0.25">
      <c r="A3688" t="s">
        <v>16343</v>
      </c>
      <c r="B3688">
        <v>9</v>
      </c>
      <c r="C3688" t="s">
        <v>9154</v>
      </c>
      <c r="D3688" t="s">
        <v>108</v>
      </c>
      <c r="E3688">
        <v>3</v>
      </c>
      <c r="F3688">
        <v>1</v>
      </c>
      <c r="G3688" t="s">
        <v>6357</v>
      </c>
      <c r="H3688" t="s">
        <v>6305</v>
      </c>
      <c r="I3688" t="s">
        <v>2599</v>
      </c>
      <c r="J3688" t="s">
        <v>135</v>
      </c>
      <c r="K3688" t="s">
        <v>113</v>
      </c>
      <c r="L3688" t="s">
        <v>136</v>
      </c>
      <c r="M3688">
        <v>1</v>
      </c>
      <c r="N3688">
        <v>13</v>
      </c>
      <c r="O3688">
        <v>1</v>
      </c>
      <c r="P3688">
        <v>0</v>
      </c>
      <c r="Q3688">
        <v>0</v>
      </c>
      <c r="R3688" t="s">
        <v>9155</v>
      </c>
      <c r="S3688" t="s">
        <v>116</v>
      </c>
      <c r="T3688" t="s">
        <v>116</v>
      </c>
      <c r="U3688" t="s">
        <v>116</v>
      </c>
      <c r="V3688">
        <v>0</v>
      </c>
      <c r="W3688">
        <v>1</v>
      </c>
      <c r="X3688">
        <v>7</v>
      </c>
      <c r="Y3688">
        <v>1</v>
      </c>
      <c r="Z3688">
        <v>14</v>
      </c>
      <c r="AA3688">
        <v>1</v>
      </c>
      <c r="AB3688" t="s">
        <v>118</v>
      </c>
      <c r="AC3688">
        <v>41</v>
      </c>
      <c r="AD3688">
        <v>98</v>
      </c>
      <c r="AE3688">
        <v>1</v>
      </c>
      <c r="AF3688">
        <v>257</v>
      </c>
      <c r="AG3688">
        <v>259</v>
      </c>
      <c r="AH3688">
        <v>60</v>
      </c>
      <c r="AI3688">
        <v>533</v>
      </c>
      <c r="AJ3688">
        <v>0</v>
      </c>
      <c r="AK3688">
        <v>0</v>
      </c>
      <c r="AL3688">
        <v>0</v>
      </c>
      <c r="AM3688">
        <v>1</v>
      </c>
      <c r="AN3688">
        <v>63</v>
      </c>
      <c r="AO3688">
        <v>618</v>
      </c>
      <c r="AP3688">
        <v>5</v>
      </c>
      <c r="AQ3688">
        <v>67</v>
      </c>
      <c r="AR3688">
        <v>607</v>
      </c>
      <c r="AS3688">
        <v>1</v>
      </c>
      <c r="AT3688">
        <v>6</v>
      </c>
      <c r="AU3688">
        <v>18</v>
      </c>
      <c r="AV3688">
        <v>30</v>
      </c>
      <c r="AW3688">
        <v>33</v>
      </c>
      <c r="AX3688">
        <v>13</v>
      </c>
      <c r="AY3688" t="s">
        <v>116</v>
      </c>
      <c r="AZ3688" t="s">
        <v>116</v>
      </c>
      <c r="BA3688" t="s">
        <v>108</v>
      </c>
      <c r="BB3688" t="s">
        <v>118</v>
      </c>
      <c r="BC3688">
        <v>1</v>
      </c>
      <c r="BD3688" t="s">
        <v>118</v>
      </c>
      <c r="BE3688">
        <v>1</v>
      </c>
      <c r="BF3688" t="s">
        <v>118</v>
      </c>
      <c r="BG3688">
        <v>1</v>
      </c>
      <c r="BH3688">
        <v>45</v>
      </c>
      <c r="BI3688">
        <v>69</v>
      </c>
      <c r="BJ3688">
        <v>198</v>
      </c>
      <c r="BK3688">
        <v>21.5</v>
      </c>
      <c r="BL3688">
        <v>32.5</v>
      </c>
      <c r="BM3688">
        <v>13.5</v>
      </c>
      <c r="BN3688">
        <v>27.7</v>
      </c>
      <c r="BO3688">
        <v>42.6</v>
      </c>
      <c r="BP3688">
        <v>15.6</v>
      </c>
      <c r="BQ3688">
        <v>281.5</v>
      </c>
      <c r="BR3688">
        <v>452.6</v>
      </c>
      <c r="BS3688">
        <v>182.7</v>
      </c>
      <c r="BT3688">
        <v>0</v>
      </c>
      <c r="BU3688">
        <v>259</v>
      </c>
      <c r="BV3688" t="s">
        <v>116</v>
      </c>
      <c r="BW3688">
        <v>1</v>
      </c>
      <c r="BX3688" t="s">
        <v>118</v>
      </c>
      <c r="BY3688">
        <v>1.68</v>
      </c>
      <c r="BZ3688">
        <v>3.5</v>
      </c>
      <c r="CA3688">
        <v>0.68</v>
      </c>
      <c r="CB3688">
        <v>27.6</v>
      </c>
      <c r="CC3688">
        <v>141.1</v>
      </c>
      <c r="CD3688">
        <v>7</v>
      </c>
      <c r="CE3688">
        <v>1</v>
      </c>
      <c r="CF3688" t="s">
        <v>118</v>
      </c>
      <c r="CG3688">
        <v>68</v>
      </c>
      <c r="CH3688">
        <v>54.1</v>
      </c>
      <c r="CI3688">
        <v>77.5</v>
      </c>
      <c r="CJ3688">
        <v>29.2</v>
      </c>
      <c r="CK3688">
        <v>68</v>
      </c>
      <c r="CL3688">
        <v>628</v>
      </c>
      <c r="CM3688">
        <v>1</v>
      </c>
      <c r="CN3688">
        <v>14</v>
      </c>
      <c r="CO3688">
        <v>0</v>
      </c>
      <c r="CP3688">
        <v>259</v>
      </c>
      <c r="CQ3688" t="s">
        <v>119</v>
      </c>
      <c r="CR3688" t="s">
        <v>120</v>
      </c>
      <c r="CS3688">
        <v>199</v>
      </c>
      <c r="CT3688">
        <v>0</v>
      </c>
      <c r="CU3688">
        <v>0</v>
      </c>
      <c r="CV3688">
        <v>23</v>
      </c>
      <c r="CW3688">
        <v>0</v>
      </c>
      <c r="CX3688" t="s">
        <v>118</v>
      </c>
      <c r="CY3688">
        <v>1</v>
      </c>
      <c r="CZ3688">
        <v>29.9</v>
      </c>
      <c r="DA3688">
        <v>1.1000000000000001</v>
      </c>
      <c r="DB3688">
        <v>63</v>
      </c>
      <c r="DC3688">
        <v>6.3</v>
      </c>
    </row>
    <row r="3689" spans="1:107" x14ac:dyDescent="0.25">
      <c r="A3689" t="s">
        <v>16344</v>
      </c>
      <c r="B3689">
        <v>9</v>
      </c>
      <c r="C3689" t="s">
        <v>9156</v>
      </c>
      <c r="D3689" t="s">
        <v>108</v>
      </c>
      <c r="E3689">
        <v>4</v>
      </c>
      <c r="F3689">
        <v>1</v>
      </c>
      <c r="G3689" t="s">
        <v>8854</v>
      </c>
      <c r="H3689" t="s">
        <v>6305</v>
      </c>
      <c r="I3689" t="s">
        <v>9157</v>
      </c>
      <c r="J3689" t="s">
        <v>112</v>
      </c>
      <c r="K3689" t="s">
        <v>113</v>
      </c>
      <c r="L3689" t="s">
        <v>114</v>
      </c>
      <c r="M3689">
        <v>0</v>
      </c>
      <c r="N3689">
        <v>13</v>
      </c>
      <c r="O3689">
        <v>1</v>
      </c>
      <c r="P3689">
        <v>0</v>
      </c>
      <c r="Q3689">
        <v>0</v>
      </c>
      <c r="R3689" t="s">
        <v>4947</v>
      </c>
      <c r="S3689" t="s">
        <v>116</v>
      </c>
      <c r="T3689" t="s">
        <v>116</v>
      </c>
      <c r="U3689" t="s">
        <v>116</v>
      </c>
      <c r="V3689">
        <v>7</v>
      </c>
      <c r="W3689">
        <v>1</v>
      </c>
      <c r="X3689">
        <v>0</v>
      </c>
      <c r="Y3689">
        <v>1</v>
      </c>
      <c r="Z3689">
        <v>30</v>
      </c>
      <c r="AA3689">
        <v>1</v>
      </c>
      <c r="AB3689" t="s">
        <v>118</v>
      </c>
      <c r="AC3689">
        <v>39</v>
      </c>
      <c r="AD3689">
        <v>97</v>
      </c>
      <c r="AE3689">
        <v>1</v>
      </c>
      <c r="AF3689">
        <v>199</v>
      </c>
      <c r="AG3689">
        <v>259</v>
      </c>
      <c r="AH3689">
        <v>49</v>
      </c>
      <c r="AI3689">
        <v>423</v>
      </c>
      <c r="AJ3689">
        <v>3</v>
      </c>
      <c r="AK3689">
        <v>20</v>
      </c>
      <c r="AL3689">
        <v>0</v>
      </c>
      <c r="AM3689">
        <v>1</v>
      </c>
      <c r="AN3689">
        <v>50</v>
      </c>
      <c r="AO3689">
        <v>464</v>
      </c>
      <c r="AP3689">
        <v>0</v>
      </c>
      <c r="AQ3689">
        <v>54</v>
      </c>
      <c r="AR3689">
        <v>480</v>
      </c>
      <c r="AS3689">
        <v>1</v>
      </c>
      <c r="AT3689">
        <v>6</v>
      </c>
      <c r="AU3689">
        <v>28</v>
      </c>
      <c r="AV3689">
        <v>38</v>
      </c>
      <c r="AW3689">
        <v>13</v>
      </c>
      <c r="AX3689">
        <v>15</v>
      </c>
      <c r="AY3689" t="s">
        <v>116</v>
      </c>
      <c r="AZ3689" t="s">
        <v>116</v>
      </c>
      <c r="BA3689" t="s">
        <v>108</v>
      </c>
      <c r="BB3689" t="s">
        <v>118</v>
      </c>
      <c r="BC3689">
        <v>1</v>
      </c>
      <c r="BD3689" t="s">
        <v>118</v>
      </c>
      <c r="BE3689">
        <v>1</v>
      </c>
      <c r="BF3689" t="s">
        <v>118</v>
      </c>
      <c r="BG3689">
        <v>1</v>
      </c>
      <c r="BH3689">
        <v>45</v>
      </c>
      <c r="BI3689">
        <v>51</v>
      </c>
      <c r="BJ3689">
        <v>203</v>
      </c>
      <c r="BK3689">
        <v>22.7</v>
      </c>
      <c r="BL3689">
        <v>31</v>
      </c>
      <c r="BM3689">
        <v>16.100000000000001</v>
      </c>
      <c r="BN3689">
        <v>17.3</v>
      </c>
      <c r="BO3689">
        <v>29</v>
      </c>
      <c r="BP3689">
        <v>7.6</v>
      </c>
      <c r="BQ3689">
        <v>143.19999999999999</v>
      </c>
      <c r="BR3689">
        <v>249.7</v>
      </c>
      <c r="BS3689">
        <v>86.3</v>
      </c>
      <c r="BT3689">
        <v>0</v>
      </c>
      <c r="BU3689">
        <v>259</v>
      </c>
      <c r="BV3689" t="s">
        <v>116</v>
      </c>
      <c r="BW3689">
        <v>1</v>
      </c>
      <c r="BX3689" t="s">
        <v>118</v>
      </c>
      <c r="BY3689">
        <v>0.59</v>
      </c>
      <c r="BZ3689">
        <v>1.94</v>
      </c>
      <c r="CA3689">
        <v>0.1</v>
      </c>
      <c r="CB3689">
        <v>31.5</v>
      </c>
      <c r="CC3689">
        <v>100</v>
      </c>
      <c r="CD3689">
        <v>12</v>
      </c>
      <c r="CE3689">
        <v>1</v>
      </c>
      <c r="CF3689" t="s">
        <v>118</v>
      </c>
      <c r="CG3689">
        <v>52</v>
      </c>
      <c r="CH3689">
        <v>56.1</v>
      </c>
      <c r="CI3689">
        <v>83.7</v>
      </c>
      <c r="CJ3689">
        <v>26.6</v>
      </c>
      <c r="CK3689">
        <v>52</v>
      </c>
      <c r="CL3689">
        <v>450</v>
      </c>
      <c r="CM3689">
        <v>1</v>
      </c>
      <c r="CN3689">
        <v>15</v>
      </c>
      <c r="CO3689">
        <v>0</v>
      </c>
      <c r="CP3689">
        <v>259</v>
      </c>
      <c r="CQ3689" t="s">
        <v>119</v>
      </c>
      <c r="CR3689" t="s">
        <v>120</v>
      </c>
      <c r="CS3689">
        <v>199</v>
      </c>
      <c r="CT3689">
        <v>0</v>
      </c>
      <c r="CU3689">
        <v>0</v>
      </c>
      <c r="CV3689">
        <v>24</v>
      </c>
      <c r="CW3689">
        <v>0</v>
      </c>
      <c r="CX3689" t="s">
        <v>118</v>
      </c>
      <c r="CY3689">
        <v>1</v>
      </c>
      <c r="CZ3689">
        <v>38.4</v>
      </c>
      <c r="DA3689">
        <v>2.2000000000000002</v>
      </c>
      <c r="DB3689">
        <v>40</v>
      </c>
      <c r="DC3689">
        <v>10.6</v>
      </c>
    </row>
    <row r="3690" spans="1:107" x14ac:dyDescent="0.25">
      <c r="A3690" t="s">
        <v>16345</v>
      </c>
      <c r="B3690">
        <v>9</v>
      </c>
      <c r="C3690" t="s">
        <v>9158</v>
      </c>
      <c r="D3690" t="s">
        <v>108</v>
      </c>
      <c r="E3690">
        <v>3</v>
      </c>
      <c r="F3690">
        <v>1</v>
      </c>
      <c r="G3690" t="s">
        <v>6603</v>
      </c>
      <c r="H3690" t="s">
        <v>6305</v>
      </c>
      <c r="I3690" t="s">
        <v>3461</v>
      </c>
      <c r="J3690" t="s">
        <v>112</v>
      </c>
      <c r="K3690" t="s">
        <v>113</v>
      </c>
      <c r="L3690" t="s">
        <v>114</v>
      </c>
      <c r="M3690">
        <v>1</v>
      </c>
      <c r="N3690">
        <v>20</v>
      </c>
      <c r="O3690">
        <v>1</v>
      </c>
      <c r="P3690">
        <v>1</v>
      </c>
      <c r="Q3690">
        <v>0</v>
      </c>
      <c r="R3690" t="s">
        <v>5524</v>
      </c>
      <c r="S3690" t="s">
        <v>116</v>
      </c>
      <c r="T3690" t="s">
        <v>116</v>
      </c>
      <c r="U3690" t="s">
        <v>116</v>
      </c>
      <c r="V3690">
        <v>24</v>
      </c>
      <c r="W3690">
        <v>1</v>
      </c>
      <c r="X3690">
        <v>0</v>
      </c>
      <c r="Y3690">
        <v>1</v>
      </c>
      <c r="Z3690">
        <v>33</v>
      </c>
      <c r="AA3690">
        <v>1</v>
      </c>
      <c r="AB3690" t="s">
        <v>118</v>
      </c>
      <c r="AC3690">
        <v>61</v>
      </c>
      <c r="AD3690">
        <v>98</v>
      </c>
      <c r="AE3690">
        <v>1</v>
      </c>
      <c r="AF3690">
        <v>199</v>
      </c>
      <c r="AG3690">
        <v>259</v>
      </c>
      <c r="AH3690">
        <v>87</v>
      </c>
      <c r="AI3690">
        <v>755</v>
      </c>
      <c r="AJ3690">
        <v>10</v>
      </c>
      <c r="AK3690">
        <v>86</v>
      </c>
      <c r="AL3690">
        <v>0</v>
      </c>
      <c r="AM3690">
        <v>1</v>
      </c>
      <c r="AN3690">
        <v>99</v>
      </c>
      <c r="AO3690">
        <v>911</v>
      </c>
      <c r="AP3690">
        <v>0</v>
      </c>
      <c r="AQ3690">
        <v>102</v>
      </c>
      <c r="AR3690">
        <v>946</v>
      </c>
      <c r="AS3690">
        <v>1</v>
      </c>
      <c r="AT3690">
        <v>5</v>
      </c>
      <c r="AU3690">
        <v>22</v>
      </c>
      <c r="AV3690">
        <v>40</v>
      </c>
      <c r="AW3690">
        <v>16</v>
      </c>
      <c r="AX3690">
        <v>16</v>
      </c>
      <c r="AY3690" t="s">
        <v>116</v>
      </c>
      <c r="AZ3690" t="s">
        <v>116</v>
      </c>
      <c r="BA3690" t="s">
        <v>108</v>
      </c>
      <c r="BB3690" t="s">
        <v>118</v>
      </c>
      <c r="BC3690">
        <v>1</v>
      </c>
      <c r="BD3690" t="s">
        <v>128</v>
      </c>
      <c r="BE3690">
        <v>1</v>
      </c>
      <c r="BF3690" t="s">
        <v>118</v>
      </c>
      <c r="BG3690">
        <v>1</v>
      </c>
      <c r="BH3690">
        <v>72</v>
      </c>
      <c r="BI3690">
        <v>64</v>
      </c>
      <c r="BJ3690">
        <v>300</v>
      </c>
      <c r="BK3690">
        <v>23.3</v>
      </c>
      <c r="BL3690">
        <v>31.3</v>
      </c>
      <c r="BM3690">
        <v>17</v>
      </c>
      <c r="BN3690">
        <v>13.5</v>
      </c>
      <c r="BO3690">
        <v>25.6</v>
      </c>
      <c r="BP3690">
        <v>5.4</v>
      </c>
      <c r="BQ3690">
        <v>198.8</v>
      </c>
      <c r="BR3690">
        <v>321.2</v>
      </c>
      <c r="BS3690">
        <v>124.6</v>
      </c>
      <c r="BT3690">
        <v>0</v>
      </c>
      <c r="BU3690">
        <v>259</v>
      </c>
      <c r="BV3690" t="s">
        <v>116</v>
      </c>
      <c r="BW3690">
        <v>1</v>
      </c>
      <c r="BX3690" t="s">
        <v>118</v>
      </c>
      <c r="BY3690">
        <v>0.77</v>
      </c>
      <c r="BZ3690">
        <v>1.71</v>
      </c>
      <c r="CA3690">
        <v>0.28000000000000003</v>
      </c>
      <c r="CB3690">
        <v>3</v>
      </c>
      <c r="CC3690">
        <v>117.1</v>
      </c>
      <c r="CD3690">
        <v>0.1</v>
      </c>
      <c r="CE3690">
        <v>1</v>
      </c>
      <c r="CF3690" t="s">
        <v>118</v>
      </c>
      <c r="CG3690">
        <v>92</v>
      </c>
      <c r="CH3690">
        <v>47</v>
      </c>
      <c r="CI3690">
        <v>66.599999999999994</v>
      </c>
      <c r="CJ3690">
        <v>26</v>
      </c>
      <c r="CK3690">
        <v>92</v>
      </c>
      <c r="CL3690">
        <v>851</v>
      </c>
      <c r="CM3690">
        <v>1</v>
      </c>
      <c r="CN3690">
        <v>21</v>
      </c>
      <c r="CO3690">
        <v>0</v>
      </c>
      <c r="CP3690">
        <v>259</v>
      </c>
      <c r="CQ3690" t="s">
        <v>119</v>
      </c>
      <c r="CR3690" t="s">
        <v>118</v>
      </c>
      <c r="CS3690">
        <v>1</v>
      </c>
      <c r="CT3690">
        <v>2.42</v>
      </c>
      <c r="CU3690">
        <v>0.01</v>
      </c>
      <c r="CV3690">
        <v>34</v>
      </c>
      <c r="CW3690">
        <v>0.43</v>
      </c>
      <c r="CX3690" t="s">
        <v>118</v>
      </c>
      <c r="CY3690">
        <v>1</v>
      </c>
      <c r="CZ3690">
        <v>36.4</v>
      </c>
      <c r="DA3690">
        <v>4.8</v>
      </c>
      <c r="DB3690">
        <v>76</v>
      </c>
      <c r="DC3690">
        <v>14.5</v>
      </c>
    </row>
    <row r="3691" spans="1:107" x14ac:dyDescent="0.25">
      <c r="A3691" t="s">
        <v>16346</v>
      </c>
      <c r="B3691">
        <v>13</v>
      </c>
      <c r="C3691" t="s">
        <v>9161</v>
      </c>
      <c r="D3691" t="s">
        <v>108</v>
      </c>
      <c r="E3691">
        <v>3</v>
      </c>
      <c r="F3691">
        <v>1</v>
      </c>
      <c r="G3691" t="s">
        <v>9162</v>
      </c>
      <c r="H3691" t="s">
        <v>7434</v>
      </c>
      <c r="I3691" t="s">
        <v>9163</v>
      </c>
      <c r="J3691" t="s">
        <v>112</v>
      </c>
      <c r="K3691" t="s">
        <v>113</v>
      </c>
      <c r="L3691" t="s">
        <v>9164</v>
      </c>
      <c r="M3691">
        <v>0</v>
      </c>
      <c r="N3691">
        <v>16</v>
      </c>
      <c r="O3691">
        <v>1</v>
      </c>
      <c r="P3691">
        <v>0</v>
      </c>
      <c r="Q3691">
        <v>1</v>
      </c>
      <c r="R3691" t="s">
        <v>9165</v>
      </c>
      <c r="S3691" t="s">
        <v>116</v>
      </c>
      <c r="T3691" t="s">
        <v>116</v>
      </c>
      <c r="U3691" t="s">
        <v>116</v>
      </c>
      <c r="V3691">
        <v>31</v>
      </c>
      <c r="W3691">
        <v>1</v>
      </c>
      <c r="X3691">
        <v>0</v>
      </c>
      <c r="Y3691">
        <v>1</v>
      </c>
      <c r="Z3691">
        <v>32</v>
      </c>
      <c r="AA3691">
        <v>1</v>
      </c>
      <c r="AB3691" t="s">
        <v>117</v>
      </c>
      <c r="AC3691">
        <v>51</v>
      </c>
      <c r="AD3691">
        <v>83</v>
      </c>
      <c r="AE3691">
        <v>1</v>
      </c>
      <c r="AF3691">
        <v>257</v>
      </c>
      <c r="AG3691">
        <v>259</v>
      </c>
      <c r="AH3691">
        <v>54</v>
      </c>
      <c r="AI3691">
        <v>455</v>
      </c>
      <c r="AJ3691">
        <v>0</v>
      </c>
      <c r="AK3691">
        <v>0</v>
      </c>
      <c r="AL3691">
        <v>0</v>
      </c>
      <c r="AM3691">
        <v>1</v>
      </c>
      <c r="AN3691">
        <v>55</v>
      </c>
      <c r="AO3691">
        <v>469</v>
      </c>
      <c r="AP3691">
        <v>1</v>
      </c>
      <c r="AQ3691">
        <v>56</v>
      </c>
      <c r="AR3691">
        <v>502</v>
      </c>
      <c r="AS3691">
        <v>1</v>
      </c>
      <c r="AT3691">
        <v>7</v>
      </c>
      <c r="AU3691">
        <v>14</v>
      </c>
      <c r="AV3691">
        <v>22</v>
      </c>
      <c r="AW3691">
        <v>31</v>
      </c>
      <c r="AX3691">
        <v>25</v>
      </c>
      <c r="AY3691" t="s">
        <v>116</v>
      </c>
      <c r="AZ3691" t="s">
        <v>116</v>
      </c>
      <c r="BA3691" t="s">
        <v>108</v>
      </c>
      <c r="BB3691" t="s">
        <v>118</v>
      </c>
      <c r="BC3691">
        <v>1</v>
      </c>
      <c r="BD3691" t="s">
        <v>118</v>
      </c>
      <c r="BE3691">
        <v>1</v>
      </c>
      <c r="BF3691" t="s">
        <v>118</v>
      </c>
      <c r="BG3691">
        <v>1</v>
      </c>
      <c r="BH3691">
        <v>52</v>
      </c>
      <c r="BI3691">
        <v>70</v>
      </c>
      <c r="BJ3691">
        <v>212</v>
      </c>
      <c r="BK3691">
        <v>20.5</v>
      </c>
      <c r="BL3691">
        <v>28.8</v>
      </c>
      <c r="BM3691">
        <v>14.1</v>
      </c>
      <c r="BN3691">
        <v>19.899999999999999</v>
      </c>
      <c r="BO3691">
        <v>32.200000000000003</v>
      </c>
      <c r="BP3691">
        <v>10.8</v>
      </c>
      <c r="BQ3691">
        <v>199.1</v>
      </c>
      <c r="BR3691">
        <v>323.39999999999998</v>
      </c>
      <c r="BS3691">
        <v>128.1</v>
      </c>
      <c r="BT3691">
        <v>0</v>
      </c>
      <c r="BU3691">
        <v>259</v>
      </c>
      <c r="BV3691" t="s">
        <v>116</v>
      </c>
      <c r="BW3691">
        <v>1</v>
      </c>
      <c r="BX3691" t="s">
        <v>118</v>
      </c>
      <c r="BY3691">
        <v>0.28999999999999998</v>
      </c>
      <c r="BZ3691">
        <v>1.42</v>
      </c>
      <c r="CA3691">
        <v>0.01</v>
      </c>
      <c r="CB3691">
        <v>49.5</v>
      </c>
      <c r="CC3691">
        <v>123.3</v>
      </c>
      <c r="CD3691">
        <v>23.1</v>
      </c>
      <c r="CE3691">
        <v>1</v>
      </c>
      <c r="CF3691" t="s">
        <v>118</v>
      </c>
      <c r="CG3691">
        <v>56</v>
      </c>
      <c r="CH3691">
        <v>74.599999999999994</v>
      </c>
      <c r="CI3691">
        <v>95.9</v>
      </c>
      <c r="CJ3691">
        <v>51.9</v>
      </c>
      <c r="CK3691">
        <v>56</v>
      </c>
      <c r="CL3691">
        <v>505</v>
      </c>
      <c r="CM3691">
        <v>1</v>
      </c>
      <c r="CN3691">
        <v>13</v>
      </c>
      <c r="CO3691">
        <v>0</v>
      </c>
      <c r="CP3691">
        <v>259</v>
      </c>
      <c r="CQ3691" t="s">
        <v>119</v>
      </c>
      <c r="CR3691" t="s">
        <v>118</v>
      </c>
      <c r="CS3691">
        <v>1</v>
      </c>
      <c r="CT3691">
        <v>1.78</v>
      </c>
      <c r="CU3691">
        <v>0</v>
      </c>
      <c r="CV3691">
        <v>22</v>
      </c>
      <c r="CW3691">
        <v>0</v>
      </c>
      <c r="CX3691" t="s">
        <v>118</v>
      </c>
      <c r="CY3691">
        <v>1</v>
      </c>
      <c r="CZ3691">
        <v>30.2</v>
      </c>
      <c r="DA3691">
        <v>0</v>
      </c>
      <c r="DB3691">
        <v>50</v>
      </c>
      <c r="DC3691">
        <v>1.2</v>
      </c>
    </row>
    <row r="3692" spans="1:107" x14ac:dyDescent="0.25">
      <c r="A3692" t="s">
        <v>16347</v>
      </c>
      <c r="B3692">
        <v>9</v>
      </c>
      <c r="C3692" t="s">
        <v>9166</v>
      </c>
      <c r="D3692" t="s">
        <v>108</v>
      </c>
      <c r="E3692">
        <v>5</v>
      </c>
      <c r="F3692">
        <v>1</v>
      </c>
      <c r="G3692" t="s">
        <v>321</v>
      </c>
      <c r="H3692" t="s">
        <v>6305</v>
      </c>
      <c r="I3692" t="s">
        <v>818</v>
      </c>
      <c r="J3692" t="s">
        <v>112</v>
      </c>
      <c r="K3692" t="s">
        <v>113</v>
      </c>
      <c r="L3692" t="s">
        <v>114</v>
      </c>
      <c r="M3692">
        <v>0</v>
      </c>
      <c r="N3692">
        <v>20</v>
      </c>
      <c r="O3692">
        <v>1</v>
      </c>
      <c r="P3692">
        <v>0</v>
      </c>
      <c r="Q3692">
        <v>0</v>
      </c>
      <c r="R3692">
        <v>37536</v>
      </c>
      <c r="S3692" t="s">
        <v>116</v>
      </c>
      <c r="T3692" t="s">
        <v>116</v>
      </c>
      <c r="U3692" t="s">
        <v>116</v>
      </c>
      <c r="V3692">
        <v>16</v>
      </c>
      <c r="W3692">
        <v>1</v>
      </c>
      <c r="X3692">
        <v>0</v>
      </c>
      <c r="Y3692">
        <v>1</v>
      </c>
      <c r="Z3692">
        <v>32</v>
      </c>
      <c r="AA3692">
        <v>1</v>
      </c>
      <c r="AB3692" t="s">
        <v>118</v>
      </c>
      <c r="AC3692">
        <v>46</v>
      </c>
      <c r="AD3692">
        <v>99</v>
      </c>
      <c r="AE3692">
        <v>1</v>
      </c>
      <c r="AF3692">
        <v>257</v>
      </c>
      <c r="AG3692">
        <v>259</v>
      </c>
      <c r="AH3692">
        <v>72</v>
      </c>
      <c r="AI3692">
        <v>611</v>
      </c>
      <c r="AJ3692">
        <v>0</v>
      </c>
      <c r="AK3692">
        <v>0</v>
      </c>
      <c r="AL3692">
        <v>0</v>
      </c>
      <c r="AM3692">
        <v>1</v>
      </c>
      <c r="AN3692">
        <v>73</v>
      </c>
      <c r="AO3692">
        <v>630</v>
      </c>
      <c r="AP3692">
        <v>2</v>
      </c>
      <c r="AQ3692">
        <v>81</v>
      </c>
      <c r="AR3692">
        <v>647</v>
      </c>
      <c r="AS3692">
        <v>1</v>
      </c>
      <c r="AT3692">
        <v>5</v>
      </c>
      <c r="AU3692">
        <v>18</v>
      </c>
      <c r="AV3692">
        <v>34</v>
      </c>
      <c r="AW3692">
        <v>23</v>
      </c>
      <c r="AX3692">
        <v>20</v>
      </c>
      <c r="AY3692" t="s">
        <v>116</v>
      </c>
      <c r="AZ3692" t="s">
        <v>116</v>
      </c>
      <c r="BA3692" t="s">
        <v>108</v>
      </c>
      <c r="BB3692" t="s">
        <v>118</v>
      </c>
      <c r="BC3692">
        <v>1</v>
      </c>
      <c r="BD3692" t="s">
        <v>118</v>
      </c>
      <c r="BE3692">
        <v>1</v>
      </c>
      <c r="BF3692" t="s">
        <v>118</v>
      </c>
      <c r="BG3692">
        <v>1</v>
      </c>
      <c r="BH3692">
        <v>53</v>
      </c>
      <c r="BI3692">
        <v>59</v>
      </c>
      <c r="BJ3692">
        <v>251</v>
      </c>
      <c r="BK3692">
        <v>25</v>
      </c>
      <c r="BL3692">
        <v>32.6</v>
      </c>
      <c r="BM3692">
        <v>18.8</v>
      </c>
      <c r="BN3692">
        <v>26</v>
      </c>
      <c r="BO3692">
        <v>41.7</v>
      </c>
      <c r="BP3692">
        <v>13.5</v>
      </c>
      <c r="BQ3692">
        <v>188.4</v>
      </c>
      <c r="BR3692">
        <v>311.60000000000002</v>
      </c>
      <c r="BS3692">
        <v>119.2</v>
      </c>
      <c r="BT3692">
        <v>0</v>
      </c>
      <c r="BU3692">
        <v>259</v>
      </c>
      <c r="BV3692" t="s">
        <v>116</v>
      </c>
      <c r="BW3692">
        <v>1</v>
      </c>
      <c r="BX3692" t="s">
        <v>118</v>
      </c>
      <c r="BY3692">
        <v>0.77</v>
      </c>
      <c r="BZ3692">
        <v>2.1</v>
      </c>
      <c r="CA3692">
        <v>0.2</v>
      </c>
      <c r="CB3692">
        <v>10.9</v>
      </c>
      <c r="CC3692">
        <v>89.3</v>
      </c>
      <c r="CD3692">
        <v>1.9</v>
      </c>
      <c r="CE3692">
        <v>1</v>
      </c>
      <c r="CF3692" t="s">
        <v>118</v>
      </c>
      <c r="CG3692">
        <v>83</v>
      </c>
      <c r="CH3692">
        <v>72.400000000000006</v>
      </c>
      <c r="CI3692">
        <v>89.4</v>
      </c>
      <c r="CJ3692">
        <v>54.3</v>
      </c>
      <c r="CK3692">
        <v>83</v>
      </c>
      <c r="CL3692">
        <v>659</v>
      </c>
      <c r="CM3692">
        <v>1</v>
      </c>
      <c r="CN3692">
        <v>9</v>
      </c>
      <c r="CO3692">
        <v>0</v>
      </c>
      <c r="CP3692">
        <v>259</v>
      </c>
      <c r="CQ3692" t="s">
        <v>119</v>
      </c>
      <c r="CR3692" t="s">
        <v>118</v>
      </c>
      <c r="CS3692">
        <v>1</v>
      </c>
      <c r="CT3692">
        <v>1.0900000000000001</v>
      </c>
      <c r="CU3692">
        <v>0</v>
      </c>
      <c r="CV3692">
        <v>29</v>
      </c>
      <c r="CW3692">
        <v>0</v>
      </c>
      <c r="CX3692" t="s">
        <v>117</v>
      </c>
      <c r="CY3692">
        <v>1</v>
      </c>
      <c r="CZ3692">
        <v>17</v>
      </c>
      <c r="DA3692">
        <v>0.1</v>
      </c>
      <c r="DB3692">
        <v>56</v>
      </c>
      <c r="DC3692">
        <v>1.4</v>
      </c>
    </row>
    <row r="3693" spans="1:107" x14ac:dyDescent="0.25">
      <c r="A3693" t="s">
        <v>16348</v>
      </c>
      <c r="B3693">
        <v>4</v>
      </c>
      <c r="C3693" t="s">
        <v>9170</v>
      </c>
      <c r="D3693" t="s">
        <v>108</v>
      </c>
      <c r="E3693">
        <v>4</v>
      </c>
      <c r="F3693">
        <v>1</v>
      </c>
      <c r="G3693" t="s">
        <v>9171</v>
      </c>
      <c r="H3693" t="s">
        <v>7409</v>
      </c>
      <c r="I3693" t="s">
        <v>4235</v>
      </c>
      <c r="J3693" t="s">
        <v>112</v>
      </c>
      <c r="K3693" t="s">
        <v>113</v>
      </c>
      <c r="L3693" t="s">
        <v>124</v>
      </c>
      <c r="M3693">
        <v>0</v>
      </c>
      <c r="N3693">
        <v>12</v>
      </c>
      <c r="O3693">
        <v>1</v>
      </c>
      <c r="P3693">
        <v>0</v>
      </c>
      <c r="Q3693">
        <v>0</v>
      </c>
      <c r="R3693" t="s">
        <v>760</v>
      </c>
      <c r="S3693" t="s">
        <v>116</v>
      </c>
      <c r="T3693" t="s">
        <v>116</v>
      </c>
      <c r="U3693" t="s">
        <v>116</v>
      </c>
      <c r="V3693">
        <v>27</v>
      </c>
      <c r="W3693">
        <v>1</v>
      </c>
      <c r="X3693">
        <v>0</v>
      </c>
      <c r="Y3693">
        <v>1</v>
      </c>
      <c r="Z3693">
        <v>26</v>
      </c>
      <c r="AA3693">
        <v>1</v>
      </c>
      <c r="AB3693" t="s">
        <v>118</v>
      </c>
      <c r="AC3693">
        <v>46</v>
      </c>
      <c r="AD3693">
        <v>95</v>
      </c>
      <c r="AE3693">
        <v>1</v>
      </c>
      <c r="AF3693">
        <v>257</v>
      </c>
      <c r="AG3693">
        <v>259</v>
      </c>
      <c r="AH3693">
        <v>55</v>
      </c>
      <c r="AI3693">
        <v>452</v>
      </c>
      <c r="AJ3693">
        <v>0</v>
      </c>
      <c r="AK3693">
        <v>0</v>
      </c>
      <c r="AL3693">
        <v>0</v>
      </c>
      <c r="AM3693">
        <v>1</v>
      </c>
      <c r="AN3693">
        <v>57</v>
      </c>
      <c r="AO3693">
        <v>493</v>
      </c>
      <c r="AP3693">
        <v>1</v>
      </c>
      <c r="AQ3693">
        <v>59</v>
      </c>
      <c r="AR3693">
        <v>513</v>
      </c>
      <c r="AS3693">
        <v>1</v>
      </c>
      <c r="AT3693">
        <v>13</v>
      </c>
      <c r="AU3693">
        <v>28</v>
      </c>
      <c r="AV3693">
        <v>27</v>
      </c>
      <c r="AW3693">
        <v>24</v>
      </c>
      <c r="AX3693">
        <v>8</v>
      </c>
      <c r="AY3693" t="s">
        <v>116</v>
      </c>
      <c r="AZ3693" t="s">
        <v>116</v>
      </c>
      <c r="BA3693" t="s">
        <v>108</v>
      </c>
      <c r="BB3693" t="s">
        <v>118</v>
      </c>
      <c r="BC3693">
        <v>1</v>
      </c>
      <c r="BD3693" t="s">
        <v>118</v>
      </c>
      <c r="BE3693">
        <v>1</v>
      </c>
      <c r="BF3693" t="s">
        <v>118</v>
      </c>
      <c r="BG3693">
        <v>1</v>
      </c>
      <c r="BH3693">
        <v>55</v>
      </c>
      <c r="BI3693">
        <v>57</v>
      </c>
      <c r="BJ3693">
        <v>210</v>
      </c>
      <c r="BK3693">
        <v>17.7</v>
      </c>
      <c r="BL3693">
        <v>24.2</v>
      </c>
      <c r="BM3693">
        <v>12.6</v>
      </c>
      <c r="BN3693">
        <v>33.700000000000003</v>
      </c>
      <c r="BO3693">
        <v>49.6</v>
      </c>
      <c r="BP3693">
        <v>20.6</v>
      </c>
      <c r="BQ3693">
        <v>242.5</v>
      </c>
      <c r="BR3693">
        <v>374.9</v>
      </c>
      <c r="BS3693">
        <v>163.19999999999999</v>
      </c>
      <c r="BT3693">
        <v>0</v>
      </c>
      <c r="BU3693">
        <v>259</v>
      </c>
      <c r="BV3693" t="s">
        <v>116</v>
      </c>
      <c r="BW3693">
        <v>1</v>
      </c>
      <c r="BX3693" t="s">
        <v>118</v>
      </c>
      <c r="BY3693">
        <v>1.1000000000000001</v>
      </c>
      <c r="BZ3693">
        <v>2.66</v>
      </c>
      <c r="CA3693">
        <v>0.35</v>
      </c>
      <c r="CB3693">
        <v>0</v>
      </c>
      <c r="CC3693">
        <v>30.1</v>
      </c>
      <c r="CD3693">
        <v>0</v>
      </c>
      <c r="CE3693">
        <v>1</v>
      </c>
      <c r="CF3693" t="s">
        <v>118</v>
      </c>
      <c r="CG3693">
        <v>59</v>
      </c>
      <c r="CH3693">
        <v>66.599999999999994</v>
      </c>
      <c r="CI3693">
        <v>87.8</v>
      </c>
      <c r="CJ3693">
        <v>44</v>
      </c>
      <c r="CK3693">
        <v>59</v>
      </c>
      <c r="CL3693">
        <v>508</v>
      </c>
      <c r="CM3693">
        <v>1</v>
      </c>
      <c r="CN3693">
        <v>12</v>
      </c>
      <c r="CO3693">
        <v>0</v>
      </c>
      <c r="CP3693">
        <v>259</v>
      </c>
      <c r="CQ3693" t="s">
        <v>119</v>
      </c>
      <c r="CR3693" t="s">
        <v>120</v>
      </c>
      <c r="CS3693">
        <v>199</v>
      </c>
      <c r="CT3693">
        <v>0</v>
      </c>
      <c r="CU3693">
        <v>0</v>
      </c>
      <c r="CV3693">
        <v>14</v>
      </c>
      <c r="CW3693">
        <v>0</v>
      </c>
      <c r="CX3693" t="s">
        <v>118</v>
      </c>
      <c r="CY3693">
        <v>1</v>
      </c>
      <c r="CZ3693">
        <v>59.8</v>
      </c>
      <c r="DA3693">
        <v>9.1</v>
      </c>
      <c r="DB3693">
        <v>40</v>
      </c>
      <c r="DC3693">
        <v>27.9</v>
      </c>
    </row>
    <row r="3694" spans="1:107" x14ac:dyDescent="0.25">
      <c r="A3694" t="s">
        <v>16349</v>
      </c>
      <c r="B3694">
        <v>4</v>
      </c>
      <c r="C3694" t="s">
        <v>9172</v>
      </c>
      <c r="D3694" t="s">
        <v>108</v>
      </c>
      <c r="E3694">
        <v>5</v>
      </c>
      <c r="F3694">
        <v>1</v>
      </c>
      <c r="G3694" t="s">
        <v>9173</v>
      </c>
      <c r="H3694" t="s">
        <v>7409</v>
      </c>
      <c r="I3694" t="s">
        <v>144</v>
      </c>
      <c r="J3694" t="s">
        <v>112</v>
      </c>
      <c r="K3694" t="s">
        <v>113</v>
      </c>
      <c r="L3694" t="s">
        <v>124</v>
      </c>
      <c r="M3694">
        <v>0</v>
      </c>
      <c r="N3694">
        <v>24</v>
      </c>
      <c r="O3694">
        <v>1</v>
      </c>
      <c r="P3694">
        <v>0</v>
      </c>
      <c r="Q3694">
        <v>0</v>
      </c>
      <c r="R3694">
        <v>35983</v>
      </c>
      <c r="S3694" t="s">
        <v>116</v>
      </c>
      <c r="T3694" t="s">
        <v>116</v>
      </c>
      <c r="U3694" t="s">
        <v>116</v>
      </c>
      <c r="V3694">
        <v>17</v>
      </c>
      <c r="W3694">
        <v>1</v>
      </c>
      <c r="X3694">
        <v>0</v>
      </c>
      <c r="Y3694">
        <v>1</v>
      </c>
      <c r="Z3694">
        <v>48</v>
      </c>
      <c r="AA3694">
        <v>1</v>
      </c>
      <c r="AB3694" t="s">
        <v>118</v>
      </c>
      <c r="AC3694">
        <v>58</v>
      </c>
      <c r="AD3694">
        <v>98</v>
      </c>
      <c r="AE3694">
        <v>1</v>
      </c>
      <c r="AF3694">
        <v>257</v>
      </c>
      <c r="AG3694">
        <v>259</v>
      </c>
      <c r="AH3694">
        <v>95</v>
      </c>
      <c r="AI3694">
        <v>864</v>
      </c>
      <c r="AJ3694">
        <v>0</v>
      </c>
      <c r="AK3694">
        <v>0</v>
      </c>
      <c r="AL3694">
        <v>0</v>
      </c>
      <c r="AM3694">
        <v>1</v>
      </c>
      <c r="AN3694">
        <v>100</v>
      </c>
      <c r="AO3694">
        <v>961</v>
      </c>
      <c r="AP3694">
        <v>1</v>
      </c>
      <c r="AQ3694">
        <v>105</v>
      </c>
      <c r="AR3694">
        <v>988</v>
      </c>
      <c r="AS3694">
        <v>1</v>
      </c>
      <c r="AT3694">
        <v>7</v>
      </c>
      <c r="AU3694">
        <v>24</v>
      </c>
      <c r="AV3694">
        <v>27</v>
      </c>
      <c r="AW3694">
        <v>24</v>
      </c>
      <c r="AX3694">
        <v>19</v>
      </c>
      <c r="AY3694" t="s">
        <v>116</v>
      </c>
      <c r="AZ3694" t="s">
        <v>116</v>
      </c>
      <c r="BA3694" t="s">
        <v>108</v>
      </c>
      <c r="BB3694" t="s">
        <v>118</v>
      </c>
      <c r="BC3694">
        <v>1</v>
      </c>
      <c r="BD3694" t="s">
        <v>118</v>
      </c>
      <c r="BE3694">
        <v>1</v>
      </c>
      <c r="BF3694" t="s">
        <v>128</v>
      </c>
      <c r="BG3694">
        <v>1</v>
      </c>
      <c r="BH3694">
        <v>74</v>
      </c>
      <c r="BI3694">
        <v>88</v>
      </c>
      <c r="BJ3694">
        <v>294</v>
      </c>
      <c r="BK3694">
        <v>13.3</v>
      </c>
      <c r="BL3694">
        <v>19.7</v>
      </c>
      <c r="BM3694">
        <v>8.5</v>
      </c>
      <c r="BN3694">
        <v>19</v>
      </c>
      <c r="BO3694">
        <v>30.2</v>
      </c>
      <c r="BP3694">
        <v>10.1</v>
      </c>
      <c r="BQ3694">
        <v>141.5</v>
      </c>
      <c r="BR3694">
        <v>241.1</v>
      </c>
      <c r="BS3694">
        <v>90</v>
      </c>
      <c r="BT3694">
        <v>0</v>
      </c>
      <c r="BU3694">
        <v>259</v>
      </c>
      <c r="BV3694" t="s">
        <v>116</v>
      </c>
      <c r="BW3694">
        <v>1</v>
      </c>
      <c r="BX3694" t="s">
        <v>118</v>
      </c>
      <c r="BY3694">
        <v>0.32</v>
      </c>
      <c r="BZ3694">
        <v>1.07</v>
      </c>
      <c r="CA3694">
        <v>0.05</v>
      </c>
      <c r="CB3694">
        <v>2.8</v>
      </c>
      <c r="CC3694">
        <v>108.8</v>
      </c>
      <c r="CD3694">
        <v>0.1</v>
      </c>
      <c r="CE3694">
        <v>1</v>
      </c>
      <c r="CF3694" t="s">
        <v>118</v>
      </c>
      <c r="CG3694">
        <v>103</v>
      </c>
      <c r="CH3694">
        <v>60.3</v>
      </c>
      <c r="CI3694">
        <v>77.2</v>
      </c>
      <c r="CJ3694">
        <v>42.4</v>
      </c>
      <c r="CK3694">
        <v>103</v>
      </c>
      <c r="CL3694">
        <v>975</v>
      </c>
      <c r="CM3694">
        <v>1</v>
      </c>
      <c r="CN3694">
        <v>7</v>
      </c>
      <c r="CO3694">
        <v>0</v>
      </c>
      <c r="CP3694">
        <v>259</v>
      </c>
      <c r="CQ3694" t="s">
        <v>119</v>
      </c>
      <c r="CR3694" t="s">
        <v>118</v>
      </c>
      <c r="CS3694">
        <v>1</v>
      </c>
      <c r="CT3694">
        <v>2.16</v>
      </c>
      <c r="CU3694">
        <v>7.0000000000000007E-2</v>
      </c>
      <c r="CV3694">
        <v>42</v>
      </c>
      <c r="CW3694">
        <v>0.6</v>
      </c>
      <c r="CX3694" t="s">
        <v>118</v>
      </c>
      <c r="CY3694">
        <v>1</v>
      </c>
      <c r="CZ3694">
        <v>44.7</v>
      </c>
      <c r="DA3694">
        <v>10</v>
      </c>
      <c r="DB3694">
        <v>88</v>
      </c>
      <c r="DC3694">
        <v>23</v>
      </c>
    </row>
    <row r="3695" spans="1:107" x14ac:dyDescent="0.25">
      <c r="A3695" t="s">
        <v>16350</v>
      </c>
      <c r="B3695">
        <v>16</v>
      </c>
      <c r="C3695" t="s">
        <v>9175</v>
      </c>
      <c r="D3695" t="s">
        <v>108</v>
      </c>
      <c r="E3695">
        <v>5</v>
      </c>
      <c r="F3695">
        <v>1</v>
      </c>
      <c r="G3695" t="s">
        <v>9176</v>
      </c>
      <c r="H3695" t="s">
        <v>7451</v>
      </c>
      <c r="I3695" t="s">
        <v>364</v>
      </c>
      <c r="J3695" t="s">
        <v>112</v>
      </c>
      <c r="K3695" t="s">
        <v>113</v>
      </c>
      <c r="L3695" t="s">
        <v>114</v>
      </c>
      <c r="M3695">
        <v>0</v>
      </c>
      <c r="N3695">
        <v>12</v>
      </c>
      <c r="O3695">
        <v>1</v>
      </c>
      <c r="P3695">
        <v>0</v>
      </c>
      <c r="Q3695">
        <v>0</v>
      </c>
      <c r="R3695" t="s">
        <v>9177</v>
      </c>
      <c r="S3695" t="s">
        <v>116</v>
      </c>
      <c r="T3695" t="s">
        <v>116</v>
      </c>
      <c r="U3695" t="s">
        <v>116</v>
      </c>
      <c r="V3695">
        <v>13</v>
      </c>
      <c r="W3695">
        <v>1</v>
      </c>
      <c r="X3695">
        <v>0</v>
      </c>
      <c r="Y3695">
        <v>1</v>
      </c>
      <c r="Z3695">
        <v>46</v>
      </c>
      <c r="AA3695">
        <v>1</v>
      </c>
      <c r="AB3695" t="s">
        <v>118</v>
      </c>
      <c r="AC3695">
        <v>73</v>
      </c>
      <c r="AD3695">
        <v>99</v>
      </c>
      <c r="AE3695">
        <v>1</v>
      </c>
      <c r="AF3695">
        <v>257</v>
      </c>
      <c r="AG3695">
        <v>259</v>
      </c>
      <c r="AH3695">
        <v>95</v>
      </c>
      <c r="AI3695">
        <v>867</v>
      </c>
      <c r="AJ3695">
        <v>0</v>
      </c>
      <c r="AK3695">
        <v>0</v>
      </c>
      <c r="AL3695">
        <v>0</v>
      </c>
      <c r="AM3695">
        <v>1</v>
      </c>
      <c r="AN3695">
        <v>97</v>
      </c>
      <c r="AO3695">
        <v>903</v>
      </c>
      <c r="AP3695">
        <v>2</v>
      </c>
      <c r="AQ3695">
        <v>99</v>
      </c>
      <c r="AR3695">
        <v>924</v>
      </c>
      <c r="AS3695">
        <v>1</v>
      </c>
      <c r="AT3695">
        <v>5</v>
      </c>
      <c r="AU3695">
        <v>28</v>
      </c>
      <c r="AV3695">
        <v>39</v>
      </c>
      <c r="AW3695">
        <v>19</v>
      </c>
      <c r="AX3695">
        <v>10</v>
      </c>
      <c r="AY3695" t="s">
        <v>116</v>
      </c>
      <c r="AZ3695" t="s">
        <v>116</v>
      </c>
      <c r="BA3695" t="s">
        <v>108</v>
      </c>
      <c r="BB3695" t="s">
        <v>118</v>
      </c>
      <c r="BC3695">
        <v>1</v>
      </c>
      <c r="BD3695" t="s">
        <v>118</v>
      </c>
      <c r="BE3695">
        <v>1</v>
      </c>
      <c r="BF3695" t="s">
        <v>118</v>
      </c>
      <c r="BG3695">
        <v>1</v>
      </c>
      <c r="BH3695">
        <v>78</v>
      </c>
      <c r="BI3695">
        <v>58</v>
      </c>
      <c r="BJ3695">
        <v>278</v>
      </c>
      <c r="BK3695">
        <v>20.399999999999999</v>
      </c>
      <c r="BL3695">
        <v>28.2</v>
      </c>
      <c r="BM3695">
        <v>14.3</v>
      </c>
      <c r="BN3695">
        <v>19.5</v>
      </c>
      <c r="BO3695">
        <v>35.200000000000003</v>
      </c>
      <c r="BP3695">
        <v>9</v>
      </c>
      <c r="BQ3695">
        <v>133.80000000000001</v>
      </c>
      <c r="BR3695">
        <v>229.4</v>
      </c>
      <c r="BS3695">
        <v>79.099999999999994</v>
      </c>
      <c r="BT3695">
        <v>0</v>
      </c>
      <c r="BU3695">
        <v>259</v>
      </c>
      <c r="BV3695" t="s">
        <v>116</v>
      </c>
      <c r="BW3695">
        <v>1</v>
      </c>
      <c r="BX3695" t="s">
        <v>118</v>
      </c>
      <c r="BY3695">
        <v>0.36</v>
      </c>
      <c r="BZ3695">
        <v>1.19</v>
      </c>
      <c r="CA3695">
        <v>0.06</v>
      </c>
      <c r="CB3695">
        <v>9.1</v>
      </c>
      <c r="CC3695">
        <v>56.6</v>
      </c>
      <c r="CD3695">
        <v>2</v>
      </c>
      <c r="CE3695">
        <v>1</v>
      </c>
      <c r="CF3695" t="s">
        <v>118</v>
      </c>
      <c r="CG3695">
        <v>100</v>
      </c>
      <c r="CH3695">
        <v>74.900000000000006</v>
      </c>
      <c r="CI3695">
        <v>89.5</v>
      </c>
      <c r="CJ3695">
        <v>59.4</v>
      </c>
      <c r="CK3695">
        <v>100</v>
      </c>
      <c r="CL3695">
        <v>947</v>
      </c>
      <c r="CM3695">
        <v>1</v>
      </c>
      <c r="CN3695">
        <v>9</v>
      </c>
      <c r="CO3695">
        <v>0</v>
      </c>
      <c r="CP3695">
        <v>259</v>
      </c>
      <c r="CQ3695" t="s">
        <v>119</v>
      </c>
      <c r="CR3695" t="s">
        <v>120</v>
      </c>
      <c r="CS3695">
        <v>199</v>
      </c>
      <c r="CT3695">
        <v>0</v>
      </c>
      <c r="CU3695">
        <v>0</v>
      </c>
      <c r="CV3695">
        <v>22</v>
      </c>
      <c r="CW3695">
        <v>0</v>
      </c>
      <c r="CX3695" t="s">
        <v>118</v>
      </c>
      <c r="CY3695">
        <v>1</v>
      </c>
      <c r="CZ3695">
        <v>33.4</v>
      </c>
      <c r="DA3695">
        <v>4</v>
      </c>
      <c r="DB3695">
        <v>77</v>
      </c>
      <c r="DC3695">
        <v>12.7</v>
      </c>
    </row>
    <row r="3696" spans="1:107" x14ac:dyDescent="0.25">
      <c r="A3696" t="s">
        <v>16351</v>
      </c>
      <c r="B3696">
        <v>16</v>
      </c>
      <c r="C3696" t="s">
        <v>9178</v>
      </c>
      <c r="D3696" t="s">
        <v>108</v>
      </c>
      <c r="E3696">
        <v>4</v>
      </c>
      <c r="F3696">
        <v>1</v>
      </c>
      <c r="G3696" t="s">
        <v>9179</v>
      </c>
      <c r="H3696" t="s">
        <v>7451</v>
      </c>
      <c r="I3696" t="s">
        <v>7491</v>
      </c>
      <c r="J3696" t="s">
        <v>112</v>
      </c>
      <c r="K3696" t="s">
        <v>113</v>
      </c>
      <c r="L3696" t="s">
        <v>124</v>
      </c>
      <c r="M3696">
        <v>0</v>
      </c>
      <c r="N3696">
        <v>17</v>
      </c>
      <c r="O3696">
        <v>1</v>
      </c>
      <c r="P3696">
        <v>1</v>
      </c>
      <c r="Q3696">
        <v>1</v>
      </c>
      <c r="R3696" t="s">
        <v>9180</v>
      </c>
      <c r="S3696" t="s">
        <v>116</v>
      </c>
      <c r="T3696" t="s">
        <v>116</v>
      </c>
      <c r="U3696" t="s">
        <v>116</v>
      </c>
      <c r="V3696">
        <v>9</v>
      </c>
      <c r="W3696">
        <v>1</v>
      </c>
      <c r="X3696">
        <v>0</v>
      </c>
      <c r="Y3696">
        <v>1</v>
      </c>
      <c r="Z3696">
        <v>54</v>
      </c>
      <c r="AA3696">
        <v>1</v>
      </c>
      <c r="AB3696" t="s">
        <v>118</v>
      </c>
      <c r="AC3696">
        <v>111</v>
      </c>
      <c r="AD3696">
        <v>97</v>
      </c>
      <c r="AE3696">
        <v>1</v>
      </c>
      <c r="AF3696">
        <v>1</v>
      </c>
      <c r="AG3696">
        <v>259</v>
      </c>
      <c r="AH3696">
        <v>89</v>
      </c>
      <c r="AI3696">
        <v>648</v>
      </c>
      <c r="AJ3696">
        <v>47</v>
      </c>
      <c r="AK3696">
        <v>376</v>
      </c>
      <c r="AL3696">
        <v>0</v>
      </c>
      <c r="AM3696">
        <v>1</v>
      </c>
      <c r="AN3696">
        <v>147</v>
      </c>
      <c r="AO3696">
        <v>1237</v>
      </c>
      <c r="AP3696">
        <v>2</v>
      </c>
      <c r="AQ3696">
        <v>149</v>
      </c>
      <c r="AR3696">
        <v>1288</v>
      </c>
      <c r="AS3696">
        <v>1</v>
      </c>
      <c r="AT3696">
        <v>9</v>
      </c>
      <c r="AU3696">
        <v>28</v>
      </c>
      <c r="AV3696">
        <v>26</v>
      </c>
      <c r="AW3696">
        <v>25</v>
      </c>
      <c r="AX3696">
        <v>13</v>
      </c>
      <c r="AY3696" t="s">
        <v>116</v>
      </c>
      <c r="AZ3696" t="s">
        <v>116</v>
      </c>
      <c r="BA3696" t="s">
        <v>108</v>
      </c>
      <c r="BB3696" t="s">
        <v>118</v>
      </c>
      <c r="BC3696">
        <v>1</v>
      </c>
      <c r="BD3696" t="s">
        <v>118</v>
      </c>
      <c r="BE3696">
        <v>1</v>
      </c>
      <c r="BF3696" t="s">
        <v>118</v>
      </c>
      <c r="BG3696">
        <v>1</v>
      </c>
      <c r="BH3696">
        <v>131</v>
      </c>
      <c r="BI3696">
        <v>108</v>
      </c>
      <c r="BJ3696">
        <v>529</v>
      </c>
      <c r="BK3696">
        <v>24</v>
      </c>
      <c r="BL3696">
        <v>30</v>
      </c>
      <c r="BM3696">
        <v>19</v>
      </c>
      <c r="BN3696">
        <v>21.3</v>
      </c>
      <c r="BO3696">
        <v>32.799999999999997</v>
      </c>
      <c r="BP3696">
        <v>12.4</v>
      </c>
      <c r="BQ3696">
        <v>167.9</v>
      </c>
      <c r="BR3696">
        <v>266.2</v>
      </c>
      <c r="BS3696">
        <v>113.5</v>
      </c>
      <c r="BT3696">
        <v>0</v>
      </c>
      <c r="BU3696">
        <v>259</v>
      </c>
      <c r="BV3696" t="s">
        <v>116</v>
      </c>
      <c r="BW3696">
        <v>1</v>
      </c>
      <c r="BX3696" t="s">
        <v>118</v>
      </c>
      <c r="BY3696">
        <v>0.57999999999999996</v>
      </c>
      <c r="BZ3696">
        <v>1.59</v>
      </c>
      <c r="CA3696">
        <v>0.15</v>
      </c>
      <c r="CB3696">
        <v>15.6</v>
      </c>
      <c r="CC3696">
        <v>49.5</v>
      </c>
      <c r="CD3696">
        <v>5.9</v>
      </c>
      <c r="CE3696">
        <v>1</v>
      </c>
      <c r="CF3696" t="s">
        <v>118</v>
      </c>
      <c r="CG3696">
        <v>108</v>
      </c>
      <c r="CH3696">
        <v>64.5</v>
      </c>
      <c r="CI3696">
        <v>81.900000000000006</v>
      </c>
      <c r="CJ3696">
        <v>45.9</v>
      </c>
      <c r="CK3696">
        <v>108</v>
      </c>
      <c r="CL3696">
        <v>886</v>
      </c>
      <c r="CM3696">
        <v>1</v>
      </c>
      <c r="CN3696">
        <v>7</v>
      </c>
      <c r="CO3696">
        <v>0</v>
      </c>
      <c r="CP3696">
        <v>259</v>
      </c>
      <c r="CQ3696" t="s">
        <v>119</v>
      </c>
      <c r="CR3696" t="s">
        <v>118</v>
      </c>
      <c r="CS3696">
        <v>1</v>
      </c>
      <c r="CT3696">
        <v>2.78</v>
      </c>
      <c r="CU3696">
        <v>0.61</v>
      </c>
      <c r="CV3696">
        <v>67</v>
      </c>
      <c r="CW3696">
        <v>1.41</v>
      </c>
      <c r="CX3696" t="s">
        <v>118</v>
      </c>
      <c r="CY3696">
        <v>1</v>
      </c>
      <c r="CZ3696">
        <v>23.7</v>
      </c>
      <c r="DA3696">
        <v>3.4</v>
      </c>
      <c r="DB3696">
        <v>122</v>
      </c>
      <c r="DC3696">
        <v>9.4</v>
      </c>
    </row>
    <row r="3697" spans="1:107" x14ac:dyDescent="0.25">
      <c r="A3697" t="s">
        <v>16352</v>
      </c>
      <c r="B3697">
        <v>16</v>
      </c>
      <c r="C3697" t="s">
        <v>9181</v>
      </c>
      <c r="D3697" t="s">
        <v>108</v>
      </c>
      <c r="E3697">
        <v>5</v>
      </c>
      <c r="F3697">
        <v>1</v>
      </c>
      <c r="G3697" t="s">
        <v>904</v>
      </c>
      <c r="H3697" t="s">
        <v>7451</v>
      </c>
      <c r="I3697" t="s">
        <v>9182</v>
      </c>
      <c r="J3697" t="s">
        <v>112</v>
      </c>
      <c r="K3697" t="s">
        <v>113</v>
      </c>
      <c r="L3697" t="s">
        <v>114</v>
      </c>
      <c r="M3697">
        <v>0</v>
      </c>
      <c r="N3697">
        <v>13</v>
      </c>
      <c r="O3697">
        <v>1</v>
      </c>
      <c r="P3697">
        <v>1</v>
      </c>
      <c r="Q3697">
        <v>1</v>
      </c>
      <c r="R3697">
        <v>32457</v>
      </c>
      <c r="S3697" t="s">
        <v>116</v>
      </c>
      <c r="T3697" t="s">
        <v>116</v>
      </c>
      <c r="U3697" t="s">
        <v>116</v>
      </c>
      <c r="V3697">
        <v>8</v>
      </c>
      <c r="W3697">
        <v>1</v>
      </c>
      <c r="X3697">
        <v>0</v>
      </c>
      <c r="Y3697">
        <v>1</v>
      </c>
      <c r="Z3697">
        <v>38</v>
      </c>
      <c r="AA3697">
        <v>1</v>
      </c>
      <c r="AB3697" t="s">
        <v>118</v>
      </c>
      <c r="AC3697">
        <v>55</v>
      </c>
      <c r="AD3697">
        <v>100</v>
      </c>
      <c r="AE3697">
        <v>1</v>
      </c>
      <c r="AF3697">
        <v>1</v>
      </c>
      <c r="AG3697">
        <v>259</v>
      </c>
      <c r="AH3697">
        <v>55</v>
      </c>
      <c r="AI3697">
        <v>477</v>
      </c>
      <c r="AJ3697">
        <v>17</v>
      </c>
      <c r="AK3697">
        <v>145</v>
      </c>
      <c r="AL3697">
        <v>0</v>
      </c>
      <c r="AM3697">
        <v>1</v>
      </c>
      <c r="AN3697">
        <v>74</v>
      </c>
      <c r="AO3697">
        <v>729</v>
      </c>
      <c r="AP3697">
        <v>0</v>
      </c>
      <c r="AQ3697">
        <v>81</v>
      </c>
      <c r="AR3697">
        <v>760</v>
      </c>
      <c r="AS3697">
        <v>1</v>
      </c>
      <c r="AT3697">
        <v>3</v>
      </c>
      <c r="AU3697">
        <v>20</v>
      </c>
      <c r="AV3697">
        <v>32</v>
      </c>
      <c r="AW3697">
        <v>22</v>
      </c>
      <c r="AX3697">
        <v>23</v>
      </c>
      <c r="AY3697" t="s">
        <v>116</v>
      </c>
      <c r="AZ3697" t="s">
        <v>116</v>
      </c>
      <c r="BA3697" t="s">
        <v>108</v>
      </c>
      <c r="BB3697" t="s">
        <v>118</v>
      </c>
      <c r="BC3697">
        <v>1</v>
      </c>
      <c r="BD3697" t="s">
        <v>118</v>
      </c>
      <c r="BE3697">
        <v>1</v>
      </c>
      <c r="BF3697" t="s">
        <v>128</v>
      </c>
      <c r="BG3697">
        <v>1</v>
      </c>
      <c r="BH3697">
        <v>59</v>
      </c>
      <c r="BI3697">
        <v>52</v>
      </c>
      <c r="BJ3697">
        <v>272</v>
      </c>
      <c r="BK3697">
        <v>15.3</v>
      </c>
      <c r="BL3697">
        <v>21.8</v>
      </c>
      <c r="BM3697">
        <v>10.3</v>
      </c>
      <c r="BN3697">
        <v>21.6</v>
      </c>
      <c r="BO3697">
        <v>36.9</v>
      </c>
      <c r="BP3697">
        <v>9.6999999999999993</v>
      </c>
      <c r="BQ3697">
        <v>153.80000000000001</v>
      </c>
      <c r="BR3697">
        <v>274.5</v>
      </c>
      <c r="BS3697">
        <v>87.5</v>
      </c>
      <c r="BT3697">
        <v>0</v>
      </c>
      <c r="BU3697">
        <v>259</v>
      </c>
      <c r="BV3697" t="s">
        <v>116</v>
      </c>
      <c r="BW3697">
        <v>1</v>
      </c>
      <c r="BX3697" t="s">
        <v>118</v>
      </c>
      <c r="BY3697">
        <v>0.72</v>
      </c>
      <c r="BZ3697">
        <v>2.36</v>
      </c>
      <c r="CA3697">
        <v>0.12</v>
      </c>
      <c r="CB3697">
        <v>26.9</v>
      </c>
      <c r="CC3697">
        <v>85.4</v>
      </c>
      <c r="CD3697">
        <v>10.3</v>
      </c>
      <c r="CE3697">
        <v>1</v>
      </c>
      <c r="CF3697" t="s">
        <v>118</v>
      </c>
      <c r="CG3697">
        <v>66</v>
      </c>
      <c r="CH3697">
        <v>77.8</v>
      </c>
      <c r="CI3697">
        <v>96.4</v>
      </c>
      <c r="CJ3697">
        <v>58</v>
      </c>
      <c r="CK3697">
        <v>66</v>
      </c>
      <c r="CL3697">
        <v>597</v>
      </c>
      <c r="CM3697">
        <v>1</v>
      </c>
      <c r="CN3697">
        <v>5</v>
      </c>
      <c r="CO3697">
        <v>0</v>
      </c>
      <c r="CP3697">
        <v>259</v>
      </c>
      <c r="CQ3697" t="s">
        <v>119</v>
      </c>
      <c r="CR3697" t="s">
        <v>118</v>
      </c>
      <c r="CS3697">
        <v>1</v>
      </c>
      <c r="CT3697">
        <v>1.22</v>
      </c>
      <c r="CU3697">
        <v>0</v>
      </c>
      <c r="CV3697">
        <v>31</v>
      </c>
      <c r="CW3697">
        <v>0</v>
      </c>
      <c r="CX3697" t="s">
        <v>118</v>
      </c>
      <c r="CY3697">
        <v>1</v>
      </c>
      <c r="CZ3697">
        <v>31.6</v>
      </c>
      <c r="DA3697">
        <v>1.2</v>
      </c>
      <c r="DB3697">
        <v>59</v>
      </c>
      <c r="DC3697">
        <v>6.9</v>
      </c>
    </row>
    <row r="3698" spans="1:107" x14ac:dyDescent="0.25">
      <c r="A3698" t="s">
        <v>16353</v>
      </c>
      <c r="B3698">
        <v>16</v>
      </c>
      <c r="C3698" t="s">
        <v>9183</v>
      </c>
      <c r="D3698" t="s">
        <v>108</v>
      </c>
      <c r="E3698">
        <v>5</v>
      </c>
      <c r="F3698">
        <v>1</v>
      </c>
      <c r="G3698" t="s">
        <v>7643</v>
      </c>
      <c r="H3698" t="s">
        <v>7451</v>
      </c>
      <c r="I3698" t="s">
        <v>742</v>
      </c>
      <c r="J3698" t="s">
        <v>112</v>
      </c>
      <c r="K3698" t="s">
        <v>113</v>
      </c>
      <c r="L3698" t="s">
        <v>124</v>
      </c>
      <c r="M3698">
        <v>1</v>
      </c>
      <c r="N3698">
        <v>21</v>
      </c>
      <c r="O3698">
        <v>1</v>
      </c>
      <c r="P3698">
        <v>0</v>
      </c>
      <c r="Q3698">
        <v>0</v>
      </c>
      <c r="R3698" t="s">
        <v>3206</v>
      </c>
      <c r="S3698" t="s">
        <v>116</v>
      </c>
      <c r="T3698" t="s">
        <v>116</v>
      </c>
      <c r="U3698" t="s">
        <v>116</v>
      </c>
      <c r="V3698">
        <v>18</v>
      </c>
      <c r="W3698">
        <v>1</v>
      </c>
      <c r="X3698">
        <v>0</v>
      </c>
      <c r="Y3698">
        <v>1</v>
      </c>
      <c r="Z3698">
        <v>44</v>
      </c>
      <c r="AA3698">
        <v>1</v>
      </c>
      <c r="AB3698" t="s">
        <v>118</v>
      </c>
      <c r="AC3698">
        <v>73</v>
      </c>
      <c r="AD3698">
        <v>99</v>
      </c>
      <c r="AE3698">
        <v>1</v>
      </c>
      <c r="AF3698">
        <v>257</v>
      </c>
      <c r="AG3698">
        <v>259</v>
      </c>
      <c r="AH3698">
        <v>108</v>
      </c>
      <c r="AI3698">
        <v>916</v>
      </c>
      <c r="AJ3698">
        <v>0</v>
      </c>
      <c r="AK3698">
        <v>0</v>
      </c>
      <c r="AL3698">
        <v>0</v>
      </c>
      <c r="AM3698">
        <v>1</v>
      </c>
      <c r="AN3698">
        <v>120</v>
      </c>
      <c r="AO3698">
        <v>1067</v>
      </c>
      <c r="AP3698">
        <v>1</v>
      </c>
      <c r="AQ3698">
        <v>126</v>
      </c>
      <c r="AR3698">
        <v>1099</v>
      </c>
      <c r="AS3698">
        <v>1</v>
      </c>
      <c r="AT3698">
        <v>10</v>
      </c>
      <c r="AU3698">
        <v>25</v>
      </c>
      <c r="AV3698">
        <v>27</v>
      </c>
      <c r="AW3698">
        <v>25</v>
      </c>
      <c r="AX3698">
        <v>13</v>
      </c>
      <c r="AY3698" t="s">
        <v>116</v>
      </c>
      <c r="AZ3698" t="s">
        <v>116</v>
      </c>
      <c r="BA3698" t="s">
        <v>108</v>
      </c>
      <c r="BB3698" t="s">
        <v>118</v>
      </c>
      <c r="BC3698">
        <v>1</v>
      </c>
      <c r="BD3698" t="s">
        <v>118</v>
      </c>
      <c r="BE3698">
        <v>1</v>
      </c>
      <c r="BF3698" t="s">
        <v>118</v>
      </c>
      <c r="BG3698">
        <v>1</v>
      </c>
      <c r="BH3698">
        <v>86</v>
      </c>
      <c r="BI3698">
        <v>50</v>
      </c>
      <c r="BJ3698">
        <v>381</v>
      </c>
      <c r="BK3698">
        <v>18.8</v>
      </c>
      <c r="BL3698">
        <v>25</v>
      </c>
      <c r="BM3698">
        <v>13.8</v>
      </c>
      <c r="BN3698">
        <v>13.8</v>
      </c>
      <c r="BO3698">
        <v>29.6</v>
      </c>
      <c r="BP3698">
        <v>4.2</v>
      </c>
      <c r="BQ3698">
        <v>120.6</v>
      </c>
      <c r="BR3698">
        <v>212.1</v>
      </c>
      <c r="BS3698">
        <v>69.599999999999994</v>
      </c>
      <c r="BT3698">
        <v>0</v>
      </c>
      <c r="BU3698">
        <v>259</v>
      </c>
      <c r="BV3698" t="s">
        <v>116</v>
      </c>
      <c r="BW3698">
        <v>1</v>
      </c>
      <c r="BX3698" t="s">
        <v>128</v>
      </c>
      <c r="BY3698">
        <v>0.15</v>
      </c>
      <c r="BZ3698">
        <v>0.73</v>
      </c>
      <c r="CA3698">
        <v>0.01</v>
      </c>
      <c r="CB3698">
        <v>7.5</v>
      </c>
      <c r="CC3698">
        <v>61.6</v>
      </c>
      <c r="CD3698">
        <v>1.3</v>
      </c>
      <c r="CE3698">
        <v>1</v>
      </c>
      <c r="CF3698" t="s">
        <v>118</v>
      </c>
      <c r="CG3698">
        <v>126</v>
      </c>
      <c r="CH3698">
        <v>61.3</v>
      </c>
      <c r="CI3698">
        <v>76.900000000000006</v>
      </c>
      <c r="CJ3698">
        <v>44.6</v>
      </c>
      <c r="CK3698">
        <v>126</v>
      </c>
      <c r="CL3698">
        <v>1107</v>
      </c>
      <c r="CM3698">
        <v>1</v>
      </c>
      <c r="CN3698">
        <v>4</v>
      </c>
      <c r="CO3698">
        <v>0</v>
      </c>
      <c r="CP3698">
        <v>259</v>
      </c>
      <c r="CQ3698" t="s">
        <v>119</v>
      </c>
      <c r="CR3698" t="s">
        <v>118</v>
      </c>
      <c r="CS3698">
        <v>1</v>
      </c>
      <c r="CT3698">
        <v>2.41</v>
      </c>
      <c r="CU3698">
        <v>0.26</v>
      </c>
      <c r="CV3698">
        <v>44</v>
      </c>
      <c r="CW3698">
        <v>0.94</v>
      </c>
      <c r="CX3698" t="s">
        <v>118</v>
      </c>
      <c r="CY3698">
        <v>1</v>
      </c>
      <c r="CZ3698">
        <v>29.1</v>
      </c>
      <c r="DA3698">
        <v>5.4</v>
      </c>
      <c r="DB3698">
        <v>100</v>
      </c>
      <c r="DC3698">
        <v>13.3</v>
      </c>
    </row>
    <row r="3699" spans="1:107" x14ac:dyDescent="0.25">
      <c r="A3699" t="s">
        <v>16354</v>
      </c>
      <c r="B3699">
        <v>9</v>
      </c>
      <c r="C3699" t="s">
        <v>9184</v>
      </c>
      <c r="D3699" t="s">
        <v>108</v>
      </c>
      <c r="E3699">
        <v>3</v>
      </c>
      <c r="F3699">
        <v>1</v>
      </c>
      <c r="G3699" t="s">
        <v>6307</v>
      </c>
      <c r="H3699" t="s">
        <v>6305</v>
      </c>
      <c r="I3699" t="s">
        <v>6308</v>
      </c>
      <c r="J3699" t="s">
        <v>112</v>
      </c>
      <c r="K3699" t="s">
        <v>113</v>
      </c>
      <c r="L3699" t="s">
        <v>525</v>
      </c>
      <c r="M3699">
        <v>0</v>
      </c>
      <c r="N3699">
        <v>15</v>
      </c>
      <c r="O3699">
        <v>1</v>
      </c>
      <c r="P3699">
        <v>0</v>
      </c>
      <c r="Q3699">
        <v>0</v>
      </c>
      <c r="R3699" t="s">
        <v>9185</v>
      </c>
      <c r="S3699" t="s">
        <v>116</v>
      </c>
      <c r="T3699" t="s">
        <v>116</v>
      </c>
      <c r="U3699" t="s">
        <v>116</v>
      </c>
      <c r="V3699">
        <v>10</v>
      </c>
      <c r="W3699">
        <v>1</v>
      </c>
      <c r="X3699">
        <v>0</v>
      </c>
      <c r="Y3699">
        <v>1</v>
      </c>
      <c r="Z3699">
        <v>30</v>
      </c>
      <c r="AA3699">
        <v>1</v>
      </c>
      <c r="AB3699" t="s">
        <v>118</v>
      </c>
      <c r="AC3699">
        <v>62</v>
      </c>
      <c r="AD3699">
        <v>96</v>
      </c>
      <c r="AE3699">
        <v>1</v>
      </c>
      <c r="AF3699">
        <v>257</v>
      </c>
      <c r="AG3699">
        <v>259</v>
      </c>
      <c r="AH3699">
        <v>74</v>
      </c>
      <c r="AI3699">
        <v>661</v>
      </c>
      <c r="AJ3699">
        <v>0</v>
      </c>
      <c r="AK3699">
        <v>0</v>
      </c>
      <c r="AL3699">
        <v>0</v>
      </c>
      <c r="AM3699">
        <v>1</v>
      </c>
      <c r="AN3699">
        <v>81</v>
      </c>
      <c r="AO3699">
        <v>780</v>
      </c>
      <c r="AP3699">
        <v>1</v>
      </c>
      <c r="AQ3699">
        <v>86</v>
      </c>
      <c r="AR3699">
        <v>822</v>
      </c>
      <c r="AS3699">
        <v>1</v>
      </c>
      <c r="AT3699">
        <v>11</v>
      </c>
      <c r="AU3699">
        <v>29</v>
      </c>
      <c r="AV3699">
        <v>36</v>
      </c>
      <c r="AW3699">
        <v>17</v>
      </c>
      <c r="AX3699">
        <v>7</v>
      </c>
      <c r="AY3699" t="s">
        <v>116</v>
      </c>
      <c r="AZ3699" t="s">
        <v>116</v>
      </c>
      <c r="BA3699" t="s">
        <v>108</v>
      </c>
      <c r="BB3699" t="s">
        <v>118</v>
      </c>
      <c r="BC3699">
        <v>1</v>
      </c>
      <c r="BD3699" t="s">
        <v>118</v>
      </c>
      <c r="BE3699">
        <v>1</v>
      </c>
      <c r="BF3699" t="s">
        <v>118</v>
      </c>
      <c r="BG3699">
        <v>1</v>
      </c>
      <c r="BH3699">
        <v>65</v>
      </c>
      <c r="BI3699">
        <v>72</v>
      </c>
      <c r="BJ3699">
        <v>285</v>
      </c>
      <c r="BK3699">
        <v>23.7</v>
      </c>
      <c r="BL3699">
        <v>31.3</v>
      </c>
      <c r="BM3699">
        <v>17.600000000000001</v>
      </c>
      <c r="BN3699">
        <v>19.7</v>
      </c>
      <c r="BO3699">
        <v>33.700000000000003</v>
      </c>
      <c r="BP3699">
        <v>10.1</v>
      </c>
      <c r="BQ3699">
        <v>172.7</v>
      </c>
      <c r="BR3699">
        <v>288.60000000000002</v>
      </c>
      <c r="BS3699">
        <v>104.7</v>
      </c>
      <c r="BT3699">
        <v>0</v>
      </c>
      <c r="BU3699">
        <v>259</v>
      </c>
      <c r="BV3699" t="s">
        <v>116</v>
      </c>
      <c r="BW3699">
        <v>1</v>
      </c>
      <c r="BX3699" t="s">
        <v>117</v>
      </c>
      <c r="BY3699">
        <v>2.46</v>
      </c>
      <c r="BZ3699">
        <v>3.81</v>
      </c>
      <c r="CA3699">
        <v>1.5</v>
      </c>
      <c r="CB3699">
        <v>8.6</v>
      </c>
      <c r="CC3699">
        <v>70.3</v>
      </c>
      <c r="CD3699">
        <v>1.5</v>
      </c>
      <c r="CE3699">
        <v>1</v>
      </c>
      <c r="CF3699" t="s">
        <v>117</v>
      </c>
      <c r="CG3699">
        <v>86</v>
      </c>
      <c r="CH3699">
        <v>41.8</v>
      </c>
      <c r="CI3699">
        <v>60.8</v>
      </c>
      <c r="CJ3699">
        <v>21.4</v>
      </c>
      <c r="CK3699">
        <v>86</v>
      </c>
      <c r="CL3699">
        <v>809</v>
      </c>
      <c r="CM3699">
        <v>1</v>
      </c>
      <c r="CN3699">
        <v>20</v>
      </c>
      <c r="CO3699">
        <v>0</v>
      </c>
      <c r="CP3699">
        <v>259</v>
      </c>
      <c r="CQ3699" t="s">
        <v>119</v>
      </c>
      <c r="CR3699" t="s">
        <v>120</v>
      </c>
      <c r="CS3699">
        <v>199</v>
      </c>
      <c r="CT3699">
        <v>0</v>
      </c>
      <c r="CU3699">
        <v>0</v>
      </c>
      <c r="CV3699">
        <v>23</v>
      </c>
      <c r="CW3699">
        <v>0</v>
      </c>
      <c r="CX3699" t="s">
        <v>117</v>
      </c>
      <c r="CY3699">
        <v>1</v>
      </c>
      <c r="CZ3699">
        <v>11.7</v>
      </c>
      <c r="DA3699">
        <v>0</v>
      </c>
      <c r="DB3699">
        <v>61</v>
      </c>
      <c r="DC3699">
        <v>0.4</v>
      </c>
    </row>
    <row r="3700" spans="1:107" x14ac:dyDescent="0.25">
      <c r="A3700" t="s">
        <v>16355</v>
      </c>
      <c r="B3700">
        <v>9</v>
      </c>
      <c r="C3700" t="s">
        <v>9186</v>
      </c>
      <c r="D3700" t="s">
        <v>108</v>
      </c>
      <c r="E3700">
        <v>2</v>
      </c>
      <c r="F3700">
        <v>1</v>
      </c>
      <c r="G3700" t="s">
        <v>1340</v>
      </c>
      <c r="H3700" t="s">
        <v>6305</v>
      </c>
      <c r="I3700" t="s">
        <v>321</v>
      </c>
      <c r="J3700" t="s">
        <v>112</v>
      </c>
      <c r="K3700" t="s">
        <v>113</v>
      </c>
      <c r="L3700" t="s">
        <v>124</v>
      </c>
      <c r="M3700">
        <v>0</v>
      </c>
      <c r="N3700">
        <v>17</v>
      </c>
      <c r="O3700">
        <v>1</v>
      </c>
      <c r="P3700">
        <v>1</v>
      </c>
      <c r="Q3700">
        <v>1</v>
      </c>
      <c r="R3700" t="s">
        <v>8908</v>
      </c>
      <c r="S3700" t="s">
        <v>116</v>
      </c>
      <c r="T3700" t="s">
        <v>116</v>
      </c>
      <c r="U3700" t="s">
        <v>116</v>
      </c>
      <c r="V3700">
        <v>34</v>
      </c>
      <c r="W3700">
        <v>1</v>
      </c>
      <c r="X3700">
        <v>0</v>
      </c>
      <c r="Y3700">
        <v>1</v>
      </c>
      <c r="Z3700">
        <v>29</v>
      </c>
      <c r="AA3700">
        <v>1</v>
      </c>
      <c r="AB3700" t="s">
        <v>118</v>
      </c>
      <c r="AC3700">
        <v>58</v>
      </c>
      <c r="AD3700">
        <v>90</v>
      </c>
      <c r="AE3700">
        <v>1</v>
      </c>
      <c r="AF3700">
        <v>1</v>
      </c>
      <c r="AG3700">
        <v>259</v>
      </c>
      <c r="AH3700">
        <v>81</v>
      </c>
      <c r="AI3700">
        <v>651</v>
      </c>
      <c r="AJ3700">
        <v>39</v>
      </c>
      <c r="AK3700">
        <v>290</v>
      </c>
      <c r="AL3700">
        <v>0</v>
      </c>
      <c r="AM3700">
        <v>1</v>
      </c>
      <c r="AN3700">
        <v>123</v>
      </c>
      <c r="AO3700">
        <v>1039</v>
      </c>
      <c r="AP3700">
        <v>3</v>
      </c>
      <c r="AQ3700">
        <v>128</v>
      </c>
      <c r="AR3700">
        <v>1064</v>
      </c>
      <c r="AS3700">
        <v>1</v>
      </c>
      <c r="AT3700">
        <v>7</v>
      </c>
      <c r="AU3700">
        <v>24</v>
      </c>
      <c r="AV3700">
        <v>31</v>
      </c>
      <c r="AW3700">
        <v>26</v>
      </c>
      <c r="AX3700">
        <v>13</v>
      </c>
      <c r="AY3700" t="s">
        <v>116</v>
      </c>
      <c r="AZ3700" t="s">
        <v>116</v>
      </c>
      <c r="BA3700" t="s">
        <v>108</v>
      </c>
      <c r="BB3700" t="s">
        <v>117</v>
      </c>
      <c r="BC3700">
        <v>1</v>
      </c>
      <c r="BD3700" t="s">
        <v>118</v>
      </c>
      <c r="BE3700">
        <v>1</v>
      </c>
      <c r="BF3700" t="s">
        <v>128</v>
      </c>
      <c r="BG3700">
        <v>1</v>
      </c>
      <c r="BH3700">
        <v>83</v>
      </c>
      <c r="BI3700">
        <v>124</v>
      </c>
      <c r="BJ3700">
        <v>328</v>
      </c>
      <c r="BK3700">
        <v>16</v>
      </c>
      <c r="BL3700">
        <v>22.2</v>
      </c>
      <c r="BM3700">
        <v>11.1</v>
      </c>
      <c r="BN3700">
        <v>34.4</v>
      </c>
      <c r="BO3700">
        <v>45.4</v>
      </c>
      <c r="BP3700">
        <v>23.8</v>
      </c>
      <c r="BQ3700">
        <v>279.3</v>
      </c>
      <c r="BR3700">
        <v>399.2</v>
      </c>
      <c r="BS3700">
        <v>197.2</v>
      </c>
      <c r="BT3700">
        <v>0</v>
      </c>
      <c r="BU3700">
        <v>259</v>
      </c>
      <c r="BV3700" t="s">
        <v>116</v>
      </c>
      <c r="BW3700">
        <v>1</v>
      </c>
      <c r="BX3700" t="s">
        <v>118</v>
      </c>
      <c r="BY3700">
        <v>1.27</v>
      </c>
      <c r="BZ3700">
        <v>2.33</v>
      </c>
      <c r="CA3700">
        <v>0.62</v>
      </c>
      <c r="CB3700">
        <v>8.4</v>
      </c>
      <c r="CC3700">
        <v>111.4</v>
      </c>
      <c r="CD3700">
        <v>1</v>
      </c>
      <c r="CE3700">
        <v>1</v>
      </c>
      <c r="CF3700" t="s">
        <v>118</v>
      </c>
      <c r="CG3700">
        <v>94</v>
      </c>
      <c r="CH3700">
        <v>49.3</v>
      </c>
      <c r="CI3700">
        <v>69.3</v>
      </c>
      <c r="CJ3700">
        <v>28</v>
      </c>
      <c r="CK3700">
        <v>94</v>
      </c>
      <c r="CL3700">
        <v>762</v>
      </c>
      <c r="CM3700">
        <v>1</v>
      </c>
      <c r="CN3700">
        <v>23</v>
      </c>
      <c r="CO3700">
        <v>0</v>
      </c>
      <c r="CP3700">
        <v>259</v>
      </c>
      <c r="CQ3700" t="s">
        <v>119</v>
      </c>
      <c r="CR3700" t="s">
        <v>118</v>
      </c>
      <c r="CS3700">
        <v>1</v>
      </c>
      <c r="CT3700">
        <v>1.92</v>
      </c>
      <c r="CU3700">
        <v>0.32</v>
      </c>
      <c r="CV3700">
        <v>50</v>
      </c>
      <c r="CW3700">
        <v>0.88</v>
      </c>
      <c r="CX3700" t="s">
        <v>118</v>
      </c>
      <c r="CY3700">
        <v>1</v>
      </c>
      <c r="CZ3700">
        <v>35.1</v>
      </c>
      <c r="DA3700">
        <v>8.5</v>
      </c>
      <c r="DB3700">
        <v>117</v>
      </c>
      <c r="DC3700">
        <v>18.3</v>
      </c>
    </row>
    <row r="3701" spans="1:107" x14ac:dyDescent="0.25">
      <c r="A3701" t="s">
        <v>16356</v>
      </c>
      <c r="B3701">
        <v>9</v>
      </c>
      <c r="C3701" t="s">
        <v>9187</v>
      </c>
      <c r="D3701" t="s">
        <v>108</v>
      </c>
      <c r="E3701">
        <v>3</v>
      </c>
      <c r="F3701">
        <v>1</v>
      </c>
      <c r="G3701" t="s">
        <v>1340</v>
      </c>
      <c r="H3701" t="s">
        <v>6305</v>
      </c>
      <c r="I3701" t="s">
        <v>321</v>
      </c>
      <c r="J3701" t="s">
        <v>112</v>
      </c>
      <c r="K3701" t="s">
        <v>113</v>
      </c>
      <c r="L3701" t="s">
        <v>124</v>
      </c>
      <c r="M3701">
        <v>1</v>
      </c>
      <c r="N3701">
        <v>30</v>
      </c>
      <c r="O3701">
        <v>1</v>
      </c>
      <c r="P3701">
        <v>1</v>
      </c>
      <c r="Q3701">
        <v>1</v>
      </c>
      <c r="R3701" t="s">
        <v>9188</v>
      </c>
      <c r="S3701" t="s">
        <v>116</v>
      </c>
      <c r="T3701" t="s">
        <v>116</v>
      </c>
      <c r="U3701" t="s">
        <v>116</v>
      </c>
      <c r="V3701">
        <v>26</v>
      </c>
      <c r="W3701">
        <v>1</v>
      </c>
      <c r="X3701">
        <v>0</v>
      </c>
      <c r="Y3701">
        <v>1</v>
      </c>
      <c r="Z3701">
        <v>42</v>
      </c>
      <c r="AA3701">
        <v>1</v>
      </c>
      <c r="AB3701" t="s">
        <v>118</v>
      </c>
      <c r="AC3701">
        <v>90</v>
      </c>
      <c r="AD3701">
        <v>97</v>
      </c>
      <c r="AE3701">
        <v>1</v>
      </c>
      <c r="AF3701">
        <v>201</v>
      </c>
      <c r="AG3701">
        <v>259</v>
      </c>
      <c r="AH3701">
        <v>128</v>
      </c>
      <c r="AI3701">
        <v>1149</v>
      </c>
      <c r="AJ3701">
        <v>0</v>
      </c>
      <c r="AK3701">
        <v>0</v>
      </c>
      <c r="AL3701">
        <v>0</v>
      </c>
      <c r="AM3701">
        <v>1</v>
      </c>
      <c r="AN3701">
        <v>135</v>
      </c>
      <c r="AO3701">
        <v>1285</v>
      </c>
      <c r="AP3701">
        <v>2</v>
      </c>
      <c r="AQ3701">
        <v>137</v>
      </c>
      <c r="AR3701">
        <v>1309</v>
      </c>
      <c r="AS3701">
        <v>1</v>
      </c>
      <c r="AT3701">
        <v>7</v>
      </c>
      <c r="AU3701">
        <v>19</v>
      </c>
      <c r="AV3701">
        <v>24</v>
      </c>
      <c r="AW3701">
        <v>27</v>
      </c>
      <c r="AX3701">
        <v>22</v>
      </c>
      <c r="AY3701" t="s">
        <v>116</v>
      </c>
      <c r="AZ3701" t="s">
        <v>116</v>
      </c>
      <c r="BA3701" t="s">
        <v>108</v>
      </c>
      <c r="BB3701" t="s">
        <v>117</v>
      </c>
      <c r="BC3701">
        <v>1</v>
      </c>
      <c r="BD3701" t="s">
        <v>118</v>
      </c>
      <c r="BE3701">
        <v>1</v>
      </c>
      <c r="BF3701" t="s">
        <v>118</v>
      </c>
      <c r="BG3701">
        <v>1</v>
      </c>
      <c r="BH3701">
        <v>97</v>
      </c>
      <c r="BI3701">
        <v>135</v>
      </c>
      <c r="BJ3701">
        <v>437</v>
      </c>
      <c r="BK3701">
        <v>23.8</v>
      </c>
      <c r="BL3701">
        <v>30.6</v>
      </c>
      <c r="BM3701">
        <v>18.2</v>
      </c>
      <c r="BN3701">
        <v>33.299999999999997</v>
      </c>
      <c r="BO3701">
        <v>43.8</v>
      </c>
      <c r="BP3701">
        <v>23.8</v>
      </c>
      <c r="BQ3701">
        <v>267.89999999999998</v>
      </c>
      <c r="BR3701">
        <v>372.5</v>
      </c>
      <c r="BS3701">
        <v>194.3</v>
      </c>
      <c r="BT3701">
        <v>0</v>
      </c>
      <c r="BU3701">
        <v>259</v>
      </c>
      <c r="BV3701" t="s">
        <v>116</v>
      </c>
      <c r="BW3701">
        <v>1</v>
      </c>
      <c r="BX3701" t="s">
        <v>118</v>
      </c>
      <c r="BY3701">
        <v>0.91</v>
      </c>
      <c r="BZ3701">
        <v>1.67</v>
      </c>
      <c r="CA3701">
        <v>0.44</v>
      </c>
      <c r="CB3701">
        <v>10.9</v>
      </c>
      <c r="CC3701">
        <v>55.8</v>
      </c>
      <c r="CD3701">
        <v>2.8</v>
      </c>
      <c r="CE3701">
        <v>1</v>
      </c>
      <c r="CF3701" t="s">
        <v>118</v>
      </c>
      <c r="CG3701">
        <v>138</v>
      </c>
      <c r="CH3701">
        <v>60.7</v>
      </c>
      <c r="CI3701">
        <v>75.8</v>
      </c>
      <c r="CJ3701">
        <v>44.5</v>
      </c>
      <c r="CK3701">
        <v>138</v>
      </c>
      <c r="CL3701">
        <v>1307</v>
      </c>
      <c r="CM3701">
        <v>1</v>
      </c>
      <c r="CN3701">
        <v>17</v>
      </c>
      <c r="CO3701">
        <v>0</v>
      </c>
      <c r="CP3701">
        <v>259</v>
      </c>
      <c r="CQ3701" t="s">
        <v>119</v>
      </c>
      <c r="CR3701" t="s">
        <v>118</v>
      </c>
      <c r="CS3701">
        <v>1</v>
      </c>
      <c r="CT3701">
        <v>1.1299999999999999</v>
      </c>
      <c r="CU3701">
        <v>0.04</v>
      </c>
      <c r="CV3701">
        <v>55</v>
      </c>
      <c r="CW3701">
        <v>0.31</v>
      </c>
      <c r="CX3701" t="s">
        <v>118</v>
      </c>
      <c r="CY3701">
        <v>1</v>
      </c>
      <c r="CZ3701">
        <v>19.899999999999999</v>
      </c>
      <c r="DA3701">
        <v>1.1000000000000001</v>
      </c>
      <c r="DB3701">
        <v>108</v>
      </c>
      <c r="DC3701">
        <v>5</v>
      </c>
    </row>
    <row r="3702" spans="1:107" x14ac:dyDescent="0.25">
      <c r="A3702" t="s">
        <v>16357</v>
      </c>
      <c r="B3702">
        <v>9</v>
      </c>
      <c r="C3702" t="s">
        <v>9189</v>
      </c>
      <c r="D3702" t="s">
        <v>108</v>
      </c>
      <c r="E3702">
        <v>4</v>
      </c>
      <c r="F3702">
        <v>1</v>
      </c>
      <c r="G3702" t="s">
        <v>6772</v>
      </c>
      <c r="H3702" t="s">
        <v>6305</v>
      </c>
      <c r="I3702" t="s">
        <v>6773</v>
      </c>
      <c r="J3702" t="s">
        <v>112</v>
      </c>
      <c r="K3702" t="s">
        <v>113</v>
      </c>
      <c r="L3702" t="s">
        <v>643</v>
      </c>
      <c r="M3702">
        <v>0</v>
      </c>
      <c r="N3702">
        <v>25</v>
      </c>
      <c r="O3702">
        <v>1</v>
      </c>
      <c r="P3702">
        <v>1</v>
      </c>
      <c r="Q3702">
        <v>1</v>
      </c>
      <c r="R3702" t="s">
        <v>1940</v>
      </c>
      <c r="S3702" t="s">
        <v>116</v>
      </c>
      <c r="T3702" t="s">
        <v>116</v>
      </c>
      <c r="U3702" t="s">
        <v>116</v>
      </c>
      <c r="V3702">
        <v>28</v>
      </c>
      <c r="W3702">
        <v>1</v>
      </c>
      <c r="X3702">
        <v>0</v>
      </c>
      <c r="Y3702">
        <v>1</v>
      </c>
      <c r="Z3702">
        <v>54</v>
      </c>
      <c r="AA3702">
        <v>1</v>
      </c>
      <c r="AB3702" t="s">
        <v>118</v>
      </c>
      <c r="AC3702">
        <v>39</v>
      </c>
      <c r="AD3702">
        <v>99</v>
      </c>
      <c r="AE3702">
        <v>1</v>
      </c>
      <c r="AF3702">
        <v>1</v>
      </c>
      <c r="AG3702">
        <v>259</v>
      </c>
      <c r="AH3702">
        <v>115</v>
      </c>
      <c r="AI3702">
        <v>1046</v>
      </c>
      <c r="AJ3702">
        <v>17</v>
      </c>
      <c r="AK3702">
        <v>135</v>
      </c>
      <c r="AL3702">
        <v>0</v>
      </c>
      <c r="AM3702">
        <v>1</v>
      </c>
      <c r="AN3702">
        <v>131</v>
      </c>
      <c r="AO3702">
        <v>1233</v>
      </c>
      <c r="AP3702">
        <v>2</v>
      </c>
      <c r="AQ3702">
        <v>140</v>
      </c>
      <c r="AR3702">
        <v>1297</v>
      </c>
      <c r="AS3702">
        <v>1</v>
      </c>
      <c r="AT3702">
        <v>9</v>
      </c>
      <c r="AU3702">
        <v>23</v>
      </c>
      <c r="AV3702">
        <v>27</v>
      </c>
      <c r="AW3702">
        <v>25</v>
      </c>
      <c r="AX3702">
        <v>16</v>
      </c>
      <c r="AY3702" t="s">
        <v>116</v>
      </c>
      <c r="AZ3702" t="s">
        <v>116</v>
      </c>
      <c r="BA3702" t="s">
        <v>108</v>
      </c>
      <c r="BB3702" t="s">
        <v>118</v>
      </c>
      <c r="BC3702">
        <v>1</v>
      </c>
      <c r="BD3702" t="s">
        <v>118</v>
      </c>
      <c r="BE3702">
        <v>1</v>
      </c>
      <c r="BF3702" t="s">
        <v>118</v>
      </c>
      <c r="BG3702">
        <v>1</v>
      </c>
      <c r="BH3702">
        <v>111</v>
      </c>
      <c r="BI3702">
        <v>160</v>
      </c>
      <c r="BJ3702">
        <v>429</v>
      </c>
      <c r="BK3702">
        <v>20.8</v>
      </c>
      <c r="BL3702">
        <v>25.5</v>
      </c>
      <c r="BM3702">
        <v>16.7</v>
      </c>
      <c r="BN3702">
        <v>27.1</v>
      </c>
      <c r="BO3702">
        <v>37.6</v>
      </c>
      <c r="BP3702">
        <v>19</v>
      </c>
      <c r="BQ3702">
        <v>150.30000000000001</v>
      </c>
      <c r="BR3702">
        <v>227.5</v>
      </c>
      <c r="BS3702">
        <v>105.7</v>
      </c>
      <c r="BT3702">
        <v>0</v>
      </c>
      <c r="BU3702">
        <v>259</v>
      </c>
      <c r="BV3702" t="s">
        <v>116</v>
      </c>
      <c r="BW3702">
        <v>1</v>
      </c>
      <c r="BX3702" t="s">
        <v>118</v>
      </c>
      <c r="BY3702">
        <v>0.39</v>
      </c>
      <c r="BZ3702">
        <v>1.05</v>
      </c>
      <c r="CA3702">
        <v>0.1</v>
      </c>
      <c r="CB3702">
        <v>43.5</v>
      </c>
      <c r="CC3702">
        <v>158.1</v>
      </c>
      <c r="CD3702">
        <v>14.8</v>
      </c>
      <c r="CE3702">
        <v>1</v>
      </c>
      <c r="CF3702" t="s">
        <v>118</v>
      </c>
      <c r="CG3702">
        <v>120</v>
      </c>
      <c r="CH3702">
        <v>68.099999999999994</v>
      </c>
      <c r="CI3702">
        <v>83.6</v>
      </c>
      <c r="CJ3702">
        <v>51.5</v>
      </c>
      <c r="CK3702">
        <v>120</v>
      </c>
      <c r="CL3702">
        <v>1125</v>
      </c>
      <c r="CM3702">
        <v>1</v>
      </c>
      <c r="CN3702">
        <v>15</v>
      </c>
      <c r="CO3702">
        <v>0</v>
      </c>
      <c r="CP3702">
        <v>259</v>
      </c>
      <c r="CQ3702" t="s">
        <v>119</v>
      </c>
      <c r="CR3702" t="s">
        <v>118</v>
      </c>
      <c r="CS3702">
        <v>1</v>
      </c>
      <c r="CT3702">
        <v>2.85</v>
      </c>
      <c r="CU3702">
        <v>0.4</v>
      </c>
      <c r="CV3702">
        <v>53</v>
      </c>
      <c r="CW3702">
        <v>1.22</v>
      </c>
      <c r="CX3702" t="s">
        <v>118</v>
      </c>
      <c r="CY3702">
        <v>1</v>
      </c>
      <c r="CZ3702">
        <v>28.7</v>
      </c>
      <c r="DA3702">
        <v>3.1</v>
      </c>
      <c r="DB3702">
        <v>93</v>
      </c>
      <c r="DC3702">
        <v>10.199999999999999</v>
      </c>
    </row>
    <row r="3703" spans="1:107" x14ac:dyDescent="0.25">
      <c r="A3703" t="s">
        <v>16358</v>
      </c>
      <c r="B3703">
        <v>9</v>
      </c>
      <c r="C3703" t="s">
        <v>9190</v>
      </c>
      <c r="D3703" t="s">
        <v>108</v>
      </c>
      <c r="E3703">
        <v>5</v>
      </c>
      <c r="F3703">
        <v>1</v>
      </c>
      <c r="G3703" t="s">
        <v>6357</v>
      </c>
      <c r="H3703" t="s">
        <v>6305</v>
      </c>
      <c r="I3703" t="s">
        <v>2599</v>
      </c>
      <c r="J3703" t="s">
        <v>112</v>
      </c>
      <c r="K3703" t="s">
        <v>113</v>
      </c>
      <c r="L3703" t="s">
        <v>114</v>
      </c>
      <c r="M3703">
        <v>1</v>
      </c>
      <c r="N3703">
        <v>16</v>
      </c>
      <c r="O3703">
        <v>1</v>
      </c>
      <c r="P3703">
        <v>0</v>
      </c>
      <c r="Q3703">
        <v>0</v>
      </c>
      <c r="R3703">
        <v>39764</v>
      </c>
      <c r="S3703" t="s">
        <v>116</v>
      </c>
      <c r="T3703" t="s">
        <v>116</v>
      </c>
      <c r="U3703" t="s">
        <v>116</v>
      </c>
      <c r="V3703">
        <v>17</v>
      </c>
      <c r="W3703">
        <v>1</v>
      </c>
      <c r="X3703">
        <v>0</v>
      </c>
      <c r="Y3703">
        <v>1</v>
      </c>
      <c r="Z3703">
        <v>24</v>
      </c>
      <c r="AA3703">
        <v>1</v>
      </c>
      <c r="AB3703" t="s">
        <v>118</v>
      </c>
      <c r="AC3703">
        <v>55</v>
      </c>
      <c r="AD3703">
        <v>99</v>
      </c>
      <c r="AE3703">
        <v>1</v>
      </c>
      <c r="AF3703">
        <v>257</v>
      </c>
      <c r="AG3703">
        <v>259</v>
      </c>
      <c r="AH3703">
        <v>75</v>
      </c>
      <c r="AI3703">
        <v>636</v>
      </c>
      <c r="AJ3703">
        <v>0</v>
      </c>
      <c r="AK3703">
        <v>0</v>
      </c>
      <c r="AL3703">
        <v>0</v>
      </c>
      <c r="AM3703">
        <v>1</v>
      </c>
      <c r="AN3703">
        <v>82</v>
      </c>
      <c r="AO3703">
        <v>756</v>
      </c>
      <c r="AP3703">
        <v>1</v>
      </c>
      <c r="AQ3703">
        <v>87</v>
      </c>
      <c r="AR3703">
        <v>793</v>
      </c>
      <c r="AS3703">
        <v>1</v>
      </c>
      <c r="AT3703">
        <v>7</v>
      </c>
      <c r="AU3703">
        <v>24</v>
      </c>
      <c r="AV3703">
        <v>36</v>
      </c>
      <c r="AW3703">
        <v>18</v>
      </c>
      <c r="AX3703">
        <v>15</v>
      </c>
      <c r="AY3703" t="s">
        <v>116</v>
      </c>
      <c r="AZ3703" t="s">
        <v>116</v>
      </c>
      <c r="BA3703" t="s">
        <v>108</v>
      </c>
      <c r="BB3703" t="s">
        <v>118</v>
      </c>
      <c r="BC3703">
        <v>1</v>
      </c>
      <c r="BD3703" t="s">
        <v>118</v>
      </c>
      <c r="BE3703">
        <v>1</v>
      </c>
      <c r="BF3703" t="s">
        <v>118</v>
      </c>
      <c r="BG3703">
        <v>1</v>
      </c>
      <c r="BH3703">
        <v>60</v>
      </c>
      <c r="BI3703">
        <v>54</v>
      </c>
      <c r="BJ3703">
        <v>252</v>
      </c>
      <c r="BK3703">
        <v>18.600000000000001</v>
      </c>
      <c r="BL3703">
        <v>27.1</v>
      </c>
      <c r="BM3703">
        <v>12.3</v>
      </c>
      <c r="BN3703">
        <v>13</v>
      </c>
      <c r="BO3703">
        <v>28.5</v>
      </c>
      <c r="BP3703">
        <v>4.3</v>
      </c>
      <c r="BQ3703">
        <v>184.4</v>
      </c>
      <c r="BR3703">
        <v>309.89999999999998</v>
      </c>
      <c r="BS3703">
        <v>115</v>
      </c>
      <c r="BT3703">
        <v>0</v>
      </c>
      <c r="BU3703">
        <v>259</v>
      </c>
      <c r="BV3703" t="s">
        <v>116</v>
      </c>
      <c r="BW3703">
        <v>1</v>
      </c>
      <c r="BX3703" t="s">
        <v>118</v>
      </c>
      <c r="BY3703">
        <v>0.36</v>
      </c>
      <c r="BZ3703">
        <v>1.18</v>
      </c>
      <c r="CA3703">
        <v>0.06</v>
      </c>
      <c r="CB3703">
        <v>0</v>
      </c>
      <c r="CC3703">
        <v>30.3</v>
      </c>
      <c r="CD3703">
        <v>0</v>
      </c>
      <c r="CE3703">
        <v>1</v>
      </c>
      <c r="CF3703" t="s">
        <v>118</v>
      </c>
      <c r="CG3703">
        <v>86</v>
      </c>
      <c r="CH3703">
        <v>52</v>
      </c>
      <c r="CI3703">
        <v>71.3</v>
      </c>
      <c r="CJ3703">
        <v>31.4</v>
      </c>
      <c r="CK3703">
        <v>86</v>
      </c>
      <c r="CL3703">
        <v>804</v>
      </c>
      <c r="CM3703">
        <v>1</v>
      </c>
      <c r="CN3703">
        <v>15</v>
      </c>
      <c r="CO3703">
        <v>0</v>
      </c>
      <c r="CP3703">
        <v>259</v>
      </c>
      <c r="CQ3703" t="s">
        <v>119</v>
      </c>
      <c r="CR3703" t="s">
        <v>118</v>
      </c>
      <c r="CS3703">
        <v>1</v>
      </c>
      <c r="CT3703">
        <v>2.1</v>
      </c>
      <c r="CU3703">
        <v>0.01</v>
      </c>
      <c r="CV3703">
        <v>26</v>
      </c>
      <c r="CW3703">
        <v>0.38</v>
      </c>
      <c r="CX3703" t="s">
        <v>118</v>
      </c>
      <c r="CY3703">
        <v>1</v>
      </c>
      <c r="CZ3703">
        <v>28.5</v>
      </c>
      <c r="DA3703">
        <v>0.8</v>
      </c>
      <c r="DB3703">
        <v>60</v>
      </c>
      <c r="DC3703">
        <v>5.3</v>
      </c>
    </row>
    <row r="3704" spans="1:107" x14ac:dyDescent="0.25">
      <c r="A3704" t="s">
        <v>16359</v>
      </c>
      <c r="B3704">
        <v>9</v>
      </c>
      <c r="C3704" t="s">
        <v>9191</v>
      </c>
      <c r="D3704" t="s">
        <v>108</v>
      </c>
      <c r="E3704">
        <v>3</v>
      </c>
      <c r="F3704">
        <v>1</v>
      </c>
      <c r="G3704" t="s">
        <v>1779</v>
      </c>
      <c r="H3704" t="s">
        <v>6305</v>
      </c>
      <c r="I3704" t="s">
        <v>6844</v>
      </c>
      <c r="J3704" t="s">
        <v>112</v>
      </c>
      <c r="K3704" t="s">
        <v>113</v>
      </c>
      <c r="L3704" t="s">
        <v>114</v>
      </c>
      <c r="M3704">
        <v>0</v>
      </c>
      <c r="N3704">
        <v>12</v>
      </c>
      <c r="O3704">
        <v>1</v>
      </c>
      <c r="P3704">
        <v>0</v>
      </c>
      <c r="Q3704">
        <v>0</v>
      </c>
      <c r="R3704">
        <v>39905</v>
      </c>
      <c r="S3704" t="s">
        <v>116</v>
      </c>
      <c r="T3704" t="s">
        <v>116</v>
      </c>
      <c r="U3704" t="s">
        <v>116</v>
      </c>
      <c r="V3704">
        <v>29</v>
      </c>
      <c r="W3704">
        <v>1</v>
      </c>
      <c r="X3704">
        <v>0</v>
      </c>
      <c r="Y3704">
        <v>1</v>
      </c>
      <c r="Z3704">
        <v>17</v>
      </c>
      <c r="AA3704">
        <v>1</v>
      </c>
      <c r="AB3704" t="s">
        <v>118</v>
      </c>
      <c r="AC3704">
        <v>34</v>
      </c>
      <c r="AD3704">
        <v>96</v>
      </c>
      <c r="AE3704">
        <v>1</v>
      </c>
      <c r="AF3704">
        <v>257</v>
      </c>
      <c r="AG3704">
        <v>259</v>
      </c>
      <c r="AH3704">
        <v>49</v>
      </c>
      <c r="AI3704">
        <v>395</v>
      </c>
      <c r="AJ3704">
        <v>0</v>
      </c>
      <c r="AK3704">
        <v>0</v>
      </c>
      <c r="AL3704">
        <v>0</v>
      </c>
      <c r="AM3704">
        <v>1</v>
      </c>
      <c r="AN3704">
        <v>52</v>
      </c>
      <c r="AO3704">
        <v>442</v>
      </c>
      <c r="AP3704">
        <v>6</v>
      </c>
      <c r="AQ3704">
        <v>53</v>
      </c>
      <c r="AR3704">
        <v>442</v>
      </c>
      <c r="AS3704">
        <v>1</v>
      </c>
      <c r="AT3704">
        <v>9</v>
      </c>
      <c r="AU3704">
        <v>24</v>
      </c>
      <c r="AV3704">
        <v>36</v>
      </c>
      <c r="AW3704">
        <v>20</v>
      </c>
      <c r="AX3704">
        <v>12</v>
      </c>
      <c r="AY3704" t="s">
        <v>116</v>
      </c>
      <c r="AZ3704" t="s">
        <v>116</v>
      </c>
      <c r="BA3704" t="s">
        <v>108</v>
      </c>
      <c r="BB3704" t="s">
        <v>118</v>
      </c>
      <c r="BC3704">
        <v>1</v>
      </c>
      <c r="BD3704" t="s">
        <v>118</v>
      </c>
      <c r="BE3704">
        <v>1</v>
      </c>
      <c r="BF3704" t="s">
        <v>118</v>
      </c>
      <c r="BG3704">
        <v>1</v>
      </c>
      <c r="BH3704">
        <v>44</v>
      </c>
      <c r="BI3704">
        <v>54</v>
      </c>
      <c r="BJ3704">
        <v>186</v>
      </c>
      <c r="BK3704">
        <v>24.8</v>
      </c>
      <c r="BL3704">
        <v>34.5</v>
      </c>
      <c r="BM3704">
        <v>17.3</v>
      </c>
      <c r="BN3704">
        <v>26.9</v>
      </c>
      <c r="BO3704">
        <v>42.9</v>
      </c>
      <c r="BP3704">
        <v>14.5</v>
      </c>
      <c r="BQ3704">
        <v>262.10000000000002</v>
      </c>
      <c r="BR3704">
        <v>430.2</v>
      </c>
      <c r="BS3704">
        <v>167</v>
      </c>
      <c r="BT3704">
        <v>0</v>
      </c>
      <c r="BU3704">
        <v>259</v>
      </c>
      <c r="BV3704" t="s">
        <v>116</v>
      </c>
      <c r="BW3704">
        <v>1</v>
      </c>
      <c r="BX3704" t="s">
        <v>118</v>
      </c>
      <c r="BY3704">
        <v>0.28999999999999998</v>
      </c>
      <c r="BZ3704">
        <v>1.44</v>
      </c>
      <c r="CA3704">
        <v>0.02</v>
      </c>
      <c r="CB3704">
        <v>0</v>
      </c>
      <c r="CC3704">
        <v>35.5</v>
      </c>
      <c r="CD3704">
        <v>0</v>
      </c>
      <c r="CE3704">
        <v>1</v>
      </c>
      <c r="CF3704" t="s">
        <v>118</v>
      </c>
      <c r="CG3704">
        <v>56</v>
      </c>
      <c r="CH3704">
        <v>67.3</v>
      </c>
      <c r="CI3704">
        <v>90.2</v>
      </c>
      <c r="CJ3704">
        <v>42.9</v>
      </c>
      <c r="CK3704">
        <v>56</v>
      </c>
      <c r="CL3704">
        <v>454</v>
      </c>
      <c r="CM3704">
        <v>1</v>
      </c>
      <c r="CN3704">
        <v>23</v>
      </c>
      <c r="CO3704">
        <v>0</v>
      </c>
      <c r="CP3704">
        <v>259</v>
      </c>
      <c r="CQ3704" t="s">
        <v>119</v>
      </c>
      <c r="CR3704" t="s">
        <v>120</v>
      </c>
      <c r="CS3704">
        <v>199</v>
      </c>
      <c r="CT3704">
        <v>0</v>
      </c>
      <c r="CU3704">
        <v>0</v>
      </c>
      <c r="CV3704">
        <v>30</v>
      </c>
      <c r="CW3704">
        <v>0</v>
      </c>
      <c r="CX3704" t="s">
        <v>118</v>
      </c>
      <c r="CY3704">
        <v>1</v>
      </c>
      <c r="CZ3704">
        <v>46.3</v>
      </c>
      <c r="DA3704">
        <v>1.7</v>
      </c>
      <c r="DB3704">
        <v>43</v>
      </c>
      <c r="DC3704">
        <v>11</v>
      </c>
    </row>
    <row r="3705" spans="1:107" x14ac:dyDescent="0.25">
      <c r="A3705" t="s">
        <v>16360</v>
      </c>
      <c r="B3705">
        <v>9</v>
      </c>
      <c r="C3705" t="s">
        <v>9192</v>
      </c>
      <c r="D3705" t="s">
        <v>108</v>
      </c>
      <c r="E3705">
        <v>2</v>
      </c>
      <c r="F3705">
        <v>1</v>
      </c>
      <c r="G3705" t="s">
        <v>1340</v>
      </c>
      <c r="H3705" t="s">
        <v>6305</v>
      </c>
      <c r="I3705" t="s">
        <v>321</v>
      </c>
      <c r="J3705" t="s">
        <v>112</v>
      </c>
      <c r="K3705" t="s">
        <v>113</v>
      </c>
      <c r="L3705" t="s">
        <v>124</v>
      </c>
      <c r="M3705">
        <v>1</v>
      </c>
      <c r="N3705">
        <v>24</v>
      </c>
      <c r="O3705">
        <v>1</v>
      </c>
      <c r="P3705">
        <v>1</v>
      </c>
      <c r="Q3705">
        <v>1</v>
      </c>
      <c r="R3705" t="s">
        <v>1839</v>
      </c>
      <c r="S3705" t="s">
        <v>116</v>
      </c>
      <c r="T3705" t="s">
        <v>116</v>
      </c>
      <c r="U3705" t="s">
        <v>116</v>
      </c>
      <c r="V3705">
        <v>17</v>
      </c>
      <c r="W3705">
        <v>1</v>
      </c>
      <c r="X3705">
        <v>0</v>
      </c>
      <c r="Y3705">
        <v>1</v>
      </c>
      <c r="Z3705">
        <v>24</v>
      </c>
      <c r="AA3705">
        <v>1</v>
      </c>
      <c r="AB3705" t="s">
        <v>118</v>
      </c>
      <c r="AC3705">
        <v>73</v>
      </c>
      <c r="AD3705">
        <v>93</v>
      </c>
      <c r="AE3705">
        <v>1</v>
      </c>
      <c r="AF3705">
        <v>1</v>
      </c>
      <c r="AG3705">
        <v>259</v>
      </c>
      <c r="AH3705">
        <v>92</v>
      </c>
      <c r="AI3705">
        <v>842</v>
      </c>
      <c r="AJ3705">
        <v>13</v>
      </c>
      <c r="AK3705">
        <v>117</v>
      </c>
      <c r="AL3705">
        <v>0</v>
      </c>
      <c r="AM3705">
        <v>1</v>
      </c>
      <c r="AN3705">
        <v>112</v>
      </c>
      <c r="AO3705">
        <v>1103</v>
      </c>
      <c r="AP3705">
        <v>1</v>
      </c>
      <c r="AQ3705">
        <v>115</v>
      </c>
      <c r="AR3705">
        <v>1119</v>
      </c>
      <c r="AS3705">
        <v>1</v>
      </c>
      <c r="AT3705">
        <v>8</v>
      </c>
      <c r="AU3705">
        <v>23</v>
      </c>
      <c r="AV3705">
        <v>23</v>
      </c>
      <c r="AW3705">
        <v>26</v>
      </c>
      <c r="AX3705">
        <v>19</v>
      </c>
      <c r="AY3705" t="s">
        <v>116</v>
      </c>
      <c r="AZ3705" t="s">
        <v>116</v>
      </c>
      <c r="BA3705" t="s">
        <v>108</v>
      </c>
      <c r="BB3705" t="s">
        <v>117</v>
      </c>
      <c r="BC3705">
        <v>1</v>
      </c>
      <c r="BD3705" t="s">
        <v>118</v>
      </c>
      <c r="BE3705">
        <v>1</v>
      </c>
      <c r="BF3705" t="s">
        <v>118</v>
      </c>
      <c r="BG3705">
        <v>1</v>
      </c>
      <c r="BH3705">
        <v>79</v>
      </c>
      <c r="BI3705">
        <v>142</v>
      </c>
      <c r="BJ3705">
        <v>342</v>
      </c>
      <c r="BK3705">
        <v>21.6</v>
      </c>
      <c r="BL3705">
        <v>29.5</v>
      </c>
      <c r="BM3705">
        <v>15.3</v>
      </c>
      <c r="BN3705">
        <v>33.799999999999997</v>
      </c>
      <c r="BO3705">
        <v>44.3</v>
      </c>
      <c r="BP3705">
        <v>24.2</v>
      </c>
      <c r="BQ3705">
        <v>273.2</v>
      </c>
      <c r="BR3705">
        <v>393.3</v>
      </c>
      <c r="BS3705">
        <v>191.6</v>
      </c>
      <c r="BT3705">
        <v>0</v>
      </c>
      <c r="BU3705">
        <v>259</v>
      </c>
      <c r="BV3705" t="s">
        <v>116</v>
      </c>
      <c r="BW3705">
        <v>1</v>
      </c>
      <c r="BX3705" t="s">
        <v>128</v>
      </c>
      <c r="BY3705">
        <v>0.14000000000000001</v>
      </c>
      <c r="BZ3705">
        <v>0.69</v>
      </c>
      <c r="CA3705">
        <v>0.01</v>
      </c>
      <c r="CB3705">
        <v>25</v>
      </c>
      <c r="CC3705">
        <v>84.4</v>
      </c>
      <c r="CD3705">
        <v>9</v>
      </c>
      <c r="CE3705">
        <v>1</v>
      </c>
      <c r="CF3705" t="s">
        <v>118</v>
      </c>
      <c r="CG3705">
        <v>107</v>
      </c>
      <c r="CH3705">
        <v>57.9</v>
      </c>
      <c r="CI3705">
        <v>74.900000000000006</v>
      </c>
      <c r="CJ3705">
        <v>39.700000000000003</v>
      </c>
      <c r="CK3705">
        <v>107</v>
      </c>
      <c r="CL3705">
        <v>1011</v>
      </c>
      <c r="CM3705">
        <v>1</v>
      </c>
      <c r="CN3705">
        <v>23</v>
      </c>
      <c r="CO3705">
        <v>0</v>
      </c>
      <c r="CP3705">
        <v>259</v>
      </c>
      <c r="CQ3705" t="s">
        <v>119</v>
      </c>
      <c r="CR3705" t="s">
        <v>118</v>
      </c>
      <c r="CS3705">
        <v>1</v>
      </c>
      <c r="CT3705">
        <v>1.93</v>
      </c>
      <c r="CU3705">
        <v>0.06</v>
      </c>
      <c r="CV3705">
        <v>44</v>
      </c>
      <c r="CW3705">
        <v>0.53</v>
      </c>
      <c r="CX3705" t="s">
        <v>118</v>
      </c>
      <c r="CY3705">
        <v>1</v>
      </c>
      <c r="CZ3705">
        <v>20.8</v>
      </c>
      <c r="DA3705">
        <v>0.3</v>
      </c>
      <c r="DB3705">
        <v>95</v>
      </c>
      <c r="DC3705">
        <v>2.8</v>
      </c>
    </row>
    <row r="3706" spans="1:107" x14ac:dyDescent="0.25">
      <c r="A3706" t="s">
        <v>16361</v>
      </c>
      <c r="B3706">
        <v>9</v>
      </c>
      <c r="C3706" t="s">
        <v>9193</v>
      </c>
      <c r="D3706" t="s">
        <v>108</v>
      </c>
      <c r="E3706">
        <v>5</v>
      </c>
      <c r="F3706">
        <v>1</v>
      </c>
      <c r="G3706" t="s">
        <v>1340</v>
      </c>
      <c r="H3706" t="s">
        <v>6305</v>
      </c>
      <c r="I3706" t="s">
        <v>321</v>
      </c>
      <c r="J3706" t="s">
        <v>112</v>
      </c>
      <c r="K3706" t="s">
        <v>113</v>
      </c>
      <c r="L3706" t="s">
        <v>114</v>
      </c>
      <c r="M3706">
        <v>0</v>
      </c>
      <c r="N3706">
        <v>24</v>
      </c>
      <c r="O3706">
        <v>1</v>
      </c>
      <c r="P3706">
        <v>0</v>
      </c>
      <c r="Q3706">
        <v>0</v>
      </c>
      <c r="R3706">
        <v>37264</v>
      </c>
      <c r="S3706" t="s">
        <v>116</v>
      </c>
      <c r="T3706" t="s">
        <v>116</v>
      </c>
      <c r="U3706" t="s">
        <v>116</v>
      </c>
      <c r="V3706">
        <v>24</v>
      </c>
      <c r="W3706">
        <v>1</v>
      </c>
      <c r="X3706">
        <v>0</v>
      </c>
      <c r="Y3706">
        <v>1</v>
      </c>
      <c r="Z3706">
        <v>17</v>
      </c>
      <c r="AA3706">
        <v>1</v>
      </c>
      <c r="AB3706" t="s">
        <v>118</v>
      </c>
      <c r="AC3706">
        <v>42</v>
      </c>
      <c r="AD3706">
        <v>99</v>
      </c>
      <c r="AE3706">
        <v>1</v>
      </c>
      <c r="AF3706">
        <v>257</v>
      </c>
      <c r="AG3706">
        <v>259</v>
      </c>
      <c r="AH3706">
        <v>51</v>
      </c>
      <c r="AI3706">
        <v>415</v>
      </c>
      <c r="AJ3706">
        <v>0</v>
      </c>
      <c r="AK3706">
        <v>0</v>
      </c>
      <c r="AL3706">
        <v>0</v>
      </c>
      <c r="AM3706">
        <v>1</v>
      </c>
      <c r="AN3706">
        <v>54</v>
      </c>
      <c r="AO3706">
        <v>489</v>
      </c>
      <c r="AP3706">
        <v>1</v>
      </c>
      <c r="AQ3706">
        <v>56</v>
      </c>
      <c r="AR3706">
        <v>508</v>
      </c>
      <c r="AS3706">
        <v>1</v>
      </c>
      <c r="AT3706">
        <v>6</v>
      </c>
      <c r="AU3706">
        <v>19</v>
      </c>
      <c r="AV3706">
        <v>28</v>
      </c>
      <c r="AW3706">
        <v>22</v>
      </c>
      <c r="AX3706">
        <v>26</v>
      </c>
      <c r="AY3706" t="s">
        <v>116</v>
      </c>
      <c r="AZ3706" t="s">
        <v>116</v>
      </c>
      <c r="BA3706" t="s">
        <v>108</v>
      </c>
      <c r="BB3706" t="s">
        <v>118</v>
      </c>
      <c r="BC3706">
        <v>1</v>
      </c>
      <c r="BD3706" t="s">
        <v>118</v>
      </c>
      <c r="BE3706">
        <v>1</v>
      </c>
      <c r="BF3706" t="s">
        <v>118</v>
      </c>
      <c r="BG3706">
        <v>1</v>
      </c>
      <c r="BH3706">
        <v>44</v>
      </c>
      <c r="BI3706">
        <v>53</v>
      </c>
      <c r="BJ3706">
        <v>200</v>
      </c>
      <c r="BK3706">
        <v>30.8</v>
      </c>
      <c r="BL3706">
        <v>44</v>
      </c>
      <c r="BM3706">
        <v>20.8</v>
      </c>
      <c r="BN3706">
        <v>19.399999999999999</v>
      </c>
      <c r="BO3706">
        <v>34.5</v>
      </c>
      <c r="BP3706">
        <v>9</v>
      </c>
      <c r="BQ3706">
        <v>217.1</v>
      </c>
      <c r="BR3706">
        <v>357.5</v>
      </c>
      <c r="BS3706">
        <v>136.69999999999999</v>
      </c>
      <c r="BT3706">
        <v>0</v>
      </c>
      <c r="BU3706">
        <v>259</v>
      </c>
      <c r="BV3706" t="s">
        <v>116</v>
      </c>
      <c r="BW3706">
        <v>1</v>
      </c>
      <c r="BX3706" t="s">
        <v>118</v>
      </c>
      <c r="BY3706">
        <v>0.38</v>
      </c>
      <c r="BZ3706">
        <v>1.87</v>
      </c>
      <c r="CA3706">
        <v>0.02</v>
      </c>
      <c r="CB3706">
        <v>5.3</v>
      </c>
      <c r="CC3706">
        <v>204.2</v>
      </c>
      <c r="CD3706">
        <v>0.3</v>
      </c>
      <c r="CE3706">
        <v>1</v>
      </c>
      <c r="CF3706" t="s">
        <v>118</v>
      </c>
      <c r="CG3706">
        <v>56</v>
      </c>
      <c r="CH3706">
        <v>69.7</v>
      </c>
      <c r="CI3706">
        <v>90.8</v>
      </c>
      <c r="CJ3706">
        <v>47.2</v>
      </c>
      <c r="CK3706">
        <v>56</v>
      </c>
      <c r="CL3706">
        <v>510</v>
      </c>
      <c r="CM3706">
        <v>1</v>
      </c>
      <c r="CN3706">
        <v>5</v>
      </c>
      <c r="CO3706">
        <v>0</v>
      </c>
      <c r="CP3706">
        <v>259</v>
      </c>
      <c r="CQ3706" t="s">
        <v>119</v>
      </c>
      <c r="CR3706" t="s">
        <v>120</v>
      </c>
      <c r="CS3706">
        <v>199</v>
      </c>
      <c r="CT3706">
        <v>0</v>
      </c>
      <c r="CU3706">
        <v>0</v>
      </c>
      <c r="CV3706">
        <v>20</v>
      </c>
      <c r="CW3706">
        <v>0</v>
      </c>
      <c r="CX3706" t="s">
        <v>118</v>
      </c>
      <c r="CY3706">
        <v>1</v>
      </c>
      <c r="CZ3706">
        <v>39.5</v>
      </c>
      <c r="DA3706">
        <v>2.1</v>
      </c>
      <c r="DB3706">
        <v>53</v>
      </c>
      <c r="DC3706">
        <v>10.7</v>
      </c>
    </row>
    <row r="3707" spans="1:107" x14ac:dyDescent="0.25">
      <c r="A3707" t="s">
        <v>16362</v>
      </c>
      <c r="B3707">
        <v>9</v>
      </c>
      <c r="C3707" t="s">
        <v>9194</v>
      </c>
      <c r="D3707" t="s">
        <v>108</v>
      </c>
      <c r="E3707">
        <v>5</v>
      </c>
      <c r="F3707">
        <v>1</v>
      </c>
      <c r="G3707" t="s">
        <v>9195</v>
      </c>
      <c r="H3707" t="s">
        <v>6305</v>
      </c>
      <c r="I3707" t="s">
        <v>3461</v>
      </c>
      <c r="J3707" t="s">
        <v>112</v>
      </c>
      <c r="K3707" t="s">
        <v>113</v>
      </c>
      <c r="L3707" t="s">
        <v>114</v>
      </c>
      <c r="M3707">
        <v>1</v>
      </c>
      <c r="N3707">
        <v>13</v>
      </c>
      <c r="O3707">
        <v>1</v>
      </c>
      <c r="P3707">
        <v>0</v>
      </c>
      <c r="Q3707">
        <v>0</v>
      </c>
      <c r="R3707">
        <v>37266</v>
      </c>
      <c r="S3707" t="s">
        <v>116</v>
      </c>
      <c r="T3707" t="s">
        <v>116</v>
      </c>
      <c r="U3707" t="s">
        <v>116</v>
      </c>
      <c r="V3707">
        <v>14</v>
      </c>
      <c r="W3707">
        <v>1</v>
      </c>
      <c r="X3707">
        <v>0</v>
      </c>
      <c r="Y3707">
        <v>1</v>
      </c>
      <c r="Z3707">
        <v>28</v>
      </c>
      <c r="AA3707">
        <v>1</v>
      </c>
      <c r="AB3707" t="s">
        <v>118</v>
      </c>
      <c r="AC3707">
        <v>40</v>
      </c>
      <c r="AD3707">
        <v>100</v>
      </c>
      <c r="AE3707">
        <v>1</v>
      </c>
      <c r="AF3707">
        <v>257</v>
      </c>
      <c r="AG3707">
        <v>259</v>
      </c>
      <c r="AH3707">
        <v>58</v>
      </c>
      <c r="AI3707">
        <v>537</v>
      </c>
      <c r="AJ3707">
        <v>0</v>
      </c>
      <c r="AK3707">
        <v>0</v>
      </c>
      <c r="AL3707">
        <v>0</v>
      </c>
      <c r="AM3707">
        <v>1</v>
      </c>
      <c r="AN3707">
        <v>60</v>
      </c>
      <c r="AO3707">
        <v>573</v>
      </c>
      <c r="AP3707">
        <v>2</v>
      </c>
      <c r="AQ3707">
        <v>66</v>
      </c>
      <c r="AR3707">
        <v>582</v>
      </c>
      <c r="AS3707">
        <v>1</v>
      </c>
      <c r="AT3707">
        <v>5</v>
      </c>
      <c r="AU3707">
        <v>21</v>
      </c>
      <c r="AV3707">
        <v>40</v>
      </c>
      <c r="AW3707">
        <v>19</v>
      </c>
      <c r="AX3707">
        <v>14</v>
      </c>
      <c r="AY3707" t="s">
        <v>116</v>
      </c>
      <c r="AZ3707" t="s">
        <v>116</v>
      </c>
      <c r="BA3707" t="s">
        <v>108</v>
      </c>
      <c r="BB3707" t="s">
        <v>118</v>
      </c>
      <c r="BC3707">
        <v>1</v>
      </c>
      <c r="BD3707" t="s">
        <v>118</v>
      </c>
      <c r="BE3707">
        <v>1</v>
      </c>
      <c r="BF3707" t="s">
        <v>118</v>
      </c>
      <c r="BG3707">
        <v>1</v>
      </c>
      <c r="BH3707">
        <v>46</v>
      </c>
      <c r="BI3707">
        <v>37</v>
      </c>
      <c r="BJ3707">
        <v>214</v>
      </c>
      <c r="BK3707">
        <v>18.5</v>
      </c>
      <c r="BL3707">
        <v>25.2</v>
      </c>
      <c r="BM3707">
        <v>13.2</v>
      </c>
      <c r="BN3707">
        <v>22.1</v>
      </c>
      <c r="BO3707">
        <v>43</v>
      </c>
      <c r="BP3707">
        <v>8.1999999999999993</v>
      </c>
      <c r="BQ3707">
        <v>146.30000000000001</v>
      </c>
      <c r="BR3707">
        <v>264</v>
      </c>
      <c r="BS3707">
        <v>85.6</v>
      </c>
      <c r="BT3707">
        <v>0</v>
      </c>
      <c r="BU3707">
        <v>259</v>
      </c>
      <c r="BV3707" t="s">
        <v>116</v>
      </c>
      <c r="BW3707">
        <v>1</v>
      </c>
      <c r="BX3707" t="s">
        <v>118</v>
      </c>
      <c r="BY3707">
        <v>0.55000000000000004</v>
      </c>
      <c r="BZ3707">
        <v>1.82</v>
      </c>
      <c r="CA3707">
        <v>0.09</v>
      </c>
      <c r="CB3707">
        <v>4.3</v>
      </c>
      <c r="CC3707">
        <v>167.2</v>
      </c>
      <c r="CD3707">
        <v>0.2</v>
      </c>
      <c r="CE3707">
        <v>1</v>
      </c>
      <c r="CF3707" t="s">
        <v>118</v>
      </c>
      <c r="CG3707">
        <v>65</v>
      </c>
      <c r="CH3707">
        <v>62</v>
      </c>
      <c r="CI3707">
        <v>84.4</v>
      </c>
      <c r="CJ3707">
        <v>38</v>
      </c>
      <c r="CK3707">
        <v>65</v>
      </c>
      <c r="CL3707">
        <v>582</v>
      </c>
      <c r="CM3707">
        <v>1</v>
      </c>
      <c r="CN3707">
        <v>9</v>
      </c>
      <c r="CO3707">
        <v>0</v>
      </c>
      <c r="CP3707">
        <v>259</v>
      </c>
      <c r="CQ3707" t="s">
        <v>119</v>
      </c>
      <c r="CR3707" t="s">
        <v>118</v>
      </c>
      <c r="CS3707">
        <v>1</v>
      </c>
      <c r="CT3707">
        <v>2.54</v>
      </c>
      <c r="CU3707">
        <v>0.01</v>
      </c>
      <c r="CV3707">
        <v>25</v>
      </c>
      <c r="CW3707">
        <v>0.46</v>
      </c>
      <c r="CX3707" t="s">
        <v>118</v>
      </c>
      <c r="CY3707">
        <v>1</v>
      </c>
      <c r="CZ3707">
        <v>57.3</v>
      </c>
      <c r="DA3707">
        <v>8.6999999999999993</v>
      </c>
      <c r="DB3707">
        <v>40</v>
      </c>
      <c r="DC3707">
        <v>26.4</v>
      </c>
    </row>
    <row r="3708" spans="1:107" x14ac:dyDescent="0.25">
      <c r="A3708" t="s">
        <v>16363</v>
      </c>
      <c r="B3708">
        <v>9</v>
      </c>
      <c r="C3708" t="s">
        <v>9196</v>
      </c>
      <c r="D3708" t="s">
        <v>108</v>
      </c>
      <c r="E3708">
        <v>3</v>
      </c>
      <c r="F3708">
        <v>1</v>
      </c>
      <c r="G3708" t="s">
        <v>1340</v>
      </c>
      <c r="H3708" t="s">
        <v>6305</v>
      </c>
      <c r="I3708" t="s">
        <v>321</v>
      </c>
      <c r="J3708" t="s">
        <v>112</v>
      </c>
      <c r="K3708" t="s">
        <v>113</v>
      </c>
      <c r="L3708" t="s">
        <v>643</v>
      </c>
      <c r="M3708">
        <v>0</v>
      </c>
      <c r="N3708">
        <v>7</v>
      </c>
      <c r="O3708">
        <v>1</v>
      </c>
      <c r="P3708">
        <v>0</v>
      </c>
      <c r="Q3708">
        <v>0</v>
      </c>
      <c r="R3708" t="s">
        <v>9197</v>
      </c>
      <c r="S3708" t="s">
        <v>116</v>
      </c>
      <c r="T3708" t="s">
        <v>116</v>
      </c>
      <c r="U3708" t="s">
        <v>116</v>
      </c>
      <c r="W3708">
        <v>199</v>
      </c>
      <c r="Y3708">
        <v>199</v>
      </c>
      <c r="Z3708">
        <v>10</v>
      </c>
      <c r="AA3708">
        <v>1</v>
      </c>
      <c r="AB3708" t="s">
        <v>118</v>
      </c>
      <c r="AC3708">
        <v>30</v>
      </c>
      <c r="AD3708">
        <v>99</v>
      </c>
      <c r="AE3708">
        <v>1</v>
      </c>
      <c r="AF3708">
        <v>257</v>
      </c>
      <c r="AG3708">
        <v>259</v>
      </c>
      <c r="AH3708">
        <v>42</v>
      </c>
      <c r="AI3708">
        <v>342</v>
      </c>
      <c r="AJ3708">
        <v>0</v>
      </c>
      <c r="AK3708">
        <v>0</v>
      </c>
      <c r="AL3708">
        <v>0</v>
      </c>
      <c r="AM3708">
        <v>1</v>
      </c>
      <c r="AN3708">
        <v>45</v>
      </c>
      <c r="AO3708">
        <v>402</v>
      </c>
      <c r="AP3708">
        <v>0</v>
      </c>
      <c r="AQ3708">
        <v>47</v>
      </c>
      <c r="AR3708">
        <v>414</v>
      </c>
      <c r="AS3708">
        <v>1</v>
      </c>
      <c r="AT3708">
        <v>8</v>
      </c>
      <c r="AU3708">
        <v>26</v>
      </c>
      <c r="AV3708">
        <v>37</v>
      </c>
      <c r="AW3708">
        <v>19</v>
      </c>
      <c r="AX3708">
        <v>10</v>
      </c>
      <c r="AY3708" t="s">
        <v>116</v>
      </c>
      <c r="AZ3708" t="s">
        <v>116</v>
      </c>
      <c r="BA3708" t="s">
        <v>108</v>
      </c>
      <c r="BB3708" t="s">
        <v>118</v>
      </c>
      <c r="BC3708">
        <v>1</v>
      </c>
      <c r="BD3708" t="s">
        <v>118</v>
      </c>
      <c r="BE3708">
        <v>1</v>
      </c>
      <c r="BF3708" t="s">
        <v>118</v>
      </c>
      <c r="BG3708">
        <v>1</v>
      </c>
      <c r="BH3708">
        <v>33</v>
      </c>
      <c r="BI3708">
        <v>49</v>
      </c>
      <c r="BJ3708">
        <v>127</v>
      </c>
      <c r="BK3708">
        <v>23.7</v>
      </c>
      <c r="BL3708">
        <v>35</v>
      </c>
      <c r="BM3708">
        <v>15.3</v>
      </c>
      <c r="BN3708">
        <v>24.7</v>
      </c>
      <c r="BO3708">
        <v>38</v>
      </c>
      <c r="BP3708">
        <v>13.7</v>
      </c>
      <c r="BQ3708">
        <v>218.7</v>
      </c>
      <c r="BR3708">
        <v>347.5</v>
      </c>
      <c r="BS3708">
        <v>142.30000000000001</v>
      </c>
      <c r="BT3708">
        <v>0</v>
      </c>
      <c r="BU3708">
        <v>259</v>
      </c>
      <c r="BV3708" t="s">
        <v>116</v>
      </c>
      <c r="BW3708">
        <v>1</v>
      </c>
      <c r="BX3708" t="s">
        <v>118</v>
      </c>
      <c r="BY3708">
        <v>1.87</v>
      </c>
      <c r="BZ3708">
        <v>3.69</v>
      </c>
      <c r="CA3708">
        <v>0.82</v>
      </c>
      <c r="CB3708">
        <v>44.6</v>
      </c>
      <c r="CC3708">
        <v>162.1</v>
      </c>
      <c r="CD3708">
        <v>15.2</v>
      </c>
      <c r="CE3708">
        <v>1</v>
      </c>
      <c r="CF3708" t="s">
        <v>118</v>
      </c>
      <c r="CG3708">
        <v>44</v>
      </c>
      <c r="CH3708">
        <v>44.7</v>
      </c>
      <c r="CI3708">
        <v>71.2</v>
      </c>
      <c r="CJ3708">
        <v>16.3</v>
      </c>
      <c r="CK3708">
        <v>44</v>
      </c>
      <c r="CL3708">
        <v>405</v>
      </c>
      <c r="CM3708">
        <v>1</v>
      </c>
      <c r="CN3708">
        <v>18</v>
      </c>
      <c r="CO3708">
        <v>0</v>
      </c>
      <c r="CP3708">
        <v>259</v>
      </c>
      <c r="CQ3708" t="s">
        <v>119</v>
      </c>
      <c r="CR3708" t="s">
        <v>120</v>
      </c>
      <c r="CS3708">
        <v>199</v>
      </c>
      <c r="CT3708">
        <v>0</v>
      </c>
      <c r="CU3708">
        <v>0</v>
      </c>
      <c r="CV3708">
        <v>14</v>
      </c>
      <c r="CW3708">
        <v>0</v>
      </c>
      <c r="CX3708" t="s">
        <v>118</v>
      </c>
      <c r="CY3708">
        <v>1</v>
      </c>
      <c r="CZ3708">
        <v>54.5</v>
      </c>
      <c r="DA3708">
        <v>0.7</v>
      </c>
      <c r="DB3708">
        <v>24</v>
      </c>
      <c r="DC3708">
        <v>8.4</v>
      </c>
    </row>
    <row r="3709" spans="1:107" x14ac:dyDescent="0.25">
      <c r="A3709" t="s">
        <v>16364</v>
      </c>
      <c r="B3709">
        <v>9</v>
      </c>
      <c r="C3709" t="s">
        <v>9198</v>
      </c>
      <c r="D3709" t="s">
        <v>108</v>
      </c>
      <c r="E3709">
        <v>1</v>
      </c>
      <c r="F3709">
        <v>1</v>
      </c>
      <c r="G3709" t="s">
        <v>6357</v>
      </c>
      <c r="H3709" t="s">
        <v>6305</v>
      </c>
      <c r="I3709" t="s">
        <v>2599</v>
      </c>
      <c r="J3709" t="s">
        <v>112</v>
      </c>
      <c r="K3709" t="s">
        <v>113</v>
      </c>
      <c r="L3709" t="s">
        <v>525</v>
      </c>
      <c r="M3709">
        <v>0</v>
      </c>
      <c r="N3709">
        <v>18</v>
      </c>
      <c r="O3709">
        <v>1</v>
      </c>
      <c r="P3709">
        <v>1</v>
      </c>
      <c r="Q3709">
        <v>1</v>
      </c>
      <c r="R3709" t="s">
        <v>9199</v>
      </c>
      <c r="S3709" t="s">
        <v>116</v>
      </c>
      <c r="T3709" t="s">
        <v>116</v>
      </c>
      <c r="U3709" t="s">
        <v>116</v>
      </c>
      <c r="V3709">
        <v>14</v>
      </c>
      <c r="W3709">
        <v>1</v>
      </c>
      <c r="X3709">
        <v>0</v>
      </c>
      <c r="Y3709">
        <v>1</v>
      </c>
      <c r="Z3709">
        <v>14</v>
      </c>
      <c r="AA3709">
        <v>1</v>
      </c>
      <c r="AB3709" t="s">
        <v>118</v>
      </c>
      <c r="AC3709">
        <v>35</v>
      </c>
      <c r="AD3709">
        <v>90</v>
      </c>
      <c r="AE3709">
        <v>1</v>
      </c>
      <c r="AF3709">
        <v>199</v>
      </c>
      <c r="AG3709">
        <v>259</v>
      </c>
      <c r="AH3709">
        <v>48</v>
      </c>
      <c r="AI3709">
        <v>416</v>
      </c>
      <c r="AJ3709">
        <v>4</v>
      </c>
      <c r="AK3709">
        <v>24</v>
      </c>
      <c r="AL3709">
        <v>0</v>
      </c>
      <c r="AM3709">
        <v>1</v>
      </c>
      <c r="AN3709">
        <v>59</v>
      </c>
      <c r="AO3709">
        <v>509</v>
      </c>
      <c r="AP3709">
        <v>2</v>
      </c>
      <c r="AQ3709">
        <v>62</v>
      </c>
      <c r="AR3709">
        <v>531</v>
      </c>
      <c r="AS3709">
        <v>1</v>
      </c>
      <c r="AT3709">
        <v>9</v>
      </c>
      <c r="AU3709">
        <v>28</v>
      </c>
      <c r="AV3709">
        <v>34</v>
      </c>
      <c r="AW3709">
        <v>20</v>
      </c>
      <c r="AX3709">
        <v>9</v>
      </c>
      <c r="AY3709" t="s">
        <v>116</v>
      </c>
      <c r="AZ3709" t="s">
        <v>116</v>
      </c>
      <c r="BA3709" t="s">
        <v>108</v>
      </c>
      <c r="BB3709" t="s">
        <v>117</v>
      </c>
      <c r="BC3709">
        <v>1</v>
      </c>
      <c r="BD3709" t="s">
        <v>118</v>
      </c>
      <c r="BE3709">
        <v>1</v>
      </c>
      <c r="BF3709" t="s">
        <v>118</v>
      </c>
      <c r="BG3709">
        <v>1</v>
      </c>
      <c r="BH3709">
        <v>44</v>
      </c>
      <c r="BI3709">
        <v>76</v>
      </c>
      <c r="BJ3709">
        <v>197</v>
      </c>
      <c r="BK3709">
        <v>31</v>
      </c>
      <c r="BL3709">
        <v>42.9</v>
      </c>
      <c r="BM3709">
        <v>21.7</v>
      </c>
      <c r="BN3709">
        <v>33.799999999999997</v>
      </c>
      <c r="BO3709">
        <v>46.4</v>
      </c>
      <c r="BP3709">
        <v>22</v>
      </c>
      <c r="BQ3709">
        <v>359.5</v>
      </c>
      <c r="BR3709">
        <v>524.70000000000005</v>
      </c>
      <c r="BS3709">
        <v>253.2</v>
      </c>
      <c r="BT3709">
        <v>0</v>
      </c>
      <c r="BU3709">
        <v>259</v>
      </c>
      <c r="BV3709" t="s">
        <v>116</v>
      </c>
      <c r="BW3709">
        <v>1</v>
      </c>
      <c r="BX3709" t="s">
        <v>118</v>
      </c>
      <c r="BY3709">
        <v>0.56000000000000005</v>
      </c>
      <c r="BZ3709">
        <v>1.53</v>
      </c>
      <c r="CA3709">
        <v>0.14000000000000001</v>
      </c>
      <c r="CB3709">
        <v>0</v>
      </c>
      <c r="CC3709">
        <v>36.4</v>
      </c>
      <c r="CD3709">
        <v>0</v>
      </c>
      <c r="CE3709">
        <v>1</v>
      </c>
      <c r="CF3709" t="s">
        <v>117</v>
      </c>
      <c r="CG3709">
        <v>61</v>
      </c>
      <c r="CH3709">
        <v>38.6</v>
      </c>
      <c r="CI3709">
        <v>61.8</v>
      </c>
      <c r="CJ3709">
        <v>13.8</v>
      </c>
      <c r="CK3709">
        <v>61</v>
      </c>
      <c r="CL3709">
        <v>507</v>
      </c>
      <c r="CM3709">
        <v>1</v>
      </c>
      <c r="CN3709">
        <v>29</v>
      </c>
      <c r="CO3709">
        <v>0</v>
      </c>
      <c r="CP3709">
        <v>259</v>
      </c>
      <c r="CQ3709" t="s">
        <v>119</v>
      </c>
      <c r="CR3709" t="s">
        <v>120</v>
      </c>
      <c r="CS3709">
        <v>199</v>
      </c>
      <c r="CT3709">
        <v>0</v>
      </c>
      <c r="CU3709">
        <v>0</v>
      </c>
      <c r="CV3709">
        <v>15</v>
      </c>
      <c r="CW3709">
        <v>0</v>
      </c>
      <c r="CX3709" t="s">
        <v>118</v>
      </c>
      <c r="CY3709">
        <v>1</v>
      </c>
      <c r="CZ3709">
        <v>38.799999999999997</v>
      </c>
      <c r="DA3709">
        <v>2.7</v>
      </c>
      <c r="DB3709">
        <v>49</v>
      </c>
      <c r="DC3709">
        <v>11.7</v>
      </c>
    </row>
    <row r="3710" spans="1:107" x14ac:dyDescent="0.25">
      <c r="A3710" t="s">
        <v>16365</v>
      </c>
      <c r="B3710">
        <v>4</v>
      </c>
      <c r="C3710" t="s">
        <v>9200</v>
      </c>
      <c r="D3710" t="s">
        <v>108</v>
      </c>
      <c r="E3710">
        <v>3</v>
      </c>
      <c r="F3710">
        <v>1</v>
      </c>
      <c r="G3710" t="s">
        <v>7616</v>
      </c>
      <c r="H3710" t="s">
        <v>7409</v>
      </c>
      <c r="I3710" t="s">
        <v>7459</v>
      </c>
      <c r="J3710" t="s">
        <v>112</v>
      </c>
      <c r="K3710" t="s">
        <v>113</v>
      </c>
      <c r="L3710" t="s">
        <v>114</v>
      </c>
      <c r="M3710">
        <v>0</v>
      </c>
      <c r="N3710">
        <v>13</v>
      </c>
      <c r="O3710">
        <v>1</v>
      </c>
      <c r="P3710">
        <v>0</v>
      </c>
      <c r="Q3710">
        <v>0</v>
      </c>
      <c r="R3710">
        <v>41222</v>
      </c>
      <c r="S3710" t="s">
        <v>116</v>
      </c>
      <c r="T3710" t="s">
        <v>116</v>
      </c>
      <c r="U3710" t="s">
        <v>116</v>
      </c>
      <c r="V3710">
        <v>12</v>
      </c>
      <c r="W3710">
        <v>1</v>
      </c>
      <c r="X3710">
        <v>0</v>
      </c>
      <c r="Y3710">
        <v>1</v>
      </c>
      <c r="Z3710">
        <v>25</v>
      </c>
      <c r="AA3710">
        <v>1</v>
      </c>
      <c r="AB3710" t="s">
        <v>118</v>
      </c>
      <c r="AC3710">
        <v>42</v>
      </c>
      <c r="AD3710">
        <v>98</v>
      </c>
      <c r="AE3710">
        <v>1</v>
      </c>
      <c r="AF3710">
        <v>257</v>
      </c>
      <c r="AG3710">
        <v>259</v>
      </c>
      <c r="AH3710">
        <v>61</v>
      </c>
      <c r="AI3710">
        <v>443</v>
      </c>
      <c r="AJ3710">
        <v>0</v>
      </c>
      <c r="AK3710">
        <v>0</v>
      </c>
      <c r="AL3710">
        <v>0</v>
      </c>
      <c r="AM3710">
        <v>1</v>
      </c>
      <c r="AN3710">
        <v>64</v>
      </c>
      <c r="AO3710">
        <v>480</v>
      </c>
      <c r="AP3710">
        <v>0</v>
      </c>
      <c r="AQ3710">
        <v>67</v>
      </c>
      <c r="AR3710">
        <v>511</v>
      </c>
      <c r="AS3710">
        <v>1</v>
      </c>
      <c r="AT3710">
        <v>13</v>
      </c>
      <c r="AU3710">
        <v>32</v>
      </c>
      <c r="AV3710">
        <v>26</v>
      </c>
      <c r="AW3710">
        <v>15</v>
      </c>
      <c r="AX3710">
        <v>13</v>
      </c>
      <c r="AY3710" t="s">
        <v>116</v>
      </c>
      <c r="AZ3710" t="s">
        <v>116</v>
      </c>
      <c r="BA3710" t="s">
        <v>108</v>
      </c>
      <c r="BB3710" t="s">
        <v>118</v>
      </c>
      <c r="BC3710">
        <v>1</v>
      </c>
      <c r="BD3710" t="s">
        <v>118</v>
      </c>
      <c r="BE3710">
        <v>1</v>
      </c>
      <c r="BF3710" t="s">
        <v>118</v>
      </c>
      <c r="BG3710">
        <v>1</v>
      </c>
      <c r="BH3710">
        <v>49</v>
      </c>
      <c r="BI3710">
        <v>64</v>
      </c>
      <c r="BJ3710">
        <v>176</v>
      </c>
      <c r="BK3710">
        <v>25.1</v>
      </c>
      <c r="BL3710">
        <v>35.9</v>
      </c>
      <c r="BM3710">
        <v>17</v>
      </c>
      <c r="BN3710">
        <v>28.4</v>
      </c>
      <c r="BO3710">
        <v>41</v>
      </c>
      <c r="BP3710">
        <v>17.7</v>
      </c>
      <c r="BQ3710">
        <v>176.5</v>
      </c>
      <c r="BR3710">
        <v>284.7</v>
      </c>
      <c r="BS3710">
        <v>114.2</v>
      </c>
      <c r="BT3710">
        <v>0</v>
      </c>
      <c r="BU3710">
        <v>259</v>
      </c>
      <c r="BV3710" t="s">
        <v>116</v>
      </c>
      <c r="BW3710">
        <v>1</v>
      </c>
      <c r="BX3710" t="s">
        <v>118</v>
      </c>
      <c r="BY3710">
        <v>0.71</v>
      </c>
      <c r="BZ3710">
        <v>1.71</v>
      </c>
      <c r="CA3710">
        <v>0.23</v>
      </c>
      <c r="CB3710">
        <v>13.9</v>
      </c>
      <c r="CC3710">
        <v>114.6</v>
      </c>
      <c r="CD3710">
        <v>2.4</v>
      </c>
      <c r="CE3710">
        <v>1</v>
      </c>
      <c r="CF3710" t="s">
        <v>118</v>
      </c>
      <c r="CG3710">
        <v>67</v>
      </c>
      <c r="CH3710">
        <v>55.1</v>
      </c>
      <c r="CI3710">
        <v>77</v>
      </c>
      <c r="CJ3710">
        <v>31.6</v>
      </c>
      <c r="CK3710">
        <v>67</v>
      </c>
      <c r="CL3710">
        <v>518</v>
      </c>
      <c r="CM3710">
        <v>1</v>
      </c>
      <c r="CN3710">
        <v>31</v>
      </c>
      <c r="CO3710">
        <v>0</v>
      </c>
      <c r="CP3710">
        <v>259</v>
      </c>
      <c r="CQ3710" t="s">
        <v>119</v>
      </c>
      <c r="CR3710" t="s">
        <v>120</v>
      </c>
      <c r="CS3710">
        <v>199</v>
      </c>
      <c r="CT3710">
        <v>0</v>
      </c>
      <c r="CU3710">
        <v>0</v>
      </c>
      <c r="CV3710">
        <v>26</v>
      </c>
      <c r="CW3710">
        <v>0</v>
      </c>
      <c r="CX3710" t="s">
        <v>118</v>
      </c>
      <c r="CY3710">
        <v>1</v>
      </c>
      <c r="CZ3710">
        <v>41</v>
      </c>
      <c r="DA3710">
        <v>0.3</v>
      </c>
      <c r="DB3710">
        <v>55</v>
      </c>
      <c r="DC3710">
        <v>4.5999999999999996</v>
      </c>
    </row>
    <row r="3711" spans="1:107" x14ac:dyDescent="0.25">
      <c r="A3711" t="s">
        <v>16366</v>
      </c>
      <c r="B3711">
        <v>4</v>
      </c>
      <c r="C3711" t="s">
        <v>9201</v>
      </c>
      <c r="D3711" t="s">
        <v>108</v>
      </c>
      <c r="E3711">
        <v>5</v>
      </c>
      <c r="F3711">
        <v>1</v>
      </c>
      <c r="G3711" t="s">
        <v>9202</v>
      </c>
      <c r="H3711" t="s">
        <v>7409</v>
      </c>
      <c r="I3711" t="s">
        <v>735</v>
      </c>
      <c r="J3711" t="s">
        <v>112</v>
      </c>
      <c r="K3711" t="s">
        <v>113</v>
      </c>
      <c r="L3711" t="s">
        <v>9055</v>
      </c>
      <c r="M3711">
        <v>0</v>
      </c>
      <c r="N3711">
        <v>15</v>
      </c>
      <c r="O3711">
        <v>1</v>
      </c>
      <c r="P3711">
        <v>1</v>
      </c>
      <c r="Q3711">
        <v>0</v>
      </c>
      <c r="R3711" t="s">
        <v>9203</v>
      </c>
      <c r="S3711" t="s">
        <v>116</v>
      </c>
      <c r="T3711" t="s">
        <v>116</v>
      </c>
      <c r="U3711" t="s">
        <v>116</v>
      </c>
      <c r="V3711">
        <v>54</v>
      </c>
      <c r="W3711">
        <v>1</v>
      </c>
      <c r="X3711">
        <v>0</v>
      </c>
      <c r="Y3711">
        <v>1</v>
      </c>
      <c r="Z3711">
        <v>26</v>
      </c>
      <c r="AA3711">
        <v>1</v>
      </c>
      <c r="AB3711" t="s">
        <v>118</v>
      </c>
      <c r="AC3711">
        <v>51</v>
      </c>
      <c r="AD3711">
        <v>97</v>
      </c>
      <c r="AE3711">
        <v>1</v>
      </c>
      <c r="AF3711">
        <v>199</v>
      </c>
      <c r="AG3711">
        <v>259</v>
      </c>
      <c r="AH3711">
        <v>58</v>
      </c>
      <c r="AI3711">
        <v>445</v>
      </c>
      <c r="AJ3711">
        <v>2</v>
      </c>
      <c r="AK3711">
        <v>22</v>
      </c>
      <c r="AL3711">
        <v>0</v>
      </c>
      <c r="AM3711">
        <v>1</v>
      </c>
      <c r="AN3711">
        <v>62</v>
      </c>
      <c r="AO3711">
        <v>483</v>
      </c>
      <c r="AP3711">
        <v>0</v>
      </c>
      <c r="AQ3711">
        <v>71</v>
      </c>
      <c r="AR3711">
        <v>512</v>
      </c>
      <c r="AS3711">
        <v>1</v>
      </c>
      <c r="AT3711">
        <v>7</v>
      </c>
      <c r="AU3711">
        <v>26</v>
      </c>
      <c r="AV3711">
        <v>39</v>
      </c>
      <c r="AW3711">
        <v>13</v>
      </c>
      <c r="AX3711">
        <v>13</v>
      </c>
      <c r="AY3711" t="s">
        <v>116</v>
      </c>
      <c r="AZ3711" t="s">
        <v>116</v>
      </c>
      <c r="BA3711" t="s">
        <v>108</v>
      </c>
      <c r="BB3711" t="s">
        <v>118</v>
      </c>
      <c r="BC3711">
        <v>1</v>
      </c>
      <c r="BD3711" t="s">
        <v>118</v>
      </c>
      <c r="BE3711">
        <v>1</v>
      </c>
      <c r="BF3711" t="s">
        <v>118</v>
      </c>
      <c r="BG3711">
        <v>1</v>
      </c>
      <c r="BH3711">
        <v>60</v>
      </c>
      <c r="BI3711">
        <v>54</v>
      </c>
      <c r="BJ3711">
        <v>230</v>
      </c>
      <c r="BK3711">
        <v>23.9</v>
      </c>
      <c r="BL3711">
        <v>32.5</v>
      </c>
      <c r="BM3711">
        <v>17.100000000000001</v>
      </c>
      <c r="BN3711">
        <v>17</v>
      </c>
      <c r="BO3711">
        <v>32.5</v>
      </c>
      <c r="BP3711">
        <v>7</v>
      </c>
      <c r="BQ3711">
        <v>188.7</v>
      </c>
      <c r="BR3711">
        <v>321.2</v>
      </c>
      <c r="BS3711">
        <v>116.3</v>
      </c>
      <c r="BT3711">
        <v>0</v>
      </c>
      <c r="BU3711">
        <v>259</v>
      </c>
      <c r="BV3711" t="s">
        <v>116</v>
      </c>
      <c r="BW3711">
        <v>1</v>
      </c>
      <c r="BX3711" t="s">
        <v>118</v>
      </c>
      <c r="BY3711">
        <v>1.88</v>
      </c>
      <c r="BZ3711">
        <v>3.56</v>
      </c>
      <c r="CA3711">
        <v>0.87</v>
      </c>
      <c r="CB3711">
        <v>32.700000000000003</v>
      </c>
      <c r="CC3711">
        <v>119</v>
      </c>
      <c r="CD3711">
        <v>11.1</v>
      </c>
      <c r="CE3711">
        <v>1</v>
      </c>
      <c r="CF3711" t="s">
        <v>118</v>
      </c>
      <c r="CG3711">
        <v>69</v>
      </c>
      <c r="CH3711">
        <v>77.5</v>
      </c>
      <c r="CI3711">
        <v>95.6</v>
      </c>
      <c r="CJ3711">
        <v>58.2</v>
      </c>
      <c r="CK3711">
        <v>69</v>
      </c>
      <c r="CL3711">
        <v>485</v>
      </c>
      <c r="CM3711">
        <v>1</v>
      </c>
      <c r="CN3711">
        <v>13</v>
      </c>
      <c r="CO3711">
        <v>0</v>
      </c>
      <c r="CP3711">
        <v>259</v>
      </c>
      <c r="CQ3711" t="s">
        <v>119</v>
      </c>
      <c r="CR3711" t="s">
        <v>120</v>
      </c>
      <c r="CS3711">
        <v>199</v>
      </c>
      <c r="CT3711">
        <v>0</v>
      </c>
      <c r="CU3711">
        <v>0</v>
      </c>
      <c r="CV3711">
        <v>20</v>
      </c>
      <c r="CW3711">
        <v>0</v>
      </c>
      <c r="CX3711" t="s">
        <v>118</v>
      </c>
      <c r="CY3711">
        <v>1</v>
      </c>
      <c r="CZ3711">
        <v>52</v>
      </c>
      <c r="DA3711">
        <v>6.8</v>
      </c>
      <c r="DB3711">
        <v>48</v>
      </c>
      <c r="DC3711">
        <v>22</v>
      </c>
    </row>
    <row r="3712" spans="1:107" x14ac:dyDescent="0.25">
      <c r="A3712" t="s">
        <v>16367</v>
      </c>
      <c r="B3712">
        <v>4</v>
      </c>
      <c r="C3712" t="s">
        <v>9204</v>
      </c>
      <c r="D3712" t="s">
        <v>108</v>
      </c>
      <c r="E3712">
        <v>5</v>
      </c>
      <c r="F3712">
        <v>1</v>
      </c>
      <c r="G3712" t="s">
        <v>7510</v>
      </c>
      <c r="H3712" t="s">
        <v>7409</v>
      </c>
      <c r="I3712" t="s">
        <v>144</v>
      </c>
      <c r="J3712" t="s">
        <v>112</v>
      </c>
      <c r="K3712" t="s">
        <v>113</v>
      </c>
      <c r="L3712" t="s">
        <v>114</v>
      </c>
      <c r="M3712">
        <v>1</v>
      </c>
      <c r="N3712">
        <v>24</v>
      </c>
      <c r="O3712">
        <v>1</v>
      </c>
      <c r="P3712">
        <v>0</v>
      </c>
      <c r="Q3712">
        <v>0</v>
      </c>
      <c r="R3712" t="s">
        <v>9205</v>
      </c>
      <c r="S3712" t="s">
        <v>116</v>
      </c>
      <c r="T3712" t="s">
        <v>116</v>
      </c>
      <c r="U3712" t="s">
        <v>116</v>
      </c>
      <c r="V3712">
        <v>14</v>
      </c>
      <c r="W3712">
        <v>1</v>
      </c>
      <c r="X3712">
        <v>0</v>
      </c>
      <c r="Y3712">
        <v>1</v>
      </c>
      <c r="Z3712">
        <v>36</v>
      </c>
      <c r="AA3712">
        <v>1</v>
      </c>
      <c r="AB3712" t="s">
        <v>118</v>
      </c>
      <c r="AC3712">
        <v>45</v>
      </c>
      <c r="AD3712">
        <v>100</v>
      </c>
      <c r="AE3712">
        <v>1</v>
      </c>
      <c r="AF3712">
        <v>257</v>
      </c>
      <c r="AG3712">
        <v>259</v>
      </c>
      <c r="AH3712">
        <v>70</v>
      </c>
      <c r="AI3712">
        <v>630</v>
      </c>
      <c r="AJ3712">
        <v>0</v>
      </c>
      <c r="AK3712">
        <v>0</v>
      </c>
      <c r="AL3712">
        <v>0</v>
      </c>
      <c r="AM3712">
        <v>1</v>
      </c>
      <c r="AN3712">
        <v>70</v>
      </c>
      <c r="AO3712">
        <v>643</v>
      </c>
      <c r="AP3712">
        <v>1</v>
      </c>
      <c r="AQ3712">
        <v>73</v>
      </c>
      <c r="AR3712">
        <v>647</v>
      </c>
      <c r="AS3712">
        <v>1</v>
      </c>
      <c r="AT3712">
        <v>7</v>
      </c>
      <c r="AU3712">
        <v>27</v>
      </c>
      <c r="AV3712">
        <v>39</v>
      </c>
      <c r="AW3712">
        <v>17</v>
      </c>
      <c r="AX3712">
        <v>11</v>
      </c>
      <c r="AY3712" t="s">
        <v>116</v>
      </c>
      <c r="AZ3712" t="s">
        <v>116</v>
      </c>
      <c r="BA3712" t="s">
        <v>108</v>
      </c>
      <c r="BB3712" t="s">
        <v>118</v>
      </c>
      <c r="BC3712">
        <v>1</v>
      </c>
      <c r="BD3712" t="s">
        <v>118</v>
      </c>
      <c r="BE3712">
        <v>1</v>
      </c>
      <c r="BF3712" t="s">
        <v>118</v>
      </c>
      <c r="BG3712">
        <v>1</v>
      </c>
      <c r="BH3712">
        <v>54</v>
      </c>
      <c r="BI3712">
        <v>56</v>
      </c>
      <c r="BJ3712">
        <v>226</v>
      </c>
      <c r="BK3712">
        <v>18.8</v>
      </c>
      <c r="BL3712">
        <v>26.5</v>
      </c>
      <c r="BM3712">
        <v>12.9</v>
      </c>
      <c r="BN3712">
        <v>25.5</v>
      </c>
      <c r="BO3712">
        <v>39.1</v>
      </c>
      <c r="BP3712">
        <v>14</v>
      </c>
      <c r="BQ3712">
        <v>138.30000000000001</v>
      </c>
      <c r="BR3712">
        <v>245.6</v>
      </c>
      <c r="BS3712">
        <v>79.099999999999994</v>
      </c>
      <c r="BT3712">
        <v>0</v>
      </c>
      <c r="BU3712">
        <v>259</v>
      </c>
      <c r="BV3712" t="s">
        <v>116</v>
      </c>
      <c r="BW3712">
        <v>1</v>
      </c>
      <c r="BX3712" t="s">
        <v>118</v>
      </c>
      <c r="BY3712">
        <v>1.1599999999999999</v>
      </c>
      <c r="BZ3712">
        <v>2.79</v>
      </c>
      <c r="CA3712">
        <v>0.37</v>
      </c>
      <c r="CB3712">
        <v>25.1</v>
      </c>
      <c r="CC3712">
        <v>91.1</v>
      </c>
      <c r="CD3712">
        <v>8.5</v>
      </c>
      <c r="CE3712">
        <v>1</v>
      </c>
      <c r="CF3712" t="s">
        <v>118</v>
      </c>
      <c r="CG3712">
        <v>74</v>
      </c>
      <c r="CH3712">
        <v>55.5</v>
      </c>
      <c r="CI3712">
        <v>77.5</v>
      </c>
      <c r="CJ3712">
        <v>32</v>
      </c>
      <c r="CK3712">
        <v>74</v>
      </c>
      <c r="CL3712">
        <v>662</v>
      </c>
      <c r="CM3712">
        <v>1</v>
      </c>
      <c r="CN3712">
        <v>4</v>
      </c>
      <c r="CO3712">
        <v>0</v>
      </c>
      <c r="CP3712">
        <v>259</v>
      </c>
      <c r="CQ3712" t="s">
        <v>119</v>
      </c>
      <c r="CR3712" t="s">
        <v>120</v>
      </c>
      <c r="CS3712">
        <v>199</v>
      </c>
      <c r="CT3712">
        <v>0</v>
      </c>
      <c r="CU3712">
        <v>0</v>
      </c>
      <c r="CV3712">
        <v>15</v>
      </c>
      <c r="CW3712">
        <v>0</v>
      </c>
      <c r="CX3712" t="s">
        <v>118</v>
      </c>
      <c r="CY3712">
        <v>1</v>
      </c>
      <c r="CZ3712">
        <v>52.8</v>
      </c>
      <c r="DA3712">
        <v>10.8</v>
      </c>
      <c r="DB3712">
        <v>48</v>
      </c>
      <c r="DC3712">
        <v>26.9</v>
      </c>
    </row>
    <row r="3713" spans="1:107" x14ac:dyDescent="0.25">
      <c r="A3713" t="s">
        <v>16368</v>
      </c>
      <c r="B3713">
        <v>4</v>
      </c>
      <c r="C3713" t="s">
        <v>9206</v>
      </c>
      <c r="D3713" t="s">
        <v>108</v>
      </c>
      <c r="E3713">
        <v>3</v>
      </c>
      <c r="F3713">
        <v>1</v>
      </c>
      <c r="G3713" t="s">
        <v>2421</v>
      </c>
      <c r="H3713" t="s">
        <v>7409</v>
      </c>
      <c r="I3713" t="s">
        <v>9207</v>
      </c>
      <c r="J3713" t="s">
        <v>112</v>
      </c>
      <c r="K3713" t="s">
        <v>113</v>
      </c>
      <c r="L3713" t="s">
        <v>1813</v>
      </c>
      <c r="M3713">
        <v>0</v>
      </c>
      <c r="N3713">
        <v>17</v>
      </c>
      <c r="O3713">
        <v>1</v>
      </c>
      <c r="P3713">
        <v>1</v>
      </c>
      <c r="Q3713">
        <v>1</v>
      </c>
      <c r="R3713" t="s">
        <v>6805</v>
      </c>
      <c r="S3713" t="s">
        <v>116</v>
      </c>
      <c r="T3713" t="s">
        <v>116</v>
      </c>
      <c r="U3713" t="s">
        <v>116</v>
      </c>
      <c r="V3713">
        <v>0</v>
      </c>
      <c r="W3713">
        <v>1</v>
      </c>
      <c r="X3713">
        <v>0</v>
      </c>
      <c r="Y3713">
        <v>1</v>
      </c>
      <c r="Z3713">
        <v>24</v>
      </c>
      <c r="AA3713">
        <v>1</v>
      </c>
      <c r="AB3713" t="s">
        <v>118</v>
      </c>
      <c r="AC3713">
        <v>45</v>
      </c>
      <c r="AD3713">
        <v>98</v>
      </c>
      <c r="AE3713">
        <v>1</v>
      </c>
      <c r="AF3713">
        <v>199</v>
      </c>
      <c r="AG3713">
        <v>259</v>
      </c>
      <c r="AH3713">
        <v>54</v>
      </c>
      <c r="AI3713">
        <v>462</v>
      </c>
      <c r="AJ3713">
        <v>6</v>
      </c>
      <c r="AK3713">
        <v>40</v>
      </c>
      <c r="AL3713">
        <v>0</v>
      </c>
      <c r="AM3713">
        <v>1</v>
      </c>
      <c r="AN3713">
        <v>63</v>
      </c>
      <c r="AO3713">
        <v>550</v>
      </c>
      <c r="AP3713">
        <v>3</v>
      </c>
      <c r="AQ3713">
        <v>67</v>
      </c>
      <c r="AR3713">
        <v>566</v>
      </c>
      <c r="AS3713">
        <v>1</v>
      </c>
      <c r="AT3713">
        <v>9</v>
      </c>
      <c r="AU3713">
        <v>33</v>
      </c>
      <c r="AV3713">
        <v>31</v>
      </c>
      <c r="AW3713">
        <v>15</v>
      </c>
      <c r="AX3713">
        <v>12</v>
      </c>
      <c r="AY3713" t="s">
        <v>116</v>
      </c>
      <c r="AZ3713" t="s">
        <v>116</v>
      </c>
      <c r="BA3713" t="s">
        <v>108</v>
      </c>
      <c r="BB3713" t="s">
        <v>118</v>
      </c>
      <c r="BC3713">
        <v>1</v>
      </c>
      <c r="BD3713" t="s">
        <v>118</v>
      </c>
      <c r="BE3713">
        <v>1</v>
      </c>
      <c r="BF3713" t="s">
        <v>118</v>
      </c>
      <c r="BG3713">
        <v>1</v>
      </c>
      <c r="BH3713">
        <v>53</v>
      </c>
      <c r="BI3713">
        <v>32</v>
      </c>
      <c r="BJ3713">
        <v>219</v>
      </c>
      <c r="BK3713">
        <v>17.2</v>
      </c>
      <c r="BL3713">
        <v>23.7</v>
      </c>
      <c r="BM3713">
        <v>12.1</v>
      </c>
      <c r="BN3713">
        <v>29.4</v>
      </c>
      <c r="BO3713">
        <v>48</v>
      </c>
      <c r="BP3713">
        <v>14.8</v>
      </c>
      <c r="BQ3713">
        <v>122.5</v>
      </c>
      <c r="BR3713">
        <v>220.9</v>
      </c>
      <c r="BS3713">
        <v>71.599999999999994</v>
      </c>
      <c r="BT3713">
        <v>0</v>
      </c>
      <c r="BU3713">
        <v>259</v>
      </c>
      <c r="BV3713" t="s">
        <v>116</v>
      </c>
      <c r="BW3713">
        <v>1</v>
      </c>
      <c r="BX3713" t="s">
        <v>118</v>
      </c>
      <c r="BY3713">
        <v>0.73</v>
      </c>
      <c r="BZ3713">
        <v>1.98</v>
      </c>
      <c r="CA3713">
        <v>0.19</v>
      </c>
      <c r="CB3713">
        <v>27.1</v>
      </c>
      <c r="CC3713">
        <v>98.4</v>
      </c>
      <c r="CD3713">
        <v>9.1999999999999993</v>
      </c>
      <c r="CE3713">
        <v>1</v>
      </c>
      <c r="CF3713" t="s">
        <v>118</v>
      </c>
      <c r="CG3713">
        <v>60</v>
      </c>
      <c r="CH3713">
        <v>64.5</v>
      </c>
      <c r="CI3713">
        <v>87.9</v>
      </c>
      <c r="CJ3713">
        <v>39.5</v>
      </c>
      <c r="CK3713">
        <v>60</v>
      </c>
      <c r="CL3713">
        <v>526</v>
      </c>
      <c r="CM3713">
        <v>1</v>
      </c>
      <c r="CN3713">
        <v>21</v>
      </c>
      <c r="CO3713">
        <v>0</v>
      </c>
      <c r="CP3713">
        <v>259</v>
      </c>
      <c r="CQ3713" t="s">
        <v>119</v>
      </c>
      <c r="CR3713" t="s">
        <v>120</v>
      </c>
      <c r="CS3713">
        <v>199</v>
      </c>
      <c r="CT3713">
        <v>0</v>
      </c>
      <c r="CU3713">
        <v>0</v>
      </c>
      <c r="CV3713">
        <v>25</v>
      </c>
      <c r="CW3713">
        <v>0</v>
      </c>
      <c r="CX3713" t="s">
        <v>118</v>
      </c>
      <c r="CY3713">
        <v>1</v>
      </c>
      <c r="CZ3713">
        <v>51.9</v>
      </c>
      <c r="DA3713">
        <v>4.2</v>
      </c>
      <c r="DB3713">
        <v>40</v>
      </c>
      <c r="DC3713">
        <v>17.899999999999999</v>
      </c>
    </row>
    <row r="3714" spans="1:107" x14ac:dyDescent="0.25">
      <c r="A3714" t="s">
        <v>16369</v>
      </c>
      <c r="B3714">
        <v>4</v>
      </c>
      <c r="C3714" t="s">
        <v>9208</v>
      </c>
      <c r="D3714" t="s">
        <v>108</v>
      </c>
      <c r="E3714">
        <v>3</v>
      </c>
      <c r="F3714">
        <v>1</v>
      </c>
      <c r="G3714" t="s">
        <v>7195</v>
      </c>
      <c r="H3714" t="s">
        <v>7409</v>
      </c>
      <c r="I3714" t="s">
        <v>7195</v>
      </c>
      <c r="J3714" t="s">
        <v>112</v>
      </c>
      <c r="K3714" t="s">
        <v>113</v>
      </c>
      <c r="L3714" t="s">
        <v>114</v>
      </c>
      <c r="M3714">
        <v>0</v>
      </c>
      <c r="N3714">
        <v>24</v>
      </c>
      <c r="O3714">
        <v>1</v>
      </c>
      <c r="P3714">
        <v>1</v>
      </c>
      <c r="Q3714">
        <v>1</v>
      </c>
      <c r="R3714" t="s">
        <v>7264</v>
      </c>
      <c r="S3714" t="s">
        <v>116</v>
      </c>
      <c r="T3714" t="s">
        <v>116</v>
      </c>
      <c r="U3714" t="s">
        <v>116</v>
      </c>
      <c r="V3714">
        <v>26</v>
      </c>
      <c r="W3714">
        <v>1</v>
      </c>
      <c r="X3714">
        <v>0</v>
      </c>
      <c r="Y3714">
        <v>1</v>
      </c>
      <c r="Z3714">
        <v>46</v>
      </c>
      <c r="AA3714">
        <v>1</v>
      </c>
      <c r="AB3714" t="s">
        <v>118</v>
      </c>
      <c r="AC3714">
        <v>73</v>
      </c>
      <c r="AD3714">
        <v>98</v>
      </c>
      <c r="AE3714">
        <v>1</v>
      </c>
      <c r="AF3714">
        <v>1</v>
      </c>
      <c r="AG3714">
        <v>259</v>
      </c>
      <c r="AH3714">
        <v>110</v>
      </c>
      <c r="AI3714">
        <v>940</v>
      </c>
      <c r="AJ3714">
        <v>14</v>
      </c>
      <c r="AK3714">
        <v>84</v>
      </c>
      <c r="AL3714">
        <v>0</v>
      </c>
      <c r="AM3714">
        <v>1</v>
      </c>
      <c r="AN3714">
        <v>120</v>
      </c>
      <c r="AO3714">
        <v>1101</v>
      </c>
      <c r="AP3714">
        <v>3</v>
      </c>
      <c r="AQ3714">
        <v>122</v>
      </c>
      <c r="AR3714">
        <v>1102</v>
      </c>
      <c r="AS3714">
        <v>1</v>
      </c>
      <c r="AT3714">
        <v>6</v>
      </c>
      <c r="AU3714">
        <v>23</v>
      </c>
      <c r="AV3714">
        <v>36</v>
      </c>
      <c r="AW3714">
        <v>18</v>
      </c>
      <c r="AX3714">
        <v>18</v>
      </c>
      <c r="AY3714" t="s">
        <v>116</v>
      </c>
      <c r="AZ3714" t="s">
        <v>116</v>
      </c>
      <c r="BA3714" t="s">
        <v>108</v>
      </c>
      <c r="BB3714" t="s">
        <v>118</v>
      </c>
      <c r="BC3714">
        <v>1</v>
      </c>
      <c r="BD3714" t="s">
        <v>118</v>
      </c>
      <c r="BE3714">
        <v>1</v>
      </c>
      <c r="BF3714" t="s">
        <v>118</v>
      </c>
      <c r="BG3714">
        <v>1</v>
      </c>
      <c r="BH3714">
        <v>85</v>
      </c>
      <c r="BI3714">
        <v>105</v>
      </c>
      <c r="BJ3714">
        <v>350</v>
      </c>
      <c r="BK3714">
        <v>16.7</v>
      </c>
      <c r="BL3714">
        <v>23.6</v>
      </c>
      <c r="BM3714">
        <v>11.5</v>
      </c>
      <c r="BN3714">
        <v>31.9</v>
      </c>
      <c r="BO3714">
        <v>46.1</v>
      </c>
      <c r="BP3714">
        <v>19.899999999999999</v>
      </c>
      <c r="BQ3714">
        <v>236.9</v>
      </c>
      <c r="BR3714">
        <v>355.5</v>
      </c>
      <c r="BS3714">
        <v>159.5</v>
      </c>
      <c r="BT3714">
        <v>0</v>
      </c>
      <c r="BU3714">
        <v>259</v>
      </c>
      <c r="BV3714" t="s">
        <v>116</v>
      </c>
      <c r="BW3714">
        <v>1</v>
      </c>
      <c r="BX3714" t="s">
        <v>118</v>
      </c>
      <c r="BY3714">
        <v>1.1299999999999999</v>
      </c>
      <c r="BZ3714">
        <v>2.2400000000000002</v>
      </c>
      <c r="CA3714">
        <v>0.5</v>
      </c>
      <c r="CB3714">
        <v>27.6</v>
      </c>
      <c r="CC3714">
        <v>82.8</v>
      </c>
      <c r="CD3714">
        <v>11</v>
      </c>
      <c r="CE3714">
        <v>1</v>
      </c>
      <c r="CF3714" t="s">
        <v>118</v>
      </c>
      <c r="CG3714">
        <v>114</v>
      </c>
      <c r="CH3714">
        <v>66.599999999999994</v>
      </c>
      <c r="CI3714">
        <v>82.3</v>
      </c>
      <c r="CJ3714">
        <v>49.9</v>
      </c>
      <c r="CK3714">
        <v>114</v>
      </c>
      <c r="CL3714">
        <v>1030</v>
      </c>
      <c r="CM3714">
        <v>1</v>
      </c>
      <c r="CN3714">
        <v>11</v>
      </c>
      <c r="CO3714">
        <v>0</v>
      </c>
      <c r="CP3714">
        <v>259</v>
      </c>
      <c r="CQ3714" t="s">
        <v>119</v>
      </c>
      <c r="CR3714" t="s">
        <v>118</v>
      </c>
      <c r="CS3714">
        <v>1</v>
      </c>
      <c r="CT3714">
        <v>3.18</v>
      </c>
      <c r="CU3714">
        <v>0.62</v>
      </c>
      <c r="CV3714">
        <v>46</v>
      </c>
      <c r="CW3714">
        <v>1.55</v>
      </c>
      <c r="CX3714" t="s">
        <v>118</v>
      </c>
      <c r="CY3714">
        <v>1</v>
      </c>
      <c r="CZ3714">
        <v>48.4</v>
      </c>
      <c r="DA3714">
        <v>17.399999999999999</v>
      </c>
      <c r="DB3714">
        <v>107</v>
      </c>
      <c r="DC3714">
        <v>30.8</v>
      </c>
    </row>
    <row r="3715" spans="1:107" x14ac:dyDescent="0.25">
      <c r="A3715" t="s">
        <v>16370</v>
      </c>
      <c r="B3715">
        <v>16</v>
      </c>
      <c r="C3715" t="s">
        <v>7947</v>
      </c>
      <c r="D3715" t="s">
        <v>108</v>
      </c>
      <c r="E3715">
        <v>5</v>
      </c>
      <c r="F3715">
        <v>1</v>
      </c>
      <c r="G3715" t="s">
        <v>6071</v>
      </c>
      <c r="H3715" t="s">
        <v>7451</v>
      </c>
      <c r="I3715" t="s">
        <v>7452</v>
      </c>
      <c r="J3715" t="s">
        <v>112</v>
      </c>
      <c r="K3715" t="s">
        <v>113</v>
      </c>
      <c r="L3715" t="s">
        <v>124</v>
      </c>
      <c r="M3715">
        <v>1</v>
      </c>
      <c r="N3715">
        <v>25</v>
      </c>
      <c r="O3715">
        <v>1</v>
      </c>
      <c r="P3715">
        <v>0</v>
      </c>
      <c r="Q3715">
        <v>0</v>
      </c>
      <c r="R3715" t="s">
        <v>1024</v>
      </c>
      <c r="S3715" t="s">
        <v>116</v>
      </c>
      <c r="T3715" t="s">
        <v>116</v>
      </c>
      <c r="U3715" t="s">
        <v>116</v>
      </c>
      <c r="V3715">
        <v>10</v>
      </c>
      <c r="W3715">
        <v>1</v>
      </c>
      <c r="X3715">
        <v>0</v>
      </c>
      <c r="Y3715">
        <v>1</v>
      </c>
      <c r="Z3715">
        <v>58</v>
      </c>
      <c r="AA3715">
        <v>1</v>
      </c>
      <c r="AB3715" t="s">
        <v>118</v>
      </c>
      <c r="AC3715">
        <v>90</v>
      </c>
      <c r="AD3715">
        <v>96</v>
      </c>
      <c r="AE3715">
        <v>1</v>
      </c>
      <c r="AF3715">
        <v>257</v>
      </c>
      <c r="AG3715">
        <v>259</v>
      </c>
      <c r="AH3715">
        <v>112</v>
      </c>
      <c r="AI3715">
        <v>1055</v>
      </c>
      <c r="AJ3715">
        <v>0</v>
      </c>
      <c r="AK3715">
        <v>0</v>
      </c>
      <c r="AL3715">
        <v>0</v>
      </c>
      <c r="AM3715">
        <v>1</v>
      </c>
      <c r="AN3715">
        <v>116</v>
      </c>
      <c r="AO3715">
        <v>1141</v>
      </c>
      <c r="AP3715">
        <v>0</v>
      </c>
      <c r="AQ3715">
        <v>117</v>
      </c>
      <c r="AR3715">
        <v>1157</v>
      </c>
      <c r="AS3715">
        <v>1</v>
      </c>
      <c r="AT3715">
        <v>11</v>
      </c>
      <c r="AU3715">
        <v>25</v>
      </c>
      <c r="AV3715">
        <v>26</v>
      </c>
      <c r="AW3715">
        <v>25</v>
      </c>
      <c r="AX3715">
        <v>14</v>
      </c>
      <c r="AY3715" t="s">
        <v>116</v>
      </c>
      <c r="AZ3715" t="s">
        <v>116</v>
      </c>
      <c r="BA3715" t="s">
        <v>108</v>
      </c>
      <c r="BB3715" t="s">
        <v>118</v>
      </c>
      <c r="BC3715">
        <v>1</v>
      </c>
      <c r="BD3715" t="s">
        <v>118</v>
      </c>
      <c r="BE3715">
        <v>1</v>
      </c>
      <c r="BF3715" t="s">
        <v>118</v>
      </c>
      <c r="BG3715">
        <v>1</v>
      </c>
      <c r="BH3715">
        <v>99</v>
      </c>
      <c r="BI3715">
        <v>93</v>
      </c>
      <c r="BJ3715">
        <v>427</v>
      </c>
      <c r="BK3715">
        <v>19.600000000000001</v>
      </c>
      <c r="BL3715">
        <v>25.4</v>
      </c>
      <c r="BM3715">
        <v>14.8</v>
      </c>
      <c r="BN3715">
        <v>25</v>
      </c>
      <c r="BO3715">
        <v>36.700000000000003</v>
      </c>
      <c r="BP3715">
        <v>15.5</v>
      </c>
      <c r="BQ3715">
        <v>150.5</v>
      </c>
      <c r="BR3715">
        <v>242.9</v>
      </c>
      <c r="BS3715">
        <v>100.2</v>
      </c>
      <c r="BT3715">
        <v>0</v>
      </c>
      <c r="BU3715">
        <v>259</v>
      </c>
      <c r="BV3715" t="s">
        <v>116</v>
      </c>
      <c r="BW3715">
        <v>1</v>
      </c>
      <c r="BX3715" t="s">
        <v>128</v>
      </c>
      <c r="BY3715">
        <v>0.15</v>
      </c>
      <c r="BZ3715">
        <v>0.75</v>
      </c>
      <c r="CA3715">
        <v>0.01</v>
      </c>
      <c r="CB3715">
        <v>5.2</v>
      </c>
      <c r="CC3715">
        <v>42.9</v>
      </c>
      <c r="CD3715">
        <v>0.9</v>
      </c>
      <c r="CE3715">
        <v>1</v>
      </c>
      <c r="CF3715" t="s">
        <v>118</v>
      </c>
      <c r="CG3715">
        <v>119</v>
      </c>
      <c r="CH3715">
        <v>60.1</v>
      </c>
      <c r="CI3715">
        <v>76.099999999999994</v>
      </c>
      <c r="CJ3715">
        <v>43</v>
      </c>
      <c r="CK3715">
        <v>119</v>
      </c>
      <c r="CL3715">
        <v>1172</v>
      </c>
      <c r="CM3715">
        <v>1</v>
      </c>
      <c r="CN3715">
        <v>9</v>
      </c>
      <c r="CO3715">
        <v>0</v>
      </c>
      <c r="CP3715">
        <v>259</v>
      </c>
      <c r="CQ3715" t="s">
        <v>119</v>
      </c>
      <c r="CR3715" t="s">
        <v>118</v>
      </c>
      <c r="CS3715">
        <v>1</v>
      </c>
      <c r="CT3715">
        <v>1.17</v>
      </c>
      <c r="CU3715">
        <v>0.01</v>
      </c>
      <c r="CV3715">
        <v>40</v>
      </c>
      <c r="CW3715">
        <v>0.21</v>
      </c>
      <c r="CX3715" t="s">
        <v>118</v>
      </c>
      <c r="CY3715">
        <v>1</v>
      </c>
      <c r="CZ3715">
        <v>23.4</v>
      </c>
      <c r="DA3715">
        <v>1.1000000000000001</v>
      </c>
      <c r="DB3715">
        <v>97</v>
      </c>
      <c r="DC3715">
        <v>5.6</v>
      </c>
    </row>
    <row r="3716" spans="1:107" x14ac:dyDescent="0.25">
      <c r="A3716" t="s">
        <v>16371</v>
      </c>
      <c r="B3716">
        <v>4</v>
      </c>
      <c r="C3716" t="s">
        <v>9209</v>
      </c>
      <c r="D3716" t="s">
        <v>108</v>
      </c>
      <c r="E3716">
        <v>4</v>
      </c>
      <c r="F3716">
        <v>1</v>
      </c>
      <c r="G3716" t="s">
        <v>9210</v>
      </c>
      <c r="H3716" t="s">
        <v>7409</v>
      </c>
      <c r="I3716" t="s">
        <v>144</v>
      </c>
      <c r="J3716" t="s">
        <v>112</v>
      </c>
      <c r="K3716" t="s">
        <v>113</v>
      </c>
      <c r="L3716" t="s">
        <v>124</v>
      </c>
      <c r="M3716">
        <v>0</v>
      </c>
      <c r="N3716">
        <v>31</v>
      </c>
      <c r="O3716">
        <v>1</v>
      </c>
      <c r="P3716">
        <v>1</v>
      </c>
      <c r="Q3716">
        <v>0</v>
      </c>
      <c r="R3716" t="s">
        <v>9211</v>
      </c>
      <c r="S3716" t="s">
        <v>116</v>
      </c>
      <c r="T3716" t="s">
        <v>116</v>
      </c>
      <c r="U3716" t="s">
        <v>116</v>
      </c>
      <c r="V3716">
        <v>12</v>
      </c>
      <c r="W3716">
        <v>1</v>
      </c>
      <c r="X3716">
        <v>0</v>
      </c>
      <c r="Y3716">
        <v>1</v>
      </c>
      <c r="Z3716">
        <v>73</v>
      </c>
      <c r="AA3716">
        <v>1</v>
      </c>
      <c r="AB3716" t="s">
        <v>118</v>
      </c>
      <c r="AC3716">
        <v>100</v>
      </c>
      <c r="AD3716">
        <v>98</v>
      </c>
      <c r="AE3716">
        <v>1</v>
      </c>
      <c r="AF3716">
        <v>1</v>
      </c>
      <c r="AG3716">
        <v>259</v>
      </c>
      <c r="AH3716">
        <v>123</v>
      </c>
      <c r="AI3716">
        <v>1136</v>
      </c>
      <c r="AJ3716">
        <v>30</v>
      </c>
      <c r="AK3716">
        <v>239</v>
      </c>
      <c r="AL3716">
        <v>0</v>
      </c>
      <c r="AM3716">
        <v>1</v>
      </c>
      <c r="AN3716">
        <v>152</v>
      </c>
      <c r="AO3716">
        <v>1437</v>
      </c>
      <c r="AP3716">
        <v>1</v>
      </c>
      <c r="AQ3716">
        <v>157</v>
      </c>
      <c r="AR3716">
        <v>1481</v>
      </c>
      <c r="AS3716">
        <v>1</v>
      </c>
      <c r="AT3716">
        <v>8</v>
      </c>
      <c r="AU3716">
        <v>24</v>
      </c>
      <c r="AV3716">
        <v>28</v>
      </c>
      <c r="AW3716">
        <v>28</v>
      </c>
      <c r="AX3716">
        <v>12</v>
      </c>
      <c r="AY3716" t="s">
        <v>116</v>
      </c>
      <c r="AZ3716" t="s">
        <v>116</v>
      </c>
      <c r="BA3716" t="s">
        <v>108</v>
      </c>
      <c r="BB3716" t="s">
        <v>118</v>
      </c>
      <c r="BC3716">
        <v>1</v>
      </c>
      <c r="BD3716" t="s">
        <v>117</v>
      </c>
      <c r="BE3716">
        <v>1</v>
      </c>
      <c r="BF3716" t="s">
        <v>118</v>
      </c>
      <c r="BG3716">
        <v>1</v>
      </c>
      <c r="BH3716">
        <v>124</v>
      </c>
      <c r="BI3716">
        <v>152</v>
      </c>
      <c r="BJ3716">
        <v>526</v>
      </c>
      <c r="BK3716">
        <v>18.100000000000001</v>
      </c>
      <c r="BL3716">
        <v>22.9</v>
      </c>
      <c r="BM3716">
        <v>14.2</v>
      </c>
      <c r="BN3716">
        <v>39.6</v>
      </c>
      <c r="BO3716">
        <v>52.5</v>
      </c>
      <c r="BP3716">
        <v>28.7</v>
      </c>
      <c r="BQ3716">
        <v>207.6</v>
      </c>
      <c r="BR3716">
        <v>310.2</v>
      </c>
      <c r="BS3716">
        <v>147.6</v>
      </c>
      <c r="BT3716">
        <v>0</v>
      </c>
      <c r="BU3716">
        <v>259</v>
      </c>
      <c r="BV3716" t="s">
        <v>116</v>
      </c>
      <c r="BW3716">
        <v>1</v>
      </c>
      <c r="BX3716" t="s">
        <v>118</v>
      </c>
      <c r="BY3716">
        <v>0.31</v>
      </c>
      <c r="BZ3716">
        <v>1.01</v>
      </c>
      <c r="CA3716">
        <v>0.05</v>
      </c>
      <c r="CB3716">
        <v>8.8000000000000007</v>
      </c>
      <c r="CC3716">
        <v>45.2</v>
      </c>
      <c r="CD3716">
        <v>2.2999999999999998</v>
      </c>
      <c r="CE3716">
        <v>1</v>
      </c>
      <c r="CF3716" t="s">
        <v>118</v>
      </c>
      <c r="CG3716">
        <v>130</v>
      </c>
      <c r="CH3716">
        <v>48.1</v>
      </c>
      <c r="CI3716">
        <v>64.5</v>
      </c>
      <c r="CJ3716">
        <v>30.6</v>
      </c>
      <c r="CK3716">
        <v>130</v>
      </c>
      <c r="CL3716">
        <v>1227</v>
      </c>
      <c r="CM3716">
        <v>1</v>
      </c>
      <c r="CN3716">
        <v>7</v>
      </c>
      <c r="CO3716">
        <v>0</v>
      </c>
      <c r="CP3716">
        <v>259</v>
      </c>
      <c r="CQ3716" t="s">
        <v>119</v>
      </c>
      <c r="CR3716" t="s">
        <v>118</v>
      </c>
      <c r="CS3716">
        <v>1</v>
      </c>
      <c r="CT3716">
        <v>4.5199999999999996</v>
      </c>
      <c r="CU3716">
        <v>0.88</v>
      </c>
      <c r="CV3716">
        <v>42</v>
      </c>
      <c r="CW3716">
        <v>2.19</v>
      </c>
      <c r="CX3716" t="s">
        <v>128</v>
      </c>
      <c r="CY3716">
        <v>1</v>
      </c>
      <c r="CZ3716">
        <v>57.9</v>
      </c>
      <c r="DA3716">
        <v>23.9</v>
      </c>
      <c r="DB3716">
        <v>113</v>
      </c>
      <c r="DC3716">
        <v>39.6</v>
      </c>
    </row>
    <row r="3717" spans="1:107" x14ac:dyDescent="0.25">
      <c r="A3717" t="s">
        <v>16372</v>
      </c>
      <c r="B3717">
        <v>4</v>
      </c>
      <c r="C3717" t="s">
        <v>9212</v>
      </c>
      <c r="D3717" t="s">
        <v>108</v>
      </c>
      <c r="E3717">
        <v>4</v>
      </c>
      <c r="F3717">
        <v>1</v>
      </c>
      <c r="G3717" t="s">
        <v>7413</v>
      </c>
      <c r="H3717" t="s">
        <v>7409</v>
      </c>
      <c r="I3717" t="s">
        <v>6552</v>
      </c>
      <c r="J3717" t="s">
        <v>112</v>
      </c>
      <c r="K3717" t="s">
        <v>113</v>
      </c>
      <c r="L3717" t="s">
        <v>124</v>
      </c>
      <c r="M3717">
        <v>0</v>
      </c>
      <c r="N3717">
        <v>23</v>
      </c>
      <c r="O3717">
        <v>1</v>
      </c>
      <c r="P3717">
        <v>1</v>
      </c>
      <c r="Q3717">
        <v>1</v>
      </c>
      <c r="R3717">
        <v>30687</v>
      </c>
      <c r="S3717" t="s">
        <v>116</v>
      </c>
      <c r="T3717" t="s">
        <v>116</v>
      </c>
      <c r="U3717" t="s">
        <v>116</v>
      </c>
      <c r="V3717">
        <v>17</v>
      </c>
      <c r="W3717">
        <v>1</v>
      </c>
      <c r="X3717">
        <v>0</v>
      </c>
      <c r="Y3717">
        <v>1</v>
      </c>
      <c r="Z3717">
        <v>30</v>
      </c>
      <c r="AA3717">
        <v>1</v>
      </c>
      <c r="AB3717" t="s">
        <v>118</v>
      </c>
      <c r="AC3717">
        <v>46</v>
      </c>
      <c r="AD3717">
        <v>99</v>
      </c>
      <c r="AE3717">
        <v>1</v>
      </c>
      <c r="AF3717">
        <v>201</v>
      </c>
      <c r="AG3717">
        <v>259</v>
      </c>
      <c r="AH3717">
        <v>74</v>
      </c>
      <c r="AI3717">
        <v>636</v>
      </c>
      <c r="AJ3717">
        <v>0</v>
      </c>
      <c r="AK3717">
        <v>0</v>
      </c>
      <c r="AL3717">
        <v>0</v>
      </c>
      <c r="AM3717">
        <v>1</v>
      </c>
      <c r="AN3717">
        <v>76</v>
      </c>
      <c r="AO3717">
        <v>681</v>
      </c>
      <c r="AP3717">
        <v>0</v>
      </c>
      <c r="AQ3717">
        <v>80</v>
      </c>
      <c r="AR3717">
        <v>708</v>
      </c>
      <c r="AS3717">
        <v>1</v>
      </c>
      <c r="AT3717">
        <v>11</v>
      </c>
      <c r="AU3717">
        <v>26</v>
      </c>
      <c r="AV3717">
        <v>29</v>
      </c>
      <c r="AW3717">
        <v>20</v>
      </c>
      <c r="AX3717">
        <v>14</v>
      </c>
      <c r="AY3717" t="s">
        <v>116</v>
      </c>
      <c r="AZ3717" t="s">
        <v>116</v>
      </c>
      <c r="BA3717" t="s">
        <v>108</v>
      </c>
      <c r="BB3717" t="s">
        <v>118</v>
      </c>
      <c r="BC3717">
        <v>1</v>
      </c>
      <c r="BD3717" t="s">
        <v>118</v>
      </c>
      <c r="BE3717">
        <v>1</v>
      </c>
      <c r="BF3717" t="s">
        <v>128</v>
      </c>
      <c r="BG3717">
        <v>1</v>
      </c>
      <c r="BH3717">
        <v>60</v>
      </c>
      <c r="BI3717">
        <v>86</v>
      </c>
      <c r="BJ3717">
        <v>229</v>
      </c>
      <c r="BK3717">
        <v>10.6</v>
      </c>
      <c r="BL3717">
        <v>16.100000000000001</v>
      </c>
      <c r="BM3717">
        <v>6.7</v>
      </c>
      <c r="BN3717">
        <v>27.6</v>
      </c>
      <c r="BO3717">
        <v>40.4</v>
      </c>
      <c r="BP3717">
        <v>17.2</v>
      </c>
      <c r="BQ3717">
        <v>173.6</v>
      </c>
      <c r="BR3717">
        <v>265.8</v>
      </c>
      <c r="BS3717">
        <v>117.8</v>
      </c>
      <c r="BT3717">
        <v>0</v>
      </c>
      <c r="BU3717">
        <v>259</v>
      </c>
      <c r="BV3717" t="s">
        <v>116</v>
      </c>
      <c r="BW3717">
        <v>1</v>
      </c>
      <c r="BX3717" t="s">
        <v>118</v>
      </c>
      <c r="BY3717">
        <v>1.36</v>
      </c>
      <c r="BZ3717">
        <v>2.69</v>
      </c>
      <c r="CA3717">
        <v>0.6</v>
      </c>
      <c r="CB3717">
        <v>21.5</v>
      </c>
      <c r="CC3717">
        <v>109.9</v>
      </c>
      <c r="CD3717">
        <v>5.5</v>
      </c>
      <c r="CE3717">
        <v>1</v>
      </c>
      <c r="CF3717" t="s">
        <v>118</v>
      </c>
      <c r="CG3717">
        <v>78</v>
      </c>
      <c r="CH3717">
        <v>59.8</v>
      </c>
      <c r="CI3717">
        <v>80.8</v>
      </c>
      <c r="CJ3717">
        <v>37.4</v>
      </c>
      <c r="CK3717">
        <v>78</v>
      </c>
      <c r="CL3717">
        <v>682</v>
      </c>
      <c r="CM3717">
        <v>1</v>
      </c>
      <c r="CN3717">
        <v>15</v>
      </c>
      <c r="CO3717">
        <v>0</v>
      </c>
      <c r="CP3717">
        <v>259</v>
      </c>
      <c r="CQ3717" t="s">
        <v>119</v>
      </c>
      <c r="CR3717" t="s">
        <v>120</v>
      </c>
      <c r="CS3717">
        <v>199</v>
      </c>
      <c r="CT3717">
        <v>0</v>
      </c>
      <c r="CU3717">
        <v>0</v>
      </c>
      <c r="CV3717">
        <v>16</v>
      </c>
      <c r="CW3717">
        <v>0</v>
      </c>
      <c r="CX3717" t="s">
        <v>118</v>
      </c>
      <c r="CY3717">
        <v>1</v>
      </c>
      <c r="CZ3717">
        <v>40.6</v>
      </c>
      <c r="DA3717">
        <v>5.9</v>
      </c>
      <c r="DB3717">
        <v>70</v>
      </c>
      <c r="DC3717">
        <v>17.100000000000001</v>
      </c>
    </row>
    <row r="3718" spans="1:107" x14ac:dyDescent="0.25">
      <c r="A3718" t="s">
        <v>16373</v>
      </c>
      <c r="B3718">
        <v>4</v>
      </c>
      <c r="C3718" t="s">
        <v>9213</v>
      </c>
      <c r="D3718" t="s">
        <v>108</v>
      </c>
      <c r="E3718">
        <v>5</v>
      </c>
      <c r="F3718">
        <v>1</v>
      </c>
      <c r="G3718" t="s">
        <v>6442</v>
      </c>
      <c r="H3718" t="s">
        <v>7409</v>
      </c>
      <c r="I3718" t="s">
        <v>6442</v>
      </c>
      <c r="J3718" t="s">
        <v>112</v>
      </c>
      <c r="K3718" t="s">
        <v>113</v>
      </c>
      <c r="L3718" t="s">
        <v>114</v>
      </c>
      <c r="M3718">
        <v>1</v>
      </c>
      <c r="N3718">
        <v>30</v>
      </c>
      <c r="O3718">
        <v>1</v>
      </c>
      <c r="P3718">
        <v>1</v>
      </c>
      <c r="Q3718">
        <v>1</v>
      </c>
      <c r="R3718">
        <v>30993</v>
      </c>
      <c r="S3718" t="s">
        <v>116</v>
      </c>
      <c r="T3718" t="s">
        <v>116</v>
      </c>
      <c r="U3718" t="s">
        <v>116</v>
      </c>
      <c r="V3718">
        <v>11</v>
      </c>
      <c r="W3718">
        <v>1</v>
      </c>
      <c r="X3718">
        <v>0</v>
      </c>
      <c r="Y3718">
        <v>1</v>
      </c>
      <c r="Z3718">
        <v>63</v>
      </c>
      <c r="AA3718">
        <v>1</v>
      </c>
      <c r="AB3718" t="s">
        <v>118</v>
      </c>
      <c r="AC3718">
        <v>92</v>
      </c>
      <c r="AD3718">
        <v>98</v>
      </c>
      <c r="AE3718">
        <v>1</v>
      </c>
      <c r="AF3718">
        <v>201</v>
      </c>
      <c r="AG3718">
        <v>259</v>
      </c>
      <c r="AH3718">
        <v>143</v>
      </c>
      <c r="AI3718">
        <v>1242</v>
      </c>
      <c r="AJ3718">
        <v>0</v>
      </c>
      <c r="AK3718">
        <v>0</v>
      </c>
      <c r="AL3718">
        <v>0</v>
      </c>
      <c r="AM3718">
        <v>1</v>
      </c>
      <c r="AN3718">
        <v>147</v>
      </c>
      <c r="AO3718">
        <v>1316</v>
      </c>
      <c r="AP3718">
        <v>0</v>
      </c>
      <c r="AQ3718">
        <v>163</v>
      </c>
      <c r="AR3718">
        <v>1379</v>
      </c>
      <c r="AS3718">
        <v>1</v>
      </c>
      <c r="AT3718">
        <v>5</v>
      </c>
      <c r="AU3718">
        <v>22</v>
      </c>
      <c r="AV3718">
        <v>37</v>
      </c>
      <c r="AW3718">
        <v>19</v>
      </c>
      <c r="AX3718">
        <v>17</v>
      </c>
      <c r="AY3718" t="s">
        <v>116</v>
      </c>
      <c r="AZ3718" t="s">
        <v>116</v>
      </c>
      <c r="BA3718" t="s">
        <v>108</v>
      </c>
      <c r="BB3718" t="s">
        <v>118</v>
      </c>
      <c r="BC3718">
        <v>1</v>
      </c>
      <c r="BD3718" t="s">
        <v>118</v>
      </c>
      <c r="BE3718">
        <v>1</v>
      </c>
      <c r="BF3718" t="s">
        <v>118</v>
      </c>
      <c r="BG3718">
        <v>1</v>
      </c>
      <c r="BH3718">
        <v>110</v>
      </c>
      <c r="BI3718">
        <v>170</v>
      </c>
      <c r="BJ3718">
        <v>473</v>
      </c>
      <c r="BK3718">
        <v>21.5</v>
      </c>
      <c r="BL3718">
        <v>26.6</v>
      </c>
      <c r="BM3718">
        <v>17.2</v>
      </c>
      <c r="BN3718">
        <v>25.3</v>
      </c>
      <c r="BO3718">
        <v>33.799999999999997</v>
      </c>
      <c r="BP3718">
        <v>18.600000000000001</v>
      </c>
      <c r="BQ3718">
        <v>194.1</v>
      </c>
      <c r="BR3718">
        <v>287.89999999999998</v>
      </c>
      <c r="BS3718">
        <v>138.9</v>
      </c>
      <c r="BT3718">
        <v>0</v>
      </c>
      <c r="BU3718">
        <v>259</v>
      </c>
      <c r="BV3718" t="s">
        <v>116</v>
      </c>
      <c r="BW3718">
        <v>1</v>
      </c>
      <c r="BX3718" t="s">
        <v>118</v>
      </c>
      <c r="BY3718">
        <v>0.78</v>
      </c>
      <c r="BZ3718">
        <v>1.54</v>
      </c>
      <c r="CA3718">
        <v>0.34</v>
      </c>
      <c r="CB3718">
        <v>20.100000000000001</v>
      </c>
      <c r="CC3718">
        <v>57.6</v>
      </c>
      <c r="CD3718">
        <v>8.3000000000000007</v>
      </c>
      <c r="CE3718">
        <v>1</v>
      </c>
      <c r="CF3718" t="s">
        <v>118</v>
      </c>
      <c r="CG3718">
        <v>161</v>
      </c>
      <c r="CH3718">
        <v>71.099999999999994</v>
      </c>
      <c r="CI3718">
        <v>83.9</v>
      </c>
      <c r="CJ3718">
        <v>57.4</v>
      </c>
      <c r="CK3718">
        <v>161</v>
      </c>
      <c r="CL3718">
        <v>1362</v>
      </c>
      <c r="CM3718">
        <v>1</v>
      </c>
      <c r="CN3718">
        <v>11</v>
      </c>
      <c r="CO3718">
        <v>0</v>
      </c>
      <c r="CP3718">
        <v>259</v>
      </c>
      <c r="CQ3718" t="s">
        <v>119</v>
      </c>
      <c r="CR3718" t="s">
        <v>118</v>
      </c>
      <c r="CS3718">
        <v>1</v>
      </c>
      <c r="CT3718">
        <v>2.61</v>
      </c>
      <c r="CU3718">
        <v>0.18</v>
      </c>
      <c r="CV3718">
        <v>51</v>
      </c>
      <c r="CW3718">
        <v>0.89</v>
      </c>
      <c r="CX3718" t="s">
        <v>118</v>
      </c>
      <c r="CY3718">
        <v>1</v>
      </c>
      <c r="CZ3718">
        <v>39</v>
      </c>
      <c r="DA3718">
        <v>10.4</v>
      </c>
      <c r="DB3718">
        <v>118</v>
      </c>
      <c r="DC3718">
        <v>21.4</v>
      </c>
    </row>
    <row r="3719" spans="1:107" x14ac:dyDescent="0.25">
      <c r="A3719" t="s">
        <v>16374</v>
      </c>
      <c r="B3719">
        <v>4</v>
      </c>
      <c r="C3719" t="s">
        <v>9214</v>
      </c>
      <c r="D3719" t="s">
        <v>108</v>
      </c>
      <c r="E3719">
        <v>4</v>
      </c>
      <c r="F3719">
        <v>1</v>
      </c>
      <c r="G3719" t="s">
        <v>7597</v>
      </c>
      <c r="H3719" t="s">
        <v>7409</v>
      </c>
      <c r="I3719" t="s">
        <v>6552</v>
      </c>
      <c r="J3719" t="s">
        <v>112</v>
      </c>
      <c r="K3719" t="s">
        <v>113</v>
      </c>
      <c r="L3719" t="s">
        <v>124</v>
      </c>
      <c r="M3719">
        <v>0</v>
      </c>
      <c r="N3719">
        <v>18</v>
      </c>
      <c r="O3719">
        <v>1</v>
      </c>
      <c r="P3719">
        <v>1</v>
      </c>
      <c r="Q3719">
        <v>1</v>
      </c>
      <c r="R3719" t="s">
        <v>7989</v>
      </c>
      <c r="S3719" t="s">
        <v>116</v>
      </c>
      <c r="T3719" t="s">
        <v>116</v>
      </c>
      <c r="U3719" t="s">
        <v>116</v>
      </c>
      <c r="V3719">
        <v>5</v>
      </c>
      <c r="W3719">
        <v>1</v>
      </c>
      <c r="X3719">
        <v>0</v>
      </c>
      <c r="Y3719">
        <v>1</v>
      </c>
      <c r="Z3719">
        <v>19</v>
      </c>
      <c r="AA3719">
        <v>1</v>
      </c>
      <c r="AB3719" t="s">
        <v>118</v>
      </c>
      <c r="AC3719">
        <v>34</v>
      </c>
      <c r="AD3719">
        <v>98</v>
      </c>
      <c r="AE3719">
        <v>1</v>
      </c>
      <c r="AF3719">
        <v>201</v>
      </c>
      <c r="AG3719">
        <v>259</v>
      </c>
      <c r="AH3719">
        <v>47</v>
      </c>
      <c r="AI3719">
        <v>371</v>
      </c>
      <c r="AJ3719">
        <v>0</v>
      </c>
      <c r="AK3719">
        <v>0</v>
      </c>
      <c r="AL3719">
        <v>0</v>
      </c>
      <c r="AM3719">
        <v>1</v>
      </c>
      <c r="AN3719">
        <v>49</v>
      </c>
      <c r="AO3719">
        <v>413</v>
      </c>
      <c r="AP3719">
        <v>4</v>
      </c>
      <c r="AQ3719">
        <v>52</v>
      </c>
      <c r="AR3719">
        <v>423</v>
      </c>
      <c r="AS3719">
        <v>1</v>
      </c>
      <c r="AT3719">
        <v>11</v>
      </c>
      <c r="AU3719">
        <v>28</v>
      </c>
      <c r="AV3719">
        <v>26</v>
      </c>
      <c r="AW3719">
        <v>22</v>
      </c>
      <c r="AX3719">
        <v>13</v>
      </c>
      <c r="AY3719" t="s">
        <v>116</v>
      </c>
      <c r="AZ3719" t="s">
        <v>116</v>
      </c>
      <c r="BA3719" t="s">
        <v>108</v>
      </c>
      <c r="BB3719" t="s">
        <v>118</v>
      </c>
      <c r="BC3719">
        <v>1</v>
      </c>
      <c r="BD3719" t="s">
        <v>118</v>
      </c>
      <c r="BE3719">
        <v>1</v>
      </c>
      <c r="BF3719" t="s">
        <v>118</v>
      </c>
      <c r="BG3719">
        <v>1</v>
      </c>
      <c r="BH3719">
        <v>40</v>
      </c>
      <c r="BI3719">
        <v>46</v>
      </c>
      <c r="BJ3719">
        <v>180</v>
      </c>
      <c r="BK3719">
        <v>26.3</v>
      </c>
      <c r="BL3719">
        <v>36.5</v>
      </c>
      <c r="BM3719">
        <v>18.3</v>
      </c>
      <c r="BN3719">
        <v>23.9</v>
      </c>
      <c r="BO3719">
        <v>42.1</v>
      </c>
      <c r="BP3719">
        <v>11</v>
      </c>
      <c r="BQ3719">
        <v>211.6</v>
      </c>
      <c r="BR3719">
        <v>350.2</v>
      </c>
      <c r="BS3719">
        <v>132.6</v>
      </c>
      <c r="BT3719">
        <v>0</v>
      </c>
      <c r="BU3719">
        <v>259</v>
      </c>
      <c r="BV3719" t="s">
        <v>116</v>
      </c>
      <c r="BW3719">
        <v>1</v>
      </c>
      <c r="BX3719" t="s">
        <v>118</v>
      </c>
      <c r="BY3719">
        <v>0.42</v>
      </c>
      <c r="BZ3719">
        <v>2.08</v>
      </c>
      <c r="CA3719">
        <v>0.02</v>
      </c>
      <c r="CB3719">
        <v>22.9</v>
      </c>
      <c r="CC3719">
        <v>141.80000000000001</v>
      </c>
      <c r="CD3719">
        <v>5</v>
      </c>
      <c r="CE3719">
        <v>1</v>
      </c>
      <c r="CF3719" t="s">
        <v>118</v>
      </c>
      <c r="CG3719">
        <v>52</v>
      </c>
      <c r="CH3719">
        <v>78.599999999999994</v>
      </c>
      <c r="CI3719">
        <v>97.8</v>
      </c>
      <c r="CJ3719">
        <v>58.1</v>
      </c>
      <c r="CK3719">
        <v>52</v>
      </c>
      <c r="CL3719">
        <v>428</v>
      </c>
      <c r="CM3719">
        <v>1</v>
      </c>
      <c r="CN3719">
        <v>8</v>
      </c>
      <c r="CO3719">
        <v>0</v>
      </c>
      <c r="CP3719">
        <v>259</v>
      </c>
      <c r="CQ3719" t="s">
        <v>119</v>
      </c>
      <c r="CR3719" t="s">
        <v>120</v>
      </c>
      <c r="CS3719">
        <v>199</v>
      </c>
      <c r="CT3719">
        <v>0</v>
      </c>
      <c r="CU3719">
        <v>0</v>
      </c>
      <c r="CV3719">
        <v>10</v>
      </c>
      <c r="CW3719">
        <v>0</v>
      </c>
      <c r="CX3719" t="s">
        <v>118</v>
      </c>
      <c r="CY3719">
        <v>1</v>
      </c>
      <c r="CZ3719">
        <v>70.400000000000006</v>
      </c>
      <c r="DA3719">
        <v>9.4</v>
      </c>
      <c r="DB3719">
        <v>35</v>
      </c>
      <c r="DC3719">
        <v>33.200000000000003</v>
      </c>
    </row>
    <row r="3720" spans="1:107" x14ac:dyDescent="0.25">
      <c r="A3720" t="s">
        <v>16375</v>
      </c>
      <c r="B3720">
        <v>9</v>
      </c>
      <c r="C3720" t="s">
        <v>9215</v>
      </c>
      <c r="D3720" t="s">
        <v>108</v>
      </c>
      <c r="E3720">
        <v>3</v>
      </c>
      <c r="F3720">
        <v>1</v>
      </c>
      <c r="G3720" t="s">
        <v>2993</v>
      </c>
      <c r="H3720" t="s">
        <v>6305</v>
      </c>
      <c r="I3720" t="s">
        <v>2322</v>
      </c>
      <c r="J3720" t="s">
        <v>112</v>
      </c>
      <c r="K3720" t="s">
        <v>113</v>
      </c>
      <c r="L3720" t="s">
        <v>114</v>
      </c>
      <c r="M3720">
        <v>0</v>
      </c>
      <c r="N3720">
        <v>12</v>
      </c>
      <c r="O3720">
        <v>1</v>
      </c>
      <c r="P3720">
        <v>0</v>
      </c>
      <c r="Q3720">
        <v>0</v>
      </c>
      <c r="R3720" t="s">
        <v>9216</v>
      </c>
      <c r="S3720" t="s">
        <v>116</v>
      </c>
      <c r="T3720" t="s">
        <v>116</v>
      </c>
      <c r="U3720" t="s">
        <v>116</v>
      </c>
      <c r="V3720">
        <v>44</v>
      </c>
      <c r="W3720">
        <v>1</v>
      </c>
      <c r="X3720">
        <v>0</v>
      </c>
      <c r="Y3720">
        <v>1</v>
      </c>
      <c r="Z3720">
        <v>25</v>
      </c>
      <c r="AA3720">
        <v>1</v>
      </c>
      <c r="AB3720" t="s">
        <v>118</v>
      </c>
      <c r="AC3720">
        <v>49</v>
      </c>
      <c r="AD3720">
        <v>99</v>
      </c>
      <c r="AE3720">
        <v>1</v>
      </c>
      <c r="AF3720">
        <v>257</v>
      </c>
      <c r="AG3720">
        <v>259</v>
      </c>
      <c r="AH3720">
        <v>65</v>
      </c>
      <c r="AI3720">
        <v>439</v>
      </c>
      <c r="AJ3720">
        <v>0</v>
      </c>
      <c r="AK3720">
        <v>0</v>
      </c>
      <c r="AL3720">
        <v>0</v>
      </c>
      <c r="AM3720">
        <v>1</v>
      </c>
      <c r="AN3720">
        <v>69</v>
      </c>
      <c r="AO3720">
        <v>507</v>
      </c>
      <c r="AP3720">
        <v>0</v>
      </c>
      <c r="AQ3720">
        <v>83</v>
      </c>
      <c r="AR3720">
        <v>540</v>
      </c>
      <c r="AS3720">
        <v>1</v>
      </c>
      <c r="AT3720">
        <v>12</v>
      </c>
      <c r="AU3720">
        <v>25</v>
      </c>
      <c r="AV3720">
        <v>35</v>
      </c>
      <c r="AW3720">
        <v>18</v>
      </c>
      <c r="AX3720">
        <v>10</v>
      </c>
      <c r="AY3720" t="s">
        <v>116</v>
      </c>
      <c r="AZ3720" t="s">
        <v>116</v>
      </c>
      <c r="BA3720" t="s">
        <v>108</v>
      </c>
      <c r="BB3720" t="s">
        <v>117</v>
      </c>
      <c r="BC3720">
        <v>1</v>
      </c>
      <c r="BD3720" t="s">
        <v>117</v>
      </c>
      <c r="BE3720">
        <v>1</v>
      </c>
      <c r="BF3720" t="s">
        <v>118</v>
      </c>
      <c r="BG3720">
        <v>1</v>
      </c>
      <c r="BH3720">
        <v>61</v>
      </c>
      <c r="BI3720">
        <v>101</v>
      </c>
      <c r="BJ3720">
        <v>254</v>
      </c>
      <c r="BK3720">
        <v>27.8</v>
      </c>
      <c r="BL3720">
        <v>35.6</v>
      </c>
      <c r="BM3720">
        <v>21.3</v>
      </c>
      <c r="BN3720">
        <v>37.299999999999997</v>
      </c>
      <c r="BO3720">
        <v>48.1</v>
      </c>
      <c r="BP3720">
        <v>27.3</v>
      </c>
      <c r="BQ3720">
        <v>291.2</v>
      </c>
      <c r="BR3720">
        <v>440</v>
      </c>
      <c r="BS3720">
        <v>200</v>
      </c>
      <c r="BT3720">
        <v>0</v>
      </c>
      <c r="BU3720">
        <v>259</v>
      </c>
      <c r="BV3720" t="s">
        <v>116</v>
      </c>
      <c r="BW3720">
        <v>1</v>
      </c>
      <c r="BX3720" t="s">
        <v>118</v>
      </c>
      <c r="BY3720">
        <v>0.56000000000000005</v>
      </c>
      <c r="BZ3720">
        <v>1.51</v>
      </c>
      <c r="CA3720">
        <v>0.14000000000000001</v>
      </c>
      <c r="CB3720">
        <v>8.6</v>
      </c>
      <c r="CC3720">
        <v>113.8</v>
      </c>
      <c r="CD3720">
        <v>1</v>
      </c>
      <c r="CE3720">
        <v>1</v>
      </c>
      <c r="CF3720" t="s">
        <v>118</v>
      </c>
      <c r="CG3720">
        <v>80</v>
      </c>
      <c r="CH3720">
        <v>47.8</v>
      </c>
      <c r="CI3720">
        <v>71.599999999999994</v>
      </c>
      <c r="CJ3720">
        <v>22.5</v>
      </c>
      <c r="CK3720">
        <v>80</v>
      </c>
      <c r="CL3720">
        <v>517</v>
      </c>
      <c r="CM3720">
        <v>1</v>
      </c>
      <c r="CN3720">
        <v>21</v>
      </c>
      <c r="CO3720">
        <v>0</v>
      </c>
      <c r="CP3720">
        <v>259</v>
      </c>
      <c r="CQ3720" t="s">
        <v>119</v>
      </c>
      <c r="CR3720" t="s">
        <v>118</v>
      </c>
      <c r="CS3720">
        <v>1</v>
      </c>
      <c r="CT3720">
        <v>3.37</v>
      </c>
      <c r="CU3720">
        <v>0.11</v>
      </c>
      <c r="CV3720">
        <v>31</v>
      </c>
      <c r="CW3720">
        <v>0.93</v>
      </c>
      <c r="CX3720" t="s">
        <v>118</v>
      </c>
      <c r="CY3720">
        <v>1</v>
      </c>
      <c r="CZ3720">
        <v>18.399999999999999</v>
      </c>
      <c r="DA3720">
        <v>0.7</v>
      </c>
      <c r="DB3720">
        <v>38</v>
      </c>
      <c r="DC3720">
        <v>3.7</v>
      </c>
    </row>
    <row r="3721" spans="1:107" x14ac:dyDescent="0.25">
      <c r="A3721" t="s">
        <v>16376</v>
      </c>
      <c r="B3721">
        <v>9</v>
      </c>
      <c r="C3721" t="s">
        <v>9217</v>
      </c>
      <c r="D3721" t="s">
        <v>108</v>
      </c>
      <c r="E3721">
        <v>3</v>
      </c>
      <c r="F3721">
        <v>1</v>
      </c>
      <c r="G3721" t="s">
        <v>9218</v>
      </c>
      <c r="H3721" t="s">
        <v>6305</v>
      </c>
      <c r="I3721" t="s">
        <v>4924</v>
      </c>
      <c r="J3721" t="s">
        <v>112</v>
      </c>
      <c r="K3721" t="s">
        <v>113</v>
      </c>
      <c r="L3721" t="s">
        <v>124</v>
      </c>
      <c r="M3721">
        <v>0</v>
      </c>
      <c r="N3721">
        <v>12</v>
      </c>
      <c r="O3721">
        <v>1</v>
      </c>
      <c r="P3721">
        <v>1</v>
      </c>
      <c r="Q3721">
        <v>0</v>
      </c>
      <c r="R3721" t="s">
        <v>7110</v>
      </c>
      <c r="S3721" t="s">
        <v>116</v>
      </c>
      <c r="T3721" t="s">
        <v>116</v>
      </c>
      <c r="U3721" t="s">
        <v>116</v>
      </c>
      <c r="V3721">
        <v>8</v>
      </c>
      <c r="W3721">
        <v>1</v>
      </c>
      <c r="X3721">
        <v>0</v>
      </c>
      <c r="Y3721">
        <v>1</v>
      </c>
      <c r="Z3721">
        <v>24</v>
      </c>
      <c r="AA3721">
        <v>1</v>
      </c>
      <c r="AB3721" t="s">
        <v>118</v>
      </c>
      <c r="AC3721">
        <v>40</v>
      </c>
      <c r="AD3721">
        <v>97</v>
      </c>
      <c r="AE3721">
        <v>1</v>
      </c>
      <c r="AF3721">
        <v>1</v>
      </c>
      <c r="AG3721">
        <v>259</v>
      </c>
      <c r="AH3721">
        <v>41</v>
      </c>
      <c r="AI3721">
        <v>293</v>
      </c>
      <c r="AJ3721">
        <v>21</v>
      </c>
      <c r="AK3721">
        <v>174</v>
      </c>
      <c r="AL3721">
        <v>0</v>
      </c>
      <c r="AM3721">
        <v>1</v>
      </c>
      <c r="AN3721">
        <v>59</v>
      </c>
      <c r="AO3721">
        <v>494</v>
      </c>
      <c r="AP3721">
        <v>1</v>
      </c>
      <c r="AQ3721">
        <v>61</v>
      </c>
      <c r="AR3721">
        <v>527</v>
      </c>
      <c r="AS3721">
        <v>1</v>
      </c>
      <c r="AT3721">
        <v>9</v>
      </c>
      <c r="AU3721">
        <v>33</v>
      </c>
      <c r="AV3721">
        <v>32</v>
      </c>
      <c r="AW3721">
        <v>16</v>
      </c>
      <c r="AX3721">
        <v>11</v>
      </c>
      <c r="AY3721" t="s">
        <v>116</v>
      </c>
      <c r="AZ3721" t="s">
        <v>116</v>
      </c>
      <c r="BA3721" t="s">
        <v>108</v>
      </c>
      <c r="BB3721" t="s">
        <v>118</v>
      </c>
      <c r="BC3721">
        <v>1</v>
      </c>
      <c r="BD3721" t="s">
        <v>118</v>
      </c>
      <c r="BE3721">
        <v>1</v>
      </c>
      <c r="BF3721" t="s">
        <v>118</v>
      </c>
      <c r="BG3721">
        <v>1</v>
      </c>
      <c r="BH3721">
        <v>50</v>
      </c>
      <c r="BI3721">
        <v>63</v>
      </c>
      <c r="BJ3721">
        <v>189</v>
      </c>
      <c r="BK3721">
        <v>24.1</v>
      </c>
      <c r="BL3721">
        <v>33</v>
      </c>
      <c r="BM3721">
        <v>17.100000000000001</v>
      </c>
      <c r="BN3721">
        <v>36.200000000000003</v>
      </c>
      <c r="BO3721">
        <v>51</v>
      </c>
      <c r="BP3721">
        <v>23.6</v>
      </c>
      <c r="BQ3721">
        <v>213.1</v>
      </c>
      <c r="BR3721">
        <v>338.5</v>
      </c>
      <c r="BS3721">
        <v>139.9</v>
      </c>
      <c r="BT3721">
        <v>0</v>
      </c>
      <c r="BU3721">
        <v>259</v>
      </c>
      <c r="BV3721" t="s">
        <v>116</v>
      </c>
      <c r="BW3721">
        <v>1</v>
      </c>
      <c r="BX3721" t="s">
        <v>118</v>
      </c>
      <c r="BY3721">
        <v>0.55000000000000004</v>
      </c>
      <c r="BZ3721">
        <v>1.83</v>
      </c>
      <c r="CA3721">
        <v>0.09</v>
      </c>
      <c r="CB3721">
        <v>0</v>
      </c>
      <c r="CC3721">
        <v>28.7</v>
      </c>
      <c r="CD3721">
        <v>0</v>
      </c>
      <c r="CE3721">
        <v>1</v>
      </c>
      <c r="CF3721" t="s">
        <v>118</v>
      </c>
      <c r="CG3721">
        <v>43</v>
      </c>
      <c r="CH3721">
        <v>54.5</v>
      </c>
      <c r="CI3721">
        <v>81.7</v>
      </c>
      <c r="CJ3721">
        <v>25.5</v>
      </c>
      <c r="CK3721">
        <v>43</v>
      </c>
      <c r="CL3721">
        <v>335</v>
      </c>
      <c r="CM3721">
        <v>1</v>
      </c>
      <c r="CN3721">
        <v>17</v>
      </c>
      <c r="CO3721">
        <v>0</v>
      </c>
      <c r="CP3721">
        <v>259</v>
      </c>
      <c r="CQ3721" t="s">
        <v>119</v>
      </c>
      <c r="CR3721" t="s">
        <v>118</v>
      </c>
      <c r="CS3721">
        <v>1</v>
      </c>
      <c r="CT3721">
        <v>4.09</v>
      </c>
      <c r="CU3721">
        <v>0.28999999999999998</v>
      </c>
      <c r="CV3721">
        <v>27</v>
      </c>
      <c r="CW3721">
        <v>1.4</v>
      </c>
      <c r="CX3721" t="s">
        <v>118</v>
      </c>
      <c r="CY3721">
        <v>1</v>
      </c>
      <c r="CZ3721">
        <v>41.6</v>
      </c>
      <c r="DA3721">
        <v>0.5</v>
      </c>
      <c r="DB3721">
        <v>44</v>
      </c>
      <c r="DC3721">
        <v>5.9</v>
      </c>
    </row>
    <row r="3722" spans="1:107" x14ac:dyDescent="0.25">
      <c r="A3722" t="s">
        <v>16377</v>
      </c>
      <c r="B3722">
        <v>9</v>
      </c>
      <c r="C3722" t="s">
        <v>9219</v>
      </c>
      <c r="D3722" t="s">
        <v>108</v>
      </c>
      <c r="E3722">
        <v>4</v>
      </c>
      <c r="F3722">
        <v>1</v>
      </c>
      <c r="G3722" t="s">
        <v>174</v>
      </c>
      <c r="H3722" t="s">
        <v>6305</v>
      </c>
      <c r="I3722" t="s">
        <v>174</v>
      </c>
      <c r="J3722" t="s">
        <v>112</v>
      </c>
      <c r="K3722" t="s">
        <v>113</v>
      </c>
      <c r="L3722" t="s">
        <v>124</v>
      </c>
      <c r="M3722">
        <v>1</v>
      </c>
      <c r="N3722">
        <v>12</v>
      </c>
      <c r="O3722">
        <v>1</v>
      </c>
      <c r="P3722">
        <v>1</v>
      </c>
      <c r="Q3722">
        <v>1</v>
      </c>
      <c r="R3722" t="s">
        <v>7636</v>
      </c>
      <c r="S3722" t="s">
        <v>116</v>
      </c>
      <c r="T3722" t="s">
        <v>116</v>
      </c>
      <c r="U3722" t="s">
        <v>116</v>
      </c>
      <c r="V3722">
        <v>33</v>
      </c>
      <c r="W3722">
        <v>1</v>
      </c>
      <c r="X3722">
        <v>0</v>
      </c>
      <c r="Y3722">
        <v>1</v>
      </c>
      <c r="Z3722">
        <v>18</v>
      </c>
      <c r="AA3722">
        <v>1</v>
      </c>
      <c r="AB3722" t="s">
        <v>118</v>
      </c>
      <c r="AC3722">
        <v>24</v>
      </c>
      <c r="AD3722">
        <v>97</v>
      </c>
      <c r="AE3722">
        <v>1</v>
      </c>
      <c r="AF3722">
        <v>199</v>
      </c>
      <c r="AG3722">
        <v>259</v>
      </c>
      <c r="AH3722">
        <v>30</v>
      </c>
      <c r="AI3722">
        <v>263</v>
      </c>
      <c r="AJ3722">
        <v>5</v>
      </c>
      <c r="AK3722">
        <v>42</v>
      </c>
      <c r="AL3722">
        <v>0</v>
      </c>
      <c r="AM3722">
        <v>1</v>
      </c>
      <c r="AN3722">
        <v>35</v>
      </c>
      <c r="AO3722">
        <v>349</v>
      </c>
      <c r="AP3722">
        <v>0</v>
      </c>
      <c r="AQ3722">
        <v>35</v>
      </c>
      <c r="AR3722">
        <v>361</v>
      </c>
      <c r="AS3722">
        <v>1</v>
      </c>
      <c r="AT3722">
        <v>4</v>
      </c>
      <c r="AU3722">
        <v>24</v>
      </c>
      <c r="AV3722">
        <v>31</v>
      </c>
      <c r="AW3722">
        <v>25</v>
      </c>
      <c r="AX3722">
        <v>15</v>
      </c>
      <c r="AY3722" t="s">
        <v>116</v>
      </c>
      <c r="AZ3722" t="s">
        <v>116</v>
      </c>
      <c r="BA3722" t="s">
        <v>108</v>
      </c>
      <c r="BB3722" t="s">
        <v>118</v>
      </c>
      <c r="BC3722">
        <v>1</v>
      </c>
      <c r="BD3722" t="s">
        <v>118</v>
      </c>
      <c r="BE3722">
        <v>1</v>
      </c>
      <c r="BF3722" t="s">
        <v>118</v>
      </c>
      <c r="BG3722">
        <v>1</v>
      </c>
      <c r="BH3722">
        <v>28</v>
      </c>
      <c r="BI3722">
        <v>35</v>
      </c>
      <c r="BJ3722">
        <v>99</v>
      </c>
      <c r="BK3722">
        <v>19.100000000000001</v>
      </c>
      <c r="BL3722">
        <v>30.6</v>
      </c>
      <c r="BM3722">
        <v>11.1</v>
      </c>
      <c r="BN3722">
        <v>22.5</v>
      </c>
      <c r="BO3722">
        <v>41</v>
      </c>
      <c r="BP3722">
        <v>9.6</v>
      </c>
      <c r="BQ3722">
        <v>157.30000000000001</v>
      </c>
      <c r="BR3722">
        <v>269.3</v>
      </c>
      <c r="BS3722">
        <v>95.5</v>
      </c>
      <c r="BT3722">
        <v>0</v>
      </c>
      <c r="BU3722">
        <v>259</v>
      </c>
      <c r="BV3722" t="s">
        <v>116</v>
      </c>
      <c r="BW3722">
        <v>1</v>
      </c>
      <c r="BX3722" t="s">
        <v>118</v>
      </c>
      <c r="BY3722">
        <v>1.1399999999999999</v>
      </c>
      <c r="BZ3722">
        <v>3.09</v>
      </c>
      <c r="CA3722">
        <v>0.28999999999999998</v>
      </c>
      <c r="CB3722">
        <v>17.2</v>
      </c>
      <c r="CC3722">
        <v>141.80000000000001</v>
      </c>
      <c r="CD3722">
        <v>3</v>
      </c>
      <c r="CE3722">
        <v>1</v>
      </c>
      <c r="CF3722" t="s">
        <v>118</v>
      </c>
      <c r="CG3722">
        <v>32</v>
      </c>
      <c r="CH3722">
        <v>56.8</v>
      </c>
      <c r="CI3722">
        <v>87</v>
      </c>
      <c r="CJ3722">
        <v>24.6</v>
      </c>
      <c r="CK3722">
        <v>32</v>
      </c>
      <c r="CL3722">
        <v>310</v>
      </c>
      <c r="CM3722">
        <v>1</v>
      </c>
      <c r="CN3722">
        <v>17</v>
      </c>
      <c r="CO3722">
        <v>0</v>
      </c>
      <c r="CP3722">
        <v>259</v>
      </c>
      <c r="CQ3722" t="s">
        <v>119</v>
      </c>
      <c r="CR3722" t="s">
        <v>120</v>
      </c>
      <c r="CS3722">
        <v>199</v>
      </c>
      <c r="CT3722">
        <v>0</v>
      </c>
      <c r="CU3722">
        <v>0</v>
      </c>
      <c r="CV3722">
        <v>19</v>
      </c>
      <c r="CW3722">
        <v>0</v>
      </c>
      <c r="CX3722" t="s">
        <v>118</v>
      </c>
      <c r="CY3722">
        <v>1</v>
      </c>
      <c r="CZ3722">
        <v>49</v>
      </c>
      <c r="DA3722">
        <v>1.7</v>
      </c>
      <c r="DB3722">
        <v>24</v>
      </c>
      <c r="DC3722">
        <v>11.4</v>
      </c>
    </row>
    <row r="3723" spans="1:107" x14ac:dyDescent="0.25">
      <c r="A3723" t="s">
        <v>16378</v>
      </c>
      <c r="B3723">
        <v>9</v>
      </c>
      <c r="C3723" t="s">
        <v>9222</v>
      </c>
      <c r="D3723" t="s">
        <v>108</v>
      </c>
      <c r="E3723">
        <v>1</v>
      </c>
      <c r="F3723">
        <v>1</v>
      </c>
      <c r="G3723" t="s">
        <v>6357</v>
      </c>
      <c r="H3723" t="s">
        <v>6305</v>
      </c>
      <c r="I3723" t="s">
        <v>2599</v>
      </c>
      <c r="J3723" t="s">
        <v>112</v>
      </c>
      <c r="K3723" t="s">
        <v>113</v>
      </c>
      <c r="L3723" t="s">
        <v>124</v>
      </c>
      <c r="M3723">
        <v>0</v>
      </c>
      <c r="N3723">
        <v>12</v>
      </c>
      <c r="O3723">
        <v>1</v>
      </c>
      <c r="P3723">
        <v>0</v>
      </c>
      <c r="Q3723">
        <v>0</v>
      </c>
      <c r="R3723" t="s">
        <v>4072</v>
      </c>
      <c r="S3723" t="s">
        <v>116</v>
      </c>
      <c r="T3723" t="s">
        <v>116</v>
      </c>
      <c r="U3723" t="s">
        <v>116</v>
      </c>
      <c r="V3723">
        <v>14</v>
      </c>
      <c r="W3723">
        <v>1</v>
      </c>
      <c r="X3723">
        <v>5</v>
      </c>
      <c r="Y3723">
        <v>1</v>
      </c>
      <c r="Z3723">
        <v>21</v>
      </c>
      <c r="AA3723">
        <v>1</v>
      </c>
      <c r="AB3723" t="s">
        <v>118</v>
      </c>
      <c r="AC3723">
        <v>36</v>
      </c>
      <c r="AD3723">
        <v>89</v>
      </c>
      <c r="AE3723">
        <v>1</v>
      </c>
      <c r="AF3723">
        <v>257</v>
      </c>
      <c r="AG3723">
        <v>259</v>
      </c>
      <c r="AH3723">
        <v>46</v>
      </c>
      <c r="AI3723">
        <v>395</v>
      </c>
      <c r="AJ3723">
        <v>0</v>
      </c>
      <c r="AK3723">
        <v>0</v>
      </c>
      <c r="AL3723">
        <v>0</v>
      </c>
      <c r="AM3723">
        <v>1</v>
      </c>
      <c r="AN3723">
        <v>47</v>
      </c>
      <c r="AO3723">
        <v>442</v>
      </c>
      <c r="AP3723">
        <v>3</v>
      </c>
      <c r="AQ3723">
        <v>46</v>
      </c>
      <c r="AR3723">
        <v>435</v>
      </c>
      <c r="AS3723">
        <v>1</v>
      </c>
      <c r="AT3723">
        <v>9</v>
      </c>
      <c r="AU3723">
        <v>27</v>
      </c>
      <c r="AV3723">
        <v>30</v>
      </c>
      <c r="AW3723">
        <v>21</v>
      </c>
      <c r="AX3723">
        <v>13</v>
      </c>
      <c r="AY3723" t="s">
        <v>116</v>
      </c>
      <c r="AZ3723" t="s">
        <v>116</v>
      </c>
      <c r="BA3723" t="s">
        <v>108</v>
      </c>
      <c r="BB3723" t="s">
        <v>117</v>
      </c>
      <c r="BC3723">
        <v>1</v>
      </c>
      <c r="BD3723" t="s">
        <v>118</v>
      </c>
      <c r="BE3723">
        <v>1</v>
      </c>
      <c r="BF3723" t="s">
        <v>118</v>
      </c>
      <c r="BG3723">
        <v>1</v>
      </c>
      <c r="BH3723">
        <v>41</v>
      </c>
      <c r="BI3723">
        <v>68</v>
      </c>
      <c r="BJ3723">
        <v>108</v>
      </c>
      <c r="BK3723">
        <v>15.4</v>
      </c>
      <c r="BL3723">
        <v>28.3</v>
      </c>
      <c r="BM3723">
        <v>7.4</v>
      </c>
      <c r="BN3723">
        <v>34.200000000000003</v>
      </c>
      <c r="BO3723">
        <v>46.9</v>
      </c>
      <c r="BP3723">
        <v>22.8</v>
      </c>
      <c r="BQ3723">
        <v>299.8</v>
      </c>
      <c r="BR3723">
        <v>479.2</v>
      </c>
      <c r="BS3723">
        <v>195.8</v>
      </c>
      <c r="BT3723">
        <v>0</v>
      </c>
      <c r="BU3723">
        <v>259</v>
      </c>
      <c r="BV3723" t="s">
        <v>116</v>
      </c>
      <c r="BW3723">
        <v>1</v>
      </c>
      <c r="BX3723" t="s">
        <v>118</v>
      </c>
      <c r="BY3723">
        <v>1.87</v>
      </c>
      <c r="BZ3723">
        <v>3.9</v>
      </c>
      <c r="CA3723">
        <v>0.76</v>
      </c>
      <c r="CB3723">
        <v>20.399999999999999</v>
      </c>
      <c r="CC3723">
        <v>126.6</v>
      </c>
      <c r="CD3723">
        <v>4.4000000000000004</v>
      </c>
      <c r="CE3723">
        <v>1</v>
      </c>
      <c r="CF3723" t="s">
        <v>117</v>
      </c>
      <c r="CG3723">
        <v>47</v>
      </c>
      <c r="CH3723">
        <v>30.3</v>
      </c>
      <c r="CI3723">
        <v>53.3</v>
      </c>
      <c r="CJ3723">
        <v>5.7</v>
      </c>
      <c r="CK3723">
        <v>47</v>
      </c>
      <c r="CL3723">
        <v>453</v>
      </c>
      <c r="CM3723">
        <v>1</v>
      </c>
      <c r="CN3723">
        <v>18</v>
      </c>
      <c r="CO3723">
        <v>0</v>
      </c>
      <c r="CP3723">
        <v>259</v>
      </c>
      <c r="CQ3723" t="s">
        <v>119</v>
      </c>
      <c r="CR3723" t="s">
        <v>120</v>
      </c>
      <c r="CS3723">
        <v>199</v>
      </c>
      <c r="CT3723">
        <v>0</v>
      </c>
      <c r="CU3723">
        <v>0</v>
      </c>
      <c r="CV3723">
        <v>12</v>
      </c>
      <c r="CW3723">
        <v>0</v>
      </c>
      <c r="CX3723" t="s">
        <v>118</v>
      </c>
      <c r="CY3723">
        <v>1</v>
      </c>
      <c r="CZ3723">
        <v>37.9</v>
      </c>
      <c r="DA3723">
        <v>1.9</v>
      </c>
      <c r="DB3723">
        <v>33</v>
      </c>
      <c r="DC3723">
        <v>9.8000000000000007</v>
      </c>
    </row>
    <row r="3724" spans="1:107" x14ac:dyDescent="0.25">
      <c r="A3724" t="s">
        <v>16379</v>
      </c>
      <c r="B3724">
        <v>9</v>
      </c>
      <c r="C3724" t="s">
        <v>9223</v>
      </c>
      <c r="D3724" t="s">
        <v>108</v>
      </c>
      <c r="E3724">
        <v>5</v>
      </c>
      <c r="F3724">
        <v>1</v>
      </c>
      <c r="G3724" t="s">
        <v>8619</v>
      </c>
      <c r="H3724" t="s">
        <v>6305</v>
      </c>
      <c r="I3724" t="s">
        <v>6361</v>
      </c>
      <c r="J3724" t="s">
        <v>112</v>
      </c>
      <c r="K3724" t="s">
        <v>113</v>
      </c>
      <c r="L3724" t="s">
        <v>643</v>
      </c>
      <c r="M3724">
        <v>0</v>
      </c>
      <c r="N3724">
        <v>21</v>
      </c>
      <c r="O3724">
        <v>1</v>
      </c>
      <c r="P3724">
        <v>1</v>
      </c>
      <c r="Q3724">
        <v>1</v>
      </c>
      <c r="R3724" t="s">
        <v>4595</v>
      </c>
      <c r="S3724" t="s">
        <v>116</v>
      </c>
      <c r="T3724" t="s">
        <v>116</v>
      </c>
      <c r="U3724" t="s">
        <v>116</v>
      </c>
      <c r="V3724">
        <v>37</v>
      </c>
      <c r="W3724">
        <v>1</v>
      </c>
      <c r="X3724">
        <v>0</v>
      </c>
      <c r="Y3724">
        <v>1</v>
      </c>
      <c r="Z3724">
        <v>30</v>
      </c>
      <c r="AA3724">
        <v>1</v>
      </c>
      <c r="AB3724" t="s">
        <v>118</v>
      </c>
      <c r="AC3724">
        <v>58</v>
      </c>
      <c r="AD3724">
        <v>99</v>
      </c>
      <c r="AE3724">
        <v>1</v>
      </c>
      <c r="AF3724">
        <v>201</v>
      </c>
      <c r="AG3724">
        <v>259</v>
      </c>
      <c r="AH3724">
        <v>89</v>
      </c>
      <c r="AI3724">
        <v>779</v>
      </c>
      <c r="AJ3724">
        <v>0</v>
      </c>
      <c r="AK3724">
        <v>0</v>
      </c>
      <c r="AL3724">
        <v>0</v>
      </c>
      <c r="AM3724">
        <v>1</v>
      </c>
      <c r="AN3724">
        <v>96</v>
      </c>
      <c r="AO3724">
        <v>879</v>
      </c>
      <c r="AP3724">
        <v>1</v>
      </c>
      <c r="AQ3724">
        <v>106</v>
      </c>
      <c r="AR3724">
        <v>927</v>
      </c>
      <c r="AS3724">
        <v>1</v>
      </c>
      <c r="AT3724">
        <v>4</v>
      </c>
      <c r="AU3724">
        <v>28</v>
      </c>
      <c r="AV3724">
        <v>38</v>
      </c>
      <c r="AW3724">
        <v>15</v>
      </c>
      <c r="AX3724">
        <v>16</v>
      </c>
      <c r="AY3724" t="s">
        <v>116</v>
      </c>
      <c r="AZ3724" t="s">
        <v>116</v>
      </c>
      <c r="BA3724" t="s">
        <v>108</v>
      </c>
      <c r="BB3724" t="s">
        <v>118</v>
      </c>
      <c r="BC3724">
        <v>1</v>
      </c>
      <c r="BD3724" t="s">
        <v>118</v>
      </c>
      <c r="BE3724">
        <v>1</v>
      </c>
      <c r="BF3724" t="s">
        <v>118</v>
      </c>
      <c r="BG3724">
        <v>1</v>
      </c>
      <c r="BH3724">
        <v>73</v>
      </c>
      <c r="BI3724">
        <v>119</v>
      </c>
      <c r="BJ3724">
        <v>323</v>
      </c>
      <c r="BK3724">
        <v>17.899999999999999</v>
      </c>
      <c r="BL3724">
        <v>23.7</v>
      </c>
      <c r="BM3724">
        <v>13.3</v>
      </c>
      <c r="BN3724">
        <v>29.4</v>
      </c>
      <c r="BO3724">
        <v>40.799999999999997</v>
      </c>
      <c r="BP3724">
        <v>19</v>
      </c>
      <c r="BQ3724">
        <v>258.3</v>
      </c>
      <c r="BR3724">
        <v>393.2</v>
      </c>
      <c r="BS3724">
        <v>171.5</v>
      </c>
      <c r="BT3724">
        <v>0</v>
      </c>
      <c r="BU3724">
        <v>259</v>
      </c>
      <c r="BV3724" t="s">
        <v>116</v>
      </c>
      <c r="BW3724">
        <v>1</v>
      </c>
      <c r="BX3724" t="s">
        <v>118</v>
      </c>
      <c r="BY3724">
        <v>1.07</v>
      </c>
      <c r="BZ3724">
        <v>2.12</v>
      </c>
      <c r="CA3724">
        <v>0.47</v>
      </c>
      <c r="CB3724">
        <v>3.5</v>
      </c>
      <c r="CC3724">
        <v>135.80000000000001</v>
      </c>
      <c r="CD3724">
        <v>0.2</v>
      </c>
      <c r="CE3724">
        <v>1</v>
      </c>
      <c r="CF3724" t="s">
        <v>118</v>
      </c>
      <c r="CG3724">
        <v>106</v>
      </c>
      <c r="CH3724">
        <v>76.2</v>
      </c>
      <c r="CI3724">
        <v>90.6</v>
      </c>
      <c r="CJ3724">
        <v>60.7</v>
      </c>
      <c r="CK3724">
        <v>106</v>
      </c>
      <c r="CL3724">
        <v>919</v>
      </c>
      <c r="CM3724">
        <v>1</v>
      </c>
      <c r="CN3724">
        <v>9</v>
      </c>
      <c r="CO3724">
        <v>0</v>
      </c>
      <c r="CP3724">
        <v>259</v>
      </c>
      <c r="CQ3724" t="s">
        <v>119</v>
      </c>
      <c r="CR3724" t="s">
        <v>118</v>
      </c>
      <c r="CS3724">
        <v>1</v>
      </c>
      <c r="CT3724">
        <v>1.63</v>
      </c>
      <c r="CU3724">
        <v>0.01</v>
      </c>
      <c r="CV3724">
        <v>37</v>
      </c>
      <c r="CW3724">
        <v>0.28999999999999998</v>
      </c>
      <c r="CX3724" t="s">
        <v>118</v>
      </c>
      <c r="CY3724">
        <v>1</v>
      </c>
      <c r="CZ3724">
        <v>42.1</v>
      </c>
      <c r="DA3724">
        <v>6.2</v>
      </c>
      <c r="DB3724">
        <v>74</v>
      </c>
      <c r="DC3724">
        <v>18</v>
      </c>
    </row>
    <row r="3725" spans="1:107" x14ac:dyDescent="0.25">
      <c r="A3725" t="s">
        <v>16380</v>
      </c>
      <c r="B3725">
        <v>9</v>
      </c>
      <c r="C3725" t="s">
        <v>9224</v>
      </c>
      <c r="D3725" t="s">
        <v>108</v>
      </c>
      <c r="E3725">
        <v>3</v>
      </c>
      <c r="F3725">
        <v>1</v>
      </c>
      <c r="G3725" t="s">
        <v>9225</v>
      </c>
      <c r="H3725" t="s">
        <v>6305</v>
      </c>
      <c r="I3725" t="s">
        <v>7805</v>
      </c>
      <c r="J3725" t="s">
        <v>112</v>
      </c>
      <c r="K3725" t="s">
        <v>113</v>
      </c>
      <c r="L3725" t="s">
        <v>124</v>
      </c>
      <c r="M3725">
        <v>0</v>
      </c>
      <c r="N3725">
        <v>17</v>
      </c>
      <c r="O3725">
        <v>1</v>
      </c>
      <c r="P3725">
        <v>1</v>
      </c>
      <c r="Q3725">
        <v>1</v>
      </c>
      <c r="R3725" t="s">
        <v>9226</v>
      </c>
      <c r="S3725" t="s">
        <v>116</v>
      </c>
      <c r="T3725" t="s">
        <v>116</v>
      </c>
      <c r="U3725" t="s">
        <v>116</v>
      </c>
      <c r="W3725">
        <v>199</v>
      </c>
      <c r="Y3725">
        <v>199</v>
      </c>
      <c r="Z3725">
        <v>10</v>
      </c>
      <c r="AA3725">
        <v>199</v>
      </c>
      <c r="AB3725" t="s">
        <v>120</v>
      </c>
      <c r="AC3725">
        <v>18</v>
      </c>
      <c r="AD3725">
        <v>97</v>
      </c>
      <c r="AE3725">
        <v>1</v>
      </c>
      <c r="AF3725">
        <v>199</v>
      </c>
      <c r="AG3725">
        <v>259</v>
      </c>
      <c r="AH3725">
        <v>31</v>
      </c>
      <c r="AI3725">
        <v>195</v>
      </c>
      <c r="AJ3725">
        <v>1</v>
      </c>
      <c r="AK3725">
        <v>1</v>
      </c>
      <c r="AL3725">
        <v>0</v>
      </c>
      <c r="AM3725">
        <v>1</v>
      </c>
      <c r="AN3725">
        <v>35</v>
      </c>
      <c r="AO3725">
        <v>223</v>
      </c>
      <c r="AP3725">
        <v>5</v>
      </c>
      <c r="AQ3725">
        <v>36</v>
      </c>
      <c r="AR3725">
        <v>228</v>
      </c>
      <c r="AS3725">
        <v>1</v>
      </c>
      <c r="AT3725">
        <v>6</v>
      </c>
      <c r="AU3725">
        <v>21</v>
      </c>
      <c r="AV3725">
        <v>29</v>
      </c>
      <c r="AW3725">
        <v>28</v>
      </c>
      <c r="AX3725">
        <v>17</v>
      </c>
      <c r="AY3725" t="s">
        <v>116</v>
      </c>
      <c r="AZ3725" t="s">
        <v>116</v>
      </c>
      <c r="BA3725" t="s">
        <v>108</v>
      </c>
      <c r="BB3725" t="s">
        <v>118</v>
      </c>
      <c r="BC3725">
        <v>1</v>
      </c>
      <c r="BD3725" t="s">
        <v>118</v>
      </c>
      <c r="BE3725">
        <v>1</v>
      </c>
      <c r="BF3725" t="s">
        <v>118</v>
      </c>
      <c r="BG3725">
        <v>1</v>
      </c>
      <c r="BH3725">
        <v>21</v>
      </c>
      <c r="BI3725">
        <v>38</v>
      </c>
      <c r="BJ3725">
        <v>86</v>
      </c>
      <c r="BK3725">
        <v>17.5</v>
      </c>
      <c r="BL3725">
        <v>28.8</v>
      </c>
      <c r="BM3725">
        <v>9.8000000000000007</v>
      </c>
      <c r="BN3725">
        <v>24.1</v>
      </c>
      <c r="BO3725">
        <v>40.799999999999997</v>
      </c>
      <c r="BP3725">
        <v>11.1</v>
      </c>
      <c r="BQ3725">
        <v>239.8</v>
      </c>
      <c r="BR3725">
        <v>451.8</v>
      </c>
      <c r="BS3725">
        <v>133.30000000000001</v>
      </c>
      <c r="BT3725">
        <v>0</v>
      </c>
      <c r="BU3725">
        <v>259</v>
      </c>
      <c r="BV3725" t="s">
        <v>116</v>
      </c>
      <c r="BW3725">
        <v>1</v>
      </c>
      <c r="BX3725" t="s">
        <v>118</v>
      </c>
      <c r="BY3725">
        <v>0.42</v>
      </c>
      <c r="BZ3725">
        <v>2.0499999999999998</v>
      </c>
      <c r="CA3725">
        <v>0.02</v>
      </c>
      <c r="CB3725">
        <v>0</v>
      </c>
      <c r="CC3725">
        <v>0</v>
      </c>
      <c r="CD3725">
        <v>0</v>
      </c>
      <c r="CE3725">
        <v>1</v>
      </c>
      <c r="CF3725" t="s">
        <v>118</v>
      </c>
      <c r="CG3725">
        <v>36</v>
      </c>
      <c r="CH3725">
        <v>58.4</v>
      </c>
      <c r="CI3725">
        <v>91.1</v>
      </c>
      <c r="CJ3725">
        <v>23.3</v>
      </c>
      <c r="CK3725">
        <v>36</v>
      </c>
      <c r="CL3725">
        <v>232</v>
      </c>
      <c r="CM3725">
        <v>1</v>
      </c>
      <c r="CN3725">
        <v>22</v>
      </c>
      <c r="CO3725">
        <v>0</v>
      </c>
      <c r="CP3725">
        <v>259</v>
      </c>
      <c r="CQ3725" t="s">
        <v>119</v>
      </c>
      <c r="CR3725" t="s">
        <v>120</v>
      </c>
      <c r="CS3725">
        <v>199</v>
      </c>
      <c r="CT3725">
        <v>0</v>
      </c>
      <c r="CU3725">
        <v>0</v>
      </c>
      <c r="CV3725">
        <v>6</v>
      </c>
      <c r="CW3725">
        <v>0</v>
      </c>
      <c r="CX3725" t="s">
        <v>118</v>
      </c>
      <c r="CY3725">
        <v>1</v>
      </c>
      <c r="CZ3725">
        <v>71.7</v>
      </c>
      <c r="DA3725">
        <v>1.9</v>
      </c>
      <c r="DB3725">
        <v>25</v>
      </c>
      <c r="DC3725">
        <v>18.2</v>
      </c>
    </row>
    <row r="3726" spans="1:107" x14ac:dyDescent="0.25">
      <c r="A3726" t="s">
        <v>16381</v>
      </c>
      <c r="B3726">
        <v>9</v>
      </c>
      <c r="C3726" t="s">
        <v>9227</v>
      </c>
      <c r="D3726" t="s">
        <v>108</v>
      </c>
      <c r="E3726">
        <v>5</v>
      </c>
      <c r="F3726">
        <v>1</v>
      </c>
      <c r="G3726" t="s">
        <v>6396</v>
      </c>
      <c r="H3726" t="s">
        <v>6305</v>
      </c>
      <c r="I3726" t="s">
        <v>6396</v>
      </c>
      <c r="J3726" t="s">
        <v>112</v>
      </c>
      <c r="K3726" t="s">
        <v>113</v>
      </c>
      <c r="L3726" t="s">
        <v>114</v>
      </c>
      <c r="M3726">
        <v>0</v>
      </c>
      <c r="N3726">
        <v>19</v>
      </c>
      <c r="O3726">
        <v>1</v>
      </c>
      <c r="P3726">
        <v>1</v>
      </c>
      <c r="Q3726">
        <v>1</v>
      </c>
      <c r="R3726" t="s">
        <v>8194</v>
      </c>
      <c r="S3726" t="s">
        <v>116</v>
      </c>
      <c r="T3726" t="s">
        <v>116</v>
      </c>
      <c r="U3726" t="s">
        <v>116</v>
      </c>
      <c r="V3726">
        <v>14</v>
      </c>
      <c r="W3726">
        <v>1</v>
      </c>
      <c r="X3726">
        <v>0</v>
      </c>
      <c r="Y3726">
        <v>1</v>
      </c>
      <c r="Z3726">
        <v>21</v>
      </c>
      <c r="AA3726">
        <v>1</v>
      </c>
      <c r="AB3726" t="s">
        <v>118</v>
      </c>
      <c r="AC3726">
        <v>58</v>
      </c>
      <c r="AD3726">
        <v>100</v>
      </c>
      <c r="AE3726">
        <v>1</v>
      </c>
      <c r="AF3726">
        <v>199</v>
      </c>
      <c r="AG3726">
        <v>259</v>
      </c>
      <c r="AH3726">
        <v>73</v>
      </c>
      <c r="AI3726">
        <v>596</v>
      </c>
      <c r="AJ3726">
        <v>10</v>
      </c>
      <c r="AK3726">
        <v>105</v>
      </c>
      <c r="AL3726">
        <v>0</v>
      </c>
      <c r="AM3726">
        <v>1</v>
      </c>
      <c r="AN3726">
        <v>87</v>
      </c>
      <c r="AO3726">
        <v>783</v>
      </c>
      <c r="AP3726">
        <v>2</v>
      </c>
      <c r="AQ3726">
        <v>88</v>
      </c>
      <c r="AR3726">
        <v>790</v>
      </c>
      <c r="AS3726">
        <v>1</v>
      </c>
      <c r="AT3726">
        <v>4</v>
      </c>
      <c r="AU3726">
        <v>17</v>
      </c>
      <c r="AV3726">
        <v>33</v>
      </c>
      <c r="AW3726">
        <v>26</v>
      </c>
      <c r="AX3726">
        <v>19</v>
      </c>
      <c r="AY3726" t="s">
        <v>116</v>
      </c>
      <c r="AZ3726" t="s">
        <v>116</v>
      </c>
      <c r="BA3726" t="s">
        <v>108</v>
      </c>
      <c r="BB3726" t="s">
        <v>118</v>
      </c>
      <c r="BC3726">
        <v>1</v>
      </c>
      <c r="BD3726" t="s">
        <v>118</v>
      </c>
      <c r="BE3726">
        <v>1</v>
      </c>
      <c r="BF3726" t="s">
        <v>118</v>
      </c>
      <c r="BG3726">
        <v>1</v>
      </c>
      <c r="BH3726">
        <v>67</v>
      </c>
      <c r="BI3726">
        <v>76</v>
      </c>
      <c r="BJ3726">
        <v>254</v>
      </c>
      <c r="BK3726">
        <v>18</v>
      </c>
      <c r="BL3726">
        <v>25.1</v>
      </c>
      <c r="BM3726">
        <v>12.4</v>
      </c>
      <c r="BN3726">
        <v>25.9</v>
      </c>
      <c r="BO3726">
        <v>39.5</v>
      </c>
      <c r="BP3726">
        <v>14.7</v>
      </c>
      <c r="BQ3726">
        <v>222.4</v>
      </c>
      <c r="BR3726">
        <v>346.5</v>
      </c>
      <c r="BS3726">
        <v>148.6</v>
      </c>
      <c r="BT3726">
        <v>0</v>
      </c>
      <c r="BU3726">
        <v>259</v>
      </c>
      <c r="BV3726" t="s">
        <v>116</v>
      </c>
      <c r="BW3726">
        <v>1</v>
      </c>
      <c r="BX3726" t="s">
        <v>118</v>
      </c>
      <c r="BY3726">
        <v>0.55000000000000004</v>
      </c>
      <c r="BZ3726">
        <v>1.83</v>
      </c>
      <c r="CA3726">
        <v>0.09</v>
      </c>
      <c r="CB3726">
        <v>3</v>
      </c>
      <c r="CC3726">
        <v>115.8</v>
      </c>
      <c r="CD3726">
        <v>0.1</v>
      </c>
      <c r="CE3726">
        <v>1</v>
      </c>
      <c r="CF3726" t="s">
        <v>118</v>
      </c>
      <c r="CG3726">
        <v>77</v>
      </c>
      <c r="CH3726">
        <v>65.2</v>
      </c>
      <c r="CI3726">
        <v>86.3</v>
      </c>
      <c r="CJ3726">
        <v>42.5</v>
      </c>
      <c r="CK3726">
        <v>77</v>
      </c>
      <c r="CL3726">
        <v>694</v>
      </c>
      <c r="CM3726">
        <v>1</v>
      </c>
      <c r="CN3726">
        <v>11</v>
      </c>
      <c r="CO3726">
        <v>0</v>
      </c>
      <c r="CP3726">
        <v>259</v>
      </c>
      <c r="CQ3726" t="s">
        <v>119</v>
      </c>
      <c r="CR3726" t="s">
        <v>118</v>
      </c>
      <c r="CS3726">
        <v>1</v>
      </c>
      <c r="CT3726">
        <v>3.92</v>
      </c>
      <c r="CU3726">
        <v>0.42</v>
      </c>
      <c r="CV3726">
        <v>31</v>
      </c>
      <c r="CW3726">
        <v>1.53</v>
      </c>
      <c r="CX3726" t="s">
        <v>118</v>
      </c>
      <c r="CY3726">
        <v>1</v>
      </c>
      <c r="CZ3726">
        <v>48.9</v>
      </c>
      <c r="DA3726">
        <v>9.3000000000000007</v>
      </c>
      <c r="DB3726">
        <v>61</v>
      </c>
      <c r="DC3726">
        <v>23.8</v>
      </c>
    </row>
    <row r="3727" spans="1:107" x14ac:dyDescent="0.25">
      <c r="A3727" t="s">
        <v>16382</v>
      </c>
      <c r="B3727">
        <v>13</v>
      </c>
      <c r="C3727" t="s">
        <v>9228</v>
      </c>
      <c r="D3727" t="s">
        <v>108</v>
      </c>
      <c r="E3727">
        <v>5</v>
      </c>
      <c r="F3727">
        <v>1</v>
      </c>
      <c r="G3727" t="s">
        <v>7579</v>
      </c>
      <c r="H3727" t="s">
        <v>7434</v>
      </c>
      <c r="I3727" t="s">
        <v>7579</v>
      </c>
      <c r="J3727" t="s">
        <v>112</v>
      </c>
      <c r="K3727" t="s">
        <v>113</v>
      </c>
      <c r="L3727" t="s">
        <v>124</v>
      </c>
      <c r="M3727">
        <v>0</v>
      </c>
      <c r="N3727">
        <v>13</v>
      </c>
      <c r="O3727">
        <v>1</v>
      </c>
      <c r="P3727">
        <v>0</v>
      </c>
      <c r="Q3727">
        <v>0</v>
      </c>
      <c r="R3727" t="s">
        <v>1900</v>
      </c>
      <c r="S3727" t="s">
        <v>116</v>
      </c>
      <c r="T3727" t="s">
        <v>116</v>
      </c>
      <c r="U3727" t="s">
        <v>116</v>
      </c>
      <c r="V3727">
        <v>33</v>
      </c>
      <c r="W3727">
        <v>1</v>
      </c>
      <c r="X3727">
        <v>0</v>
      </c>
      <c r="Y3727">
        <v>1</v>
      </c>
      <c r="Z3727">
        <v>12</v>
      </c>
      <c r="AA3727">
        <v>1</v>
      </c>
      <c r="AB3727" t="s">
        <v>118</v>
      </c>
      <c r="AC3727">
        <v>28</v>
      </c>
      <c r="AD3727">
        <v>99</v>
      </c>
      <c r="AE3727">
        <v>1</v>
      </c>
      <c r="AF3727">
        <v>257</v>
      </c>
      <c r="AG3727">
        <v>259</v>
      </c>
      <c r="AH3727">
        <v>45</v>
      </c>
      <c r="AI3727">
        <v>241</v>
      </c>
      <c r="AJ3727">
        <v>0</v>
      </c>
      <c r="AK3727">
        <v>0</v>
      </c>
      <c r="AL3727">
        <v>0</v>
      </c>
      <c r="AM3727">
        <v>1</v>
      </c>
      <c r="AN3727">
        <v>47</v>
      </c>
      <c r="AO3727">
        <v>267</v>
      </c>
      <c r="AP3727">
        <v>0</v>
      </c>
      <c r="AQ3727">
        <v>53</v>
      </c>
      <c r="AR3727">
        <v>326</v>
      </c>
      <c r="AS3727">
        <v>1</v>
      </c>
      <c r="AT3727">
        <v>12</v>
      </c>
      <c r="AU3727">
        <v>25</v>
      </c>
      <c r="AV3727">
        <v>32</v>
      </c>
      <c r="AW3727">
        <v>22</v>
      </c>
      <c r="AX3727">
        <v>9</v>
      </c>
      <c r="AY3727" t="s">
        <v>116</v>
      </c>
      <c r="AZ3727" t="s">
        <v>116</v>
      </c>
      <c r="BA3727" t="s">
        <v>108</v>
      </c>
      <c r="BB3727" t="s">
        <v>118</v>
      </c>
      <c r="BC3727">
        <v>1</v>
      </c>
      <c r="BD3727" t="s">
        <v>118</v>
      </c>
      <c r="BE3727">
        <v>1</v>
      </c>
      <c r="BF3727" t="s">
        <v>118</v>
      </c>
      <c r="BG3727">
        <v>1</v>
      </c>
      <c r="BH3727">
        <v>35</v>
      </c>
      <c r="BI3727">
        <v>22</v>
      </c>
      <c r="BJ3727">
        <v>42</v>
      </c>
      <c r="BK3727">
        <v>13.4</v>
      </c>
      <c r="BL3727">
        <v>48.5</v>
      </c>
      <c r="BM3727">
        <v>1.6</v>
      </c>
      <c r="BN3727">
        <v>19.7</v>
      </c>
      <c r="BO3727">
        <v>40.5</v>
      </c>
      <c r="BP3727">
        <v>6.6</v>
      </c>
      <c r="BQ3727">
        <v>123.2</v>
      </c>
      <c r="BR3727">
        <v>282.89999999999998</v>
      </c>
      <c r="BS3727">
        <v>57</v>
      </c>
      <c r="BT3727">
        <v>0</v>
      </c>
      <c r="BU3727">
        <v>259</v>
      </c>
      <c r="BV3727" t="s">
        <v>116</v>
      </c>
      <c r="BW3727">
        <v>1</v>
      </c>
      <c r="BX3727" t="s">
        <v>118</v>
      </c>
      <c r="BY3727">
        <v>0.24</v>
      </c>
      <c r="BZ3727">
        <v>1.17</v>
      </c>
      <c r="CA3727">
        <v>0.01</v>
      </c>
      <c r="CB3727">
        <v>10</v>
      </c>
      <c r="CC3727">
        <v>206.8</v>
      </c>
      <c r="CD3727">
        <v>0.5</v>
      </c>
      <c r="CE3727">
        <v>1</v>
      </c>
      <c r="CF3727" t="s">
        <v>118</v>
      </c>
      <c r="CG3727">
        <v>52</v>
      </c>
      <c r="CH3727">
        <v>70.900000000000006</v>
      </c>
      <c r="CI3727">
        <v>93.2</v>
      </c>
      <c r="CJ3727">
        <v>47.1</v>
      </c>
      <c r="CK3727">
        <v>52</v>
      </c>
      <c r="CL3727">
        <v>316</v>
      </c>
      <c r="CM3727">
        <v>1</v>
      </c>
      <c r="CN3727">
        <v>19</v>
      </c>
      <c r="CO3727">
        <v>0</v>
      </c>
      <c r="CP3727">
        <v>259</v>
      </c>
      <c r="CQ3727" t="s">
        <v>119</v>
      </c>
      <c r="CR3727" t="s">
        <v>120</v>
      </c>
      <c r="CS3727">
        <v>199</v>
      </c>
      <c r="CT3727">
        <v>0</v>
      </c>
      <c r="CU3727">
        <v>0</v>
      </c>
      <c r="CV3727">
        <v>8</v>
      </c>
      <c r="CW3727">
        <v>0</v>
      </c>
      <c r="CX3727" t="s">
        <v>118</v>
      </c>
      <c r="CY3727">
        <v>1</v>
      </c>
      <c r="CZ3727">
        <v>31.8</v>
      </c>
      <c r="DA3727">
        <v>0.6</v>
      </c>
      <c r="DB3727">
        <v>45</v>
      </c>
      <c r="DC3727">
        <v>5.0999999999999996</v>
      </c>
    </row>
    <row r="3728" spans="1:107" x14ac:dyDescent="0.25">
      <c r="A3728" t="s">
        <v>16383</v>
      </c>
      <c r="B3728">
        <v>16</v>
      </c>
      <c r="C3728" t="s">
        <v>9229</v>
      </c>
      <c r="D3728" t="s">
        <v>108</v>
      </c>
      <c r="E3728">
        <v>3</v>
      </c>
      <c r="F3728">
        <v>1</v>
      </c>
      <c r="G3728" t="s">
        <v>9230</v>
      </c>
      <c r="H3728" t="s">
        <v>7451</v>
      </c>
      <c r="I3728" t="s">
        <v>9230</v>
      </c>
      <c r="J3728" t="s">
        <v>135</v>
      </c>
      <c r="K3728" t="s">
        <v>113</v>
      </c>
      <c r="L3728" t="s">
        <v>9231</v>
      </c>
      <c r="M3728">
        <v>0</v>
      </c>
      <c r="N3728">
        <v>13</v>
      </c>
      <c r="O3728">
        <v>1</v>
      </c>
      <c r="P3728">
        <v>0</v>
      </c>
      <c r="Q3728">
        <v>0</v>
      </c>
      <c r="R3728" t="s">
        <v>4241</v>
      </c>
      <c r="S3728" t="s">
        <v>116</v>
      </c>
      <c r="T3728" t="s">
        <v>116</v>
      </c>
      <c r="U3728" t="s">
        <v>116</v>
      </c>
      <c r="V3728">
        <v>33</v>
      </c>
      <c r="W3728">
        <v>1</v>
      </c>
      <c r="X3728">
        <v>0</v>
      </c>
      <c r="Y3728">
        <v>1</v>
      </c>
      <c r="Z3728">
        <v>15</v>
      </c>
      <c r="AA3728">
        <v>1</v>
      </c>
      <c r="AB3728" t="s">
        <v>118</v>
      </c>
      <c r="AC3728">
        <v>19</v>
      </c>
      <c r="AD3728">
        <v>93</v>
      </c>
      <c r="AE3728">
        <v>1</v>
      </c>
      <c r="AF3728">
        <v>257</v>
      </c>
      <c r="AG3728">
        <v>259</v>
      </c>
      <c r="AH3728">
        <v>25</v>
      </c>
      <c r="AI3728">
        <v>192</v>
      </c>
      <c r="AJ3728">
        <v>0</v>
      </c>
      <c r="AK3728">
        <v>0</v>
      </c>
      <c r="AL3728">
        <v>0</v>
      </c>
      <c r="AM3728">
        <v>1</v>
      </c>
      <c r="AN3728">
        <v>25</v>
      </c>
      <c r="AO3728">
        <v>212</v>
      </c>
      <c r="AP3728">
        <v>1</v>
      </c>
      <c r="AQ3728">
        <v>26</v>
      </c>
      <c r="AR3728">
        <v>219</v>
      </c>
      <c r="AS3728">
        <v>1</v>
      </c>
      <c r="AT3728">
        <v>5</v>
      </c>
      <c r="AU3728">
        <v>27</v>
      </c>
      <c r="AV3728">
        <v>33</v>
      </c>
      <c r="AW3728">
        <v>23</v>
      </c>
      <c r="AX3728">
        <v>12</v>
      </c>
      <c r="AY3728" t="s">
        <v>116</v>
      </c>
      <c r="AZ3728" t="s">
        <v>116</v>
      </c>
      <c r="BA3728" t="s">
        <v>108</v>
      </c>
      <c r="BB3728" t="s">
        <v>118</v>
      </c>
      <c r="BC3728">
        <v>1</v>
      </c>
      <c r="BD3728" t="s">
        <v>118</v>
      </c>
      <c r="BE3728">
        <v>1</v>
      </c>
      <c r="BF3728" t="s">
        <v>118</v>
      </c>
      <c r="BG3728">
        <v>1</v>
      </c>
      <c r="BH3728">
        <v>23</v>
      </c>
      <c r="BI3728">
        <v>18</v>
      </c>
      <c r="BJ3728">
        <v>106</v>
      </c>
      <c r="BK3728">
        <v>20.399999999999999</v>
      </c>
      <c r="BL3728">
        <v>33.200000000000003</v>
      </c>
      <c r="BM3728">
        <v>11.7</v>
      </c>
      <c r="BN3728">
        <v>20.2</v>
      </c>
      <c r="BO3728">
        <v>44.8</v>
      </c>
      <c r="BP3728">
        <v>4.9000000000000004</v>
      </c>
      <c r="BQ3728">
        <v>175.3</v>
      </c>
      <c r="BR3728">
        <v>371.8</v>
      </c>
      <c r="BS3728">
        <v>87.3</v>
      </c>
      <c r="BT3728">
        <v>0</v>
      </c>
      <c r="BU3728">
        <v>259</v>
      </c>
      <c r="BV3728" t="s">
        <v>116</v>
      </c>
      <c r="BW3728">
        <v>1</v>
      </c>
      <c r="BX3728" t="s">
        <v>118</v>
      </c>
      <c r="BY3728">
        <v>3.1</v>
      </c>
      <c r="BZ3728">
        <v>7.47</v>
      </c>
      <c r="CA3728">
        <v>0.98</v>
      </c>
      <c r="CB3728">
        <v>16.899999999999999</v>
      </c>
      <c r="CC3728">
        <v>206.8</v>
      </c>
      <c r="CD3728">
        <v>2</v>
      </c>
      <c r="CE3728">
        <v>1</v>
      </c>
      <c r="CF3728" t="s">
        <v>118</v>
      </c>
      <c r="CG3728">
        <v>26</v>
      </c>
      <c r="CH3728">
        <v>54.6</v>
      </c>
      <c r="CI3728">
        <v>91.1</v>
      </c>
      <c r="CJ3728">
        <v>15.6</v>
      </c>
      <c r="CK3728">
        <v>26</v>
      </c>
      <c r="CL3728">
        <v>219</v>
      </c>
      <c r="CM3728">
        <v>1</v>
      </c>
      <c r="CN3728">
        <v>11</v>
      </c>
      <c r="CO3728">
        <v>0</v>
      </c>
      <c r="CP3728">
        <v>259</v>
      </c>
      <c r="CQ3728" t="s">
        <v>119</v>
      </c>
      <c r="CR3728" t="s">
        <v>120</v>
      </c>
      <c r="CS3728">
        <v>199</v>
      </c>
      <c r="CT3728">
        <v>0</v>
      </c>
      <c r="CU3728">
        <v>0</v>
      </c>
      <c r="CV3728">
        <v>6</v>
      </c>
      <c r="CW3728">
        <v>0</v>
      </c>
      <c r="CX3728" t="s">
        <v>118</v>
      </c>
      <c r="CY3728">
        <v>1</v>
      </c>
      <c r="CZ3728">
        <v>61.2</v>
      </c>
      <c r="DA3728">
        <v>1.8</v>
      </c>
      <c r="DB3728">
        <v>22</v>
      </c>
      <c r="DC3728">
        <v>14.4</v>
      </c>
    </row>
    <row r="3729" spans="1:107" x14ac:dyDescent="0.25">
      <c r="A3729" t="s">
        <v>16384</v>
      </c>
      <c r="B3729">
        <v>4</v>
      </c>
      <c r="C3729" t="s">
        <v>9232</v>
      </c>
      <c r="D3729" t="s">
        <v>108</v>
      </c>
      <c r="E3729">
        <v>1</v>
      </c>
      <c r="F3729">
        <v>1</v>
      </c>
      <c r="G3729" t="s">
        <v>9233</v>
      </c>
      <c r="H3729" t="s">
        <v>7409</v>
      </c>
      <c r="I3729" t="s">
        <v>7651</v>
      </c>
      <c r="J3729" t="s">
        <v>112</v>
      </c>
      <c r="K3729" t="s">
        <v>113</v>
      </c>
      <c r="L3729" t="s">
        <v>9234</v>
      </c>
      <c r="M3729">
        <v>0</v>
      </c>
      <c r="N3729">
        <v>22</v>
      </c>
      <c r="O3729">
        <v>1</v>
      </c>
      <c r="P3729">
        <v>0</v>
      </c>
      <c r="Q3729">
        <v>1</v>
      </c>
      <c r="R3729">
        <v>31054</v>
      </c>
      <c r="S3729" t="s">
        <v>116</v>
      </c>
      <c r="T3729" t="s">
        <v>116</v>
      </c>
      <c r="U3729" t="s">
        <v>116</v>
      </c>
      <c r="V3729">
        <v>30</v>
      </c>
      <c r="W3729">
        <v>1</v>
      </c>
      <c r="X3729">
        <v>0</v>
      </c>
      <c r="Y3729">
        <v>1</v>
      </c>
      <c r="Z3729">
        <v>20</v>
      </c>
      <c r="AA3729">
        <v>199</v>
      </c>
      <c r="AB3729" t="s">
        <v>120</v>
      </c>
      <c r="AC3729">
        <v>25</v>
      </c>
      <c r="AD3729">
        <v>88</v>
      </c>
      <c r="AE3729">
        <v>1</v>
      </c>
      <c r="AF3729">
        <v>257</v>
      </c>
      <c r="AG3729">
        <v>259</v>
      </c>
      <c r="AH3729">
        <v>37</v>
      </c>
      <c r="AI3729">
        <v>269</v>
      </c>
      <c r="AJ3729">
        <v>0</v>
      </c>
      <c r="AK3729">
        <v>0</v>
      </c>
      <c r="AL3729">
        <v>0</v>
      </c>
      <c r="AM3729">
        <v>1</v>
      </c>
      <c r="AN3729">
        <v>37</v>
      </c>
      <c r="AO3729">
        <v>272</v>
      </c>
      <c r="AP3729">
        <v>23</v>
      </c>
      <c r="AQ3729">
        <v>41</v>
      </c>
      <c r="AR3729">
        <v>243</v>
      </c>
      <c r="AS3729">
        <v>1</v>
      </c>
      <c r="AT3729">
        <v>13</v>
      </c>
      <c r="AU3729">
        <v>28</v>
      </c>
      <c r="AV3729">
        <v>25</v>
      </c>
      <c r="AW3729">
        <v>24</v>
      </c>
      <c r="AX3729">
        <v>10</v>
      </c>
      <c r="AY3729" t="s">
        <v>116</v>
      </c>
      <c r="AZ3729" t="s">
        <v>116</v>
      </c>
      <c r="BA3729" t="s">
        <v>108</v>
      </c>
      <c r="BB3729" t="s">
        <v>118</v>
      </c>
      <c r="BC3729">
        <v>1</v>
      </c>
      <c r="BD3729" t="s">
        <v>118</v>
      </c>
      <c r="BE3729">
        <v>1</v>
      </c>
      <c r="BF3729" t="s">
        <v>118</v>
      </c>
      <c r="BG3729">
        <v>1</v>
      </c>
      <c r="BH3729">
        <v>37</v>
      </c>
      <c r="BI3729">
        <v>50</v>
      </c>
      <c r="BJ3729">
        <v>183</v>
      </c>
      <c r="BK3729">
        <v>24.7</v>
      </c>
      <c r="BL3729">
        <v>32.1</v>
      </c>
      <c r="BM3729">
        <v>18.600000000000001</v>
      </c>
      <c r="BN3729">
        <v>34</v>
      </c>
      <c r="BO3729">
        <v>47.9</v>
      </c>
      <c r="BP3729">
        <v>21.3</v>
      </c>
      <c r="BQ3729">
        <v>188.2</v>
      </c>
      <c r="BR3729">
        <v>297.8</v>
      </c>
      <c r="BS3729">
        <v>122.9</v>
      </c>
      <c r="BT3729">
        <v>0</v>
      </c>
      <c r="BU3729">
        <v>259</v>
      </c>
      <c r="BV3729" t="s">
        <v>116</v>
      </c>
      <c r="BW3729">
        <v>1</v>
      </c>
      <c r="BX3729" t="s">
        <v>117</v>
      </c>
      <c r="BY3729">
        <v>3.81</v>
      </c>
      <c r="BZ3729">
        <v>6.14</v>
      </c>
      <c r="CA3729">
        <v>2.21</v>
      </c>
      <c r="CB3729">
        <v>0</v>
      </c>
      <c r="CC3729">
        <v>0</v>
      </c>
      <c r="CD3729">
        <v>0</v>
      </c>
      <c r="CE3729">
        <v>1</v>
      </c>
      <c r="CF3729" t="s">
        <v>117</v>
      </c>
      <c r="CG3729">
        <v>43</v>
      </c>
      <c r="CH3729">
        <v>30.9</v>
      </c>
      <c r="CI3729">
        <v>62.1</v>
      </c>
      <c r="CJ3729">
        <v>0</v>
      </c>
      <c r="CK3729">
        <v>43</v>
      </c>
      <c r="CL3729">
        <v>295</v>
      </c>
      <c r="CM3729">
        <v>1</v>
      </c>
      <c r="CN3729">
        <v>43</v>
      </c>
      <c r="CO3729">
        <v>0</v>
      </c>
      <c r="CP3729">
        <v>259</v>
      </c>
      <c r="CQ3729" t="s">
        <v>119</v>
      </c>
      <c r="CR3729" t="s">
        <v>120</v>
      </c>
      <c r="CS3729">
        <v>199</v>
      </c>
      <c r="CT3729">
        <v>0</v>
      </c>
      <c r="CU3729">
        <v>0</v>
      </c>
      <c r="CV3729">
        <v>19</v>
      </c>
      <c r="CW3729">
        <v>0</v>
      </c>
      <c r="CX3729" t="s">
        <v>118</v>
      </c>
      <c r="CY3729">
        <v>1</v>
      </c>
      <c r="CZ3729">
        <v>71.2</v>
      </c>
      <c r="DA3729">
        <v>1.4</v>
      </c>
      <c r="DB3729">
        <v>14</v>
      </c>
      <c r="DC3729">
        <v>15.9</v>
      </c>
    </row>
    <row r="3730" spans="1:107" x14ac:dyDescent="0.25">
      <c r="A3730" t="s">
        <v>16385</v>
      </c>
      <c r="B3730">
        <v>4</v>
      </c>
      <c r="C3730" t="s">
        <v>9235</v>
      </c>
      <c r="D3730" t="s">
        <v>108</v>
      </c>
      <c r="E3730">
        <v>4</v>
      </c>
      <c r="F3730">
        <v>1</v>
      </c>
      <c r="G3730" t="s">
        <v>9236</v>
      </c>
      <c r="H3730" t="s">
        <v>7409</v>
      </c>
      <c r="I3730" t="s">
        <v>4924</v>
      </c>
      <c r="J3730" t="s">
        <v>112</v>
      </c>
      <c r="K3730" t="s">
        <v>113</v>
      </c>
      <c r="L3730" t="s">
        <v>124</v>
      </c>
      <c r="M3730">
        <v>0</v>
      </c>
      <c r="N3730">
        <v>24</v>
      </c>
      <c r="O3730">
        <v>1</v>
      </c>
      <c r="P3730">
        <v>1</v>
      </c>
      <c r="Q3730">
        <v>1</v>
      </c>
      <c r="R3730" t="s">
        <v>9237</v>
      </c>
      <c r="S3730" t="s">
        <v>116</v>
      </c>
      <c r="T3730" t="s">
        <v>116</v>
      </c>
      <c r="U3730" t="s">
        <v>116</v>
      </c>
      <c r="V3730">
        <v>21</v>
      </c>
      <c r="W3730">
        <v>1</v>
      </c>
      <c r="X3730">
        <v>0</v>
      </c>
      <c r="Y3730">
        <v>1</v>
      </c>
      <c r="Z3730">
        <v>57</v>
      </c>
      <c r="AA3730">
        <v>1</v>
      </c>
      <c r="AB3730" t="s">
        <v>117</v>
      </c>
      <c r="AC3730">
        <v>73</v>
      </c>
      <c r="AD3730">
        <v>98</v>
      </c>
      <c r="AE3730">
        <v>1</v>
      </c>
      <c r="AF3730">
        <v>1</v>
      </c>
      <c r="AG3730">
        <v>259</v>
      </c>
      <c r="AH3730">
        <v>110</v>
      </c>
      <c r="AI3730">
        <v>909</v>
      </c>
      <c r="AJ3730">
        <v>23</v>
      </c>
      <c r="AK3730">
        <v>152</v>
      </c>
      <c r="AL3730">
        <v>0</v>
      </c>
      <c r="AM3730">
        <v>1</v>
      </c>
      <c r="AN3730">
        <v>133</v>
      </c>
      <c r="AO3730">
        <v>1119</v>
      </c>
      <c r="AP3730">
        <v>1</v>
      </c>
      <c r="AQ3730">
        <v>147</v>
      </c>
      <c r="AR3730">
        <v>1186</v>
      </c>
      <c r="AS3730">
        <v>1</v>
      </c>
      <c r="AT3730">
        <v>8</v>
      </c>
      <c r="AU3730">
        <v>22</v>
      </c>
      <c r="AV3730">
        <v>33</v>
      </c>
      <c r="AW3730">
        <v>26</v>
      </c>
      <c r="AX3730">
        <v>11</v>
      </c>
      <c r="AY3730" t="s">
        <v>116</v>
      </c>
      <c r="AZ3730" t="s">
        <v>116</v>
      </c>
      <c r="BA3730" t="s">
        <v>108</v>
      </c>
      <c r="BB3730" t="s">
        <v>118</v>
      </c>
      <c r="BC3730">
        <v>1</v>
      </c>
      <c r="BD3730" t="s">
        <v>118</v>
      </c>
      <c r="BE3730">
        <v>1</v>
      </c>
      <c r="BF3730" t="s">
        <v>118</v>
      </c>
      <c r="BG3730">
        <v>1</v>
      </c>
      <c r="BH3730">
        <v>100</v>
      </c>
      <c r="BI3730">
        <v>117</v>
      </c>
      <c r="BJ3730">
        <v>404</v>
      </c>
      <c r="BK3730">
        <v>19.899999999999999</v>
      </c>
      <c r="BL3730">
        <v>25.5</v>
      </c>
      <c r="BM3730">
        <v>15.3</v>
      </c>
      <c r="BN3730">
        <v>29.8</v>
      </c>
      <c r="BO3730">
        <v>42.5</v>
      </c>
      <c r="BP3730">
        <v>19.2</v>
      </c>
      <c r="BQ3730">
        <v>194.7</v>
      </c>
      <c r="BR3730">
        <v>303.3</v>
      </c>
      <c r="BS3730">
        <v>133.6</v>
      </c>
      <c r="BT3730">
        <v>0</v>
      </c>
      <c r="BU3730">
        <v>259</v>
      </c>
      <c r="BV3730" t="s">
        <v>116</v>
      </c>
      <c r="BW3730">
        <v>1</v>
      </c>
      <c r="BX3730" t="s">
        <v>118</v>
      </c>
      <c r="BY3730">
        <v>0.56999999999999995</v>
      </c>
      <c r="BZ3730">
        <v>1.37</v>
      </c>
      <c r="CA3730">
        <v>0.18</v>
      </c>
      <c r="CB3730">
        <v>42.3</v>
      </c>
      <c r="CC3730">
        <v>97.8</v>
      </c>
      <c r="CD3730">
        <v>21</v>
      </c>
      <c r="CE3730">
        <v>1</v>
      </c>
      <c r="CF3730" t="s">
        <v>118</v>
      </c>
      <c r="CG3730">
        <v>125</v>
      </c>
      <c r="CH3730">
        <v>62.7</v>
      </c>
      <c r="CI3730">
        <v>78.599999999999994</v>
      </c>
      <c r="CJ3730">
        <v>45.8</v>
      </c>
      <c r="CK3730">
        <v>125</v>
      </c>
      <c r="CL3730">
        <v>1024</v>
      </c>
      <c r="CM3730">
        <v>1</v>
      </c>
      <c r="CN3730">
        <v>13</v>
      </c>
      <c r="CO3730">
        <v>0</v>
      </c>
      <c r="CP3730">
        <v>259</v>
      </c>
      <c r="CQ3730" t="s">
        <v>119</v>
      </c>
      <c r="CR3730" t="s">
        <v>118</v>
      </c>
      <c r="CS3730">
        <v>1</v>
      </c>
      <c r="CT3730">
        <v>1.95</v>
      </c>
      <c r="CU3730">
        <v>0.27</v>
      </c>
      <c r="CV3730">
        <v>62</v>
      </c>
      <c r="CW3730">
        <v>0.84</v>
      </c>
      <c r="CX3730" t="s">
        <v>118</v>
      </c>
      <c r="CY3730">
        <v>1</v>
      </c>
      <c r="CZ3730">
        <v>31.4</v>
      </c>
      <c r="DA3730">
        <v>4.5999999999999996</v>
      </c>
      <c r="DB3730">
        <v>110</v>
      </c>
      <c r="DC3730">
        <v>13</v>
      </c>
    </row>
    <row r="3731" spans="1:107" x14ac:dyDescent="0.25">
      <c r="A3731" t="s">
        <v>16386</v>
      </c>
      <c r="B3731">
        <v>4</v>
      </c>
      <c r="C3731" t="s">
        <v>9238</v>
      </c>
      <c r="D3731" t="s">
        <v>108</v>
      </c>
      <c r="E3731">
        <v>3</v>
      </c>
      <c r="F3731">
        <v>1</v>
      </c>
      <c r="G3731" t="s">
        <v>818</v>
      </c>
      <c r="H3731" t="s">
        <v>7409</v>
      </c>
      <c r="I3731" t="s">
        <v>818</v>
      </c>
      <c r="J3731" t="s">
        <v>112</v>
      </c>
      <c r="K3731" t="s">
        <v>113</v>
      </c>
      <c r="L3731" t="s">
        <v>114</v>
      </c>
      <c r="M3731">
        <v>0</v>
      </c>
      <c r="N3731">
        <v>12</v>
      </c>
      <c r="O3731">
        <v>1</v>
      </c>
      <c r="P3731">
        <v>1</v>
      </c>
      <c r="Q3731">
        <v>0</v>
      </c>
      <c r="R3731" t="s">
        <v>6457</v>
      </c>
      <c r="S3731" t="s">
        <v>116</v>
      </c>
      <c r="T3731" t="s">
        <v>116</v>
      </c>
      <c r="U3731" t="s">
        <v>116</v>
      </c>
      <c r="V3731">
        <v>31</v>
      </c>
      <c r="W3731">
        <v>1</v>
      </c>
      <c r="X3731">
        <v>0</v>
      </c>
      <c r="Y3731">
        <v>1</v>
      </c>
      <c r="Z3731">
        <v>26</v>
      </c>
      <c r="AA3731">
        <v>1</v>
      </c>
      <c r="AB3731" t="s">
        <v>118</v>
      </c>
      <c r="AC3731">
        <v>46</v>
      </c>
      <c r="AD3731">
        <v>99</v>
      </c>
      <c r="AE3731">
        <v>1</v>
      </c>
      <c r="AF3731">
        <v>199</v>
      </c>
      <c r="AG3731">
        <v>259</v>
      </c>
      <c r="AH3731">
        <v>55</v>
      </c>
      <c r="AI3731">
        <v>413</v>
      </c>
      <c r="AJ3731">
        <v>7</v>
      </c>
      <c r="AK3731">
        <v>55</v>
      </c>
      <c r="AL3731">
        <v>0</v>
      </c>
      <c r="AM3731">
        <v>1</v>
      </c>
      <c r="AN3731">
        <v>64</v>
      </c>
      <c r="AO3731">
        <v>508</v>
      </c>
      <c r="AP3731">
        <v>2</v>
      </c>
      <c r="AQ3731">
        <v>68</v>
      </c>
      <c r="AR3731">
        <v>543</v>
      </c>
      <c r="AS3731">
        <v>1</v>
      </c>
      <c r="AT3731">
        <v>9</v>
      </c>
      <c r="AU3731">
        <v>26</v>
      </c>
      <c r="AV3731">
        <v>29</v>
      </c>
      <c r="AW3731">
        <v>24</v>
      </c>
      <c r="AX3731">
        <v>12</v>
      </c>
      <c r="AY3731" t="s">
        <v>116</v>
      </c>
      <c r="AZ3731" t="s">
        <v>116</v>
      </c>
      <c r="BA3731" t="s">
        <v>108</v>
      </c>
      <c r="BB3731" t="s">
        <v>118</v>
      </c>
      <c r="BC3731">
        <v>1</v>
      </c>
      <c r="BD3731" t="s">
        <v>118</v>
      </c>
      <c r="BE3731">
        <v>1</v>
      </c>
      <c r="BF3731" t="s">
        <v>118</v>
      </c>
      <c r="BG3731">
        <v>1</v>
      </c>
      <c r="BH3731">
        <v>58</v>
      </c>
      <c r="BI3731">
        <v>66</v>
      </c>
      <c r="BJ3731">
        <v>189</v>
      </c>
      <c r="BK3731">
        <v>24.7</v>
      </c>
      <c r="BL3731">
        <v>34.200000000000003</v>
      </c>
      <c r="BM3731">
        <v>17.3</v>
      </c>
      <c r="BN3731">
        <v>33.200000000000003</v>
      </c>
      <c r="BO3731">
        <v>48.1</v>
      </c>
      <c r="BP3731">
        <v>20.100000000000001</v>
      </c>
      <c r="BQ3731">
        <v>187</v>
      </c>
      <c r="BR3731">
        <v>315.5</v>
      </c>
      <c r="BS3731">
        <v>116.2</v>
      </c>
      <c r="BT3731">
        <v>0</v>
      </c>
      <c r="BU3731">
        <v>259</v>
      </c>
      <c r="BV3731" t="s">
        <v>116</v>
      </c>
      <c r="BW3731">
        <v>1</v>
      </c>
      <c r="BX3731" t="s">
        <v>118</v>
      </c>
      <c r="BY3731">
        <v>0.23</v>
      </c>
      <c r="BZ3731">
        <v>1.1200000000000001</v>
      </c>
      <c r="CA3731">
        <v>0.01</v>
      </c>
      <c r="CB3731">
        <v>46</v>
      </c>
      <c r="CC3731">
        <v>138.19999999999999</v>
      </c>
      <c r="CD3731">
        <v>18.3</v>
      </c>
      <c r="CE3731">
        <v>1</v>
      </c>
      <c r="CF3731" t="s">
        <v>118</v>
      </c>
      <c r="CG3731">
        <v>61</v>
      </c>
      <c r="CH3731">
        <v>66</v>
      </c>
      <c r="CI3731">
        <v>87.6</v>
      </c>
      <c r="CJ3731">
        <v>42.9</v>
      </c>
      <c r="CK3731">
        <v>61</v>
      </c>
      <c r="CL3731">
        <v>479</v>
      </c>
      <c r="CM3731">
        <v>1</v>
      </c>
      <c r="CN3731">
        <v>19</v>
      </c>
      <c r="CO3731">
        <v>0</v>
      </c>
      <c r="CP3731">
        <v>259</v>
      </c>
      <c r="CQ3731" t="s">
        <v>119</v>
      </c>
      <c r="CR3731" t="s">
        <v>120</v>
      </c>
      <c r="CS3731">
        <v>199</v>
      </c>
      <c r="CT3731">
        <v>0</v>
      </c>
      <c r="CU3731">
        <v>0</v>
      </c>
      <c r="CV3731">
        <v>22</v>
      </c>
      <c r="CW3731">
        <v>0</v>
      </c>
      <c r="CX3731" t="s">
        <v>118</v>
      </c>
      <c r="CY3731">
        <v>1</v>
      </c>
      <c r="CZ3731">
        <v>54.5</v>
      </c>
      <c r="DA3731">
        <v>4.5999999999999996</v>
      </c>
      <c r="DB3731">
        <v>38</v>
      </c>
      <c r="DC3731">
        <v>19.3</v>
      </c>
    </row>
    <row r="3732" spans="1:107" x14ac:dyDescent="0.25">
      <c r="A3732" t="s">
        <v>16387</v>
      </c>
      <c r="B3732">
        <v>4</v>
      </c>
      <c r="C3732" t="s">
        <v>9239</v>
      </c>
      <c r="D3732" t="s">
        <v>108</v>
      </c>
      <c r="E3732">
        <v>5</v>
      </c>
      <c r="F3732">
        <v>1</v>
      </c>
      <c r="G3732" t="s">
        <v>7413</v>
      </c>
      <c r="H3732" t="s">
        <v>7409</v>
      </c>
      <c r="I3732" t="s">
        <v>6552</v>
      </c>
      <c r="J3732" t="s">
        <v>112</v>
      </c>
      <c r="K3732" t="s">
        <v>113</v>
      </c>
      <c r="L3732" t="s">
        <v>124</v>
      </c>
      <c r="M3732">
        <v>0</v>
      </c>
      <c r="N3732">
        <v>16</v>
      </c>
      <c r="O3732">
        <v>1</v>
      </c>
      <c r="P3732">
        <v>1</v>
      </c>
      <c r="Q3732">
        <v>1</v>
      </c>
      <c r="R3732" t="s">
        <v>9185</v>
      </c>
      <c r="S3732" t="s">
        <v>116</v>
      </c>
      <c r="T3732" t="s">
        <v>116</v>
      </c>
      <c r="U3732" t="s">
        <v>116</v>
      </c>
      <c r="V3732">
        <v>0</v>
      </c>
      <c r="W3732">
        <v>1</v>
      </c>
      <c r="X3732">
        <v>0</v>
      </c>
      <c r="Y3732">
        <v>1</v>
      </c>
      <c r="Z3732">
        <v>11</v>
      </c>
      <c r="AA3732">
        <v>1</v>
      </c>
      <c r="AB3732" t="s">
        <v>118</v>
      </c>
      <c r="AC3732">
        <v>28</v>
      </c>
      <c r="AD3732">
        <v>98</v>
      </c>
      <c r="AE3732">
        <v>1</v>
      </c>
      <c r="AF3732">
        <v>201</v>
      </c>
      <c r="AG3732">
        <v>259</v>
      </c>
      <c r="AH3732">
        <v>41</v>
      </c>
      <c r="AI3732">
        <v>333</v>
      </c>
      <c r="AJ3732">
        <v>0</v>
      </c>
      <c r="AK3732">
        <v>0</v>
      </c>
      <c r="AL3732">
        <v>0</v>
      </c>
      <c r="AM3732">
        <v>1</v>
      </c>
      <c r="AN3732">
        <v>44</v>
      </c>
      <c r="AO3732">
        <v>384</v>
      </c>
      <c r="AP3732">
        <v>1</v>
      </c>
      <c r="AQ3732">
        <v>51</v>
      </c>
      <c r="AR3732">
        <v>417</v>
      </c>
      <c r="AS3732">
        <v>1</v>
      </c>
      <c r="AT3732">
        <v>5</v>
      </c>
      <c r="AU3732">
        <v>31</v>
      </c>
      <c r="AV3732">
        <v>33</v>
      </c>
      <c r="AW3732">
        <v>25</v>
      </c>
      <c r="AX3732">
        <v>6</v>
      </c>
      <c r="AY3732" t="s">
        <v>116</v>
      </c>
      <c r="AZ3732" t="s">
        <v>116</v>
      </c>
      <c r="BA3732" t="s">
        <v>108</v>
      </c>
      <c r="BB3732" t="s">
        <v>118</v>
      </c>
      <c r="BC3732">
        <v>1</v>
      </c>
      <c r="BD3732" t="s">
        <v>118</v>
      </c>
      <c r="BE3732">
        <v>1</v>
      </c>
      <c r="BF3732" t="s">
        <v>118</v>
      </c>
      <c r="BG3732">
        <v>1</v>
      </c>
      <c r="BH3732">
        <v>33</v>
      </c>
      <c r="BI3732">
        <v>34</v>
      </c>
      <c r="BJ3732">
        <v>109</v>
      </c>
      <c r="BK3732">
        <v>14.6</v>
      </c>
      <c r="BL3732">
        <v>24.5</v>
      </c>
      <c r="BM3732">
        <v>8</v>
      </c>
      <c r="BN3732">
        <v>22.2</v>
      </c>
      <c r="BO3732">
        <v>42.6</v>
      </c>
      <c r="BP3732">
        <v>8.6999999999999993</v>
      </c>
      <c r="BQ3732">
        <v>183.5</v>
      </c>
      <c r="BR3732">
        <v>322.7</v>
      </c>
      <c r="BS3732">
        <v>108.7</v>
      </c>
      <c r="BT3732">
        <v>0</v>
      </c>
      <c r="BU3732">
        <v>259</v>
      </c>
      <c r="BV3732" t="s">
        <v>116</v>
      </c>
      <c r="BW3732">
        <v>1</v>
      </c>
      <c r="BX3732" t="s">
        <v>118</v>
      </c>
      <c r="BY3732">
        <v>0.61</v>
      </c>
      <c r="BZ3732">
        <v>2.0299999999999998</v>
      </c>
      <c r="CA3732">
        <v>0.1</v>
      </c>
      <c r="CB3732">
        <v>13.8</v>
      </c>
      <c r="CC3732">
        <v>182.3</v>
      </c>
      <c r="CD3732">
        <v>1.6</v>
      </c>
      <c r="CE3732">
        <v>1</v>
      </c>
      <c r="CF3732" t="s">
        <v>118</v>
      </c>
      <c r="CG3732">
        <v>50</v>
      </c>
      <c r="CH3732">
        <v>65.7</v>
      </c>
      <c r="CI3732">
        <v>93.4</v>
      </c>
      <c r="CJ3732">
        <v>36.1</v>
      </c>
      <c r="CK3732">
        <v>50</v>
      </c>
      <c r="CL3732">
        <v>406</v>
      </c>
      <c r="CM3732">
        <v>1</v>
      </c>
      <c r="CN3732">
        <v>11</v>
      </c>
      <c r="CO3732">
        <v>0</v>
      </c>
      <c r="CP3732">
        <v>259</v>
      </c>
      <c r="CQ3732" t="s">
        <v>119</v>
      </c>
      <c r="CR3732" t="s">
        <v>120</v>
      </c>
      <c r="CS3732">
        <v>199</v>
      </c>
      <c r="CT3732">
        <v>0</v>
      </c>
      <c r="CU3732">
        <v>0</v>
      </c>
      <c r="CV3732">
        <v>18</v>
      </c>
      <c r="CW3732">
        <v>0</v>
      </c>
      <c r="CX3732" t="s">
        <v>118</v>
      </c>
      <c r="CY3732">
        <v>1</v>
      </c>
      <c r="CZ3732">
        <v>68.8</v>
      </c>
      <c r="DA3732">
        <v>12.2</v>
      </c>
      <c r="DB3732">
        <v>34</v>
      </c>
      <c r="DC3732">
        <v>35.6</v>
      </c>
    </row>
    <row r="3733" spans="1:107" x14ac:dyDescent="0.25">
      <c r="A3733" t="s">
        <v>16388</v>
      </c>
      <c r="B3733">
        <v>4</v>
      </c>
      <c r="C3733" t="s">
        <v>9240</v>
      </c>
      <c r="D3733" t="s">
        <v>108</v>
      </c>
      <c r="E3733">
        <v>5</v>
      </c>
      <c r="F3733">
        <v>1</v>
      </c>
      <c r="G3733" t="s">
        <v>9241</v>
      </c>
      <c r="H3733" t="s">
        <v>7409</v>
      </c>
      <c r="I3733" t="s">
        <v>7762</v>
      </c>
      <c r="J3733" t="s">
        <v>112</v>
      </c>
      <c r="K3733" t="s">
        <v>113</v>
      </c>
      <c r="L3733" t="s">
        <v>124</v>
      </c>
      <c r="M3733">
        <v>0</v>
      </c>
      <c r="N3733">
        <v>13</v>
      </c>
      <c r="O3733">
        <v>1</v>
      </c>
      <c r="P3733">
        <v>1</v>
      </c>
      <c r="Q3733">
        <v>1</v>
      </c>
      <c r="R3733">
        <v>36562</v>
      </c>
      <c r="S3733" t="s">
        <v>116</v>
      </c>
      <c r="T3733" t="s">
        <v>116</v>
      </c>
      <c r="U3733" t="s">
        <v>116</v>
      </c>
      <c r="V3733">
        <v>10</v>
      </c>
      <c r="W3733">
        <v>1</v>
      </c>
      <c r="X3733">
        <v>0</v>
      </c>
      <c r="Y3733">
        <v>1</v>
      </c>
      <c r="Z3733">
        <v>41</v>
      </c>
      <c r="AA3733">
        <v>1</v>
      </c>
      <c r="AB3733" t="s">
        <v>118</v>
      </c>
      <c r="AC3733">
        <v>49</v>
      </c>
      <c r="AD3733">
        <v>99</v>
      </c>
      <c r="AE3733">
        <v>1</v>
      </c>
      <c r="AF3733">
        <v>201</v>
      </c>
      <c r="AG3733">
        <v>259</v>
      </c>
      <c r="AH3733">
        <v>67</v>
      </c>
      <c r="AI3733">
        <v>684</v>
      </c>
      <c r="AJ3733">
        <v>0</v>
      </c>
      <c r="AK3733">
        <v>0</v>
      </c>
      <c r="AL3733">
        <v>0</v>
      </c>
      <c r="AM3733">
        <v>1</v>
      </c>
      <c r="AN3733">
        <v>69</v>
      </c>
      <c r="AO3733">
        <v>686</v>
      </c>
      <c r="AP3733">
        <v>0</v>
      </c>
      <c r="AQ3733">
        <v>75</v>
      </c>
      <c r="AR3733">
        <v>724</v>
      </c>
      <c r="AS3733">
        <v>1</v>
      </c>
      <c r="AT3733">
        <v>9</v>
      </c>
      <c r="AU3733">
        <v>27</v>
      </c>
      <c r="AV3733">
        <v>37</v>
      </c>
      <c r="AW3733">
        <v>19</v>
      </c>
      <c r="AX3733">
        <v>8</v>
      </c>
      <c r="AY3733" t="s">
        <v>116</v>
      </c>
      <c r="AZ3733" t="s">
        <v>116</v>
      </c>
      <c r="BA3733" t="s">
        <v>108</v>
      </c>
      <c r="BB3733" t="s">
        <v>118</v>
      </c>
      <c r="BC3733">
        <v>1</v>
      </c>
      <c r="BD3733" t="s">
        <v>118</v>
      </c>
      <c r="BE3733">
        <v>1</v>
      </c>
      <c r="BF3733" t="s">
        <v>118</v>
      </c>
      <c r="BG3733">
        <v>1</v>
      </c>
      <c r="BH3733">
        <v>61</v>
      </c>
      <c r="BI3733">
        <v>72</v>
      </c>
      <c r="BJ3733">
        <v>248</v>
      </c>
      <c r="BK3733">
        <v>20.399999999999999</v>
      </c>
      <c r="BL3733">
        <v>27.5</v>
      </c>
      <c r="BM3733">
        <v>14.8</v>
      </c>
      <c r="BN3733">
        <v>26.2</v>
      </c>
      <c r="BO3733">
        <v>39.799999999999997</v>
      </c>
      <c r="BP3733">
        <v>15.1</v>
      </c>
      <c r="BQ3733">
        <v>159</v>
      </c>
      <c r="BR3733">
        <v>264.8</v>
      </c>
      <c r="BS3733">
        <v>96.7</v>
      </c>
      <c r="BT3733">
        <v>0</v>
      </c>
      <c r="BU3733">
        <v>259</v>
      </c>
      <c r="BV3733" t="s">
        <v>116</v>
      </c>
      <c r="BW3733">
        <v>1</v>
      </c>
      <c r="BX3733" t="s">
        <v>118</v>
      </c>
      <c r="BY3733">
        <v>1.45</v>
      </c>
      <c r="BZ3733">
        <v>3.01</v>
      </c>
      <c r="CA3733">
        <v>0.59</v>
      </c>
      <c r="CB3733">
        <v>3.2</v>
      </c>
      <c r="CC3733">
        <v>124.9</v>
      </c>
      <c r="CD3733">
        <v>0.2</v>
      </c>
      <c r="CE3733">
        <v>1</v>
      </c>
      <c r="CF3733" t="s">
        <v>128</v>
      </c>
      <c r="CG3733">
        <v>74</v>
      </c>
      <c r="CH3733">
        <v>83</v>
      </c>
      <c r="CI3733">
        <v>96.6</v>
      </c>
      <c r="CJ3733">
        <v>68.5</v>
      </c>
      <c r="CK3733">
        <v>74</v>
      </c>
      <c r="CL3733">
        <v>717</v>
      </c>
      <c r="CM3733">
        <v>1</v>
      </c>
      <c r="CN3733">
        <v>8</v>
      </c>
      <c r="CO3733">
        <v>0</v>
      </c>
      <c r="CP3733">
        <v>259</v>
      </c>
      <c r="CQ3733" t="s">
        <v>119</v>
      </c>
      <c r="CR3733" t="s">
        <v>120</v>
      </c>
      <c r="CS3733">
        <v>199</v>
      </c>
      <c r="CT3733">
        <v>0</v>
      </c>
      <c r="CU3733">
        <v>0</v>
      </c>
      <c r="CV3733">
        <v>24</v>
      </c>
      <c r="CW3733">
        <v>0</v>
      </c>
      <c r="CX3733" t="s">
        <v>118</v>
      </c>
      <c r="CY3733">
        <v>1</v>
      </c>
      <c r="CZ3733">
        <v>47.7</v>
      </c>
      <c r="DA3733">
        <v>6</v>
      </c>
      <c r="DB3733">
        <v>52</v>
      </c>
      <c r="DC3733">
        <v>19.5</v>
      </c>
    </row>
    <row r="3734" spans="1:107" x14ac:dyDescent="0.25">
      <c r="A3734" t="s">
        <v>16389</v>
      </c>
      <c r="B3734">
        <v>9</v>
      </c>
      <c r="C3734" t="s">
        <v>9242</v>
      </c>
      <c r="D3734" t="s">
        <v>108</v>
      </c>
      <c r="E3734">
        <v>3</v>
      </c>
      <c r="F3734">
        <v>1</v>
      </c>
      <c r="G3734" t="s">
        <v>1340</v>
      </c>
      <c r="H3734" t="s">
        <v>6305</v>
      </c>
      <c r="I3734" t="s">
        <v>321</v>
      </c>
      <c r="J3734" t="s">
        <v>135</v>
      </c>
      <c r="K3734" t="s">
        <v>113</v>
      </c>
      <c r="L3734" t="s">
        <v>643</v>
      </c>
      <c r="M3734">
        <v>0</v>
      </c>
      <c r="N3734">
        <v>17</v>
      </c>
      <c r="O3734">
        <v>1</v>
      </c>
      <c r="P3734">
        <v>0</v>
      </c>
      <c r="Q3734">
        <v>0</v>
      </c>
      <c r="R3734" t="s">
        <v>9243</v>
      </c>
      <c r="S3734" t="s">
        <v>116</v>
      </c>
      <c r="T3734" t="s">
        <v>116</v>
      </c>
      <c r="U3734" t="s">
        <v>116</v>
      </c>
      <c r="V3734">
        <v>50</v>
      </c>
      <c r="W3734">
        <v>1</v>
      </c>
      <c r="X3734">
        <v>0</v>
      </c>
      <c r="Y3734">
        <v>1</v>
      </c>
      <c r="Z3734">
        <v>16</v>
      </c>
      <c r="AA3734">
        <v>1</v>
      </c>
      <c r="AB3734" t="s">
        <v>118</v>
      </c>
      <c r="AC3734">
        <v>44</v>
      </c>
      <c r="AD3734">
        <v>99</v>
      </c>
      <c r="AE3734">
        <v>1</v>
      </c>
      <c r="AF3734">
        <v>257</v>
      </c>
      <c r="AG3734">
        <v>259</v>
      </c>
      <c r="AH3734">
        <v>63</v>
      </c>
      <c r="AI3734">
        <v>511</v>
      </c>
      <c r="AJ3734">
        <v>0</v>
      </c>
      <c r="AK3734">
        <v>0</v>
      </c>
      <c r="AL3734">
        <v>0</v>
      </c>
      <c r="AM3734">
        <v>1</v>
      </c>
      <c r="AN3734">
        <v>68</v>
      </c>
      <c r="AO3734">
        <v>583</v>
      </c>
      <c r="AP3734">
        <v>1</v>
      </c>
      <c r="AQ3734">
        <v>72</v>
      </c>
      <c r="AR3734">
        <v>601</v>
      </c>
      <c r="AS3734">
        <v>1</v>
      </c>
      <c r="AT3734">
        <v>1</v>
      </c>
      <c r="AU3734">
        <v>23</v>
      </c>
      <c r="AV3734">
        <v>34</v>
      </c>
      <c r="AW3734">
        <v>23</v>
      </c>
      <c r="AX3734">
        <v>18</v>
      </c>
      <c r="AY3734" t="s">
        <v>116</v>
      </c>
      <c r="AZ3734" t="s">
        <v>116</v>
      </c>
      <c r="BA3734" t="s">
        <v>108</v>
      </c>
      <c r="BB3734" t="s">
        <v>118</v>
      </c>
      <c r="BC3734">
        <v>1</v>
      </c>
      <c r="BD3734" t="s">
        <v>118</v>
      </c>
      <c r="BE3734">
        <v>1</v>
      </c>
      <c r="BF3734" t="s">
        <v>118</v>
      </c>
      <c r="BG3734">
        <v>1</v>
      </c>
      <c r="BH3734">
        <v>52</v>
      </c>
      <c r="BI3734">
        <v>59</v>
      </c>
      <c r="BJ3734">
        <v>145</v>
      </c>
      <c r="BK3734">
        <v>18.5</v>
      </c>
      <c r="BL3734">
        <v>30.1</v>
      </c>
      <c r="BM3734">
        <v>10.6</v>
      </c>
      <c r="BN3734">
        <v>18.5</v>
      </c>
      <c r="BO3734">
        <v>33.700000000000003</v>
      </c>
      <c r="BP3734">
        <v>8.1</v>
      </c>
      <c r="BQ3734">
        <v>233.8</v>
      </c>
      <c r="BR3734">
        <v>378.5</v>
      </c>
      <c r="BS3734">
        <v>150.9</v>
      </c>
      <c r="BT3734">
        <v>0</v>
      </c>
      <c r="BU3734">
        <v>259</v>
      </c>
      <c r="BV3734" t="s">
        <v>116</v>
      </c>
      <c r="BW3734">
        <v>1</v>
      </c>
      <c r="BX3734" t="s">
        <v>118</v>
      </c>
      <c r="BY3734">
        <v>1.21</v>
      </c>
      <c r="BZ3734">
        <v>2.38</v>
      </c>
      <c r="CA3734">
        <v>0.53</v>
      </c>
      <c r="CB3734">
        <v>21.8</v>
      </c>
      <c r="CC3734">
        <v>111.7</v>
      </c>
      <c r="CD3734">
        <v>5.6</v>
      </c>
      <c r="CE3734">
        <v>1</v>
      </c>
      <c r="CF3734" t="s">
        <v>118</v>
      </c>
      <c r="CG3734">
        <v>72</v>
      </c>
      <c r="CH3734">
        <v>46.9</v>
      </c>
      <c r="CI3734">
        <v>69.2</v>
      </c>
      <c r="CJ3734">
        <v>23</v>
      </c>
      <c r="CK3734">
        <v>72</v>
      </c>
      <c r="CL3734">
        <v>595</v>
      </c>
      <c r="CM3734">
        <v>1</v>
      </c>
      <c r="CN3734">
        <v>25</v>
      </c>
      <c r="CO3734">
        <v>0</v>
      </c>
      <c r="CP3734">
        <v>259</v>
      </c>
      <c r="CQ3734" t="s">
        <v>119</v>
      </c>
      <c r="CR3734" t="s">
        <v>118</v>
      </c>
      <c r="CS3734">
        <v>1</v>
      </c>
      <c r="CT3734">
        <v>4.24</v>
      </c>
      <c r="CU3734">
        <v>0.45</v>
      </c>
      <c r="CV3734">
        <v>29</v>
      </c>
      <c r="CW3734">
        <v>1.66</v>
      </c>
      <c r="CX3734" t="s">
        <v>118</v>
      </c>
      <c r="CY3734">
        <v>1</v>
      </c>
      <c r="CZ3734">
        <v>36.4</v>
      </c>
      <c r="DA3734">
        <v>1.9</v>
      </c>
      <c r="DB3734">
        <v>56</v>
      </c>
      <c r="DC3734">
        <v>9.5</v>
      </c>
    </row>
    <row r="3735" spans="1:107" x14ac:dyDescent="0.25">
      <c r="A3735" t="s">
        <v>16390</v>
      </c>
      <c r="B3735">
        <v>9</v>
      </c>
      <c r="C3735" t="s">
        <v>9244</v>
      </c>
      <c r="D3735" t="s">
        <v>108</v>
      </c>
      <c r="E3735">
        <v>3</v>
      </c>
      <c r="F3735">
        <v>1</v>
      </c>
      <c r="G3735" t="s">
        <v>6357</v>
      </c>
      <c r="H3735" t="s">
        <v>6305</v>
      </c>
      <c r="I3735" t="s">
        <v>2599</v>
      </c>
      <c r="J3735" t="s">
        <v>112</v>
      </c>
      <c r="K3735" t="s">
        <v>113</v>
      </c>
      <c r="L3735" t="s">
        <v>124</v>
      </c>
      <c r="M3735">
        <v>0</v>
      </c>
      <c r="N3735">
        <v>17</v>
      </c>
      <c r="O3735">
        <v>1</v>
      </c>
      <c r="P3735">
        <v>0</v>
      </c>
      <c r="Q3735">
        <v>1</v>
      </c>
      <c r="R3735">
        <v>42470</v>
      </c>
      <c r="S3735" t="s">
        <v>116</v>
      </c>
      <c r="T3735" t="s">
        <v>116</v>
      </c>
      <c r="U3735" t="s">
        <v>116</v>
      </c>
      <c r="V3735">
        <v>19</v>
      </c>
      <c r="W3735">
        <v>1</v>
      </c>
      <c r="X3735">
        <v>6</v>
      </c>
      <c r="Y3735">
        <v>1</v>
      </c>
      <c r="Z3735">
        <v>16</v>
      </c>
      <c r="AA3735">
        <v>1</v>
      </c>
      <c r="AB3735" t="s">
        <v>118</v>
      </c>
      <c r="AC3735">
        <v>41</v>
      </c>
      <c r="AD3735">
        <v>95</v>
      </c>
      <c r="AE3735">
        <v>1</v>
      </c>
      <c r="AF3735">
        <v>199</v>
      </c>
      <c r="AG3735">
        <v>259</v>
      </c>
      <c r="AH3735">
        <v>51</v>
      </c>
      <c r="AI3735">
        <v>432</v>
      </c>
      <c r="AJ3735">
        <v>9</v>
      </c>
      <c r="AK3735">
        <v>37</v>
      </c>
      <c r="AL3735">
        <v>0</v>
      </c>
      <c r="AM3735">
        <v>1</v>
      </c>
      <c r="AN3735">
        <v>59</v>
      </c>
      <c r="AO3735">
        <v>519</v>
      </c>
      <c r="AP3735">
        <v>3</v>
      </c>
      <c r="AQ3735">
        <v>59</v>
      </c>
      <c r="AR3735">
        <v>521</v>
      </c>
      <c r="AS3735">
        <v>1</v>
      </c>
      <c r="AT3735">
        <v>9</v>
      </c>
      <c r="AU3735">
        <v>29</v>
      </c>
      <c r="AV3735">
        <v>35</v>
      </c>
      <c r="AW3735">
        <v>17</v>
      </c>
      <c r="AX3735">
        <v>10</v>
      </c>
      <c r="AY3735" t="s">
        <v>116</v>
      </c>
      <c r="AZ3735" t="s">
        <v>116</v>
      </c>
      <c r="BA3735" t="s">
        <v>108</v>
      </c>
      <c r="BB3735" t="s">
        <v>118</v>
      </c>
      <c r="BC3735">
        <v>1</v>
      </c>
      <c r="BD3735" t="s">
        <v>118</v>
      </c>
      <c r="BE3735">
        <v>1</v>
      </c>
      <c r="BF3735" t="s">
        <v>118</v>
      </c>
      <c r="BG3735">
        <v>1</v>
      </c>
      <c r="BH3735">
        <v>48</v>
      </c>
      <c r="BI3735">
        <v>58</v>
      </c>
      <c r="BJ3735">
        <v>117</v>
      </c>
      <c r="BK3735">
        <v>19.600000000000001</v>
      </c>
      <c r="BL3735">
        <v>31.9</v>
      </c>
      <c r="BM3735">
        <v>11.2</v>
      </c>
      <c r="BN3735">
        <v>20.6</v>
      </c>
      <c r="BO3735">
        <v>37.5</v>
      </c>
      <c r="BP3735">
        <v>10.1</v>
      </c>
      <c r="BQ3735">
        <v>205.1</v>
      </c>
      <c r="BR3735">
        <v>344.7</v>
      </c>
      <c r="BS3735">
        <v>127.9</v>
      </c>
      <c r="BT3735">
        <v>0</v>
      </c>
      <c r="BU3735">
        <v>259</v>
      </c>
      <c r="BV3735" t="s">
        <v>116</v>
      </c>
      <c r="BW3735">
        <v>1</v>
      </c>
      <c r="BX3735" t="s">
        <v>118</v>
      </c>
      <c r="BY3735">
        <v>0.83</v>
      </c>
      <c r="BZ3735">
        <v>1.99</v>
      </c>
      <c r="CA3735">
        <v>0.26</v>
      </c>
      <c r="CB3735">
        <v>0</v>
      </c>
      <c r="CC3735">
        <v>35.5</v>
      </c>
      <c r="CD3735">
        <v>0</v>
      </c>
      <c r="CE3735">
        <v>1</v>
      </c>
      <c r="CF3735" t="s">
        <v>118</v>
      </c>
      <c r="CG3735">
        <v>54</v>
      </c>
      <c r="CH3735">
        <v>41.4</v>
      </c>
      <c r="CI3735">
        <v>64.599999999999994</v>
      </c>
      <c r="CJ3735">
        <v>16.5</v>
      </c>
      <c r="CK3735">
        <v>54</v>
      </c>
      <c r="CL3735">
        <v>492</v>
      </c>
      <c r="CM3735">
        <v>1</v>
      </c>
      <c r="CN3735">
        <v>31</v>
      </c>
      <c r="CO3735">
        <v>0</v>
      </c>
      <c r="CP3735">
        <v>259</v>
      </c>
      <c r="CQ3735" t="s">
        <v>119</v>
      </c>
      <c r="CR3735" t="s">
        <v>120</v>
      </c>
      <c r="CS3735">
        <v>199</v>
      </c>
      <c r="CT3735">
        <v>0</v>
      </c>
      <c r="CU3735">
        <v>0</v>
      </c>
      <c r="CV3735">
        <v>18</v>
      </c>
      <c r="CW3735">
        <v>0</v>
      </c>
      <c r="CX3735" t="s">
        <v>118</v>
      </c>
      <c r="CY3735">
        <v>1</v>
      </c>
      <c r="CZ3735">
        <v>58.2</v>
      </c>
      <c r="DA3735">
        <v>5.5</v>
      </c>
      <c r="DB3735">
        <v>37</v>
      </c>
      <c r="DC3735">
        <v>22.1</v>
      </c>
    </row>
    <row r="3736" spans="1:107" x14ac:dyDescent="0.25">
      <c r="A3736" t="s">
        <v>16391</v>
      </c>
      <c r="B3736">
        <v>13</v>
      </c>
      <c r="C3736" t="s">
        <v>9245</v>
      </c>
      <c r="D3736" t="s">
        <v>108</v>
      </c>
      <c r="E3736">
        <v>3</v>
      </c>
      <c r="F3736">
        <v>1</v>
      </c>
      <c r="G3736" t="s">
        <v>9246</v>
      </c>
      <c r="H3736" t="s">
        <v>7434</v>
      </c>
      <c r="I3736" t="s">
        <v>1201</v>
      </c>
      <c r="J3736" t="s">
        <v>112</v>
      </c>
      <c r="K3736" t="s">
        <v>113</v>
      </c>
      <c r="L3736" t="s">
        <v>114</v>
      </c>
      <c r="M3736">
        <v>0</v>
      </c>
      <c r="N3736">
        <v>12</v>
      </c>
      <c r="O3736">
        <v>1</v>
      </c>
      <c r="P3736">
        <v>1</v>
      </c>
      <c r="Q3736">
        <v>0</v>
      </c>
      <c r="R3736">
        <v>37266</v>
      </c>
      <c r="S3736" t="s">
        <v>116</v>
      </c>
      <c r="T3736" t="s">
        <v>116</v>
      </c>
      <c r="U3736" t="s">
        <v>116</v>
      </c>
      <c r="V3736">
        <v>13</v>
      </c>
      <c r="W3736">
        <v>1</v>
      </c>
      <c r="X3736">
        <v>0</v>
      </c>
      <c r="Y3736">
        <v>1</v>
      </c>
      <c r="Z3736">
        <v>48</v>
      </c>
      <c r="AA3736">
        <v>1</v>
      </c>
      <c r="AB3736" t="s">
        <v>118</v>
      </c>
      <c r="AC3736">
        <v>72</v>
      </c>
      <c r="AD3736">
        <v>92</v>
      </c>
      <c r="AE3736">
        <v>1</v>
      </c>
      <c r="AF3736">
        <v>1</v>
      </c>
      <c r="AG3736">
        <v>201</v>
      </c>
      <c r="AH3736">
        <v>75</v>
      </c>
      <c r="AI3736">
        <v>580</v>
      </c>
      <c r="AJ3736">
        <v>16</v>
      </c>
      <c r="AK3736">
        <v>144</v>
      </c>
      <c r="AL3736">
        <v>0</v>
      </c>
      <c r="AM3736">
        <v>1</v>
      </c>
      <c r="AN3736">
        <v>89</v>
      </c>
      <c r="AO3736">
        <v>741</v>
      </c>
      <c r="AP3736">
        <v>0</v>
      </c>
      <c r="AQ3736">
        <v>94</v>
      </c>
      <c r="AR3736">
        <v>740</v>
      </c>
      <c r="AS3736">
        <v>1</v>
      </c>
      <c r="AT3736">
        <v>9</v>
      </c>
      <c r="AU3736">
        <v>23</v>
      </c>
      <c r="AV3736">
        <v>32</v>
      </c>
      <c r="AW3736">
        <v>19</v>
      </c>
      <c r="AX3736">
        <v>17</v>
      </c>
      <c r="AY3736" t="s">
        <v>116</v>
      </c>
      <c r="AZ3736" t="s">
        <v>116</v>
      </c>
      <c r="BA3736" t="s">
        <v>108</v>
      </c>
      <c r="BB3736" t="s">
        <v>118</v>
      </c>
      <c r="BC3736">
        <v>1</v>
      </c>
      <c r="BD3736" t="s">
        <v>118</v>
      </c>
      <c r="BE3736">
        <v>1</v>
      </c>
      <c r="BF3736" t="s">
        <v>118</v>
      </c>
      <c r="BG3736">
        <v>1</v>
      </c>
      <c r="BH3736">
        <v>81</v>
      </c>
      <c r="BI3736">
        <v>64</v>
      </c>
      <c r="BJ3736">
        <v>327</v>
      </c>
      <c r="BK3736">
        <v>21.3</v>
      </c>
      <c r="BL3736">
        <v>27.5</v>
      </c>
      <c r="BM3736">
        <v>16.2</v>
      </c>
      <c r="BN3736">
        <v>33.299999999999997</v>
      </c>
      <c r="BO3736">
        <v>48.2</v>
      </c>
      <c r="BP3736">
        <v>20.6</v>
      </c>
      <c r="BQ3736">
        <v>147.80000000000001</v>
      </c>
      <c r="BR3736">
        <v>238.8</v>
      </c>
      <c r="BS3736">
        <v>92.7</v>
      </c>
      <c r="BT3736">
        <v>0</v>
      </c>
      <c r="BU3736">
        <v>201</v>
      </c>
      <c r="BV3736" t="s">
        <v>116</v>
      </c>
      <c r="BW3736">
        <v>1</v>
      </c>
      <c r="BX3736" t="s">
        <v>118</v>
      </c>
      <c r="BY3736">
        <v>1.04</v>
      </c>
      <c r="BZ3736">
        <v>2.2999999999999998</v>
      </c>
      <c r="CA3736">
        <v>0.38</v>
      </c>
      <c r="CB3736">
        <v>36.4</v>
      </c>
      <c r="CC3736">
        <v>88.2</v>
      </c>
      <c r="CD3736">
        <v>17.399999999999999</v>
      </c>
      <c r="CE3736">
        <v>1</v>
      </c>
      <c r="CF3736" t="s">
        <v>118</v>
      </c>
      <c r="CG3736">
        <v>81</v>
      </c>
      <c r="CH3736">
        <v>66.099999999999994</v>
      </c>
      <c r="CI3736">
        <v>83</v>
      </c>
      <c r="CJ3736">
        <v>48</v>
      </c>
      <c r="CK3736">
        <v>81</v>
      </c>
      <c r="CL3736">
        <v>626</v>
      </c>
      <c r="CM3736">
        <v>1</v>
      </c>
      <c r="CN3736">
        <v>18</v>
      </c>
      <c r="CO3736">
        <v>0</v>
      </c>
      <c r="CP3736">
        <v>201</v>
      </c>
      <c r="CQ3736" t="s">
        <v>119</v>
      </c>
      <c r="CR3736" t="s">
        <v>118</v>
      </c>
      <c r="CS3736">
        <v>1</v>
      </c>
      <c r="CT3736">
        <v>2.35</v>
      </c>
      <c r="CU3736">
        <v>0.01</v>
      </c>
      <c r="CV3736">
        <v>33</v>
      </c>
      <c r="CW3736">
        <v>0.42</v>
      </c>
      <c r="CX3736" t="s">
        <v>118</v>
      </c>
      <c r="CY3736">
        <v>1</v>
      </c>
      <c r="CZ3736">
        <v>22.6</v>
      </c>
      <c r="DA3736">
        <v>0.7</v>
      </c>
      <c r="DB3736">
        <v>75</v>
      </c>
      <c r="DC3736">
        <v>4.3</v>
      </c>
    </row>
    <row r="3737" spans="1:107" x14ac:dyDescent="0.25">
      <c r="A3737" t="s">
        <v>16392</v>
      </c>
      <c r="B3737">
        <v>13</v>
      </c>
      <c r="C3737" t="s">
        <v>9247</v>
      </c>
      <c r="D3737" t="s">
        <v>108</v>
      </c>
      <c r="E3737">
        <v>4</v>
      </c>
      <c r="F3737">
        <v>1</v>
      </c>
      <c r="G3737" t="s">
        <v>9248</v>
      </c>
      <c r="H3737" t="s">
        <v>7434</v>
      </c>
      <c r="I3737" t="s">
        <v>8948</v>
      </c>
      <c r="J3737" t="s">
        <v>112</v>
      </c>
      <c r="K3737" t="s">
        <v>113</v>
      </c>
      <c r="L3737" t="s">
        <v>114</v>
      </c>
      <c r="M3737">
        <v>0</v>
      </c>
      <c r="N3737">
        <v>16</v>
      </c>
      <c r="O3737">
        <v>1</v>
      </c>
      <c r="P3737">
        <v>0</v>
      </c>
      <c r="Q3737">
        <v>0</v>
      </c>
      <c r="R3737">
        <v>37966</v>
      </c>
      <c r="S3737" t="s">
        <v>116</v>
      </c>
      <c r="T3737" t="s">
        <v>116</v>
      </c>
      <c r="U3737" t="s">
        <v>116</v>
      </c>
      <c r="V3737">
        <v>12</v>
      </c>
      <c r="W3737">
        <v>1</v>
      </c>
      <c r="X3737">
        <v>0</v>
      </c>
      <c r="Y3737">
        <v>1</v>
      </c>
      <c r="Z3737">
        <v>52</v>
      </c>
      <c r="AA3737">
        <v>1</v>
      </c>
      <c r="AB3737" t="s">
        <v>118</v>
      </c>
      <c r="AC3737">
        <v>77</v>
      </c>
      <c r="AD3737">
        <v>98</v>
      </c>
      <c r="AE3737">
        <v>1</v>
      </c>
      <c r="AF3737">
        <v>257</v>
      </c>
      <c r="AG3737">
        <v>259</v>
      </c>
      <c r="AH3737">
        <v>88</v>
      </c>
      <c r="AI3737">
        <v>785</v>
      </c>
      <c r="AJ3737">
        <v>0</v>
      </c>
      <c r="AK3737">
        <v>0</v>
      </c>
      <c r="AL3737">
        <v>0</v>
      </c>
      <c r="AM3737">
        <v>1</v>
      </c>
      <c r="AN3737">
        <v>90</v>
      </c>
      <c r="AO3737">
        <v>811</v>
      </c>
      <c r="AP3737">
        <v>0</v>
      </c>
      <c r="AQ3737">
        <v>99</v>
      </c>
      <c r="AR3737">
        <v>841</v>
      </c>
      <c r="AS3737">
        <v>1</v>
      </c>
      <c r="AT3737">
        <v>5</v>
      </c>
      <c r="AU3737">
        <v>17</v>
      </c>
      <c r="AV3737">
        <v>33</v>
      </c>
      <c r="AW3737">
        <v>21</v>
      </c>
      <c r="AX3737">
        <v>24</v>
      </c>
      <c r="AY3737" t="s">
        <v>116</v>
      </c>
      <c r="AZ3737" t="s">
        <v>116</v>
      </c>
      <c r="BA3737" t="s">
        <v>108</v>
      </c>
      <c r="BB3737" t="s">
        <v>118</v>
      </c>
      <c r="BC3737">
        <v>1</v>
      </c>
      <c r="BD3737" t="s">
        <v>118</v>
      </c>
      <c r="BE3737">
        <v>1</v>
      </c>
      <c r="BF3737" t="s">
        <v>118</v>
      </c>
      <c r="BG3737">
        <v>1</v>
      </c>
      <c r="BH3737">
        <v>81</v>
      </c>
      <c r="BI3737">
        <v>109</v>
      </c>
      <c r="BJ3737">
        <v>330</v>
      </c>
      <c r="BK3737">
        <v>21</v>
      </c>
      <c r="BL3737">
        <v>27.2</v>
      </c>
      <c r="BM3737">
        <v>15.9</v>
      </c>
      <c r="BN3737">
        <v>27.9</v>
      </c>
      <c r="BO3737">
        <v>40.5</v>
      </c>
      <c r="BP3737">
        <v>18</v>
      </c>
      <c r="BQ3737">
        <v>194.5</v>
      </c>
      <c r="BR3737">
        <v>293.39999999999998</v>
      </c>
      <c r="BS3737">
        <v>130.30000000000001</v>
      </c>
      <c r="BT3737">
        <v>0</v>
      </c>
      <c r="BU3737">
        <v>259</v>
      </c>
      <c r="BV3737" t="s">
        <v>116</v>
      </c>
      <c r="BW3737">
        <v>1</v>
      </c>
      <c r="BX3737" t="s">
        <v>118</v>
      </c>
      <c r="BY3737">
        <v>1.1499999999999999</v>
      </c>
      <c r="BZ3737">
        <v>2.39</v>
      </c>
      <c r="CA3737">
        <v>0.47</v>
      </c>
      <c r="CB3737">
        <v>30.6</v>
      </c>
      <c r="CC3737">
        <v>74.099999999999994</v>
      </c>
      <c r="CD3737">
        <v>14.6</v>
      </c>
      <c r="CE3737">
        <v>1</v>
      </c>
      <c r="CF3737" t="s">
        <v>118</v>
      </c>
      <c r="CG3737">
        <v>98</v>
      </c>
      <c r="CH3737">
        <v>60.5</v>
      </c>
      <c r="CI3737">
        <v>78.5</v>
      </c>
      <c r="CJ3737">
        <v>41.2</v>
      </c>
      <c r="CK3737">
        <v>98</v>
      </c>
      <c r="CL3737">
        <v>850</v>
      </c>
      <c r="CM3737">
        <v>1</v>
      </c>
      <c r="CN3737">
        <v>12</v>
      </c>
      <c r="CO3737">
        <v>0</v>
      </c>
      <c r="CP3737">
        <v>259</v>
      </c>
      <c r="CQ3737" t="s">
        <v>119</v>
      </c>
      <c r="CR3737" t="s">
        <v>118</v>
      </c>
      <c r="CS3737">
        <v>1</v>
      </c>
      <c r="CT3737">
        <v>3.5</v>
      </c>
      <c r="CU3737">
        <v>0.25</v>
      </c>
      <c r="CV3737">
        <v>25</v>
      </c>
      <c r="CW3737">
        <v>1.2</v>
      </c>
      <c r="CX3737" t="s">
        <v>118</v>
      </c>
      <c r="CY3737">
        <v>1</v>
      </c>
      <c r="CZ3737">
        <v>34.1</v>
      </c>
      <c r="DA3737">
        <v>3.7</v>
      </c>
      <c r="DB3737">
        <v>86</v>
      </c>
      <c r="DC3737">
        <v>12.3</v>
      </c>
    </row>
    <row r="3738" spans="1:107" x14ac:dyDescent="0.25">
      <c r="A3738" t="s">
        <v>16393</v>
      </c>
      <c r="B3738">
        <v>13</v>
      </c>
      <c r="C3738" t="s">
        <v>9249</v>
      </c>
      <c r="D3738" t="s">
        <v>108</v>
      </c>
      <c r="E3738">
        <v>3</v>
      </c>
      <c r="F3738">
        <v>1</v>
      </c>
      <c r="G3738" t="s">
        <v>8698</v>
      </c>
      <c r="H3738" t="s">
        <v>7434</v>
      </c>
      <c r="I3738" t="s">
        <v>8698</v>
      </c>
      <c r="J3738" t="s">
        <v>112</v>
      </c>
      <c r="K3738" t="s">
        <v>113</v>
      </c>
      <c r="L3738" t="s">
        <v>124</v>
      </c>
      <c r="M3738">
        <v>1</v>
      </c>
      <c r="N3738">
        <v>21</v>
      </c>
      <c r="O3738">
        <v>1</v>
      </c>
      <c r="P3738">
        <v>1</v>
      </c>
      <c r="Q3738">
        <v>1</v>
      </c>
      <c r="R3738" t="s">
        <v>9250</v>
      </c>
      <c r="S3738" t="s">
        <v>116</v>
      </c>
      <c r="T3738" t="s">
        <v>116</v>
      </c>
      <c r="U3738" t="s">
        <v>116</v>
      </c>
      <c r="V3738">
        <v>18</v>
      </c>
      <c r="W3738">
        <v>1</v>
      </c>
      <c r="X3738">
        <v>0</v>
      </c>
      <c r="Y3738">
        <v>1</v>
      </c>
      <c r="Z3738">
        <v>66</v>
      </c>
      <c r="AA3738">
        <v>1</v>
      </c>
      <c r="AB3738" t="s">
        <v>117</v>
      </c>
      <c r="AC3738">
        <v>103</v>
      </c>
      <c r="AD3738">
        <v>97</v>
      </c>
      <c r="AE3738">
        <v>1</v>
      </c>
      <c r="AF3738">
        <v>1</v>
      </c>
      <c r="AG3738">
        <v>259</v>
      </c>
      <c r="AH3738">
        <v>120</v>
      </c>
      <c r="AI3738">
        <v>1004</v>
      </c>
      <c r="AJ3738">
        <v>22</v>
      </c>
      <c r="AK3738">
        <v>198</v>
      </c>
      <c r="AL3738">
        <v>0</v>
      </c>
      <c r="AM3738">
        <v>1</v>
      </c>
      <c r="AN3738">
        <v>150</v>
      </c>
      <c r="AO3738">
        <v>1320</v>
      </c>
      <c r="AP3738">
        <v>1</v>
      </c>
      <c r="AQ3738">
        <v>157</v>
      </c>
      <c r="AR3738">
        <v>1381</v>
      </c>
      <c r="AS3738">
        <v>1</v>
      </c>
      <c r="AT3738">
        <v>8</v>
      </c>
      <c r="AU3738">
        <v>23</v>
      </c>
      <c r="AV3738">
        <v>30</v>
      </c>
      <c r="AW3738">
        <v>25</v>
      </c>
      <c r="AX3738">
        <v>14</v>
      </c>
      <c r="AY3738" t="s">
        <v>116</v>
      </c>
      <c r="AZ3738" t="s">
        <v>116</v>
      </c>
      <c r="BA3738" t="s">
        <v>108</v>
      </c>
      <c r="BB3738" t="s">
        <v>118</v>
      </c>
      <c r="BC3738">
        <v>1</v>
      </c>
      <c r="BD3738" t="s">
        <v>118</v>
      </c>
      <c r="BE3738">
        <v>1</v>
      </c>
      <c r="BF3738" t="s">
        <v>118</v>
      </c>
      <c r="BG3738">
        <v>1</v>
      </c>
      <c r="BH3738">
        <v>119</v>
      </c>
      <c r="BI3738">
        <v>185</v>
      </c>
      <c r="BJ3738">
        <v>460</v>
      </c>
      <c r="BK3738">
        <v>19.8</v>
      </c>
      <c r="BL3738">
        <v>25.2</v>
      </c>
      <c r="BM3738">
        <v>15.3</v>
      </c>
      <c r="BN3738">
        <v>29.7</v>
      </c>
      <c r="BO3738">
        <v>38.5</v>
      </c>
      <c r="BP3738">
        <v>22.2</v>
      </c>
      <c r="BQ3738">
        <v>212.8</v>
      </c>
      <c r="BR3738">
        <v>305.2</v>
      </c>
      <c r="BS3738">
        <v>156.69999999999999</v>
      </c>
      <c r="BT3738">
        <v>0</v>
      </c>
      <c r="BU3738">
        <v>259</v>
      </c>
      <c r="BV3738" t="s">
        <v>116</v>
      </c>
      <c r="BW3738">
        <v>1</v>
      </c>
      <c r="BX3738" t="s">
        <v>128</v>
      </c>
      <c r="BY3738">
        <v>0.12</v>
      </c>
      <c r="BZ3738">
        <v>0.59</v>
      </c>
      <c r="CA3738">
        <v>0.01</v>
      </c>
      <c r="CB3738">
        <v>41.1</v>
      </c>
      <c r="CC3738">
        <v>77.599999999999994</v>
      </c>
      <c r="CD3738">
        <v>24.2</v>
      </c>
      <c r="CE3738">
        <v>1</v>
      </c>
      <c r="CF3738" t="s">
        <v>118</v>
      </c>
      <c r="CG3738">
        <v>135</v>
      </c>
      <c r="CH3738">
        <v>70.5</v>
      </c>
      <c r="CI3738">
        <v>83.8</v>
      </c>
      <c r="CJ3738">
        <v>56.3</v>
      </c>
      <c r="CK3738">
        <v>135</v>
      </c>
      <c r="CL3738">
        <v>1179</v>
      </c>
      <c r="CM3738">
        <v>1</v>
      </c>
      <c r="CN3738">
        <v>18</v>
      </c>
      <c r="CO3738">
        <v>0</v>
      </c>
      <c r="CP3738">
        <v>259</v>
      </c>
      <c r="CQ3738" t="s">
        <v>119</v>
      </c>
      <c r="CR3738" t="s">
        <v>118</v>
      </c>
      <c r="CS3738">
        <v>1</v>
      </c>
      <c r="CT3738">
        <v>2.35</v>
      </c>
      <c r="CU3738">
        <v>0.25</v>
      </c>
      <c r="CV3738">
        <v>71</v>
      </c>
      <c r="CW3738">
        <v>0.92</v>
      </c>
      <c r="CX3738" t="s">
        <v>118</v>
      </c>
      <c r="CY3738">
        <v>1</v>
      </c>
      <c r="CZ3738">
        <v>23.9</v>
      </c>
      <c r="DA3738">
        <v>2.6</v>
      </c>
      <c r="DB3738">
        <v>115</v>
      </c>
      <c r="DC3738">
        <v>8.3000000000000007</v>
      </c>
    </row>
    <row r="3739" spans="1:107" x14ac:dyDescent="0.25">
      <c r="A3739" t="s">
        <v>16394</v>
      </c>
      <c r="B3739">
        <v>13</v>
      </c>
      <c r="C3739" t="s">
        <v>9251</v>
      </c>
      <c r="D3739" t="s">
        <v>108</v>
      </c>
      <c r="E3739">
        <v>4</v>
      </c>
      <c r="F3739">
        <v>1</v>
      </c>
      <c r="G3739" t="s">
        <v>7579</v>
      </c>
      <c r="H3739" t="s">
        <v>7434</v>
      </c>
      <c r="I3739" t="s">
        <v>7579</v>
      </c>
      <c r="J3739" t="s">
        <v>112</v>
      </c>
      <c r="K3739" t="s">
        <v>113</v>
      </c>
      <c r="L3739" t="s">
        <v>114</v>
      </c>
      <c r="M3739">
        <v>1</v>
      </c>
      <c r="N3739">
        <v>16</v>
      </c>
      <c r="O3739">
        <v>1</v>
      </c>
      <c r="P3739">
        <v>0</v>
      </c>
      <c r="Q3739">
        <v>0</v>
      </c>
      <c r="R3739" t="s">
        <v>9252</v>
      </c>
      <c r="S3739" t="s">
        <v>116</v>
      </c>
      <c r="T3739" t="s">
        <v>116</v>
      </c>
      <c r="U3739" t="s">
        <v>116</v>
      </c>
      <c r="V3739">
        <v>21</v>
      </c>
      <c r="W3739">
        <v>1</v>
      </c>
      <c r="X3739">
        <v>0</v>
      </c>
      <c r="Y3739">
        <v>1</v>
      </c>
      <c r="Z3739">
        <v>57</v>
      </c>
      <c r="AA3739">
        <v>1</v>
      </c>
      <c r="AB3739" t="s">
        <v>118</v>
      </c>
      <c r="AC3739">
        <v>82</v>
      </c>
      <c r="AD3739">
        <v>98</v>
      </c>
      <c r="AE3739">
        <v>1</v>
      </c>
      <c r="AF3739">
        <v>257</v>
      </c>
      <c r="AG3739">
        <v>259</v>
      </c>
      <c r="AH3739">
        <v>105</v>
      </c>
      <c r="AI3739">
        <v>895</v>
      </c>
      <c r="AJ3739">
        <v>0</v>
      </c>
      <c r="AK3739">
        <v>0</v>
      </c>
      <c r="AL3739">
        <v>0</v>
      </c>
      <c r="AM3739">
        <v>1</v>
      </c>
      <c r="AN3739">
        <v>107</v>
      </c>
      <c r="AO3739">
        <v>941</v>
      </c>
      <c r="AP3739">
        <v>2</v>
      </c>
      <c r="AQ3739">
        <v>110</v>
      </c>
      <c r="AR3739">
        <v>972</v>
      </c>
      <c r="AS3739">
        <v>1</v>
      </c>
      <c r="AT3739">
        <v>6</v>
      </c>
      <c r="AU3739">
        <v>18</v>
      </c>
      <c r="AV3739">
        <v>33</v>
      </c>
      <c r="AW3739">
        <v>20</v>
      </c>
      <c r="AX3739">
        <v>23</v>
      </c>
      <c r="AY3739" t="s">
        <v>116</v>
      </c>
      <c r="AZ3739" t="s">
        <v>116</v>
      </c>
      <c r="BA3739" t="s">
        <v>108</v>
      </c>
      <c r="BB3739" t="s">
        <v>118</v>
      </c>
      <c r="BC3739">
        <v>1</v>
      </c>
      <c r="BD3739" t="s">
        <v>118</v>
      </c>
      <c r="BE3739">
        <v>1</v>
      </c>
      <c r="BF3739" t="s">
        <v>118</v>
      </c>
      <c r="BG3739">
        <v>1</v>
      </c>
      <c r="BH3739">
        <v>94</v>
      </c>
      <c r="BI3739">
        <v>119</v>
      </c>
      <c r="BJ3739">
        <v>385</v>
      </c>
      <c r="BK3739">
        <v>23.4</v>
      </c>
      <c r="BL3739">
        <v>30</v>
      </c>
      <c r="BM3739">
        <v>18</v>
      </c>
      <c r="BN3739">
        <v>27.9</v>
      </c>
      <c r="BO3739">
        <v>38.5</v>
      </c>
      <c r="BP3739">
        <v>18.7</v>
      </c>
      <c r="BQ3739">
        <v>211.5</v>
      </c>
      <c r="BR3739">
        <v>325.8</v>
      </c>
      <c r="BS3739">
        <v>146.6</v>
      </c>
      <c r="BT3739">
        <v>0</v>
      </c>
      <c r="BU3739">
        <v>259</v>
      </c>
      <c r="BV3739" t="s">
        <v>116</v>
      </c>
      <c r="BW3739">
        <v>1</v>
      </c>
      <c r="BX3739" t="s">
        <v>118</v>
      </c>
      <c r="BY3739">
        <v>0.56999999999999995</v>
      </c>
      <c r="BZ3739">
        <v>1.54</v>
      </c>
      <c r="CA3739">
        <v>0.14000000000000001</v>
      </c>
      <c r="CB3739">
        <v>13.4</v>
      </c>
      <c r="CC3739">
        <v>53.2</v>
      </c>
      <c r="CD3739">
        <v>4.2</v>
      </c>
      <c r="CE3739">
        <v>1</v>
      </c>
      <c r="CF3739" t="s">
        <v>118</v>
      </c>
      <c r="CG3739">
        <v>111</v>
      </c>
      <c r="CH3739">
        <v>74.5</v>
      </c>
      <c r="CI3739">
        <v>88.3</v>
      </c>
      <c r="CJ3739">
        <v>59.7</v>
      </c>
      <c r="CK3739">
        <v>111</v>
      </c>
      <c r="CL3739">
        <v>974</v>
      </c>
      <c r="CM3739">
        <v>1</v>
      </c>
      <c r="CN3739">
        <v>13</v>
      </c>
      <c r="CO3739">
        <v>0</v>
      </c>
      <c r="CP3739">
        <v>259</v>
      </c>
      <c r="CQ3739" t="s">
        <v>119</v>
      </c>
      <c r="CR3739" t="s">
        <v>118</v>
      </c>
      <c r="CS3739">
        <v>1</v>
      </c>
      <c r="CT3739">
        <v>3.3</v>
      </c>
      <c r="CU3739">
        <v>0.46</v>
      </c>
      <c r="CV3739">
        <v>37</v>
      </c>
      <c r="CW3739">
        <v>1.41</v>
      </c>
      <c r="CX3739" t="s">
        <v>118</v>
      </c>
      <c r="CY3739">
        <v>1</v>
      </c>
      <c r="CZ3739">
        <v>27.8</v>
      </c>
      <c r="DA3739">
        <v>2.5</v>
      </c>
      <c r="DB3739">
        <v>90</v>
      </c>
      <c r="DC3739">
        <v>9</v>
      </c>
    </row>
    <row r="3740" spans="1:107" x14ac:dyDescent="0.25">
      <c r="A3740" t="s">
        <v>16395</v>
      </c>
      <c r="B3740">
        <v>9</v>
      </c>
      <c r="C3740" t="s">
        <v>9253</v>
      </c>
      <c r="D3740" t="s">
        <v>108</v>
      </c>
      <c r="E3740">
        <v>3</v>
      </c>
      <c r="F3740">
        <v>1</v>
      </c>
      <c r="G3740" t="s">
        <v>6778</v>
      </c>
      <c r="H3740" t="s">
        <v>6305</v>
      </c>
      <c r="I3740" t="s">
        <v>8406</v>
      </c>
      <c r="J3740" t="s">
        <v>112</v>
      </c>
      <c r="K3740" t="s">
        <v>113</v>
      </c>
      <c r="L3740" t="s">
        <v>114</v>
      </c>
      <c r="M3740">
        <v>0</v>
      </c>
      <c r="N3740">
        <v>14</v>
      </c>
      <c r="O3740">
        <v>1</v>
      </c>
      <c r="P3740">
        <v>1</v>
      </c>
      <c r="Q3740">
        <v>1</v>
      </c>
      <c r="R3740" t="s">
        <v>6271</v>
      </c>
      <c r="S3740" t="s">
        <v>116</v>
      </c>
      <c r="T3740" t="s">
        <v>116</v>
      </c>
      <c r="U3740" t="s">
        <v>116</v>
      </c>
      <c r="W3740">
        <v>199</v>
      </c>
      <c r="Y3740">
        <v>199</v>
      </c>
      <c r="Z3740">
        <v>7</v>
      </c>
      <c r="AA3740">
        <v>199</v>
      </c>
      <c r="AB3740" t="s">
        <v>120</v>
      </c>
      <c r="AC3740">
        <v>18</v>
      </c>
      <c r="AD3740">
        <v>97</v>
      </c>
      <c r="AE3740">
        <v>1</v>
      </c>
      <c r="AF3740">
        <v>199</v>
      </c>
      <c r="AG3740">
        <v>259</v>
      </c>
      <c r="AH3740">
        <v>23</v>
      </c>
      <c r="AI3740">
        <v>118</v>
      </c>
      <c r="AJ3740">
        <v>9</v>
      </c>
      <c r="AK3740">
        <v>54</v>
      </c>
      <c r="AL3740">
        <v>0</v>
      </c>
      <c r="AM3740">
        <v>1</v>
      </c>
      <c r="AN3740">
        <v>33</v>
      </c>
      <c r="AO3740">
        <v>212</v>
      </c>
      <c r="AP3740">
        <v>4</v>
      </c>
      <c r="AQ3740">
        <v>35</v>
      </c>
      <c r="AR3740">
        <v>240</v>
      </c>
      <c r="AS3740">
        <v>1</v>
      </c>
      <c r="AT3740">
        <v>6</v>
      </c>
      <c r="AU3740">
        <v>20</v>
      </c>
      <c r="AV3740">
        <v>36</v>
      </c>
      <c r="AW3740">
        <v>18</v>
      </c>
      <c r="AX3740">
        <v>21</v>
      </c>
      <c r="AY3740" t="s">
        <v>116</v>
      </c>
      <c r="AZ3740" t="s">
        <v>116</v>
      </c>
      <c r="BA3740" t="s">
        <v>108</v>
      </c>
      <c r="BB3740" t="s">
        <v>118</v>
      </c>
      <c r="BC3740">
        <v>1</v>
      </c>
      <c r="BD3740" t="s">
        <v>118</v>
      </c>
      <c r="BE3740">
        <v>1</v>
      </c>
      <c r="BF3740" t="s">
        <v>118</v>
      </c>
      <c r="BG3740">
        <v>1</v>
      </c>
      <c r="BH3740">
        <v>18</v>
      </c>
      <c r="BI3740">
        <v>26</v>
      </c>
      <c r="BJ3740">
        <v>32</v>
      </c>
      <c r="BK3740">
        <v>24</v>
      </c>
      <c r="BL3740">
        <v>56.1</v>
      </c>
      <c r="BM3740">
        <v>7.8</v>
      </c>
      <c r="BN3740">
        <v>46.7</v>
      </c>
      <c r="BO3740">
        <v>73.400000000000006</v>
      </c>
      <c r="BP3740">
        <v>23.4</v>
      </c>
      <c r="BQ3740">
        <v>304.5</v>
      </c>
      <c r="BR3740">
        <v>573.70000000000005</v>
      </c>
      <c r="BS3740">
        <v>169.2</v>
      </c>
      <c r="BT3740">
        <v>0</v>
      </c>
      <c r="BU3740">
        <v>259</v>
      </c>
      <c r="BV3740" t="s">
        <v>116</v>
      </c>
      <c r="BW3740">
        <v>1</v>
      </c>
      <c r="BX3740" t="s">
        <v>118</v>
      </c>
      <c r="BY3740">
        <v>0.69</v>
      </c>
      <c r="BZ3740">
        <v>3.4</v>
      </c>
      <c r="CA3740">
        <v>0.04</v>
      </c>
      <c r="CB3740">
        <v>0</v>
      </c>
      <c r="CC3740">
        <v>0</v>
      </c>
      <c r="CD3740">
        <v>0</v>
      </c>
      <c r="CE3740">
        <v>1</v>
      </c>
      <c r="CF3740" t="s">
        <v>118</v>
      </c>
      <c r="CG3740">
        <v>30</v>
      </c>
      <c r="CH3740">
        <v>61</v>
      </c>
      <c r="CI3740">
        <v>94.3</v>
      </c>
      <c r="CJ3740">
        <v>25.4</v>
      </c>
      <c r="CK3740">
        <v>30</v>
      </c>
      <c r="CL3740">
        <v>180</v>
      </c>
      <c r="CM3740">
        <v>1</v>
      </c>
      <c r="CN3740">
        <v>8</v>
      </c>
      <c r="CO3740">
        <v>0</v>
      </c>
      <c r="CP3740">
        <v>259</v>
      </c>
      <c r="CQ3740" t="s">
        <v>119</v>
      </c>
      <c r="CR3740" t="s">
        <v>120</v>
      </c>
      <c r="CS3740">
        <v>199</v>
      </c>
      <c r="CT3740">
        <v>0</v>
      </c>
      <c r="CU3740">
        <v>0</v>
      </c>
      <c r="CV3740">
        <v>4</v>
      </c>
      <c r="CW3740">
        <v>0</v>
      </c>
      <c r="CX3740" t="s">
        <v>118</v>
      </c>
      <c r="CY3740">
        <v>1</v>
      </c>
      <c r="CZ3740">
        <v>60</v>
      </c>
      <c r="DA3740">
        <v>3.1</v>
      </c>
      <c r="DB3740">
        <v>28</v>
      </c>
      <c r="DC3740">
        <v>17.899999999999999</v>
      </c>
    </row>
    <row r="3741" spans="1:107" x14ac:dyDescent="0.25">
      <c r="A3741" t="s">
        <v>16396</v>
      </c>
      <c r="B3741">
        <v>9</v>
      </c>
      <c r="C3741" t="s">
        <v>9254</v>
      </c>
      <c r="D3741" t="s">
        <v>108</v>
      </c>
      <c r="E3741">
        <v>2</v>
      </c>
      <c r="F3741">
        <v>1</v>
      </c>
      <c r="G3741" t="s">
        <v>6364</v>
      </c>
      <c r="H3741" t="s">
        <v>6305</v>
      </c>
      <c r="I3741" t="s">
        <v>144</v>
      </c>
      <c r="J3741" t="s">
        <v>112</v>
      </c>
      <c r="K3741" t="s">
        <v>113</v>
      </c>
      <c r="L3741" t="s">
        <v>124</v>
      </c>
      <c r="M3741">
        <v>0</v>
      </c>
      <c r="N3741">
        <v>21</v>
      </c>
      <c r="O3741">
        <v>1</v>
      </c>
      <c r="P3741">
        <v>0</v>
      </c>
      <c r="Q3741">
        <v>0</v>
      </c>
      <c r="R3741" t="s">
        <v>3274</v>
      </c>
      <c r="S3741" t="s">
        <v>116</v>
      </c>
      <c r="T3741" t="s">
        <v>116</v>
      </c>
      <c r="U3741" t="s">
        <v>116</v>
      </c>
      <c r="V3741">
        <v>21</v>
      </c>
      <c r="W3741">
        <v>1</v>
      </c>
      <c r="X3741">
        <v>0</v>
      </c>
      <c r="Y3741">
        <v>1</v>
      </c>
      <c r="Z3741">
        <v>19</v>
      </c>
      <c r="AA3741">
        <v>1</v>
      </c>
      <c r="AB3741" t="s">
        <v>118</v>
      </c>
      <c r="AC3741">
        <v>39</v>
      </c>
      <c r="AD3741">
        <v>95</v>
      </c>
      <c r="AE3741">
        <v>1</v>
      </c>
      <c r="AF3741">
        <v>257</v>
      </c>
      <c r="AG3741">
        <v>259</v>
      </c>
      <c r="AH3741">
        <v>60</v>
      </c>
      <c r="AI3741">
        <v>417</v>
      </c>
      <c r="AJ3741">
        <v>0</v>
      </c>
      <c r="AK3741">
        <v>0</v>
      </c>
      <c r="AL3741">
        <v>0</v>
      </c>
      <c r="AM3741">
        <v>1</v>
      </c>
      <c r="AN3741">
        <v>62</v>
      </c>
      <c r="AO3741">
        <v>427</v>
      </c>
      <c r="AP3741">
        <v>2</v>
      </c>
      <c r="AQ3741">
        <v>69</v>
      </c>
      <c r="AR3741">
        <v>485</v>
      </c>
      <c r="AS3741">
        <v>1</v>
      </c>
      <c r="AT3741">
        <v>12</v>
      </c>
      <c r="AU3741">
        <v>29</v>
      </c>
      <c r="AV3741">
        <v>29</v>
      </c>
      <c r="AW3741">
        <v>20</v>
      </c>
      <c r="AX3741">
        <v>10</v>
      </c>
      <c r="AY3741" t="s">
        <v>116</v>
      </c>
      <c r="AZ3741" t="s">
        <v>116</v>
      </c>
      <c r="BA3741" t="s">
        <v>108</v>
      </c>
      <c r="BB3741" t="s">
        <v>118</v>
      </c>
      <c r="BC3741">
        <v>1</v>
      </c>
      <c r="BD3741" t="s">
        <v>118</v>
      </c>
      <c r="BE3741">
        <v>1</v>
      </c>
      <c r="BF3741" t="s">
        <v>118</v>
      </c>
      <c r="BG3741">
        <v>1</v>
      </c>
      <c r="BH3741">
        <v>43</v>
      </c>
      <c r="BI3741">
        <v>63</v>
      </c>
      <c r="BJ3741">
        <v>67</v>
      </c>
      <c r="BK3741">
        <v>40.1</v>
      </c>
      <c r="BL3741">
        <v>70</v>
      </c>
      <c r="BM3741">
        <v>20.7</v>
      </c>
      <c r="BN3741">
        <v>37.200000000000003</v>
      </c>
      <c r="BO3741">
        <v>51</v>
      </c>
      <c r="BP3741">
        <v>25</v>
      </c>
      <c r="BQ3741">
        <v>260.7</v>
      </c>
      <c r="BR3741">
        <v>411.1</v>
      </c>
      <c r="BS3741">
        <v>170.9</v>
      </c>
      <c r="BT3741">
        <v>0</v>
      </c>
      <c r="BU3741">
        <v>259</v>
      </c>
      <c r="BV3741" t="s">
        <v>116</v>
      </c>
      <c r="BW3741">
        <v>1</v>
      </c>
      <c r="BX3741" t="s">
        <v>128</v>
      </c>
      <c r="BY3741">
        <v>0.17</v>
      </c>
      <c r="BZ3741">
        <v>0.85</v>
      </c>
      <c r="CA3741">
        <v>0.01</v>
      </c>
      <c r="CB3741">
        <v>6.6</v>
      </c>
      <c r="CC3741">
        <v>206.8</v>
      </c>
      <c r="CD3741">
        <v>0.3</v>
      </c>
      <c r="CE3741">
        <v>1</v>
      </c>
      <c r="CF3741" t="s">
        <v>118</v>
      </c>
      <c r="CG3741">
        <v>69</v>
      </c>
      <c r="CH3741">
        <v>52.8</v>
      </c>
      <c r="CI3741">
        <v>76.099999999999994</v>
      </c>
      <c r="CJ3741">
        <v>28</v>
      </c>
      <c r="CK3741">
        <v>69</v>
      </c>
      <c r="CL3741">
        <v>495</v>
      </c>
      <c r="CM3741">
        <v>1</v>
      </c>
      <c r="CN3741">
        <v>22</v>
      </c>
      <c r="CO3741">
        <v>0</v>
      </c>
      <c r="CP3741">
        <v>259</v>
      </c>
      <c r="CQ3741" t="s">
        <v>119</v>
      </c>
      <c r="CR3741" t="s">
        <v>120</v>
      </c>
      <c r="CS3741">
        <v>199</v>
      </c>
      <c r="CT3741">
        <v>0</v>
      </c>
      <c r="CU3741">
        <v>0</v>
      </c>
      <c r="CV3741">
        <v>17</v>
      </c>
      <c r="CW3741">
        <v>0</v>
      </c>
      <c r="CX3741" t="s">
        <v>118</v>
      </c>
      <c r="CY3741">
        <v>1</v>
      </c>
      <c r="CZ3741">
        <v>43.1</v>
      </c>
      <c r="DA3741">
        <v>0.2</v>
      </c>
      <c r="DB3741">
        <v>55</v>
      </c>
      <c r="DC3741">
        <v>3.3</v>
      </c>
    </row>
    <row r="3742" spans="1:107" x14ac:dyDescent="0.25">
      <c r="A3742" t="s">
        <v>16397</v>
      </c>
      <c r="B3742">
        <v>9</v>
      </c>
      <c r="C3742" t="s">
        <v>9255</v>
      </c>
      <c r="D3742" t="s">
        <v>108</v>
      </c>
      <c r="E3742">
        <v>3</v>
      </c>
      <c r="F3742">
        <v>1</v>
      </c>
      <c r="G3742" t="s">
        <v>6307</v>
      </c>
      <c r="H3742" t="s">
        <v>6305</v>
      </c>
      <c r="I3742" t="s">
        <v>6308</v>
      </c>
      <c r="J3742" t="s">
        <v>112</v>
      </c>
      <c r="K3742" t="s">
        <v>113</v>
      </c>
      <c r="L3742" t="s">
        <v>124</v>
      </c>
      <c r="M3742">
        <v>0</v>
      </c>
      <c r="N3742">
        <v>13</v>
      </c>
      <c r="O3742">
        <v>1</v>
      </c>
      <c r="P3742">
        <v>0</v>
      </c>
      <c r="Q3742">
        <v>0</v>
      </c>
      <c r="R3742" t="s">
        <v>9256</v>
      </c>
      <c r="S3742" t="s">
        <v>116</v>
      </c>
      <c r="T3742" t="s">
        <v>116</v>
      </c>
      <c r="U3742" t="s">
        <v>116</v>
      </c>
      <c r="W3742">
        <v>199</v>
      </c>
      <c r="Y3742">
        <v>199</v>
      </c>
      <c r="Z3742">
        <v>7</v>
      </c>
      <c r="AA3742">
        <v>199</v>
      </c>
      <c r="AB3742" t="s">
        <v>120</v>
      </c>
      <c r="AC3742">
        <v>16</v>
      </c>
      <c r="AD3742">
        <v>99</v>
      </c>
      <c r="AE3742">
        <v>1</v>
      </c>
      <c r="AF3742">
        <v>257</v>
      </c>
      <c r="AG3742">
        <v>259</v>
      </c>
      <c r="AH3742">
        <v>27</v>
      </c>
      <c r="AI3742">
        <v>144</v>
      </c>
      <c r="AJ3742">
        <v>0</v>
      </c>
      <c r="AK3742">
        <v>0</v>
      </c>
      <c r="AL3742">
        <v>0</v>
      </c>
      <c r="AM3742">
        <v>1</v>
      </c>
      <c r="AN3742">
        <v>29</v>
      </c>
      <c r="AO3742">
        <v>193</v>
      </c>
      <c r="AP3742">
        <v>1</v>
      </c>
      <c r="AQ3742">
        <v>30</v>
      </c>
      <c r="AR3742">
        <v>217</v>
      </c>
      <c r="AS3742">
        <v>1</v>
      </c>
      <c r="AT3742">
        <v>8</v>
      </c>
      <c r="AU3742">
        <v>22</v>
      </c>
      <c r="AV3742">
        <v>31</v>
      </c>
      <c r="AW3742">
        <v>26</v>
      </c>
      <c r="AX3742">
        <v>13</v>
      </c>
      <c r="AY3742" t="s">
        <v>116</v>
      </c>
      <c r="AZ3742" t="s">
        <v>116</v>
      </c>
      <c r="BA3742" t="s">
        <v>108</v>
      </c>
      <c r="BB3742" t="s">
        <v>118</v>
      </c>
      <c r="BC3742">
        <v>1</v>
      </c>
      <c r="BD3742" t="s">
        <v>118</v>
      </c>
      <c r="BE3742">
        <v>1</v>
      </c>
      <c r="BF3742" t="s">
        <v>120</v>
      </c>
      <c r="BG3742">
        <v>199</v>
      </c>
      <c r="BH3742">
        <v>20</v>
      </c>
      <c r="BI3742">
        <v>22</v>
      </c>
      <c r="BJ3742">
        <v>28</v>
      </c>
      <c r="BN3742">
        <v>28.2</v>
      </c>
      <c r="BO3742">
        <v>53.2</v>
      </c>
      <c r="BP3742">
        <v>10.5</v>
      </c>
      <c r="BQ3742">
        <v>231.5</v>
      </c>
      <c r="BR3742">
        <v>499.8</v>
      </c>
      <c r="BS3742">
        <v>113.4</v>
      </c>
      <c r="BT3742">
        <v>0</v>
      </c>
      <c r="BU3742">
        <v>259</v>
      </c>
      <c r="BV3742" t="s">
        <v>116</v>
      </c>
      <c r="BW3742">
        <v>1</v>
      </c>
      <c r="BX3742" t="s">
        <v>118</v>
      </c>
      <c r="BY3742">
        <v>0.4</v>
      </c>
      <c r="BZ3742">
        <v>1.95</v>
      </c>
      <c r="CA3742">
        <v>0.02</v>
      </c>
      <c r="CB3742">
        <v>0</v>
      </c>
      <c r="CC3742">
        <v>0</v>
      </c>
      <c r="CD3742">
        <v>0</v>
      </c>
      <c r="CE3742">
        <v>1</v>
      </c>
      <c r="CF3742" t="s">
        <v>118</v>
      </c>
      <c r="CG3742">
        <v>30</v>
      </c>
      <c r="CH3742">
        <v>58.3</v>
      </c>
      <c r="CI3742">
        <v>87.6</v>
      </c>
      <c r="CJ3742">
        <v>26.9</v>
      </c>
      <c r="CK3742">
        <v>30</v>
      </c>
      <c r="CL3742">
        <v>222</v>
      </c>
      <c r="CM3742">
        <v>1</v>
      </c>
      <c r="CN3742">
        <v>16</v>
      </c>
      <c r="CO3742">
        <v>0</v>
      </c>
      <c r="CP3742">
        <v>259</v>
      </c>
      <c r="CQ3742" t="s">
        <v>119</v>
      </c>
      <c r="CR3742" t="s">
        <v>120</v>
      </c>
      <c r="CS3742">
        <v>199</v>
      </c>
      <c r="CT3742">
        <v>0</v>
      </c>
      <c r="CU3742">
        <v>0</v>
      </c>
      <c r="CV3742">
        <v>5</v>
      </c>
      <c r="CW3742">
        <v>0</v>
      </c>
      <c r="CX3742" t="s">
        <v>117</v>
      </c>
      <c r="CY3742">
        <v>1</v>
      </c>
      <c r="CZ3742">
        <v>0</v>
      </c>
      <c r="DA3742">
        <v>0</v>
      </c>
      <c r="DB3742">
        <v>27</v>
      </c>
      <c r="DC3742">
        <v>0</v>
      </c>
    </row>
    <row r="3743" spans="1:107" x14ac:dyDescent="0.25">
      <c r="A3743" t="s">
        <v>16398</v>
      </c>
      <c r="B3743">
        <v>9</v>
      </c>
      <c r="C3743" t="s">
        <v>9259</v>
      </c>
      <c r="D3743" t="s">
        <v>108</v>
      </c>
      <c r="E3743">
        <v>4</v>
      </c>
      <c r="F3743">
        <v>1</v>
      </c>
      <c r="G3743" t="s">
        <v>8619</v>
      </c>
      <c r="H3743" t="s">
        <v>6305</v>
      </c>
      <c r="I3743" t="s">
        <v>6361</v>
      </c>
      <c r="J3743" t="s">
        <v>112</v>
      </c>
      <c r="K3743" t="s">
        <v>113</v>
      </c>
      <c r="L3743" t="s">
        <v>124</v>
      </c>
      <c r="M3743">
        <v>0</v>
      </c>
      <c r="N3743">
        <v>16</v>
      </c>
      <c r="O3743">
        <v>1</v>
      </c>
      <c r="P3743">
        <v>1</v>
      </c>
      <c r="Q3743">
        <v>1</v>
      </c>
      <c r="R3743" t="s">
        <v>9260</v>
      </c>
      <c r="S3743" t="s">
        <v>116</v>
      </c>
      <c r="T3743" t="s">
        <v>116</v>
      </c>
      <c r="U3743" t="s">
        <v>116</v>
      </c>
      <c r="V3743">
        <v>30</v>
      </c>
      <c r="W3743">
        <v>1</v>
      </c>
      <c r="X3743">
        <v>0</v>
      </c>
      <c r="Y3743">
        <v>1</v>
      </c>
      <c r="Z3743">
        <v>20</v>
      </c>
      <c r="AA3743">
        <v>1</v>
      </c>
      <c r="AB3743" t="s">
        <v>118</v>
      </c>
      <c r="AC3743">
        <v>48</v>
      </c>
      <c r="AD3743">
        <v>98</v>
      </c>
      <c r="AE3743">
        <v>1</v>
      </c>
      <c r="AF3743">
        <v>1</v>
      </c>
      <c r="AG3743">
        <v>259</v>
      </c>
      <c r="AH3743">
        <v>46</v>
      </c>
      <c r="AI3743">
        <v>288</v>
      </c>
      <c r="AJ3743">
        <v>40</v>
      </c>
      <c r="AK3743">
        <v>338</v>
      </c>
      <c r="AL3743">
        <v>0</v>
      </c>
      <c r="AM3743">
        <v>1</v>
      </c>
      <c r="AN3743">
        <v>87</v>
      </c>
      <c r="AO3743">
        <v>685</v>
      </c>
      <c r="AP3743">
        <v>1</v>
      </c>
      <c r="AQ3743">
        <v>94</v>
      </c>
      <c r="AR3743">
        <v>741</v>
      </c>
      <c r="AS3743">
        <v>1</v>
      </c>
      <c r="AT3743">
        <v>6</v>
      </c>
      <c r="AU3743">
        <v>29</v>
      </c>
      <c r="AV3743">
        <v>29</v>
      </c>
      <c r="AW3743">
        <v>24</v>
      </c>
      <c r="AX3743">
        <v>11</v>
      </c>
      <c r="AY3743" t="s">
        <v>116</v>
      </c>
      <c r="AZ3743" t="s">
        <v>116</v>
      </c>
      <c r="BA3743" t="s">
        <v>108</v>
      </c>
      <c r="BB3743" t="s">
        <v>118</v>
      </c>
      <c r="BC3743">
        <v>1</v>
      </c>
      <c r="BD3743" t="s">
        <v>118</v>
      </c>
      <c r="BE3743">
        <v>1</v>
      </c>
      <c r="BF3743" t="s">
        <v>118</v>
      </c>
      <c r="BG3743">
        <v>1</v>
      </c>
      <c r="BH3743">
        <v>58</v>
      </c>
      <c r="BI3743">
        <v>79</v>
      </c>
      <c r="BJ3743">
        <v>85</v>
      </c>
      <c r="BK3743">
        <v>14.4</v>
      </c>
      <c r="BL3743">
        <v>31.3</v>
      </c>
      <c r="BM3743">
        <v>5.3</v>
      </c>
      <c r="BN3743">
        <v>31.2</v>
      </c>
      <c r="BO3743">
        <v>47.5</v>
      </c>
      <c r="BP3743">
        <v>17.8</v>
      </c>
      <c r="BQ3743">
        <v>229.5</v>
      </c>
      <c r="BR3743">
        <v>374</v>
      </c>
      <c r="BS3743">
        <v>147.19999999999999</v>
      </c>
      <c r="BT3743">
        <v>0</v>
      </c>
      <c r="BU3743">
        <v>259</v>
      </c>
      <c r="BV3743" t="s">
        <v>116</v>
      </c>
      <c r="BW3743">
        <v>1</v>
      </c>
      <c r="BX3743" t="s">
        <v>118</v>
      </c>
      <c r="BY3743">
        <v>0.33</v>
      </c>
      <c r="BZ3743">
        <v>1.64</v>
      </c>
      <c r="CA3743">
        <v>0.02</v>
      </c>
      <c r="CB3743">
        <v>0</v>
      </c>
      <c r="CC3743">
        <v>30.8</v>
      </c>
      <c r="CD3743">
        <v>0</v>
      </c>
      <c r="CE3743">
        <v>1</v>
      </c>
      <c r="CF3743" t="s">
        <v>118</v>
      </c>
      <c r="CG3743">
        <v>54</v>
      </c>
      <c r="CH3743">
        <v>56.2</v>
      </c>
      <c r="CI3743">
        <v>83.1</v>
      </c>
      <c r="CJ3743">
        <v>27.4</v>
      </c>
      <c r="CK3743">
        <v>54</v>
      </c>
      <c r="CL3743">
        <v>372</v>
      </c>
      <c r="CM3743">
        <v>1</v>
      </c>
      <c r="CN3743">
        <v>17</v>
      </c>
      <c r="CO3743">
        <v>0</v>
      </c>
      <c r="CP3743">
        <v>259</v>
      </c>
      <c r="CQ3743" t="s">
        <v>119</v>
      </c>
      <c r="CR3743" t="s">
        <v>120</v>
      </c>
      <c r="CS3743">
        <v>199</v>
      </c>
      <c r="CT3743">
        <v>0</v>
      </c>
      <c r="CU3743">
        <v>0</v>
      </c>
      <c r="CV3743">
        <v>6</v>
      </c>
      <c r="CW3743">
        <v>0</v>
      </c>
      <c r="CX3743" t="s">
        <v>118</v>
      </c>
      <c r="CY3743">
        <v>1</v>
      </c>
      <c r="CZ3743">
        <v>37.9</v>
      </c>
      <c r="DA3743">
        <v>5.6</v>
      </c>
      <c r="DB3743">
        <v>76</v>
      </c>
      <c r="DC3743">
        <v>16</v>
      </c>
    </row>
    <row r="3744" spans="1:107" x14ac:dyDescent="0.25">
      <c r="A3744" t="s">
        <v>16399</v>
      </c>
      <c r="B3744">
        <v>4</v>
      </c>
      <c r="C3744" t="s">
        <v>9261</v>
      </c>
      <c r="D3744" t="s">
        <v>108</v>
      </c>
      <c r="E3744">
        <v>4</v>
      </c>
      <c r="F3744">
        <v>1</v>
      </c>
      <c r="G3744" t="s">
        <v>9173</v>
      </c>
      <c r="H3744" t="s">
        <v>7409</v>
      </c>
      <c r="I3744" t="s">
        <v>144</v>
      </c>
      <c r="J3744" t="s">
        <v>112</v>
      </c>
      <c r="K3744" t="s">
        <v>113</v>
      </c>
      <c r="L3744" t="s">
        <v>124</v>
      </c>
      <c r="M3744">
        <v>0</v>
      </c>
      <c r="N3744">
        <v>25</v>
      </c>
      <c r="O3744">
        <v>1</v>
      </c>
      <c r="P3744">
        <v>1</v>
      </c>
      <c r="Q3744">
        <v>1</v>
      </c>
      <c r="R3744">
        <v>28133</v>
      </c>
      <c r="S3744" t="s">
        <v>116</v>
      </c>
      <c r="T3744" t="s">
        <v>116</v>
      </c>
      <c r="U3744" t="s">
        <v>116</v>
      </c>
      <c r="V3744">
        <v>16</v>
      </c>
      <c r="W3744">
        <v>1</v>
      </c>
      <c r="X3744">
        <v>0</v>
      </c>
      <c r="Y3744">
        <v>1</v>
      </c>
      <c r="Z3744">
        <v>55</v>
      </c>
      <c r="AA3744">
        <v>1</v>
      </c>
      <c r="AB3744" t="s">
        <v>118</v>
      </c>
      <c r="AC3744">
        <v>63</v>
      </c>
      <c r="AD3744">
        <v>100</v>
      </c>
      <c r="AE3744">
        <v>1</v>
      </c>
      <c r="AF3744">
        <v>199</v>
      </c>
      <c r="AG3744">
        <v>259</v>
      </c>
      <c r="AH3744">
        <v>90</v>
      </c>
      <c r="AI3744">
        <v>851</v>
      </c>
      <c r="AJ3744">
        <v>8</v>
      </c>
      <c r="AK3744">
        <v>43</v>
      </c>
      <c r="AL3744">
        <v>0</v>
      </c>
      <c r="AM3744">
        <v>1</v>
      </c>
      <c r="AN3744">
        <v>108</v>
      </c>
      <c r="AO3744">
        <v>1022</v>
      </c>
      <c r="AP3744">
        <v>4</v>
      </c>
      <c r="AQ3744">
        <v>110</v>
      </c>
      <c r="AR3744">
        <v>1023</v>
      </c>
      <c r="AS3744">
        <v>1</v>
      </c>
      <c r="AT3744">
        <v>12</v>
      </c>
      <c r="AU3744">
        <v>25</v>
      </c>
      <c r="AV3744">
        <v>26</v>
      </c>
      <c r="AW3744">
        <v>23</v>
      </c>
      <c r="AX3744">
        <v>14</v>
      </c>
      <c r="AY3744" t="s">
        <v>116</v>
      </c>
      <c r="AZ3744" t="s">
        <v>116</v>
      </c>
      <c r="BA3744" t="s">
        <v>108</v>
      </c>
      <c r="BB3744" t="s">
        <v>118</v>
      </c>
      <c r="BC3744">
        <v>1</v>
      </c>
      <c r="BD3744" t="s">
        <v>118</v>
      </c>
      <c r="BE3744">
        <v>1</v>
      </c>
      <c r="BF3744" t="s">
        <v>128</v>
      </c>
      <c r="BG3744">
        <v>1</v>
      </c>
      <c r="BH3744">
        <v>82</v>
      </c>
      <c r="BI3744">
        <v>100</v>
      </c>
      <c r="BJ3744">
        <v>339</v>
      </c>
      <c r="BK3744">
        <v>16.3</v>
      </c>
      <c r="BL3744">
        <v>21.7</v>
      </c>
      <c r="BM3744">
        <v>12</v>
      </c>
      <c r="BN3744">
        <v>21.5</v>
      </c>
      <c r="BO3744">
        <v>33.200000000000003</v>
      </c>
      <c r="BP3744">
        <v>13.4</v>
      </c>
      <c r="BQ3744">
        <v>180</v>
      </c>
      <c r="BR3744">
        <v>294.39999999999998</v>
      </c>
      <c r="BS3744">
        <v>118.6</v>
      </c>
      <c r="BT3744">
        <v>0</v>
      </c>
      <c r="BU3744">
        <v>259</v>
      </c>
      <c r="BV3744" t="s">
        <v>116</v>
      </c>
      <c r="BW3744">
        <v>1</v>
      </c>
      <c r="BX3744" t="s">
        <v>118</v>
      </c>
      <c r="BY3744">
        <v>1.47</v>
      </c>
      <c r="BZ3744">
        <v>2.69</v>
      </c>
      <c r="CA3744">
        <v>0.72</v>
      </c>
      <c r="CB3744">
        <v>10.4</v>
      </c>
      <c r="CC3744">
        <v>64.2</v>
      </c>
      <c r="CD3744">
        <v>2.2999999999999998</v>
      </c>
      <c r="CE3744">
        <v>1</v>
      </c>
      <c r="CF3744" t="s">
        <v>118</v>
      </c>
      <c r="CG3744">
        <v>107</v>
      </c>
      <c r="CH3744">
        <v>62.9</v>
      </c>
      <c r="CI3744">
        <v>80.3</v>
      </c>
      <c r="CJ3744">
        <v>44.3</v>
      </c>
      <c r="CK3744">
        <v>107</v>
      </c>
      <c r="CL3744">
        <v>1006</v>
      </c>
      <c r="CM3744">
        <v>1</v>
      </c>
      <c r="CN3744">
        <v>12</v>
      </c>
      <c r="CO3744">
        <v>0</v>
      </c>
      <c r="CP3744">
        <v>259</v>
      </c>
      <c r="CQ3744" t="s">
        <v>119</v>
      </c>
      <c r="CR3744" t="s">
        <v>118</v>
      </c>
      <c r="CS3744">
        <v>1</v>
      </c>
      <c r="CT3744">
        <v>4.45</v>
      </c>
      <c r="CU3744">
        <v>0.75</v>
      </c>
      <c r="CV3744">
        <v>33</v>
      </c>
      <c r="CW3744">
        <v>2.04</v>
      </c>
      <c r="CX3744" t="s">
        <v>128</v>
      </c>
      <c r="CY3744">
        <v>1</v>
      </c>
      <c r="CZ3744">
        <v>56.1</v>
      </c>
      <c r="DA3744">
        <v>19.399999999999999</v>
      </c>
      <c r="DB3744">
        <v>80</v>
      </c>
      <c r="DC3744">
        <v>35.700000000000003</v>
      </c>
    </row>
    <row r="3745" spans="1:107" x14ac:dyDescent="0.25">
      <c r="A3745" t="s">
        <v>16400</v>
      </c>
      <c r="B3745">
        <v>4</v>
      </c>
      <c r="C3745" t="s">
        <v>9262</v>
      </c>
      <c r="D3745" t="s">
        <v>108</v>
      </c>
      <c r="E3745">
        <v>4</v>
      </c>
      <c r="F3745">
        <v>1</v>
      </c>
      <c r="G3745" t="s">
        <v>7195</v>
      </c>
      <c r="H3745" t="s">
        <v>7409</v>
      </c>
      <c r="I3745" t="s">
        <v>7195</v>
      </c>
      <c r="J3745" t="s">
        <v>112</v>
      </c>
      <c r="K3745" t="s">
        <v>113</v>
      </c>
      <c r="L3745" t="s">
        <v>124</v>
      </c>
      <c r="M3745">
        <v>0</v>
      </c>
      <c r="N3745">
        <v>16</v>
      </c>
      <c r="O3745">
        <v>1</v>
      </c>
      <c r="P3745">
        <v>0</v>
      </c>
      <c r="Q3745">
        <v>0</v>
      </c>
      <c r="R3745">
        <v>28134</v>
      </c>
      <c r="S3745" t="s">
        <v>116</v>
      </c>
      <c r="T3745" t="s">
        <v>116</v>
      </c>
      <c r="U3745" t="s">
        <v>116</v>
      </c>
      <c r="W3745">
        <v>199</v>
      </c>
      <c r="Y3745">
        <v>199</v>
      </c>
      <c r="Z3745">
        <v>10</v>
      </c>
      <c r="AA3745">
        <v>1</v>
      </c>
      <c r="AB3745" t="s">
        <v>118</v>
      </c>
      <c r="AC3745">
        <v>18</v>
      </c>
      <c r="AD3745">
        <v>98</v>
      </c>
      <c r="AE3745">
        <v>1</v>
      </c>
      <c r="AF3745">
        <v>257</v>
      </c>
      <c r="AG3745">
        <v>259</v>
      </c>
      <c r="AH3745">
        <v>28</v>
      </c>
      <c r="AI3745">
        <v>254</v>
      </c>
      <c r="AJ3745">
        <v>0</v>
      </c>
      <c r="AK3745">
        <v>0</v>
      </c>
      <c r="AL3745">
        <v>0</v>
      </c>
      <c r="AM3745">
        <v>1</v>
      </c>
      <c r="AN3745">
        <v>30</v>
      </c>
      <c r="AO3745">
        <v>290</v>
      </c>
      <c r="AP3745">
        <v>4</v>
      </c>
      <c r="AQ3745">
        <v>30</v>
      </c>
      <c r="AR3745">
        <v>284</v>
      </c>
      <c r="AS3745">
        <v>1</v>
      </c>
      <c r="AT3745">
        <v>8</v>
      </c>
      <c r="AU3745">
        <v>18</v>
      </c>
      <c r="AV3745">
        <v>29</v>
      </c>
      <c r="AW3745">
        <v>28</v>
      </c>
      <c r="AX3745">
        <v>18</v>
      </c>
      <c r="AY3745" t="s">
        <v>116</v>
      </c>
      <c r="AZ3745" t="s">
        <v>116</v>
      </c>
      <c r="BA3745" t="s">
        <v>108</v>
      </c>
      <c r="BB3745" t="s">
        <v>118</v>
      </c>
      <c r="BC3745">
        <v>1</v>
      </c>
      <c r="BD3745" t="s">
        <v>118</v>
      </c>
      <c r="BE3745">
        <v>1</v>
      </c>
      <c r="BF3745" t="s">
        <v>118</v>
      </c>
      <c r="BG3745">
        <v>1</v>
      </c>
      <c r="BH3745">
        <v>20</v>
      </c>
      <c r="BI3745">
        <v>26</v>
      </c>
      <c r="BJ3745">
        <v>94</v>
      </c>
      <c r="BK3745">
        <v>13.5</v>
      </c>
      <c r="BL3745">
        <v>25.6</v>
      </c>
      <c r="BM3745">
        <v>6.2</v>
      </c>
      <c r="BN3745">
        <v>26.8</v>
      </c>
      <c r="BO3745">
        <v>49.1</v>
      </c>
      <c r="BP3745">
        <v>10.3</v>
      </c>
      <c r="BQ3745">
        <v>157.9</v>
      </c>
      <c r="BR3745">
        <v>329.5</v>
      </c>
      <c r="BS3745">
        <v>79.900000000000006</v>
      </c>
      <c r="BT3745">
        <v>0</v>
      </c>
      <c r="BU3745">
        <v>259</v>
      </c>
      <c r="BV3745" t="s">
        <v>116</v>
      </c>
      <c r="BW3745">
        <v>1</v>
      </c>
      <c r="BX3745" t="s">
        <v>118</v>
      </c>
      <c r="BY3745">
        <v>1.6</v>
      </c>
      <c r="BZ3745">
        <v>4.3499999999999996</v>
      </c>
      <c r="CA3745">
        <v>0.41</v>
      </c>
      <c r="CB3745">
        <v>19.399999999999999</v>
      </c>
      <c r="CC3745">
        <v>206.8</v>
      </c>
      <c r="CD3745">
        <v>2.2000000000000002</v>
      </c>
      <c r="CE3745">
        <v>1</v>
      </c>
      <c r="CF3745" t="s">
        <v>118</v>
      </c>
      <c r="CG3745">
        <v>31</v>
      </c>
      <c r="CH3745">
        <v>65</v>
      </c>
      <c r="CI3745">
        <v>95.7</v>
      </c>
      <c r="CJ3745">
        <v>32.299999999999997</v>
      </c>
      <c r="CK3745">
        <v>31</v>
      </c>
      <c r="CL3745">
        <v>297</v>
      </c>
      <c r="CM3745">
        <v>1</v>
      </c>
      <c r="CN3745">
        <v>15</v>
      </c>
      <c r="CO3745">
        <v>0</v>
      </c>
      <c r="CP3745">
        <v>259</v>
      </c>
      <c r="CQ3745" t="s">
        <v>119</v>
      </c>
      <c r="CR3745" t="s">
        <v>120</v>
      </c>
      <c r="CS3745">
        <v>199</v>
      </c>
      <c r="CT3745">
        <v>0</v>
      </c>
      <c r="CU3745">
        <v>0</v>
      </c>
      <c r="CV3745">
        <v>5</v>
      </c>
      <c r="CW3745">
        <v>0</v>
      </c>
      <c r="CX3745" t="s">
        <v>118</v>
      </c>
      <c r="CY3745">
        <v>1</v>
      </c>
      <c r="CZ3745">
        <v>70.400000000000006</v>
      </c>
      <c r="DA3745">
        <v>0.2</v>
      </c>
      <c r="DB3745">
        <v>22</v>
      </c>
      <c r="DC3745">
        <v>6.2</v>
      </c>
    </row>
    <row r="3746" spans="1:107" x14ac:dyDescent="0.25">
      <c r="A3746" t="s">
        <v>16401</v>
      </c>
      <c r="B3746">
        <v>4</v>
      </c>
      <c r="C3746" t="s">
        <v>9264</v>
      </c>
      <c r="D3746" t="s">
        <v>108</v>
      </c>
      <c r="E3746">
        <v>4</v>
      </c>
      <c r="F3746">
        <v>1</v>
      </c>
      <c r="G3746" t="s">
        <v>9265</v>
      </c>
      <c r="H3746" t="s">
        <v>7409</v>
      </c>
      <c r="I3746" t="s">
        <v>7714</v>
      </c>
      <c r="J3746" t="s">
        <v>112</v>
      </c>
      <c r="K3746" t="s">
        <v>113</v>
      </c>
      <c r="L3746" t="s">
        <v>124</v>
      </c>
      <c r="M3746">
        <v>0</v>
      </c>
      <c r="N3746">
        <v>16</v>
      </c>
      <c r="O3746">
        <v>1</v>
      </c>
      <c r="P3746">
        <v>1</v>
      </c>
      <c r="Q3746">
        <v>0</v>
      </c>
      <c r="R3746" t="s">
        <v>9266</v>
      </c>
      <c r="S3746" t="s">
        <v>116</v>
      </c>
      <c r="T3746" t="s">
        <v>116</v>
      </c>
      <c r="U3746" t="s">
        <v>116</v>
      </c>
      <c r="V3746">
        <v>20</v>
      </c>
      <c r="W3746">
        <v>1</v>
      </c>
      <c r="X3746">
        <v>0</v>
      </c>
      <c r="Y3746">
        <v>1</v>
      </c>
      <c r="Z3746">
        <v>51</v>
      </c>
      <c r="AA3746">
        <v>1</v>
      </c>
      <c r="AB3746" t="s">
        <v>118</v>
      </c>
      <c r="AC3746">
        <v>67</v>
      </c>
      <c r="AD3746">
        <v>99</v>
      </c>
      <c r="AE3746">
        <v>1</v>
      </c>
      <c r="AF3746">
        <v>1</v>
      </c>
      <c r="AG3746">
        <v>259</v>
      </c>
      <c r="AH3746">
        <v>77</v>
      </c>
      <c r="AI3746">
        <v>725</v>
      </c>
      <c r="AJ3746">
        <v>16</v>
      </c>
      <c r="AK3746">
        <v>117</v>
      </c>
      <c r="AL3746">
        <v>0</v>
      </c>
      <c r="AM3746">
        <v>1</v>
      </c>
      <c r="AN3746">
        <v>95</v>
      </c>
      <c r="AO3746">
        <v>909</v>
      </c>
      <c r="AP3746">
        <v>0</v>
      </c>
      <c r="AQ3746">
        <v>100</v>
      </c>
      <c r="AR3746">
        <v>958</v>
      </c>
      <c r="AS3746">
        <v>1</v>
      </c>
      <c r="AT3746">
        <v>12</v>
      </c>
      <c r="AU3746">
        <v>26</v>
      </c>
      <c r="AV3746">
        <v>24</v>
      </c>
      <c r="AW3746">
        <v>25</v>
      </c>
      <c r="AX3746">
        <v>13</v>
      </c>
      <c r="AY3746" t="s">
        <v>116</v>
      </c>
      <c r="AZ3746" t="s">
        <v>116</v>
      </c>
      <c r="BA3746" t="s">
        <v>108</v>
      </c>
      <c r="BB3746" t="s">
        <v>118</v>
      </c>
      <c r="BC3746">
        <v>1</v>
      </c>
      <c r="BD3746" t="s">
        <v>118</v>
      </c>
      <c r="BE3746">
        <v>1</v>
      </c>
      <c r="BF3746" t="s">
        <v>118</v>
      </c>
      <c r="BG3746">
        <v>1</v>
      </c>
      <c r="BH3746">
        <v>86</v>
      </c>
      <c r="BI3746">
        <v>97</v>
      </c>
      <c r="BJ3746">
        <v>339</v>
      </c>
      <c r="BK3746">
        <v>19.899999999999999</v>
      </c>
      <c r="BL3746">
        <v>25.7</v>
      </c>
      <c r="BM3746">
        <v>15.1</v>
      </c>
      <c r="BN3746">
        <v>29.2</v>
      </c>
      <c r="BO3746">
        <v>42.8</v>
      </c>
      <c r="BP3746">
        <v>17.100000000000001</v>
      </c>
      <c r="BQ3746">
        <v>168</v>
      </c>
      <c r="BR3746">
        <v>272.3</v>
      </c>
      <c r="BS3746">
        <v>111.5</v>
      </c>
      <c r="BT3746">
        <v>0</v>
      </c>
      <c r="BU3746">
        <v>259</v>
      </c>
      <c r="BV3746" t="s">
        <v>116</v>
      </c>
      <c r="BW3746">
        <v>1</v>
      </c>
      <c r="BX3746" t="s">
        <v>118</v>
      </c>
      <c r="BY3746">
        <v>0.4</v>
      </c>
      <c r="BZ3746">
        <v>1.0900000000000001</v>
      </c>
      <c r="CA3746">
        <v>0.1</v>
      </c>
      <c r="CB3746">
        <v>14.7</v>
      </c>
      <c r="CC3746">
        <v>65.2</v>
      </c>
      <c r="CD3746">
        <v>4.2</v>
      </c>
      <c r="CE3746">
        <v>1</v>
      </c>
      <c r="CF3746" t="s">
        <v>118</v>
      </c>
      <c r="CG3746">
        <v>89</v>
      </c>
      <c r="CH3746">
        <v>66.900000000000006</v>
      </c>
      <c r="CI3746">
        <v>84.8</v>
      </c>
      <c r="CJ3746">
        <v>47.8</v>
      </c>
      <c r="CK3746">
        <v>89</v>
      </c>
      <c r="CL3746">
        <v>808</v>
      </c>
      <c r="CM3746">
        <v>1</v>
      </c>
      <c r="CN3746">
        <v>26</v>
      </c>
      <c r="CO3746">
        <v>0</v>
      </c>
      <c r="CP3746">
        <v>259</v>
      </c>
      <c r="CQ3746" t="s">
        <v>119</v>
      </c>
      <c r="CR3746" t="s">
        <v>118</v>
      </c>
      <c r="CS3746">
        <v>1</v>
      </c>
      <c r="CT3746">
        <v>1.78</v>
      </c>
      <c r="CU3746">
        <v>0</v>
      </c>
      <c r="CV3746">
        <v>29</v>
      </c>
      <c r="CW3746">
        <v>0</v>
      </c>
      <c r="CX3746" t="s">
        <v>118</v>
      </c>
      <c r="CY3746">
        <v>1</v>
      </c>
      <c r="CZ3746">
        <v>30.9</v>
      </c>
      <c r="DA3746">
        <v>1.6</v>
      </c>
      <c r="DB3746">
        <v>63</v>
      </c>
      <c r="DC3746">
        <v>7.8</v>
      </c>
    </row>
    <row r="3747" spans="1:107" x14ac:dyDescent="0.25">
      <c r="A3747" t="s">
        <v>16402</v>
      </c>
      <c r="B3747">
        <v>4</v>
      </c>
      <c r="C3747" t="s">
        <v>9267</v>
      </c>
      <c r="D3747" t="s">
        <v>108</v>
      </c>
      <c r="E3747">
        <v>3</v>
      </c>
      <c r="F3747">
        <v>1</v>
      </c>
      <c r="G3747" t="s">
        <v>2762</v>
      </c>
      <c r="H3747" t="s">
        <v>7409</v>
      </c>
      <c r="I3747" t="s">
        <v>7523</v>
      </c>
      <c r="J3747" t="s">
        <v>112</v>
      </c>
      <c r="K3747" t="s">
        <v>113</v>
      </c>
      <c r="L3747" t="s">
        <v>124</v>
      </c>
      <c r="M3747">
        <v>0</v>
      </c>
      <c r="N3747">
        <v>16</v>
      </c>
      <c r="O3747">
        <v>1</v>
      </c>
      <c r="P3747">
        <v>1</v>
      </c>
      <c r="Q3747">
        <v>1</v>
      </c>
      <c r="R3747" t="s">
        <v>9268</v>
      </c>
      <c r="S3747" t="s">
        <v>116</v>
      </c>
      <c r="T3747" t="s">
        <v>116</v>
      </c>
      <c r="U3747" t="s">
        <v>116</v>
      </c>
      <c r="V3747">
        <v>33</v>
      </c>
      <c r="W3747">
        <v>1</v>
      </c>
      <c r="X3747">
        <v>0</v>
      </c>
      <c r="Y3747">
        <v>1</v>
      </c>
      <c r="Z3747">
        <v>21</v>
      </c>
      <c r="AA3747">
        <v>1</v>
      </c>
      <c r="AB3747" t="s">
        <v>118</v>
      </c>
      <c r="AC3747">
        <v>42</v>
      </c>
      <c r="AD3747">
        <v>97</v>
      </c>
      <c r="AE3747">
        <v>1</v>
      </c>
      <c r="AF3747">
        <v>201</v>
      </c>
      <c r="AG3747">
        <v>259</v>
      </c>
      <c r="AH3747">
        <v>67</v>
      </c>
      <c r="AI3747">
        <v>530</v>
      </c>
      <c r="AJ3747">
        <v>0</v>
      </c>
      <c r="AK3747">
        <v>0</v>
      </c>
      <c r="AL3747">
        <v>0</v>
      </c>
      <c r="AM3747">
        <v>1</v>
      </c>
      <c r="AN3747">
        <v>71</v>
      </c>
      <c r="AO3747">
        <v>620</v>
      </c>
      <c r="AP3747">
        <v>0</v>
      </c>
      <c r="AQ3747">
        <v>78</v>
      </c>
      <c r="AR3747">
        <v>640</v>
      </c>
      <c r="AS3747">
        <v>1</v>
      </c>
      <c r="AT3747">
        <v>6</v>
      </c>
      <c r="AU3747">
        <v>24</v>
      </c>
      <c r="AV3747">
        <v>29</v>
      </c>
      <c r="AW3747">
        <v>29</v>
      </c>
      <c r="AX3747">
        <v>11</v>
      </c>
      <c r="AY3747" t="s">
        <v>116</v>
      </c>
      <c r="AZ3747" t="s">
        <v>116</v>
      </c>
      <c r="BA3747" t="s">
        <v>108</v>
      </c>
      <c r="BB3747" t="s">
        <v>118</v>
      </c>
      <c r="BC3747">
        <v>1</v>
      </c>
      <c r="BD3747" t="s">
        <v>117</v>
      </c>
      <c r="BE3747">
        <v>1</v>
      </c>
      <c r="BF3747" t="s">
        <v>118</v>
      </c>
      <c r="BG3747">
        <v>1</v>
      </c>
      <c r="BH3747">
        <v>52</v>
      </c>
      <c r="BI3747">
        <v>96</v>
      </c>
      <c r="BJ3747">
        <v>199</v>
      </c>
      <c r="BK3747">
        <v>19.7</v>
      </c>
      <c r="BL3747">
        <v>27.2</v>
      </c>
      <c r="BM3747">
        <v>13.9</v>
      </c>
      <c r="BN3747">
        <v>39.700000000000003</v>
      </c>
      <c r="BO3747">
        <v>52.1</v>
      </c>
      <c r="BP3747">
        <v>27.1</v>
      </c>
      <c r="BQ3747">
        <v>251.1</v>
      </c>
      <c r="BR3747">
        <v>375.7</v>
      </c>
      <c r="BS3747">
        <v>174.1</v>
      </c>
      <c r="BT3747">
        <v>0</v>
      </c>
      <c r="BU3747">
        <v>259</v>
      </c>
      <c r="BV3747" t="s">
        <v>116</v>
      </c>
      <c r="BW3747">
        <v>1</v>
      </c>
      <c r="BX3747" t="s">
        <v>118</v>
      </c>
      <c r="BY3747">
        <v>0.42</v>
      </c>
      <c r="BZ3747">
        <v>1.4</v>
      </c>
      <c r="CA3747">
        <v>7.0000000000000007E-2</v>
      </c>
      <c r="CB3747">
        <v>19.7</v>
      </c>
      <c r="CC3747">
        <v>100.6</v>
      </c>
      <c r="CD3747">
        <v>5</v>
      </c>
      <c r="CE3747">
        <v>1</v>
      </c>
      <c r="CF3747" t="s">
        <v>118</v>
      </c>
      <c r="CG3747">
        <v>76</v>
      </c>
      <c r="CH3747">
        <v>72.900000000000006</v>
      </c>
      <c r="CI3747">
        <v>92</v>
      </c>
      <c r="CJ3747">
        <v>52.5</v>
      </c>
      <c r="CK3747">
        <v>76</v>
      </c>
      <c r="CL3747">
        <v>643</v>
      </c>
      <c r="CM3747">
        <v>1</v>
      </c>
      <c r="CN3747">
        <v>17</v>
      </c>
      <c r="CO3747">
        <v>0</v>
      </c>
      <c r="CP3747">
        <v>259</v>
      </c>
      <c r="CQ3747" t="s">
        <v>119</v>
      </c>
      <c r="CR3747" t="s">
        <v>120</v>
      </c>
      <c r="CS3747">
        <v>199</v>
      </c>
      <c r="CT3747">
        <v>0</v>
      </c>
      <c r="CU3747">
        <v>0</v>
      </c>
      <c r="CV3747">
        <v>25</v>
      </c>
      <c r="CW3747">
        <v>0</v>
      </c>
      <c r="CX3747" t="s">
        <v>118</v>
      </c>
      <c r="CY3747">
        <v>1</v>
      </c>
      <c r="CZ3747">
        <v>54.8</v>
      </c>
      <c r="DA3747">
        <v>4.8</v>
      </c>
      <c r="DB3747">
        <v>49</v>
      </c>
      <c r="DC3747">
        <v>19.899999999999999</v>
      </c>
    </row>
    <row r="3748" spans="1:107" x14ac:dyDescent="0.25">
      <c r="A3748" t="s">
        <v>16403</v>
      </c>
      <c r="B3748">
        <v>4</v>
      </c>
      <c r="C3748" t="s">
        <v>9269</v>
      </c>
      <c r="D3748" t="s">
        <v>108</v>
      </c>
      <c r="E3748">
        <v>4</v>
      </c>
      <c r="F3748">
        <v>1</v>
      </c>
      <c r="G3748" t="s">
        <v>7195</v>
      </c>
      <c r="H3748" t="s">
        <v>7409</v>
      </c>
      <c r="I3748" t="s">
        <v>7195</v>
      </c>
      <c r="J3748" t="s">
        <v>112</v>
      </c>
      <c r="K3748" t="s">
        <v>113</v>
      </c>
      <c r="L3748" t="s">
        <v>114</v>
      </c>
      <c r="M3748">
        <v>0</v>
      </c>
      <c r="N3748">
        <v>36</v>
      </c>
      <c r="O3748">
        <v>1</v>
      </c>
      <c r="P3748">
        <v>1</v>
      </c>
      <c r="Q3748">
        <v>1</v>
      </c>
      <c r="R3748" t="s">
        <v>9270</v>
      </c>
      <c r="S3748" t="s">
        <v>116</v>
      </c>
      <c r="T3748" t="s">
        <v>116</v>
      </c>
      <c r="U3748" t="s">
        <v>116</v>
      </c>
      <c r="V3748">
        <v>14</v>
      </c>
      <c r="W3748">
        <v>1</v>
      </c>
      <c r="X3748">
        <v>2</v>
      </c>
      <c r="Y3748">
        <v>1</v>
      </c>
      <c r="Z3748">
        <v>50</v>
      </c>
      <c r="AA3748">
        <v>1</v>
      </c>
      <c r="AB3748" t="s">
        <v>118</v>
      </c>
      <c r="AC3748">
        <v>77</v>
      </c>
      <c r="AD3748">
        <v>97</v>
      </c>
      <c r="AE3748">
        <v>1</v>
      </c>
      <c r="AF3748">
        <v>201</v>
      </c>
      <c r="AG3748">
        <v>259</v>
      </c>
      <c r="AH3748">
        <v>115</v>
      </c>
      <c r="AI3748">
        <v>662</v>
      </c>
      <c r="AJ3748">
        <v>0</v>
      </c>
      <c r="AK3748">
        <v>0</v>
      </c>
      <c r="AL3748">
        <v>0</v>
      </c>
      <c r="AM3748">
        <v>1</v>
      </c>
      <c r="AN3748">
        <v>117</v>
      </c>
      <c r="AO3748">
        <v>679</v>
      </c>
      <c r="AP3748">
        <v>3</v>
      </c>
      <c r="AQ3748">
        <v>120</v>
      </c>
      <c r="AR3748">
        <v>679</v>
      </c>
      <c r="AS3748">
        <v>1</v>
      </c>
      <c r="AT3748">
        <v>5</v>
      </c>
      <c r="AU3748">
        <v>23</v>
      </c>
      <c r="AV3748">
        <v>35</v>
      </c>
      <c r="AW3748">
        <v>21</v>
      </c>
      <c r="AX3748">
        <v>17</v>
      </c>
      <c r="AY3748" t="s">
        <v>116</v>
      </c>
      <c r="AZ3748" t="s">
        <v>116</v>
      </c>
      <c r="BA3748" t="s">
        <v>108</v>
      </c>
      <c r="BB3748" t="s">
        <v>118</v>
      </c>
      <c r="BC3748">
        <v>1</v>
      </c>
      <c r="BD3748" t="s">
        <v>118</v>
      </c>
      <c r="BE3748">
        <v>1</v>
      </c>
      <c r="BF3748" t="s">
        <v>118</v>
      </c>
      <c r="BG3748">
        <v>1</v>
      </c>
      <c r="BH3748">
        <v>85</v>
      </c>
      <c r="BI3748">
        <v>45</v>
      </c>
      <c r="BJ3748">
        <v>427</v>
      </c>
      <c r="BK3748">
        <v>19.3</v>
      </c>
      <c r="BL3748">
        <v>25.6</v>
      </c>
      <c r="BM3748">
        <v>14.2</v>
      </c>
      <c r="BN3748">
        <v>25.4</v>
      </c>
      <c r="BO3748">
        <v>42.9</v>
      </c>
      <c r="BP3748">
        <v>12.3</v>
      </c>
      <c r="BQ3748">
        <v>165.1</v>
      </c>
      <c r="BR3748">
        <v>278.8</v>
      </c>
      <c r="BS3748">
        <v>99.1</v>
      </c>
      <c r="BT3748">
        <v>0</v>
      </c>
      <c r="BU3748">
        <v>259</v>
      </c>
      <c r="BV3748" t="s">
        <v>116</v>
      </c>
      <c r="BW3748">
        <v>1</v>
      </c>
      <c r="BX3748" t="s">
        <v>118</v>
      </c>
      <c r="BY3748">
        <v>1.07</v>
      </c>
      <c r="BZ3748">
        <v>2.37</v>
      </c>
      <c r="CA3748">
        <v>0.39</v>
      </c>
      <c r="CB3748">
        <v>7.3</v>
      </c>
      <c r="CC3748">
        <v>60.1</v>
      </c>
      <c r="CD3748">
        <v>1.3</v>
      </c>
      <c r="CE3748">
        <v>1</v>
      </c>
      <c r="CF3748" t="s">
        <v>118</v>
      </c>
      <c r="CG3748">
        <v>121</v>
      </c>
      <c r="CH3748">
        <v>49.6</v>
      </c>
      <c r="CI3748">
        <v>67</v>
      </c>
      <c r="CJ3748">
        <v>31</v>
      </c>
      <c r="CK3748">
        <v>121</v>
      </c>
      <c r="CL3748">
        <v>696</v>
      </c>
      <c r="CM3748">
        <v>1</v>
      </c>
      <c r="CN3748">
        <v>8</v>
      </c>
      <c r="CO3748">
        <v>0</v>
      </c>
      <c r="CP3748">
        <v>259</v>
      </c>
      <c r="CQ3748" t="s">
        <v>119</v>
      </c>
      <c r="CR3748" t="s">
        <v>118</v>
      </c>
      <c r="CS3748">
        <v>1</v>
      </c>
      <c r="CT3748">
        <v>3.08</v>
      </c>
      <c r="CU3748">
        <v>0.1</v>
      </c>
      <c r="CV3748">
        <v>23</v>
      </c>
      <c r="CW3748">
        <v>0.85</v>
      </c>
      <c r="CX3748" t="s">
        <v>118</v>
      </c>
      <c r="CY3748">
        <v>1</v>
      </c>
      <c r="CZ3748">
        <v>37.799999999999997</v>
      </c>
      <c r="DA3748">
        <v>9.8000000000000007</v>
      </c>
      <c r="DB3748">
        <v>97</v>
      </c>
      <c r="DC3748">
        <v>20.399999999999999</v>
      </c>
    </row>
    <row r="3749" spans="1:107" x14ac:dyDescent="0.25">
      <c r="A3749" t="s">
        <v>16404</v>
      </c>
      <c r="B3749">
        <v>4</v>
      </c>
      <c r="C3749" t="s">
        <v>9271</v>
      </c>
      <c r="D3749" t="s">
        <v>108</v>
      </c>
      <c r="E3749">
        <v>5</v>
      </c>
      <c r="F3749">
        <v>1</v>
      </c>
      <c r="G3749" t="s">
        <v>9272</v>
      </c>
      <c r="H3749" t="s">
        <v>7409</v>
      </c>
      <c r="I3749" t="s">
        <v>144</v>
      </c>
      <c r="J3749" t="s">
        <v>112</v>
      </c>
      <c r="K3749" t="s">
        <v>113</v>
      </c>
      <c r="L3749" t="s">
        <v>124</v>
      </c>
      <c r="M3749">
        <v>0</v>
      </c>
      <c r="N3749">
        <v>16</v>
      </c>
      <c r="O3749">
        <v>1</v>
      </c>
      <c r="P3749">
        <v>0</v>
      </c>
      <c r="Q3749">
        <v>0</v>
      </c>
      <c r="R3749">
        <v>36835</v>
      </c>
      <c r="S3749" t="s">
        <v>116</v>
      </c>
      <c r="T3749" t="s">
        <v>116</v>
      </c>
      <c r="U3749" t="s">
        <v>116</v>
      </c>
      <c r="V3749">
        <v>10</v>
      </c>
      <c r="W3749">
        <v>1</v>
      </c>
      <c r="X3749">
        <v>0</v>
      </c>
      <c r="Y3749">
        <v>1</v>
      </c>
      <c r="Z3749">
        <v>41</v>
      </c>
      <c r="AA3749">
        <v>1</v>
      </c>
      <c r="AB3749" t="s">
        <v>118</v>
      </c>
      <c r="AC3749">
        <v>57</v>
      </c>
      <c r="AD3749">
        <v>100</v>
      </c>
      <c r="AE3749">
        <v>1</v>
      </c>
      <c r="AF3749">
        <v>257</v>
      </c>
      <c r="AG3749">
        <v>259</v>
      </c>
      <c r="AH3749">
        <v>80</v>
      </c>
      <c r="AI3749">
        <v>632</v>
      </c>
      <c r="AJ3749">
        <v>0</v>
      </c>
      <c r="AK3749">
        <v>0</v>
      </c>
      <c r="AL3749">
        <v>0</v>
      </c>
      <c r="AM3749">
        <v>1</v>
      </c>
      <c r="AN3749">
        <v>84</v>
      </c>
      <c r="AO3749">
        <v>686</v>
      </c>
      <c r="AP3749">
        <v>0</v>
      </c>
      <c r="AQ3749">
        <v>84</v>
      </c>
      <c r="AR3749">
        <v>719</v>
      </c>
      <c r="AS3749">
        <v>1</v>
      </c>
      <c r="AT3749">
        <v>8</v>
      </c>
      <c r="AU3749">
        <v>23</v>
      </c>
      <c r="AV3749">
        <v>25</v>
      </c>
      <c r="AW3749">
        <v>28</v>
      </c>
      <c r="AX3749">
        <v>16</v>
      </c>
      <c r="AY3749" t="s">
        <v>116</v>
      </c>
      <c r="AZ3749" t="s">
        <v>116</v>
      </c>
      <c r="BA3749" t="s">
        <v>108</v>
      </c>
      <c r="BB3749" t="s">
        <v>118</v>
      </c>
      <c r="BC3749">
        <v>1</v>
      </c>
      <c r="BD3749" t="s">
        <v>118</v>
      </c>
      <c r="BE3749">
        <v>1</v>
      </c>
      <c r="BF3749" t="s">
        <v>128</v>
      </c>
      <c r="BG3749">
        <v>1</v>
      </c>
      <c r="BH3749">
        <v>68</v>
      </c>
      <c r="BI3749">
        <v>62</v>
      </c>
      <c r="BJ3749">
        <v>257</v>
      </c>
      <c r="BK3749">
        <v>11.2</v>
      </c>
      <c r="BL3749">
        <v>16.2</v>
      </c>
      <c r="BM3749">
        <v>7.5</v>
      </c>
      <c r="BN3749">
        <v>40.1</v>
      </c>
      <c r="BO3749">
        <v>57.5</v>
      </c>
      <c r="BP3749">
        <v>24.6</v>
      </c>
      <c r="BQ3749">
        <v>175.8</v>
      </c>
      <c r="BR3749">
        <v>295.8</v>
      </c>
      <c r="BS3749">
        <v>105.9</v>
      </c>
      <c r="BT3749">
        <v>0</v>
      </c>
      <c r="BU3749">
        <v>259</v>
      </c>
      <c r="BV3749" t="s">
        <v>116</v>
      </c>
      <c r="BW3749">
        <v>1</v>
      </c>
      <c r="BX3749" t="s">
        <v>118</v>
      </c>
      <c r="BY3749">
        <v>0.49</v>
      </c>
      <c r="BZ3749">
        <v>1.61</v>
      </c>
      <c r="CA3749">
        <v>0.08</v>
      </c>
      <c r="CB3749">
        <v>31.4</v>
      </c>
      <c r="CC3749">
        <v>99.7</v>
      </c>
      <c r="CD3749">
        <v>12</v>
      </c>
      <c r="CE3749">
        <v>1</v>
      </c>
      <c r="CF3749" t="s">
        <v>118</v>
      </c>
      <c r="CG3749">
        <v>84</v>
      </c>
      <c r="CH3749">
        <v>65.2</v>
      </c>
      <c r="CI3749">
        <v>85</v>
      </c>
      <c r="CJ3749">
        <v>44.1</v>
      </c>
      <c r="CK3749">
        <v>84</v>
      </c>
      <c r="CL3749">
        <v>719</v>
      </c>
      <c r="CM3749">
        <v>1</v>
      </c>
      <c r="CN3749">
        <v>7</v>
      </c>
      <c r="CO3749">
        <v>0</v>
      </c>
      <c r="CP3749">
        <v>259</v>
      </c>
      <c r="CQ3749" t="s">
        <v>119</v>
      </c>
      <c r="CR3749" t="s">
        <v>120</v>
      </c>
      <c r="CS3749">
        <v>199</v>
      </c>
      <c r="CT3749">
        <v>0</v>
      </c>
      <c r="CU3749">
        <v>0</v>
      </c>
      <c r="CV3749">
        <v>23</v>
      </c>
      <c r="CW3749">
        <v>0</v>
      </c>
      <c r="CX3749" t="s">
        <v>118</v>
      </c>
      <c r="CY3749">
        <v>1</v>
      </c>
      <c r="CZ3749">
        <v>57.4</v>
      </c>
      <c r="DA3749">
        <v>10.9</v>
      </c>
      <c r="DB3749">
        <v>54</v>
      </c>
      <c r="DC3749">
        <v>28.9</v>
      </c>
    </row>
    <row r="3750" spans="1:107" x14ac:dyDescent="0.25">
      <c r="A3750" t="s">
        <v>16405</v>
      </c>
      <c r="B3750">
        <v>4</v>
      </c>
      <c r="C3750" t="s">
        <v>9274</v>
      </c>
      <c r="D3750" t="s">
        <v>108</v>
      </c>
      <c r="E3750">
        <v>3</v>
      </c>
      <c r="F3750">
        <v>1</v>
      </c>
      <c r="G3750" t="s">
        <v>9275</v>
      </c>
      <c r="H3750" t="s">
        <v>7409</v>
      </c>
      <c r="I3750" t="s">
        <v>6552</v>
      </c>
      <c r="J3750" t="s">
        <v>112</v>
      </c>
      <c r="K3750" t="s">
        <v>113</v>
      </c>
      <c r="L3750" t="s">
        <v>136</v>
      </c>
      <c r="M3750">
        <v>0</v>
      </c>
      <c r="N3750">
        <v>19</v>
      </c>
      <c r="O3750">
        <v>1</v>
      </c>
      <c r="P3750">
        <v>1</v>
      </c>
      <c r="Q3750">
        <v>1</v>
      </c>
      <c r="R3750" t="s">
        <v>9276</v>
      </c>
      <c r="S3750" t="s">
        <v>116</v>
      </c>
      <c r="T3750" t="s">
        <v>116</v>
      </c>
      <c r="U3750" t="s">
        <v>116</v>
      </c>
      <c r="V3750">
        <v>0</v>
      </c>
      <c r="W3750">
        <v>1</v>
      </c>
      <c r="X3750">
        <v>0</v>
      </c>
      <c r="Y3750">
        <v>1</v>
      </c>
      <c r="Z3750">
        <v>18</v>
      </c>
      <c r="AA3750">
        <v>1</v>
      </c>
      <c r="AB3750" t="s">
        <v>118</v>
      </c>
      <c r="AC3750">
        <v>32</v>
      </c>
      <c r="AD3750">
        <v>97</v>
      </c>
      <c r="AE3750">
        <v>1</v>
      </c>
      <c r="AF3750">
        <v>199</v>
      </c>
      <c r="AG3750">
        <v>259</v>
      </c>
      <c r="AH3750">
        <v>52</v>
      </c>
      <c r="AI3750">
        <v>368</v>
      </c>
      <c r="AJ3750">
        <v>2</v>
      </c>
      <c r="AK3750">
        <v>22</v>
      </c>
      <c r="AL3750">
        <v>0</v>
      </c>
      <c r="AM3750">
        <v>1</v>
      </c>
      <c r="AN3750">
        <v>55</v>
      </c>
      <c r="AO3750">
        <v>423</v>
      </c>
      <c r="AP3750">
        <v>0</v>
      </c>
      <c r="AQ3750">
        <v>58</v>
      </c>
      <c r="AR3750">
        <v>446</v>
      </c>
      <c r="AS3750">
        <v>1</v>
      </c>
      <c r="AT3750">
        <v>10</v>
      </c>
      <c r="AU3750">
        <v>24</v>
      </c>
      <c r="AV3750">
        <v>27</v>
      </c>
      <c r="AW3750">
        <v>19</v>
      </c>
      <c r="AX3750">
        <v>21</v>
      </c>
      <c r="AY3750" t="s">
        <v>116</v>
      </c>
      <c r="AZ3750" t="s">
        <v>116</v>
      </c>
      <c r="BA3750" t="s">
        <v>108</v>
      </c>
      <c r="BB3750" t="s">
        <v>117</v>
      </c>
      <c r="BC3750">
        <v>1</v>
      </c>
      <c r="BD3750" t="s">
        <v>118</v>
      </c>
      <c r="BE3750">
        <v>1</v>
      </c>
      <c r="BF3750" t="s">
        <v>118</v>
      </c>
      <c r="BG3750">
        <v>1</v>
      </c>
      <c r="BH3750">
        <v>45</v>
      </c>
      <c r="BI3750">
        <v>61</v>
      </c>
      <c r="BJ3750">
        <v>172</v>
      </c>
      <c r="BK3750">
        <v>21.9</v>
      </c>
      <c r="BL3750">
        <v>31.9</v>
      </c>
      <c r="BM3750">
        <v>14.5</v>
      </c>
      <c r="BN3750">
        <v>29.4</v>
      </c>
      <c r="BO3750">
        <v>43.3</v>
      </c>
      <c r="BP3750">
        <v>17.899999999999999</v>
      </c>
      <c r="BQ3750">
        <v>306.5</v>
      </c>
      <c r="BR3750">
        <v>464.4</v>
      </c>
      <c r="BS3750">
        <v>208.5</v>
      </c>
      <c r="BT3750">
        <v>0</v>
      </c>
      <c r="BU3750">
        <v>259</v>
      </c>
      <c r="BV3750" t="s">
        <v>116</v>
      </c>
      <c r="BW3750">
        <v>1</v>
      </c>
      <c r="BX3750" t="s">
        <v>118</v>
      </c>
      <c r="BY3750">
        <v>0.3</v>
      </c>
      <c r="BZ3750">
        <v>1.5</v>
      </c>
      <c r="CA3750">
        <v>0.02</v>
      </c>
      <c r="CB3750">
        <v>8</v>
      </c>
      <c r="CC3750">
        <v>206.8</v>
      </c>
      <c r="CD3750">
        <v>0.4</v>
      </c>
      <c r="CE3750">
        <v>1</v>
      </c>
      <c r="CF3750" t="s">
        <v>118</v>
      </c>
      <c r="CG3750">
        <v>56</v>
      </c>
      <c r="CH3750">
        <v>53.9</v>
      </c>
      <c r="CI3750">
        <v>78.8</v>
      </c>
      <c r="CJ3750">
        <v>27.3</v>
      </c>
      <c r="CK3750">
        <v>56</v>
      </c>
      <c r="CL3750">
        <v>424</v>
      </c>
      <c r="CM3750">
        <v>1</v>
      </c>
      <c r="CN3750">
        <v>14</v>
      </c>
      <c r="CO3750">
        <v>0</v>
      </c>
      <c r="CP3750">
        <v>259</v>
      </c>
      <c r="CQ3750" t="s">
        <v>119</v>
      </c>
      <c r="CR3750" t="s">
        <v>120</v>
      </c>
      <c r="CS3750">
        <v>199</v>
      </c>
      <c r="CT3750">
        <v>0</v>
      </c>
      <c r="CU3750">
        <v>0</v>
      </c>
      <c r="CV3750">
        <v>15</v>
      </c>
      <c r="CW3750">
        <v>0</v>
      </c>
      <c r="CX3750" t="s">
        <v>118</v>
      </c>
      <c r="CY3750">
        <v>1</v>
      </c>
      <c r="CZ3750">
        <v>67.599999999999994</v>
      </c>
      <c r="DA3750">
        <v>11.9</v>
      </c>
      <c r="DB3750">
        <v>46</v>
      </c>
      <c r="DC3750">
        <v>34.700000000000003</v>
      </c>
    </row>
    <row r="3751" spans="1:107" x14ac:dyDescent="0.25">
      <c r="A3751" t="s">
        <v>16406</v>
      </c>
      <c r="B3751">
        <v>4</v>
      </c>
      <c r="C3751" t="s">
        <v>9277</v>
      </c>
      <c r="D3751" t="s">
        <v>108</v>
      </c>
      <c r="E3751">
        <v>3</v>
      </c>
      <c r="F3751">
        <v>1</v>
      </c>
      <c r="G3751" t="s">
        <v>7621</v>
      </c>
      <c r="H3751" t="s">
        <v>7409</v>
      </c>
      <c r="I3751" t="s">
        <v>7622</v>
      </c>
      <c r="J3751" t="s">
        <v>112</v>
      </c>
      <c r="K3751" t="s">
        <v>113</v>
      </c>
      <c r="L3751" t="s">
        <v>525</v>
      </c>
      <c r="M3751">
        <v>0</v>
      </c>
      <c r="N3751">
        <v>19</v>
      </c>
      <c r="O3751">
        <v>1</v>
      </c>
      <c r="P3751">
        <v>1</v>
      </c>
      <c r="Q3751">
        <v>1</v>
      </c>
      <c r="R3751" t="s">
        <v>9278</v>
      </c>
      <c r="S3751" t="s">
        <v>116</v>
      </c>
      <c r="T3751" t="s">
        <v>116</v>
      </c>
      <c r="U3751" t="s">
        <v>116</v>
      </c>
      <c r="V3751">
        <v>29</v>
      </c>
      <c r="W3751">
        <v>1</v>
      </c>
      <c r="X3751">
        <v>0</v>
      </c>
      <c r="Y3751">
        <v>1</v>
      </c>
      <c r="Z3751">
        <v>28</v>
      </c>
      <c r="AA3751">
        <v>1</v>
      </c>
      <c r="AB3751" t="s">
        <v>118</v>
      </c>
      <c r="AC3751">
        <v>48</v>
      </c>
      <c r="AD3751">
        <v>95</v>
      </c>
      <c r="AE3751">
        <v>1</v>
      </c>
      <c r="AF3751">
        <v>199</v>
      </c>
      <c r="AG3751">
        <v>259</v>
      </c>
      <c r="AH3751">
        <v>70</v>
      </c>
      <c r="AI3751">
        <v>591</v>
      </c>
      <c r="AJ3751">
        <v>9</v>
      </c>
      <c r="AK3751">
        <v>72</v>
      </c>
      <c r="AL3751">
        <v>0</v>
      </c>
      <c r="AM3751">
        <v>1</v>
      </c>
      <c r="AN3751">
        <v>77</v>
      </c>
      <c r="AO3751">
        <v>673</v>
      </c>
      <c r="AP3751">
        <v>1</v>
      </c>
      <c r="AQ3751">
        <v>89</v>
      </c>
      <c r="AR3751">
        <v>706</v>
      </c>
      <c r="AS3751">
        <v>1</v>
      </c>
      <c r="AT3751">
        <v>11</v>
      </c>
      <c r="AU3751">
        <v>35</v>
      </c>
      <c r="AV3751">
        <v>32</v>
      </c>
      <c r="AW3751">
        <v>15</v>
      </c>
      <c r="AX3751">
        <v>6</v>
      </c>
      <c r="AY3751" t="s">
        <v>116</v>
      </c>
      <c r="AZ3751" t="s">
        <v>116</v>
      </c>
      <c r="BA3751" t="s">
        <v>108</v>
      </c>
      <c r="BB3751" t="s">
        <v>118</v>
      </c>
      <c r="BC3751">
        <v>1</v>
      </c>
      <c r="BD3751" t="s">
        <v>118</v>
      </c>
      <c r="BE3751">
        <v>1</v>
      </c>
      <c r="BF3751" t="s">
        <v>117</v>
      </c>
      <c r="BG3751">
        <v>1</v>
      </c>
      <c r="BH3751">
        <v>59</v>
      </c>
      <c r="BI3751">
        <v>78</v>
      </c>
      <c r="BJ3751">
        <v>279</v>
      </c>
      <c r="BK3751">
        <v>30.6</v>
      </c>
      <c r="BL3751">
        <v>38.9</v>
      </c>
      <c r="BM3751">
        <v>23.7</v>
      </c>
      <c r="BN3751">
        <v>28.4</v>
      </c>
      <c r="BO3751">
        <v>42.3</v>
      </c>
      <c r="BP3751">
        <v>17.100000000000001</v>
      </c>
      <c r="BQ3751">
        <v>198.3</v>
      </c>
      <c r="BR3751">
        <v>309.7</v>
      </c>
      <c r="BS3751">
        <v>132.19999999999999</v>
      </c>
      <c r="BT3751">
        <v>0</v>
      </c>
      <c r="BU3751">
        <v>259</v>
      </c>
      <c r="BV3751" t="s">
        <v>116</v>
      </c>
      <c r="BW3751">
        <v>1</v>
      </c>
      <c r="BX3751" t="s">
        <v>118</v>
      </c>
      <c r="BY3751">
        <v>1.3</v>
      </c>
      <c r="BZ3751">
        <v>2.58</v>
      </c>
      <c r="CA3751">
        <v>0.56999999999999995</v>
      </c>
      <c r="CB3751">
        <v>37.5</v>
      </c>
      <c r="CC3751">
        <v>118.8</v>
      </c>
      <c r="CD3751">
        <v>14.3</v>
      </c>
      <c r="CE3751">
        <v>1</v>
      </c>
      <c r="CF3751" t="s">
        <v>118</v>
      </c>
      <c r="CG3751">
        <v>80</v>
      </c>
      <c r="CH3751">
        <v>63.1</v>
      </c>
      <c r="CI3751">
        <v>83.6</v>
      </c>
      <c r="CJ3751">
        <v>41.2</v>
      </c>
      <c r="CK3751">
        <v>80</v>
      </c>
      <c r="CL3751">
        <v>619</v>
      </c>
      <c r="CM3751">
        <v>1</v>
      </c>
      <c r="CN3751">
        <v>20</v>
      </c>
      <c r="CO3751">
        <v>0</v>
      </c>
      <c r="CP3751">
        <v>259</v>
      </c>
      <c r="CQ3751" t="s">
        <v>119</v>
      </c>
      <c r="CR3751" t="s">
        <v>120</v>
      </c>
      <c r="CS3751">
        <v>199</v>
      </c>
      <c r="CT3751">
        <v>0</v>
      </c>
      <c r="CU3751">
        <v>0</v>
      </c>
      <c r="CV3751">
        <v>48</v>
      </c>
      <c r="CW3751">
        <v>0</v>
      </c>
      <c r="CX3751" t="s">
        <v>118</v>
      </c>
      <c r="CY3751">
        <v>1</v>
      </c>
      <c r="CZ3751">
        <v>39.799999999999997</v>
      </c>
      <c r="DA3751">
        <v>3.2</v>
      </c>
      <c r="DB3751">
        <v>62</v>
      </c>
      <c r="DC3751">
        <v>12.8</v>
      </c>
    </row>
    <row r="3752" spans="1:107" x14ac:dyDescent="0.25">
      <c r="A3752" t="s">
        <v>16407</v>
      </c>
      <c r="B3752">
        <v>4</v>
      </c>
      <c r="C3752" t="s">
        <v>9279</v>
      </c>
      <c r="D3752" t="s">
        <v>108</v>
      </c>
      <c r="E3752">
        <v>4</v>
      </c>
      <c r="F3752">
        <v>1</v>
      </c>
      <c r="G3752" t="s">
        <v>7195</v>
      </c>
      <c r="H3752" t="s">
        <v>7409</v>
      </c>
      <c r="I3752" t="s">
        <v>7195</v>
      </c>
      <c r="J3752" t="s">
        <v>112</v>
      </c>
      <c r="K3752" t="s">
        <v>113</v>
      </c>
      <c r="L3752" t="s">
        <v>114</v>
      </c>
      <c r="M3752">
        <v>1</v>
      </c>
      <c r="N3752">
        <v>25</v>
      </c>
      <c r="O3752">
        <v>1</v>
      </c>
      <c r="P3752">
        <v>1</v>
      </c>
      <c r="Q3752">
        <v>1</v>
      </c>
      <c r="R3752">
        <v>40673</v>
      </c>
      <c r="S3752" t="s">
        <v>116</v>
      </c>
      <c r="T3752" t="s">
        <v>116</v>
      </c>
      <c r="U3752" t="s">
        <v>116</v>
      </c>
      <c r="V3752">
        <v>32</v>
      </c>
      <c r="W3752">
        <v>1</v>
      </c>
      <c r="X3752">
        <v>0</v>
      </c>
      <c r="Y3752">
        <v>1</v>
      </c>
      <c r="Z3752">
        <v>62</v>
      </c>
      <c r="AA3752">
        <v>1</v>
      </c>
      <c r="AB3752" t="s">
        <v>118</v>
      </c>
      <c r="AC3752">
        <v>86</v>
      </c>
      <c r="AD3752">
        <v>97</v>
      </c>
      <c r="AE3752">
        <v>1</v>
      </c>
      <c r="AF3752">
        <v>1</v>
      </c>
      <c r="AG3752">
        <v>259</v>
      </c>
      <c r="AH3752">
        <v>64</v>
      </c>
      <c r="AI3752">
        <v>557</v>
      </c>
      <c r="AJ3752">
        <v>87</v>
      </c>
      <c r="AK3752">
        <v>779</v>
      </c>
      <c r="AL3752">
        <v>0</v>
      </c>
      <c r="AM3752">
        <v>1</v>
      </c>
      <c r="AN3752">
        <v>160</v>
      </c>
      <c r="AO3752">
        <v>1528</v>
      </c>
      <c r="AP3752">
        <v>2</v>
      </c>
      <c r="AQ3752">
        <v>168</v>
      </c>
      <c r="AR3752">
        <v>1557</v>
      </c>
      <c r="AS3752">
        <v>1</v>
      </c>
      <c r="AT3752">
        <v>6</v>
      </c>
      <c r="AU3752">
        <v>20</v>
      </c>
      <c r="AV3752">
        <v>32</v>
      </c>
      <c r="AW3752">
        <v>29</v>
      </c>
      <c r="AX3752">
        <v>13</v>
      </c>
      <c r="AY3752" t="s">
        <v>116</v>
      </c>
      <c r="AZ3752" t="s">
        <v>116</v>
      </c>
      <c r="BA3752" t="s">
        <v>108</v>
      </c>
      <c r="BB3752" t="s">
        <v>118</v>
      </c>
      <c r="BC3752">
        <v>1</v>
      </c>
      <c r="BD3752" t="s">
        <v>118</v>
      </c>
      <c r="BE3752">
        <v>1</v>
      </c>
      <c r="BF3752" t="s">
        <v>128</v>
      </c>
      <c r="BG3752">
        <v>1</v>
      </c>
      <c r="BH3752">
        <v>105</v>
      </c>
      <c r="BI3752">
        <v>104</v>
      </c>
      <c r="BJ3752">
        <v>406</v>
      </c>
      <c r="BK3752">
        <v>14.7</v>
      </c>
      <c r="BL3752">
        <v>21</v>
      </c>
      <c r="BM3752">
        <v>9.9</v>
      </c>
      <c r="BN3752">
        <v>22.2</v>
      </c>
      <c r="BO3752">
        <v>35.6</v>
      </c>
      <c r="BP3752">
        <v>12.4</v>
      </c>
      <c r="BQ3752">
        <v>149.30000000000001</v>
      </c>
      <c r="BR3752">
        <v>247</v>
      </c>
      <c r="BS3752">
        <v>97.4</v>
      </c>
      <c r="BT3752">
        <v>0</v>
      </c>
      <c r="BU3752">
        <v>259</v>
      </c>
      <c r="BV3752" t="s">
        <v>116</v>
      </c>
      <c r="BW3752">
        <v>1</v>
      </c>
      <c r="BX3752" t="s">
        <v>118</v>
      </c>
      <c r="BY3752">
        <v>0.74</v>
      </c>
      <c r="BZ3752">
        <v>2</v>
      </c>
      <c r="CA3752">
        <v>0.19</v>
      </c>
      <c r="CB3752">
        <v>3.8</v>
      </c>
      <c r="CC3752">
        <v>50.5</v>
      </c>
      <c r="CD3752">
        <v>0.4</v>
      </c>
      <c r="CE3752">
        <v>1</v>
      </c>
      <c r="CF3752" t="s">
        <v>118</v>
      </c>
      <c r="CG3752">
        <v>86</v>
      </c>
      <c r="CH3752">
        <v>51.4</v>
      </c>
      <c r="CI3752">
        <v>71.900000000000006</v>
      </c>
      <c r="CJ3752">
        <v>29.4</v>
      </c>
      <c r="CK3752">
        <v>86</v>
      </c>
      <c r="CL3752">
        <v>760</v>
      </c>
      <c r="CM3752">
        <v>1</v>
      </c>
      <c r="CN3752">
        <v>8</v>
      </c>
      <c r="CO3752">
        <v>0</v>
      </c>
      <c r="CP3752">
        <v>259</v>
      </c>
      <c r="CQ3752" t="s">
        <v>119</v>
      </c>
      <c r="CR3752" t="s">
        <v>118</v>
      </c>
      <c r="CS3752">
        <v>1</v>
      </c>
      <c r="CT3752">
        <v>3.28</v>
      </c>
      <c r="CU3752">
        <v>0.64</v>
      </c>
      <c r="CV3752">
        <v>41</v>
      </c>
      <c r="CW3752">
        <v>1.59</v>
      </c>
      <c r="CX3752" t="s">
        <v>128</v>
      </c>
      <c r="CY3752">
        <v>1</v>
      </c>
      <c r="CZ3752">
        <v>56.1</v>
      </c>
      <c r="DA3752">
        <v>28.7</v>
      </c>
      <c r="DB3752">
        <v>157</v>
      </c>
      <c r="DC3752">
        <v>41.8</v>
      </c>
    </row>
    <row r="3753" spans="1:107" x14ac:dyDescent="0.25">
      <c r="A3753" t="s">
        <v>16408</v>
      </c>
      <c r="B3753">
        <v>13</v>
      </c>
      <c r="C3753" t="s">
        <v>9280</v>
      </c>
      <c r="D3753" t="s">
        <v>108</v>
      </c>
      <c r="E3753">
        <v>3</v>
      </c>
      <c r="F3753">
        <v>1</v>
      </c>
      <c r="G3753" t="s">
        <v>7579</v>
      </c>
      <c r="H3753" t="s">
        <v>7434</v>
      </c>
      <c r="I3753" t="s">
        <v>7579</v>
      </c>
      <c r="J3753" t="s">
        <v>112</v>
      </c>
      <c r="K3753" t="s">
        <v>113</v>
      </c>
      <c r="L3753" t="s">
        <v>124</v>
      </c>
      <c r="M3753">
        <v>1</v>
      </c>
      <c r="N3753">
        <v>16</v>
      </c>
      <c r="O3753">
        <v>1</v>
      </c>
      <c r="P3753">
        <v>0</v>
      </c>
      <c r="Q3753">
        <v>0</v>
      </c>
      <c r="R3753">
        <v>38394</v>
      </c>
      <c r="S3753" t="s">
        <v>116</v>
      </c>
      <c r="T3753" t="s">
        <v>116</v>
      </c>
      <c r="U3753" t="s">
        <v>116</v>
      </c>
      <c r="V3753">
        <v>20</v>
      </c>
      <c r="W3753">
        <v>1</v>
      </c>
      <c r="X3753">
        <v>0</v>
      </c>
      <c r="Y3753">
        <v>1</v>
      </c>
      <c r="Z3753">
        <v>50</v>
      </c>
      <c r="AA3753">
        <v>1</v>
      </c>
      <c r="AB3753" t="s">
        <v>118</v>
      </c>
      <c r="AC3753">
        <v>69</v>
      </c>
      <c r="AD3753">
        <v>95</v>
      </c>
      <c r="AE3753">
        <v>1</v>
      </c>
      <c r="AF3753">
        <v>257</v>
      </c>
      <c r="AG3753">
        <v>259</v>
      </c>
      <c r="AH3753">
        <v>98</v>
      </c>
      <c r="AI3753">
        <v>873</v>
      </c>
      <c r="AJ3753">
        <v>0</v>
      </c>
      <c r="AK3753">
        <v>0</v>
      </c>
      <c r="AL3753">
        <v>0</v>
      </c>
      <c r="AM3753">
        <v>1</v>
      </c>
      <c r="AN3753">
        <v>99</v>
      </c>
      <c r="AO3753">
        <v>917</v>
      </c>
      <c r="AP3753">
        <v>1</v>
      </c>
      <c r="AQ3753">
        <v>100</v>
      </c>
      <c r="AR3753">
        <v>925</v>
      </c>
      <c r="AS3753">
        <v>1</v>
      </c>
      <c r="AT3753">
        <v>10</v>
      </c>
      <c r="AU3753">
        <v>21</v>
      </c>
      <c r="AV3753">
        <v>26</v>
      </c>
      <c r="AW3753">
        <v>27</v>
      </c>
      <c r="AX3753">
        <v>16</v>
      </c>
      <c r="AY3753" t="s">
        <v>116</v>
      </c>
      <c r="AZ3753" t="s">
        <v>116</v>
      </c>
      <c r="BA3753" t="s">
        <v>108</v>
      </c>
      <c r="BB3753" t="s">
        <v>118</v>
      </c>
      <c r="BC3753">
        <v>1</v>
      </c>
      <c r="BD3753" t="s">
        <v>118</v>
      </c>
      <c r="BE3753">
        <v>1</v>
      </c>
      <c r="BF3753" t="s">
        <v>118</v>
      </c>
      <c r="BG3753">
        <v>1</v>
      </c>
      <c r="BH3753">
        <v>79</v>
      </c>
      <c r="BI3753">
        <v>93</v>
      </c>
      <c r="BJ3753">
        <v>333</v>
      </c>
      <c r="BK3753">
        <v>17.2</v>
      </c>
      <c r="BL3753">
        <v>23.9</v>
      </c>
      <c r="BM3753">
        <v>12</v>
      </c>
      <c r="BN3753">
        <v>31</v>
      </c>
      <c r="BO3753">
        <v>42.6</v>
      </c>
      <c r="BP3753">
        <v>20.3</v>
      </c>
      <c r="BQ3753">
        <v>191</v>
      </c>
      <c r="BR3753">
        <v>316.8</v>
      </c>
      <c r="BS3753">
        <v>124.3</v>
      </c>
      <c r="BT3753">
        <v>0</v>
      </c>
      <c r="BU3753">
        <v>259</v>
      </c>
      <c r="BV3753" t="s">
        <v>116</v>
      </c>
      <c r="BW3753">
        <v>1</v>
      </c>
      <c r="BX3753" t="s">
        <v>118</v>
      </c>
      <c r="BY3753">
        <v>0.52</v>
      </c>
      <c r="BZ3753">
        <v>1.25</v>
      </c>
      <c r="CA3753">
        <v>0.17</v>
      </c>
      <c r="CB3753">
        <v>24.9</v>
      </c>
      <c r="CC3753">
        <v>78.900000000000006</v>
      </c>
      <c r="CD3753">
        <v>9.5</v>
      </c>
      <c r="CE3753">
        <v>1</v>
      </c>
      <c r="CF3753" t="s">
        <v>118</v>
      </c>
      <c r="CG3753">
        <v>101</v>
      </c>
      <c r="CH3753">
        <v>68.3</v>
      </c>
      <c r="CI3753">
        <v>83.9</v>
      </c>
      <c r="CJ3753">
        <v>51.7</v>
      </c>
      <c r="CK3753">
        <v>101</v>
      </c>
      <c r="CL3753">
        <v>941</v>
      </c>
      <c r="CM3753">
        <v>1</v>
      </c>
      <c r="CN3753">
        <v>17</v>
      </c>
      <c r="CO3753">
        <v>0</v>
      </c>
      <c r="CP3753">
        <v>259</v>
      </c>
      <c r="CQ3753" t="s">
        <v>119</v>
      </c>
      <c r="CR3753" t="s">
        <v>118</v>
      </c>
      <c r="CS3753">
        <v>1</v>
      </c>
      <c r="CT3753">
        <v>1.59</v>
      </c>
      <c r="CU3753">
        <v>0.11</v>
      </c>
      <c r="CV3753">
        <v>49</v>
      </c>
      <c r="CW3753">
        <v>0.54</v>
      </c>
      <c r="CX3753" t="s">
        <v>118</v>
      </c>
      <c r="CY3753">
        <v>1</v>
      </c>
      <c r="CZ3753">
        <v>19.600000000000001</v>
      </c>
      <c r="DA3753">
        <v>0.9</v>
      </c>
      <c r="DB3753">
        <v>93</v>
      </c>
      <c r="DC3753">
        <v>4.4000000000000004</v>
      </c>
    </row>
    <row r="3754" spans="1:107" x14ac:dyDescent="0.25">
      <c r="A3754" t="s">
        <v>16409</v>
      </c>
      <c r="B3754">
        <v>9</v>
      </c>
      <c r="C3754" t="s">
        <v>9281</v>
      </c>
      <c r="D3754" t="s">
        <v>108</v>
      </c>
      <c r="E3754">
        <v>4</v>
      </c>
      <c r="F3754">
        <v>1</v>
      </c>
      <c r="G3754" t="s">
        <v>6357</v>
      </c>
      <c r="H3754" t="s">
        <v>6305</v>
      </c>
      <c r="I3754" t="s">
        <v>2599</v>
      </c>
      <c r="J3754" t="s">
        <v>112</v>
      </c>
      <c r="K3754" t="s">
        <v>113</v>
      </c>
      <c r="L3754" t="s">
        <v>114</v>
      </c>
      <c r="M3754">
        <v>0</v>
      </c>
      <c r="N3754">
        <v>16</v>
      </c>
      <c r="O3754">
        <v>1</v>
      </c>
      <c r="P3754">
        <v>0</v>
      </c>
      <c r="Q3754">
        <v>0</v>
      </c>
      <c r="R3754" t="s">
        <v>2077</v>
      </c>
      <c r="S3754" t="s">
        <v>116</v>
      </c>
      <c r="T3754" t="s">
        <v>116</v>
      </c>
      <c r="U3754" t="s">
        <v>116</v>
      </c>
      <c r="V3754">
        <v>13</v>
      </c>
      <c r="W3754">
        <v>1</v>
      </c>
      <c r="X3754">
        <v>0</v>
      </c>
      <c r="Y3754">
        <v>1</v>
      </c>
      <c r="Z3754">
        <v>32</v>
      </c>
      <c r="AA3754">
        <v>1</v>
      </c>
      <c r="AB3754" t="s">
        <v>118</v>
      </c>
      <c r="AC3754">
        <v>63</v>
      </c>
      <c r="AD3754">
        <v>100</v>
      </c>
      <c r="AE3754">
        <v>1</v>
      </c>
      <c r="AF3754">
        <v>257</v>
      </c>
      <c r="AG3754">
        <v>259</v>
      </c>
      <c r="AH3754">
        <v>79</v>
      </c>
      <c r="AI3754">
        <v>642</v>
      </c>
      <c r="AJ3754">
        <v>0</v>
      </c>
      <c r="AK3754">
        <v>0</v>
      </c>
      <c r="AL3754">
        <v>0</v>
      </c>
      <c r="AM3754">
        <v>1</v>
      </c>
      <c r="AN3754">
        <v>87</v>
      </c>
      <c r="AO3754">
        <v>798</v>
      </c>
      <c r="AP3754">
        <v>1</v>
      </c>
      <c r="AQ3754">
        <v>88</v>
      </c>
      <c r="AR3754">
        <v>822</v>
      </c>
      <c r="AS3754">
        <v>1</v>
      </c>
      <c r="AT3754">
        <v>5</v>
      </c>
      <c r="AU3754">
        <v>24</v>
      </c>
      <c r="AV3754">
        <v>33</v>
      </c>
      <c r="AW3754">
        <v>22</v>
      </c>
      <c r="AX3754">
        <v>16</v>
      </c>
      <c r="AY3754" t="s">
        <v>116</v>
      </c>
      <c r="AZ3754" t="s">
        <v>116</v>
      </c>
      <c r="BA3754" t="s">
        <v>108</v>
      </c>
      <c r="BB3754" t="s">
        <v>118</v>
      </c>
      <c r="BC3754">
        <v>1</v>
      </c>
      <c r="BD3754" t="s">
        <v>118</v>
      </c>
      <c r="BE3754">
        <v>1</v>
      </c>
      <c r="BF3754" t="s">
        <v>128</v>
      </c>
      <c r="BG3754">
        <v>1</v>
      </c>
      <c r="BH3754">
        <v>73</v>
      </c>
      <c r="BI3754">
        <v>88</v>
      </c>
      <c r="BJ3754">
        <v>309</v>
      </c>
      <c r="BK3754">
        <v>14.2</v>
      </c>
      <c r="BL3754">
        <v>20.100000000000001</v>
      </c>
      <c r="BM3754">
        <v>9.6</v>
      </c>
      <c r="BN3754">
        <v>34.4</v>
      </c>
      <c r="BO3754">
        <v>47.7</v>
      </c>
      <c r="BP3754">
        <v>22.7</v>
      </c>
      <c r="BQ3754">
        <v>200</v>
      </c>
      <c r="BR3754">
        <v>312.60000000000002</v>
      </c>
      <c r="BS3754">
        <v>129.4</v>
      </c>
      <c r="BT3754">
        <v>0</v>
      </c>
      <c r="BU3754">
        <v>259</v>
      </c>
      <c r="BV3754" t="s">
        <v>116</v>
      </c>
      <c r="BW3754">
        <v>1</v>
      </c>
      <c r="BX3754" t="s">
        <v>118</v>
      </c>
      <c r="BY3754">
        <v>0.83</v>
      </c>
      <c r="BZ3754">
        <v>1.83</v>
      </c>
      <c r="CA3754">
        <v>0.3</v>
      </c>
      <c r="CB3754">
        <v>5.2</v>
      </c>
      <c r="CC3754">
        <v>68.7</v>
      </c>
      <c r="CD3754">
        <v>0.6</v>
      </c>
      <c r="CE3754">
        <v>1</v>
      </c>
      <c r="CF3754" t="s">
        <v>118</v>
      </c>
      <c r="CG3754">
        <v>88</v>
      </c>
      <c r="CH3754">
        <v>55.9</v>
      </c>
      <c r="CI3754">
        <v>76</v>
      </c>
      <c r="CJ3754">
        <v>34.5</v>
      </c>
      <c r="CK3754">
        <v>88</v>
      </c>
      <c r="CL3754">
        <v>836</v>
      </c>
      <c r="CM3754">
        <v>1</v>
      </c>
      <c r="CN3754">
        <v>13</v>
      </c>
      <c r="CO3754">
        <v>0</v>
      </c>
      <c r="CP3754">
        <v>259</v>
      </c>
      <c r="CQ3754" t="s">
        <v>119</v>
      </c>
      <c r="CR3754" t="s">
        <v>118</v>
      </c>
      <c r="CS3754">
        <v>1</v>
      </c>
      <c r="CT3754">
        <v>1.93</v>
      </c>
      <c r="CU3754">
        <v>0.01</v>
      </c>
      <c r="CV3754">
        <v>32</v>
      </c>
      <c r="CW3754">
        <v>0.35</v>
      </c>
      <c r="CX3754" t="s">
        <v>118</v>
      </c>
      <c r="CY3754">
        <v>1</v>
      </c>
      <c r="CZ3754">
        <v>40.5</v>
      </c>
      <c r="DA3754">
        <v>3</v>
      </c>
      <c r="DB3754">
        <v>62</v>
      </c>
      <c r="DC3754">
        <v>12.7</v>
      </c>
    </row>
    <row r="3755" spans="1:107" x14ac:dyDescent="0.25">
      <c r="A3755" t="s">
        <v>16410</v>
      </c>
      <c r="B3755">
        <v>9</v>
      </c>
      <c r="C3755" t="s">
        <v>9282</v>
      </c>
      <c r="D3755" t="s">
        <v>108</v>
      </c>
      <c r="E3755">
        <v>5</v>
      </c>
      <c r="F3755">
        <v>1</v>
      </c>
      <c r="G3755" t="s">
        <v>1340</v>
      </c>
      <c r="H3755" t="s">
        <v>6305</v>
      </c>
      <c r="I3755" t="s">
        <v>321</v>
      </c>
      <c r="J3755" t="s">
        <v>112</v>
      </c>
      <c r="K3755" t="s">
        <v>113</v>
      </c>
      <c r="L3755" t="s">
        <v>114</v>
      </c>
      <c r="M3755">
        <v>0</v>
      </c>
      <c r="N3755">
        <v>24</v>
      </c>
      <c r="O3755">
        <v>1</v>
      </c>
      <c r="P3755">
        <v>0</v>
      </c>
      <c r="Q3755">
        <v>0</v>
      </c>
      <c r="R3755">
        <v>36842</v>
      </c>
      <c r="S3755" t="s">
        <v>116</v>
      </c>
      <c r="T3755" t="s">
        <v>116</v>
      </c>
      <c r="U3755" t="s">
        <v>116</v>
      </c>
      <c r="V3755">
        <v>18</v>
      </c>
      <c r="W3755">
        <v>1</v>
      </c>
      <c r="X3755">
        <v>0</v>
      </c>
      <c r="Y3755">
        <v>1</v>
      </c>
      <c r="Z3755">
        <v>17</v>
      </c>
      <c r="AA3755">
        <v>1</v>
      </c>
      <c r="AB3755" t="s">
        <v>118</v>
      </c>
      <c r="AC3755">
        <v>31</v>
      </c>
      <c r="AD3755">
        <v>100</v>
      </c>
      <c r="AE3755">
        <v>1</v>
      </c>
      <c r="AF3755">
        <v>257</v>
      </c>
      <c r="AG3755">
        <v>259</v>
      </c>
      <c r="AH3755">
        <v>54</v>
      </c>
      <c r="AI3755">
        <v>344</v>
      </c>
      <c r="AJ3755">
        <v>0</v>
      </c>
      <c r="AK3755">
        <v>0</v>
      </c>
      <c r="AL3755">
        <v>0</v>
      </c>
      <c r="AM3755">
        <v>1</v>
      </c>
      <c r="AN3755">
        <v>55</v>
      </c>
      <c r="AO3755">
        <v>386</v>
      </c>
      <c r="AP3755">
        <v>0</v>
      </c>
      <c r="AQ3755">
        <v>56</v>
      </c>
      <c r="AR3755">
        <v>400</v>
      </c>
      <c r="AS3755">
        <v>1</v>
      </c>
      <c r="AT3755">
        <v>10</v>
      </c>
      <c r="AU3755">
        <v>25</v>
      </c>
      <c r="AV3755">
        <v>32</v>
      </c>
      <c r="AW3755">
        <v>19</v>
      </c>
      <c r="AX3755">
        <v>16</v>
      </c>
      <c r="AY3755" t="s">
        <v>116</v>
      </c>
      <c r="AZ3755" t="s">
        <v>116</v>
      </c>
      <c r="BA3755" t="s">
        <v>108</v>
      </c>
      <c r="BB3755" t="s">
        <v>117</v>
      </c>
      <c r="BC3755">
        <v>1</v>
      </c>
      <c r="BD3755" t="s">
        <v>118</v>
      </c>
      <c r="BE3755">
        <v>1</v>
      </c>
      <c r="BF3755" t="s">
        <v>118</v>
      </c>
      <c r="BG3755">
        <v>1</v>
      </c>
      <c r="BH3755">
        <v>37</v>
      </c>
      <c r="BI3755">
        <v>57</v>
      </c>
      <c r="BJ3755">
        <v>174</v>
      </c>
      <c r="BK3755">
        <v>18.399999999999999</v>
      </c>
      <c r="BL3755">
        <v>28.3</v>
      </c>
      <c r="BM3755">
        <v>11.2</v>
      </c>
      <c r="BN3755">
        <v>32.6</v>
      </c>
      <c r="BO3755">
        <v>46.9</v>
      </c>
      <c r="BP3755">
        <v>20.399999999999999</v>
      </c>
      <c r="BQ3755">
        <v>303.8</v>
      </c>
      <c r="BR3755">
        <v>464.6</v>
      </c>
      <c r="BS3755">
        <v>205</v>
      </c>
      <c r="BT3755">
        <v>0</v>
      </c>
      <c r="BU3755">
        <v>259</v>
      </c>
      <c r="BV3755" t="s">
        <v>116</v>
      </c>
      <c r="BW3755">
        <v>1</v>
      </c>
      <c r="BX3755" t="s">
        <v>118</v>
      </c>
      <c r="BY3755">
        <v>1.1399999999999999</v>
      </c>
      <c r="BZ3755">
        <v>3.77</v>
      </c>
      <c r="CA3755">
        <v>0.19</v>
      </c>
      <c r="CB3755">
        <v>33.4</v>
      </c>
      <c r="CC3755">
        <v>170.6</v>
      </c>
      <c r="CD3755">
        <v>8.5</v>
      </c>
      <c r="CE3755">
        <v>1</v>
      </c>
      <c r="CF3755" t="s">
        <v>118</v>
      </c>
      <c r="CG3755">
        <v>57</v>
      </c>
      <c r="CH3755">
        <v>79.8</v>
      </c>
      <c r="CI3755">
        <v>100</v>
      </c>
      <c r="CJ3755">
        <v>57.8</v>
      </c>
      <c r="CK3755">
        <v>57</v>
      </c>
      <c r="CL3755">
        <v>404</v>
      </c>
      <c r="CM3755">
        <v>1</v>
      </c>
      <c r="CN3755">
        <v>1</v>
      </c>
      <c r="CO3755">
        <v>0</v>
      </c>
      <c r="CP3755">
        <v>259</v>
      </c>
      <c r="CQ3755" t="s">
        <v>119</v>
      </c>
      <c r="CR3755" t="s">
        <v>120</v>
      </c>
      <c r="CS3755">
        <v>199</v>
      </c>
      <c r="CT3755">
        <v>0</v>
      </c>
      <c r="CU3755">
        <v>0</v>
      </c>
      <c r="CV3755">
        <v>16</v>
      </c>
      <c r="CW3755">
        <v>0</v>
      </c>
      <c r="CX3755" t="s">
        <v>118</v>
      </c>
      <c r="CY3755">
        <v>1</v>
      </c>
      <c r="CZ3755">
        <v>51.3</v>
      </c>
      <c r="DA3755">
        <v>0.5</v>
      </c>
      <c r="DB3755">
        <v>51</v>
      </c>
      <c r="DC3755">
        <v>7</v>
      </c>
    </row>
    <row r="3756" spans="1:107" x14ac:dyDescent="0.25">
      <c r="A3756" t="s">
        <v>16411</v>
      </c>
      <c r="B3756">
        <v>9</v>
      </c>
      <c r="C3756" t="s">
        <v>9283</v>
      </c>
      <c r="D3756" t="s">
        <v>108</v>
      </c>
      <c r="E3756">
        <v>3</v>
      </c>
      <c r="F3756">
        <v>1</v>
      </c>
      <c r="G3756" t="s">
        <v>4331</v>
      </c>
      <c r="H3756" t="s">
        <v>6305</v>
      </c>
      <c r="I3756" t="s">
        <v>8655</v>
      </c>
      <c r="J3756" t="s">
        <v>112</v>
      </c>
      <c r="K3756" t="s">
        <v>113</v>
      </c>
      <c r="L3756" t="s">
        <v>525</v>
      </c>
      <c r="M3756">
        <v>0</v>
      </c>
      <c r="N3756">
        <v>12</v>
      </c>
      <c r="O3756">
        <v>1</v>
      </c>
      <c r="P3756">
        <v>1</v>
      </c>
      <c r="Q3756">
        <v>1</v>
      </c>
      <c r="R3756" t="s">
        <v>4304</v>
      </c>
      <c r="S3756" t="s">
        <v>116</v>
      </c>
      <c r="T3756" t="s">
        <v>116</v>
      </c>
      <c r="U3756" t="s">
        <v>116</v>
      </c>
      <c r="V3756">
        <v>27</v>
      </c>
      <c r="W3756">
        <v>1</v>
      </c>
      <c r="X3756">
        <v>0</v>
      </c>
      <c r="Y3756">
        <v>1</v>
      </c>
      <c r="Z3756">
        <v>26</v>
      </c>
      <c r="AA3756">
        <v>1</v>
      </c>
      <c r="AB3756" t="s">
        <v>118</v>
      </c>
      <c r="AC3756">
        <v>44</v>
      </c>
      <c r="AD3756">
        <v>95</v>
      </c>
      <c r="AE3756">
        <v>1</v>
      </c>
      <c r="AF3756">
        <v>1</v>
      </c>
      <c r="AG3756">
        <v>259</v>
      </c>
      <c r="AH3756">
        <v>39</v>
      </c>
      <c r="AI3756">
        <v>316</v>
      </c>
      <c r="AJ3756">
        <v>12</v>
      </c>
      <c r="AK3756">
        <v>102</v>
      </c>
      <c r="AL3756">
        <v>0</v>
      </c>
      <c r="AM3756">
        <v>1</v>
      </c>
      <c r="AN3756">
        <v>67</v>
      </c>
      <c r="AO3756">
        <v>534</v>
      </c>
      <c r="AP3756">
        <v>1</v>
      </c>
      <c r="AQ3756">
        <v>71</v>
      </c>
      <c r="AR3756">
        <v>548</v>
      </c>
      <c r="AS3756">
        <v>1</v>
      </c>
      <c r="AT3756">
        <v>11</v>
      </c>
      <c r="AU3756">
        <v>27</v>
      </c>
      <c r="AV3756">
        <v>34</v>
      </c>
      <c r="AW3756">
        <v>18</v>
      </c>
      <c r="AX3756">
        <v>10</v>
      </c>
      <c r="AY3756" t="s">
        <v>116</v>
      </c>
      <c r="AZ3756" t="s">
        <v>116</v>
      </c>
      <c r="BA3756" t="s">
        <v>108</v>
      </c>
      <c r="BB3756" t="s">
        <v>118</v>
      </c>
      <c r="BC3756">
        <v>1</v>
      </c>
      <c r="BD3756" t="s">
        <v>118</v>
      </c>
      <c r="BE3756">
        <v>1</v>
      </c>
      <c r="BF3756" t="s">
        <v>118</v>
      </c>
      <c r="BG3756">
        <v>1</v>
      </c>
      <c r="BH3756">
        <v>50</v>
      </c>
      <c r="BI3756">
        <v>56</v>
      </c>
      <c r="BJ3756">
        <v>216</v>
      </c>
      <c r="BK3756">
        <v>22.3</v>
      </c>
      <c r="BL3756">
        <v>30.1</v>
      </c>
      <c r="BM3756">
        <v>16</v>
      </c>
      <c r="BN3756">
        <v>28.3</v>
      </c>
      <c r="BO3756">
        <v>44.2</v>
      </c>
      <c r="BP3756">
        <v>16.2</v>
      </c>
      <c r="BQ3756">
        <v>194.8</v>
      </c>
      <c r="BR3756">
        <v>325.89999999999998</v>
      </c>
      <c r="BS3756">
        <v>121.9</v>
      </c>
      <c r="BT3756">
        <v>0</v>
      </c>
      <c r="BU3756">
        <v>259</v>
      </c>
      <c r="BV3756" t="s">
        <v>116</v>
      </c>
      <c r="BW3756">
        <v>1</v>
      </c>
      <c r="BX3756" t="s">
        <v>118</v>
      </c>
      <c r="BY3756">
        <v>1.1100000000000001</v>
      </c>
      <c r="BZ3756">
        <v>3.01</v>
      </c>
      <c r="CA3756">
        <v>0.28000000000000003</v>
      </c>
      <c r="CB3756">
        <v>22.5</v>
      </c>
      <c r="CC3756">
        <v>99.7</v>
      </c>
      <c r="CD3756">
        <v>6.5</v>
      </c>
      <c r="CE3756">
        <v>1</v>
      </c>
      <c r="CF3756" t="s">
        <v>118</v>
      </c>
      <c r="CG3756">
        <v>59</v>
      </c>
      <c r="CH3756">
        <v>57</v>
      </c>
      <c r="CI3756">
        <v>81.7</v>
      </c>
      <c r="CJ3756">
        <v>30.7</v>
      </c>
      <c r="CK3756">
        <v>59</v>
      </c>
      <c r="CL3756">
        <v>442</v>
      </c>
      <c r="CM3756">
        <v>1</v>
      </c>
      <c r="CN3756">
        <v>23</v>
      </c>
      <c r="CO3756">
        <v>0</v>
      </c>
      <c r="CP3756">
        <v>259</v>
      </c>
      <c r="CQ3756" t="s">
        <v>119</v>
      </c>
      <c r="CR3756" t="s">
        <v>120</v>
      </c>
      <c r="CS3756">
        <v>199</v>
      </c>
      <c r="CT3756">
        <v>0</v>
      </c>
      <c r="CU3756">
        <v>0</v>
      </c>
      <c r="CV3756">
        <v>21</v>
      </c>
      <c r="CW3756">
        <v>0</v>
      </c>
      <c r="CX3756" t="s">
        <v>118</v>
      </c>
      <c r="CY3756">
        <v>1</v>
      </c>
      <c r="CZ3756">
        <v>41.6</v>
      </c>
      <c r="DA3756">
        <v>0.5</v>
      </c>
      <c r="DB3756">
        <v>41</v>
      </c>
      <c r="DC3756">
        <v>5.6</v>
      </c>
    </row>
    <row r="3757" spans="1:107" x14ac:dyDescent="0.25">
      <c r="A3757" t="s">
        <v>16412</v>
      </c>
      <c r="B3757">
        <v>9</v>
      </c>
      <c r="C3757" t="s">
        <v>9284</v>
      </c>
      <c r="D3757" t="s">
        <v>108</v>
      </c>
      <c r="E3757">
        <v>2</v>
      </c>
      <c r="F3757">
        <v>1</v>
      </c>
      <c r="G3757" t="s">
        <v>6357</v>
      </c>
      <c r="H3757" t="s">
        <v>6305</v>
      </c>
      <c r="I3757" t="s">
        <v>2599</v>
      </c>
      <c r="J3757" t="s">
        <v>135</v>
      </c>
      <c r="K3757" t="s">
        <v>113</v>
      </c>
      <c r="L3757" t="s">
        <v>136</v>
      </c>
      <c r="M3757">
        <v>1</v>
      </c>
      <c r="N3757">
        <v>15</v>
      </c>
      <c r="O3757">
        <v>1</v>
      </c>
      <c r="P3757">
        <v>0</v>
      </c>
      <c r="Q3757">
        <v>0</v>
      </c>
      <c r="R3757" t="s">
        <v>9285</v>
      </c>
      <c r="S3757" t="s">
        <v>116</v>
      </c>
      <c r="T3757" t="s">
        <v>116</v>
      </c>
      <c r="U3757" t="s">
        <v>116</v>
      </c>
      <c r="V3757">
        <v>23</v>
      </c>
      <c r="W3757">
        <v>1</v>
      </c>
      <c r="X3757">
        <v>0</v>
      </c>
      <c r="Y3757">
        <v>1</v>
      </c>
      <c r="Z3757">
        <v>13</v>
      </c>
      <c r="AA3757">
        <v>1</v>
      </c>
      <c r="AB3757" t="s">
        <v>118</v>
      </c>
      <c r="AC3757">
        <v>36</v>
      </c>
      <c r="AD3757">
        <v>93</v>
      </c>
      <c r="AE3757">
        <v>1</v>
      </c>
      <c r="AF3757">
        <v>257</v>
      </c>
      <c r="AG3757">
        <v>259</v>
      </c>
      <c r="AH3757">
        <v>56</v>
      </c>
      <c r="AI3757">
        <v>476</v>
      </c>
      <c r="AJ3757">
        <v>0</v>
      </c>
      <c r="AK3757">
        <v>0</v>
      </c>
      <c r="AL3757">
        <v>0</v>
      </c>
      <c r="AM3757">
        <v>1</v>
      </c>
      <c r="AN3757">
        <v>58</v>
      </c>
      <c r="AO3757">
        <v>527</v>
      </c>
      <c r="AP3757">
        <v>3</v>
      </c>
      <c r="AQ3757">
        <v>64</v>
      </c>
      <c r="AR3757">
        <v>563</v>
      </c>
      <c r="AS3757">
        <v>1</v>
      </c>
      <c r="AT3757">
        <v>8</v>
      </c>
      <c r="AU3757">
        <v>16</v>
      </c>
      <c r="AV3757">
        <v>26</v>
      </c>
      <c r="AW3757">
        <v>30</v>
      </c>
      <c r="AX3757">
        <v>20</v>
      </c>
      <c r="AY3757" t="s">
        <v>116</v>
      </c>
      <c r="AZ3757" t="s">
        <v>116</v>
      </c>
      <c r="BA3757" t="s">
        <v>108</v>
      </c>
      <c r="BB3757" t="s">
        <v>118</v>
      </c>
      <c r="BC3757">
        <v>1</v>
      </c>
      <c r="BD3757" t="s">
        <v>118</v>
      </c>
      <c r="BE3757">
        <v>1</v>
      </c>
      <c r="BF3757" t="s">
        <v>118</v>
      </c>
      <c r="BG3757">
        <v>1</v>
      </c>
      <c r="BH3757">
        <v>42</v>
      </c>
      <c r="BI3757">
        <v>33</v>
      </c>
      <c r="BJ3757">
        <v>188</v>
      </c>
      <c r="BK3757">
        <v>28.9</v>
      </c>
      <c r="BL3757">
        <v>42.3</v>
      </c>
      <c r="BM3757">
        <v>18.899999999999999</v>
      </c>
      <c r="BN3757">
        <v>16.2</v>
      </c>
      <c r="BO3757">
        <v>42.9</v>
      </c>
      <c r="BP3757">
        <v>3.9</v>
      </c>
      <c r="BQ3757">
        <v>202.2</v>
      </c>
      <c r="BR3757">
        <v>373.5</v>
      </c>
      <c r="BS3757">
        <v>114.4</v>
      </c>
      <c r="BT3757">
        <v>0</v>
      </c>
      <c r="BU3757">
        <v>259</v>
      </c>
      <c r="BV3757" t="s">
        <v>116</v>
      </c>
      <c r="BW3757">
        <v>1</v>
      </c>
      <c r="BX3757" t="s">
        <v>118</v>
      </c>
      <c r="BY3757">
        <v>0.53</v>
      </c>
      <c r="BZ3757">
        <v>1.45</v>
      </c>
      <c r="CA3757">
        <v>0.14000000000000001</v>
      </c>
      <c r="CB3757">
        <v>20.2</v>
      </c>
      <c r="CC3757">
        <v>166.2</v>
      </c>
      <c r="CD3757">
        <v>3.5</v>
      </c>
      <c r="CE3757">
        <v>1</v>
      </c>
      <c r="CF3757" t="s">
        <v>118</v>
      </c>
      <c r="CG3757">
        <v>64</v>
      </c>
      <c r="CH3757">
        <v>40.5</v>
      </c>
      <c r="CI3757">
        <v>63.9</v>
      </c>
      <c r="CJ3757">
        <v>15.4</v>
      </c>
      <c r="CK3757">
        <v>64</v>
      </c>
      <c r="CL3757">
        <v>567</v>
      </c>
      <c r="CM3757">
        <v>1</v>
      </c>
      <c r="CN3757">
        <v>29</v>
      </c>
      <c r="CO3757">
        <v>0</v>
      </c>
      <c r="CP3757">
        <v>259</v>
      </c>
      <c r="CQ3757" t="s">
        <v>119</v>
      </c>
      <c r="CR3757" t="s">
        <v>120</v>
      </c>
      <c r="CS3757">
        <v>199</v>
      </c>
      <c r="CT3757">
        <v>0</v>
      </c>
      <c r="CU3757">
        <v>0</v>
      </c>
      <c r="CV3757">
        <v>18</v>
      </c>
      <c r="CW3757">
        <v>0</v>
      </c>
      <c r="CX3757" t="s">
        <v>118</v>
      </c>
      <c r="CY3757">
        <v>1</v>
      </c>
      <c r="CZ3757">
        <v>27.8</v>
      </c>
      <c r="DA3757">
        <v>0.4</v>
      </c>
      <c r="DB3757">
        <v>53</v>
      </c>
      <c r="DC3757">
        <v>3.7</v>
      </c>
    </row>
    <row r="3758" spans="1:107" x14ac:dyDescent="0.25">
      <c r="A3758" t="s">
        <v>16413</v>
      </c>
      <c r="B3758">
        <v>9</v>
      </c>
      <c r="C3758" t="s">
        <v>9286</v>
      </c>
      <c r="D3758" t="s">
        <v>108</v>
      </c>
      <c r="E3758">
        <v>3</v>
      </c>
      <c r="F3758">
        <v>1</v>
      </c>
      <c r="G3758" t="s">
        <v>9118</v>
      </c>
      <c r="H3758" t="s">
        <v>6305</v>
      </c>
      <c r="I3758" t="s">
        <v>2065</v>
      </c>
      <c r="J3758" t="s">
        <v>112</v>
      </c>
      <c r="K3758" t="s">
        <v>113</v>
      </c>
      <c r="L3758" t="s">
        <v>124</v>
      </c>
      <c r="M3758">
        <v>1</v>
      </c>
      <c r="N3758">
        <v>17</v>
      </c>
      <c r="O3758">
        <v>1</v>
      </c>
      <c r="P3758">
        <v>1</v>
      </c>
      <c r="Q3758">
        <v>1</v>
      </c>
      <c r="R3758">
        <v>34396</v>
      </c>
      <c r="S3758" t="s">
        <v>116</v>
      </c>
      <c r="T3758" t="s">
        <v>116</v>
      </c>
      <c r="U3758" t="s">
        <v>116</v>
      </c>
      <c r="V3758">
        <v>20</v>
      </c>
      <c r="W3758">
        <v>1</v>
      </c>
      <c r="X3758">
        <v>0</v>
      </c>
      <c r="Y3758">
        <v>1</v>
      </c>
      <c r="Z3758">
        <v>35</v>
      </c>
      <c r="AA3758">
        <v>1</v>
      </c>
      <c r="AB3758" t="s">
        <v>118</v>
      </c>
      <c r="AC3758">
        <v>58</v>
      </c>
      <c r="AD3758">
        <v>93</v>
      </c>
      <c r="AE3758">
        <v>1</v>
      </c>
      <c r="AF3758">
        <v>1</v>
      </c>
      <c r="AG3758">
        <v>259</v>
      </c>
      <c r="AH3758">
        <v>77</v>
      </c>
      <c r="AI3758">
        <v>617</v>
      </c>
      <c r="AJ3758">
        <v>16</v>
      </c>
      <c r="AK3758">
        <v>114</v>
      </c>
      <c r="AL3758">
        <v>0</v>
      </c>
      <c r="AM3758">
        <v>1</v>
      </c>
      <c r="AN3758">
        <v>92</v>
      </c>
      <c r="AO3758">
        <v>864</v>
      </c>
      <c r="AP3758">
        <v>2</v>
      </c>
      <c r="AQ3758">
        <v>103</v>
      </c>
      <c r="AR3758">
        <v>907</v>
      </c>
      <c r="AS3758">
        <v>1</v>
      </c>
      <c r="AT3758">
        <v>6</v>
      </c>
      <c r="AU3758">
        <v>19</v>
      </c>
      <c r="AV3758">
        <v>29</v>
      </c>
      <c r="AW3758">
        <v>24</v>
      </c>
      <c r="AX3758">
        <v>22</v>
      </c>
      <c r="AY3758" t="s">
        <v>116</v>
      </c>
      <c r="AZ3758" t="s">
        <v>116</v>
      </c>
      <c r="BA3758" t="s">
        <v>108</v>
      </c>
      <c r="BB3758" t="s">
        <v>118</v>
      </c>
      <c r="BC3758">
        <v>1</v>
      </c>
      <c r="BD3758" t="s">
        <v>118</v>
      </c>
      <c r="BE3758">
        <v>1</v>
      </c>
      <c r="BF3758" t="s">
        <v>118</v>
      </c>
      <c r="BG3758">
        <v>1</v>
      </c>
      <c r="BH3758">
        <v>70</v>
      </c>
      <c r="BI3758">
        <v>108</v>
      </c>
      <c r="BJ3758">
        <v>272</v>
      </c>
      <c r="BK3758">
        <v>22.1</v>
      </c>
      <c r="BL3758">
        <v>29</v>
      </c>
      <c r="BM3758">
        <v>16.5</v>
      </c>
      <c r="BN3758">
        <v>32.9</v>
      </c>
      <c r="BO3758">
        <v>47.7</v>
      </c>
      <c r="BP3758">
        <v>21.3</v>
      </c>
      <c r="BQ3758">
        <v>251.6</v>
      </c>
      <c r="BR3758">
        <v>377.5</v>
      </c>
      <c r="BS3758">
        <v>169.4</v>
      </c>
      <c r="BT3758">
        <v>0</v>
      </c>
      <c r="BU3758">
        <v>259</v>
      </c>
      <c r="BV3758" t="s">
        <v>116</v>
      </c>
      <c r="BW3758">
        <v>1</v>
      </c>
      <c r="BX3758" t="s">
        <v>118</v>
      </c>
      <c r="BY3758">
        <v>1.23</v>
      </c>
      <c r="BZ3758">
        <v>2.5499999999999998</v>
      </c>
      <c r="CA3758">
        <v>0.5</v>
      </c>
      <c r="CB3758">
        <v>30.2</v>
      </c>
      <c r="CC3758">
        <v>102.1</v>
      </c>
      <c r="CD3758">
        <v>10.9</v>
      </c>
      <c r="CE3758">
        <v>1</v>
      </c>
      <c r="CF3758" t="s">
        <v>118</v>
      </c>
      <c r="CG3758">
        <v>89</v>
      </c>
      <c r="CH3758">
        <v>75.8</v>
      </c>
      <c r="CI3758">
        <v>91.7</v>
      </c>
      <c r="CJ3758">
        <v>58.9</v>
      </c>
      <c r="CK3758">
        <v>89</v>
      </c>
      <c r="CL3758">
        <v>775</v>
      </c>
      <c r="CM3758">
        <v>1</v>
      </c>
      <c r="CN3758">
        <v>9</v>
      </c>
      <c r="CO3758">
        <v>0</v>
      </c>
      <c r="CP3758">
        <v>259</v>
      </c>
      <c r="CQ3758" t="s">
        <v>119</v>
      </c>
      <c r="CR3758" t="s">
        <v>118</v>
      </c>
      <c r="CS3758">
        <v>1</v>
      </c>
      <c r="CT3758">
        <v>2.2799999999999998</v>
      </c>
      <c r="CU3758">
        <v>0.16</v>
      </c>
      <c r="CV3758">
        <v>44</v>
      </c>
      <c r="CW3758">
        <v>0.78</v>
      </c>
      <c r="CX3758" t="s">
        <v>118</v>
      </c>
      <c r="CY3758">
        <v>1</v>
      </c>
      <c r="CZ3758">
        <v>38.299999999999997</v>
      </c>
      <c r="DA3758">
        <v>5.5</v>
      </c>
      <c r="DB3758">
        <v>74</v>
      </c>
      <c r="DC3758">
        <v>16</v>
      </c>
    </row>
    <row r="3759" spans="1:107" x14ac:dyDescent="0.25">
      <c r="A3759" t="s">
        <v>16414</v>
      </c>
      <c r="B3759">
        <v>9</v>
      </c>
      <c r="C3759" t="s">
        <v>9288</v>
      </c>
      <c r="D3759" t="s">
        <v>108</v>
      </c>
      <c r="E3759">
        <v>5</v>
      </c>
      <c r="F3759">
        <v>1</v>
      </c>
      <c r="G3759" t="s">
        <v>1512</v>
      </c>
      <c r="H3759" t="s">
        <v>6305</v>
      </c>
      <c r="I3759" t="s">
        <v>2619</v>
      </c>
      <c r="J3759" t="s">
        <v>112</v>
      </c>
      <c r="K3759" t="s">
        <v>113</v>
      </c>
      <c r="L3759" t="s">
        <v>124</v>
      </c>
      <c r="M3759">
        <v>0</v>
      </c>
      <c r="N3759">
        <v>16</v>
      </c>
      <c r="O3759">
        <v>1</v>
      </c>
      <c r="P3759">
        <v>0</v>
      </c>
      <c r="Q3759">
        <v>0</v>
      </c>
      <c r="R3759" t="s">
        <v>9289</v>
      </c>
      <c r="S3759" t="s">
        <v>116</v>
      </c>
      <c r="T3759" t="s">
        <v>116</v>
      </c>
      <c r="U3759" t="s">
        <v>116</v>
      </c>
      <c r="V3759">
        <v>41</v>
      </c>
      <c r="W3759">
        <v>1</v>
      </c>
      <c r="X3759">
        <v>0</v>
      </c>
      <c r="Y3759">
        <v>1</v>
      </c>
      <c r="Z3759">
        <v>22</v>
      </c>
      <c r="AA3759">
        <v>1</v>
      </c>
      <c r="AB3759" t="s">
        <v>118</v>
      </c>
      <c r="AC3759">
        <v>43</v>
      </c>
      <c r="AD3759">
        <v>99</v>
      </c>
      <c r="AE3759">
        <v>1</v>
      </c>
      <c r="AF3759">
        <v>257</v>
      </c>
      <c r="AG3759">
        <v>259</v>
      </c>
      <c r="AH3759">
        <v>75</v>
      </c>
      <c r="AI3759">
        <v>639</v>
      </c>
      <c r="AJ3759">
        <v>0</v>
      </c>
      <c r="AK3759">
        <v>0</v>
      </c>
      <c r="AL3759">
        <v>0</v>
      </c>
      <c r="AM3759">
        <v>1</v>
      </c>
      <c r="AN3759">
        <v>77</v>
      </c>
      <c r="AO3759">
        <v>705</v>
      </c>
      <c r="AP3759">
        <v>0</v>
      </c>
      <c r="AQ3759">
        <v>79</v>
      </c>
      <c r="AR3759">
        <v>745</v>
      </c>
      <c r="AS3759">
        <v>1</v>
      </c>
      <c r="AT3759">
        <v>6</v>
      </c>
      <c r="AU3759">
        <v>25</v>
      </c>
      <c r="AV3759">
        <v>35</v>
      </c>
      <c r="AW3759">
        <v>27</v>
      </c>
      <c r="AX3759">
        <v>8</v>
      </c>
      <c r="AY3759" t="s">
        <v>116</v>
      </c>
      <c r="AZ3759" t="s">
        <v>116</v>
      </c>
      <c r="BA3759" t="s">
        <v>108</v>
      </c>
      <c r="BB3759" t="s">
        <v>118</v>
      </c>
      <c r="BC3759">
        <v>1</v>
      </c>
      <c r="BD3759" t="s">
        <v>118</v>
      </c>
      <c r="BE3759">
        <v>1</v>
      </c>
      <c r="BF3759" t="s">
        <v>118</v>
      </c>
      <c r="BG3759">
        <v>1</v>
      </c>
      <c r="BH3759">
        <v>54</v>
      </c>
      <c r="BI3759">
        <v>76</v>
      </c>
      <c r="BJ3759">
        <v>251</v>
      </c>
      <c r="BK3759">
        <v>18.600000000000001</v>
      </c>
      <c r="BL3759">
        <v>25.6</v>
      </c>
      <c r="BM3759">
        <v>13.2</v>
      </c>
      <c r="BN3759">
        <v>18.7</v>
      </c>
      <c r="BO3759">
        <v>31.5</v>
      </c>
      <c r="BP3759">
        <v>9.6</v>
      </c>
      <c r="BQ3759">
        <v>275.2</v>
      </c>
      <c r="BR3759">
        <v>434.5</v>
      </c>
      <c r="BS3759">
        <v>181.6</v>
      </c>
      <c r="BT3759">
        <v>0</v>
      </c>
      <c r="BU3759">
        <v>259</v>
      </c>
      <c r="BV3759" t="s">
        <v>116</v>
      </c>
      <c r="BW3759">
        <v>1</v>
      </c>
      <c r="BX3759" t="s">
        <v>128</v>
      </c>
      <c r="BY3759">
        <v>0.19</v>
      </c>
      <c r="BZ3759">
        <v>0.92</v>
      </c>
      <c r="CA3759">
        <v>0.01</v>
      </c>
      <c r="CB3759">
        <v>0</v>
      </c>
      <c r="CC3759">
        <v>35.299999999999997</v>
      </c>
      <c r="CD3759">
        <v>0</v>
      </c>
      <c r="CE3759">
        <v>1</v>
      </c>
      <c r="CF3759" t="s">
        <v>118</v>
      </c>
      <c r="CG3759">
        <v>79</v>
      </c>
      <c r="CH3759">
        <v>67.400000000000006</v>
      </c>
      <c r="CI3759">
        <v>86.8</v>
      </c>
      <c r="CJ3759">
        <v>46.7</v>
      </c>
      <c r="CK3759">
        <v>79</v>
      </c>
      <c r="CL3759">
        <v>746</v>
      </c>
      <c r="CM3759">
        <v>1</v>
      </c>
      <c r="CN3759">
        <v>14</v>
      </c>
      <c r="CO3759">
        <v>0</v>
      </c>
      <c r="CP3759">
        <v>259</v>
      </c>
      <c r="CQ3759" t="s">
        <v>119</v>
      </c>
      <c r="CR3759" t="s">
        <v>120</v>
      </c>
      <c r="CS3759">
        <v>199</v>
      </c>
      <c r="CT3759">
        <v>0</v>
      </c>
      <c r="CU3759">
        <v>0</v>
      </c>
      <c r="CV3759">
        <v>28</v>
      </c>
      <c r="CW3759">
        <v>0</v>
      </c>
      <c r="CX3759" t="s">
        <v>118</v>
      </c>
      <c r="CY3759">
        <v>1</v>
      </c>
      <c r="CZ3759">
        <v>51.1</v>
      </c>
      <c r="DA3759">
        <v>7.4</v>
      </c>
      <c r="DB3759">
        <v>55</v>
      </c>
      <c r="DC3759">
        <v>22.4</v>
      </c>
    </row>
    <row r="3760" spans="1:107" x14ac:dyDescent="0.25">
      <c r="A3760" t="s">
        <v>16415</v>
      </c>
      <c r="B3760">
        <v>9</v>
      </c>
      <c r="C3760" t="s">
        <v>9290</v>
      </c>
      <c r="D3760" t="s">
        <v>108</v>
      </c>
      <c r="E3760">
        <v>5</v>
      </c>
      <c r="F3760">
        <v>1</v>
      </c>
      <c r="G3760" t="s">
        <v>1250</v>
      </c>
      <c r="H3760" t="s">
        <v>6305</v>
      </c>
      <c r="I3760" t="s">
        <v>6902</v>
      </c>
      <c r="J3760" t="s">
        <v>112</v>
      </c>
      <c r="K3760" t="s">
        <v>113</v>
      </c>
      <c r="L3760" t="s">
        <v>124</v>
      </c>
      <c r="M3760">
        <v>1</v>
      </c>
      <c r="N3760">
        <v>13</v>
      </c>
      <c r="O3760">
        <v>1</v>
      </c>
      <c r="P3760">
        <v>0</v>
      </c>
      <c r="Q3760">
        <v>0</v>
      </c>
      <c r="R3760">
        <v>34820</v>
      </c>
      <c r="S3760" t="s">
        <v>116</v>
      </c>
      <c r="T3760" t="s">
        <v>116</v>
      </c>
      <c r="U3760" t="s">
        <v>116</v>
      </c>
      <c r="V3760">
        <v>19</v>
      </c>
      <c r="W3760">
        <v>1</v>
      </c>
      <c r="X3760">
        <v>0</v>
      </c>
      <c r="Y3760">
        <v>1</v>
      </c>
      <c r="Z3760">
        <v>31</v>
      </c>
      <c r="AA3760">
        <v>1</v>
      </c>
      <c r="AB3760" t="s">
        <v>118</v>
      </c>
      <c r="AC3760">
        <v>43</v>
      </c>
      <c r="AD3760">
        <v>99</v>
      </c>
      <c r="AE3760">
        <v>1</v>
      </c>
      <c r="AF3760">
        <v>257</v>
      </c>
      <c r="AG3760">
        <v>259</v>
      </c>
      <c r="AH3760">
        <v>52</v>
      </c>
      <c r="AI3760">
        <v>394</v>
      </c>
      <c r="AJ3760">
        <v>0</v>
      </c>
      <c r="AK3760">
        <v>0</v>
      </c>
      <c r="AL3760">
        <v>0</v>
      </c>
      <c r="AM3760">
        <v>1</v>
      </c>
      <c r="AN3760">
        <v>54</v>
      </c>
      <c r="AO3760">
        <v>440</v>
      </c>
      <c r="AP3760">
        <v>1</v>
      </c>
      <c r="AQ3760">
        <v>58</v>
      </c>
      <c r="AR3760">
        <v>464</v>
      </c>
      <c r="AS3760">
        <v>1</v>
      </c>
      <c r="AT3760">
        <v>9</v>
      </c>
      <c r="AU3760">
        <v>26</v>
      </c>
      <c r="AV3760">
        <v>28</v>
      </c>
      <c r="AW3760">
        <v>26</v>
      </c>
      <c r="AX3760">
        <v>11</v>
      </c>
      <c r="AY3760" t="s">
        <v>116</v>
      </c>
      <c r="AZ3760" t="s">
        <v>116</v>
      </c>
      <c r="BA3760" t="s">
        <v>108</v>
      </c>
      <c r="BB3760" t="s">
        <v>118</v>
      </c>
      <c r="BC3760">
        <v>1</v>
      </c>
      <c r="BD3760" t="s">
        <v>118</v>
      </c>
      <c r="BE3760">
        <v>1</v>
      </c>
      <c r="BF3760" t="s">
        <v>128</v>
      </c>
      <c r="BG3760">
        <v>1</v>
      </c>
      <c r="BH3760">
        <v>51</v>
      </c>
      <c r="BI3760">
        <v>67</v>
      </c>
      <c r="BJ3760">
        <v>207</v>
      </c>
      <c r="BK3760">
        <v>13.9</v>
      </c>
      <c r="BL3760">
        <v>19.600000000000001</v>
      </c>
      <c r="BM3760">
        <v>9.5</v>
      </c>
      <c r="BN3760">
        <v>31.4</v>
      </c>
      <c r="BO3760">
        <v>43.5</v>
      </c>
      <c r="BP3760">
        <v>20.7</v>
      </c>
      <c r="BQ3760">
        <v>191.9</v>
      </c>
      <c r="BR3760">
        <v>304.8</v>
      </c>
      <c r="BS3760">
        <v>126</v>
      </c>
      <c r="BT3760">
        <v>0</v>
      </c>
      <c r="BU3760">
        <v>259</v>
      </c>
      <c r="BV3760" t="s">
        <v>116</v>
      </c>
      <c r="BW3760">
        <v>1</v>
      </c>
      <c r="BX3760" t="s">
        <v>118</v>
      </c>
      <c r="BY3760">
        <v>0.39</v>
      </c>
      <c r="BZ3760">
        <v>1.91</v>
      </c>
      <c r="CA3760">
        <v>0.02</v>
      </c>
      <c r="CB3760">
        <v>25.1</v>
      </c>
      <c r="CC3760">
        <v>111.4</v>
      </c>
      <c r="CD3760">
        <v>7.2</v>
      </c>
      <c r="CE3760">
        <v>1</v>
      </c>
      <c r="CF3760" t="s">
        <v>128</v>
      </c>
      <c r="CG3760">
        <v>58</v>
      </c>
      <c r="CH3760">
        <v>84.5</v>
      </c>
      <c r="CI3760">
        <v>98.7</v>
      </c>
      <c r="CJ3760">
        <v>69.400000000000006</v>
      </c>
      <c r="CK3760">
        <v>58</v>
      </c>
      <c r="CL3760">
        <v>467</v>
      </c>
      <c r="CM3760">
        <v>1</v>
      </c>
      <c r="CN3760">
        <v>8</v>
      </c>
      <c r="CO3760">
        <v>0</v>
      </c>
      <c r="CP3760">
        <v>259</v>
      </c>
      <c r="CQ3760" t="s">
        <v>119</v>
      </c>
      <c r="CR3760" t="s">
        <v>120</v>
      </c>
      <c r="CS3760">
        <v>199</v>
      </c>
      <c r="CT3760">
        <v>0</v>
      </c>
      <c r="CU3760">
        <v>0</v>
      </c>
      <c r="CV3760">
        <v>21</v>
      </c>
      <c r="CW3760">
        <v>0</v>
      </c>
      <c r="CX3760" t="s">
        <v>118</v>
      </c>
      <c r="CY3760">
        <v>1</v>
      </c>
      <c r="CZ3760">
        <v>52.9</v>
      </c>
      <c r="DA3760">
        <v>0.8</v>
      </c>
      <c r="DB3760">
        <v>37</v>
      </c>
      <c r="DC3760">
        <v>8.5</v>
      </c>
    </row>
    <row r="3761" spans="1:107" x14ac:dyDescent="0.25">
      <c r="A3761" t="s">
        <v>16416</v>
      </c>
      <c r="B3761">
        <v>4</v>
      </c>
      <c r="C3761" t="s">
        <v>9291</v>
      </c>
      <c r="D3761" t="s">
        <v>108</v>
      </c>
      <c r="E3761">
        <v>3</v>
      </c>
      <c r="F3761">
        <v>1</v>
      </c>
      <c r="G3761" t="s">
        <v>9292</v>
      </c>
      <c r="H3761" t="s">
        <v>7409</v>
      </c>
      <c r="I3761" t="s">
        <v>4869</v>
      </c>
      <c r="J3761" t="s">
        <v>112</v>
      </c>
      <c r="K3761" t="s">
        <v>113</v>
      </c>
      <c r="L3761" t="s">
        <v>114</v>
      </c>
      <c r="M3761">
        <v>0</v>
      </c>
      <c r="N3761">
        <v>24</v>
      </c>
      <c r="O3761">
        <v>1</v>
      </c>
      <c r="P3761">
        <v>1</v>
      </c>
      <c r="Q3761">
        <v>0</v>
      </c>
      <c r="R3761">
        <v>28984</v>
      </c>
      <c r="S3761" t="s">
        <v>116</v>
      </c>
      <c r="T3761" t="s">
        <v>116</v>
      </c>
      <c r="U3761" t="s">
        <v>116</v>
      </c>
      <c r="V3761">
        <v>24</v>
      </c>
      <c r="W3761">
        <v>1</v>
      </c>
      <c r="X3761">
        <v>0</v>
      </c>
      <c r="Y3761">
        <v>1</v>
      </c>
      <c r="Z3761">
        <v>58</v>
      </c>
      <c r="AA3761">
        <v>1</v>
      </c>
      <c r="AB3761" t="s">
        <v>118</v>
      </c>
      <c r="AC3761">
        <v>78</v>
      </c>
      <c r="AD3761">
        <v>96</v>
      </c>
      <c r="AE3761">
        <v>1</v>
      </c>
      <c r="AF3761">
        <v>1</v>
      </c>
      <c r="AG3761">
        <v>259</v>
      </c>
      <c r="AH3761">
        <v>94</v>
      </c>
      <c r="AI3761">
        <v>819</v>
      </c>
      <c r="AJ3761">
        <v>30</v>
      </c>
      <c r="AK3761">
        <v>272</v>
      </c>
      <c r="AL3761">
        <v>0</v>
      </c>
      <c r="AM3761">
        <v>1</v>
      </c>
      <c r="AN3761">
        <v>125</v>
      </c>
      <c r="AO3761">
        <v>1147</v>
      </c>
      <c r="AP3761">
        <v>3</v>
      </c>
      <c r="AQ3761">
        <v>126</v>
      </c>
      <c r="AR3761">
        <v>1158</v>
      </c>
      <c r="AS3761">
        <v>1</v>
      </c>
      <c r="AT3761">
        <v>7</v>
      </c>
      <c r="AU3761">
        <v>20</v>
      </c>
      <c r="AV3761">
        <v>30</v>
      </c>
      <c r="AW3761">
        <v>22</v>
      </c>
      <c r="AX3761">
        <v>21</v>
      </c>
      <c r="AY3761" t="s">
        <v>116</v>
      </c>
      <c r="AZ3761" t="s">
        <v>116</v>
      </c>
      <c r="BA3761" t="s">
        <v>108</v>
      </c>
      <c r="BB3761" t="s">
        <v>118</v>
      </c>
      <c r="BC3761">
        <v>1</v>
      </c>
      <c r="BD3761" t="s">
        <v>118</v>
      </c>
      <c r="BE3761">
        <v>1</v>
      </c>
      <c r="BF3761" t="s">
        <v>118</v>
      </c>
      <c r="BG3761">
        <v>1</v>
      </c>
      <c r="BH3761">
        <v>90</v>
      </c>
      <c r="BI3761">
        <v>99</v>
      </c>
      <c r="BJ3761">
        <v>436</v>
      </c>
      <c r="BK3761">
        <v>19.600000000000001</v>
      </c>
      <c r="BL3761">
        <v>25.1</v>
      </c>
      <c r="BM3761">
        <v>15</v>
      </c>
      <c r="BN3761">
        <v>27.2</v>
      </c>
      <c r="BO3761">
        <v>39.200000000000003</v>
      </c>
      <c r="BP3761">
        <v>16.8</v>
      </c>
      <c r="BQ3761">
        <v>182.8</v>
      </c>
      <c r="BR3761">
        <v>293.2</v>
      </c>
      <c r="BS3761">
        <v>122.4</v>
      </c>
      <c r="BT3761">
        <v>0</v>
      </c>
      <c r="BU3761">
        <v>259</v>
      </c>
      <c r="BV3761" t="s">
        <v>116</v>
      </c>
      <c r="BW3761">
        <v>1</v>
      </c>
      <c r="BX3761" t="s">
        <v>118</v>
      </c>
      <c r="BY3761">
        <v>0.99</v>
      </c>
      <c r="BZ3761">
        <v>2.06</v>
      </c>
      <c r="CA3761">
        <v>0.4</v>
      </c>
      <c r="CB3761">
        <v>2.2000000000000002</v>
      </c>
      <c r="CC3761">
        <v>83.5</v>
      </c>
      <c r="CD3761">
        <v>0.1</v>
      </c>
      <c r="CE3761">
        <v>1</v>
      </c>
      <c r="CF3761" t="s">
        <v>117</v>
      </c>
      <c r="CG3761">
        <v>97</v>
      </c>
      <c r="CH3761">
        <v>42.4</v>
      </c>
      <c r="CI3761">
        <v>62</v>
      </c>
      <c r="CJ3761">
        <v>21.4</v>
      </c>
      <c r="CK3761">
        <v>97</v>
      </c>
      <c r="CL3761">
        <v>895</v>
      </c>
      <c r="CM3761">
        <v>1</v>
      </c>
      <c r="CN3761">
        <v>12</v>
      </c>
      <c r="CO3761">
        <v>0</v>
      </c>
      <c r="CP3761">
        <v>259</v>
      </c>
      <c r="CQ3761" t="s">
        <v>119</v>
      </c>
      <c r="CR3761" t="s">
        <v>118</v>
      </c>
      <c r="CS3761">
        <v>1</v>
      </c>
      <c r="CT3761">
        <v>1.55</v>
      </c>
      <c r="CU3761">
        <v>0.05</v>
      </c>
      <c r="CV3761">
        <v>41</v>
      </c>
      <c r="CW3761">
        <v>0.43</v>
      </c>
      <c r="CX3761" t="s">
        <v>118</v>
      </c>
      <c r="CY3761">
        <v>1</v>
      </c>
      <c r="CZ3761">
        <v>48.6</v>
      </c>
      <c r="DA3761">
        <v>15</v>
      </c>
      <c r="DB3761">
        <v>96</v>
      </c>
      <c r="DC3761">
        <v>29</v>
      </c>
    </row>
    <row r="3762" spans="1:107" x14ac:dyDescent="0.25">
      <c r="A3762" t="s">
        <v>16417</v>
      </c>
      <c r="B3762">
        <v>4</v>
      </c>
      <c r="C3762" t="s">
        <v>9295</v>
      </c>
      <c r="D3762" t="s">
        <v>108</v>
      </c>
      <c r="E3762">
        <v>4</v>
      </c>
      <c r="F3762">
        <v>1</v>
      </c>
      <c r="G3762" t="s">
        <v>7786</v>
      </c>
      <c r="H3762" t="s">
        <v>7409</v>
      </c>
      <c r="I3762" t="s">
        <v>7651</v>
      </c>
      <c r="J3762" t="s">
        <v>112</v>
      </c>
      <c r="K3762" t="s">
        <v>113</v>
      </c>
      <c r="L3762" t="s">
        <v>114</v>
      </c>
      <c r="M3762">
        <v>0</v>
      </c>
      <c r="N3762">
        <v>14</v>
      </c>
      <c r="O3762">
        <v>1</v>
      </c>
      <c r="P3762">
        <v>1</v>
      </c>
      <c r="Q3762">
        <v>0</v>
      </c>
      <c r="R3762" t="s">
        <v>5140</v>
      </c>
      <c r="S3762" t="s">
        <v>116</v>
      </c>
      <c r="T3762" t="s">
        <v>116</v>
      </c>
      <c r="U3762" t="s">
        <v>116</v>
      </c>
      <c r="V3762">
        <v>12</v>
      </c>
      <c r="W3762">
        <v>1</v>
      </c>
      <c r="X3762">
        <v>0</v>
      </c>
      <c r="Y3762">
        <v>1</v>
      </c>
      <c r="Z3762">
        <v>26</v>
      </c>
      <c r="AA3762">
        <v>1</v>
      </c>
      <c r="AB3762" t="s">
        <v>118</v>
      </c>
      <c r="AC3762">
        <v>42</v>
      </c>
      <c r="AD3762">
        <v>99</v>
      </c>
      <c r="AE3762">
        <v>1</v>
      </c>
      <c r="AF3762">
        <v>201</v>
      </c>
      <c r="AG3762">
        <v>259</v>
      </c>
      <c r="AH3762">
        <v>61</v>
      </c>
      <c r="AI3762">
        <v>506</v>
      </c>
      <c r="AJ3762">
        <v>0</v>
      </c>
      <c r="AK3762">
        <v>0</v>
      </c>
      <c r="AL3762">
        <v>0</v>
      </c>
      <c r="AM3762">
        <v>1</v>
      </c>
      <c r="AN3762">
        <v>63</v>
      </c>
      <c r="AO3762">
        <v>561</v>
      </c>
      <c r="AP3762">
        <v>2</v>
      </c>
      <c r="AQ3762">
        <v>65</v>
      </c>
      <c r="AR3762">
        <v>584</v>
      </c>
      <c r="AS3762">
        <v>1</v>
      </c>
      <c r="AT3762">
        <v>5</v>
      </c>
      <c r="AU3762">
        <v>20</v>
      </c>
      <c r="AV3762">
        <v>39</v>
      </c>
      <c r="AW3762">
        <v>16</v>
      </c>
      <c r="AX3762">
        <v>20</v>
      </c>
      <c r="AY3762" t="s">
        <v>116</v>
      </c>
      <c r="AZ3762" t="s">
        <v>116</v>
      </c>
      <c r="BA3762" t="s">
        <v>108</v>
      </c>
      <c r="BB3762" t="s">
        <v>118</v>
      </c>
      <c r="BC3762">
        <v>1</v>
      </c>
      <c r="BD3762" t="s">
        <v>118</v>
      </c>
      <c r="BE3762">
        <v>1</v>
      </c>
      <c r="BF3762" t="s">
        <v>118</v>
      </c>
      <c r="BG3762">
        <v>1</v>
      </c>
      <c r="BH3762">
        <v>45</v>
      </c>
      <c r="BI3762">
        <v>51</v>
      </c>
      <c r="BJ3762">
        <v>143</v>
      </c>
      <c r="BK3762">
        <v>14.4</v>
      </c>
      <c r="BL3762">
        <v>24.2</v>
      </c>
      <c r="BM3762">
        <v>7.9</v>
      </c>
      <c r="BN3762">
        <v>32.6</v>
      </c>
      <c r="BO3762">
        <v>50.4</v>
      </c>
      <c r="BP3762">
        <v>18.3</v>
      </c>
      <c r="BQ3762">
        <v>197.9</v>
      </c>
      <c r="BR3762">
        <v>345.1</v>
      </c>
      <c r="BS3762">
        <v>119.3</v>
      </c>
      <c r="BT3762">
        <v>0</v>
      </c>
      <c r="BU3762">
        <v>259</v>
      </c>
      <c r="BV3762" t="s">
        <v>116</v>
      </c>
      <c r="BW3762">
        <v>1</v>
      </c>
      <c r="BX3762" t="s">
        <v>118</v>
      </c>
      <c r="BY3762">
        <v>0.55000000000000004</v>
      </c>
      <c r="BZ3762">
        <v>1.81</v>
      </c>
      <c r="CA3762">
        <v>0.09</v>
      </c>
      <c r="CB3762">
        <v>8.6999999999999993</v>
      </c>
      <c r="CC3762">
        <v>114.3</v>
      </c>
      <c r="CD3762">
        <v>1</v>
      </c>
      <c r="CE3762">
        <v>1</v>
      </c>
      <c r="CF3762" t="s">
        <v>118</v>
      </c>
      <c r="CG3762">
        <v>66</v>
      </c>
      <c r="CH3762">
        <v>60.2</v>
      </c>
      <c r="CI3762">
        <v>82.1</v>
      </c>
      <c r="CJ3762">
        <v>36.9</v>
      </c>
      <c r="CK3762">
        <v>66</v>
      </c>
      <c r="CL3762">
        <v>594</v>
      </c>
      <c r="CM3762">
        <v>1</v>
      </c>
      <c r="CN3762">
        <v>14</v>
      </c>
      <c r="CO3762">
        <v>0</v>
      </c>
      <c r="CP3762">
        <v>259</v>
      </c>
      <c r="CQ3762" t="s">
        <v>119</v>
      </c>
      <c r="CR3762" t="s">
        <v>120</v>
      </c>
      <c r="CS3762">
        <v>199</v>
      </c>
      <c r="CT3762">
        <v>0</v>
      </c>
      <c r="CU3762">
        <v>0</v>
      </c>
      <c r="CV3762">
        <v>22</v>
      </c>
      <c r="CW3762">
        <v>0</v>
      </c>
      <c r="CX3762" t="s">
        <v>118</v>
      </c>
      <c r="CY3762">
        <v>1</v>
      </c>
      <c r="CZ3762">
        <v>52.8</v>
      </c>
      <c r="DA3762">
        <v>7.8</v>
      </c>
      <c r="DB3762">
        <v>55</v>
      </c>
      <c r="DC3762">
        <v>23.5</v>
      </c>
    </row>
    <row r="3763" spans="1:107" x14ac:dyDescent="0.25">
      <c r="A3763" t="s">
        <v>16418</v>
      </c>
      <c r="B3763">
        <v>4</v>
      </c>
      <c r="C3763" t="s">
        <v>9296</v>
      </c>
      <c r="D3763" t="s">
        <v>108</v>
      </c>
      <c r="E3763">
        <v>4</v>
      </c>
      <c r="F3763">
        <v>1</v>
      </c>
      <c r="G3763" t="s">
        <v>9236</v>
      </c>
      <c r="H3763" t="s">
        <v>7409</v>
      </c>
      <c r="I3763" t="s">
        <v>4924</v>
      </c>
      <c r="J3763" t="s">
        <v>135</v>
      </c>
      <c r="K3763" t="s">
        <v>113</v>
      </c>
      <c r="L3763" t="s">
        <v>136</v>
      </c>
      <c r="M3763">
        <v>0</v>
      </c>
      <c r="N3763">
        <v>19</v>
      </c>
      <c r="O3763">
        <v>1</v>
      </c>
      <c r="P3763">
        <v>1</v>
      </c>
      <c r="Q3763">
        <v>0</v>
      </c>
      <c r="R3763" t="s">
        <v>9297</v>
      </c>
      <c r="S3763" t="s">
        <v>116</v>
      </c>
      <c r="T3763" t="s">
        <v>116</v>
      </c>
      <c r="U3763" t="s">
        <v>116</v>
      </c>
      <c r="V3763">
        <v>9</v>
      </c>
      <c r="W3763">
        <v>1</v>
      </c>
      <c r="X3763">
        <v>0</v>
      </c>
      <c r="Y3763">
        <v>1</v>
      </c>
      <c r="Z3763">
        <v>22</v>
      </c>
      <c r="AA3763">
        <v>1</v>
      </c>
      <c r="AB3763" t="s">
        <v>118</v>
      </c>
      <c r="AC3763">
        <v>27</v>
      </c>
      <c r="AD3763">
        <v>99</v>
      </c>
      <c r="AE3763">
        <v>1</v>
      </c>
      <c r="AF3763">
        <v>199</v>
      </c>
      <c r="AG3763">
        <v>259</v>
      </c>
      <c r="AH3763">
        <v>43</v>
      </c>
      <c r="AI3763">
        <v>351</v>
      </c>
      <c r="AJ3763">
        <v>7</v>
      </c>
      <c r="AK3763">
        <v>55</v>
      </c>
      <c r="AL3763">
        <v>0</v>
      </c>
      <c r="AM3763">
        <v>1</v>
      </c>
      <c r="AN3763">
        <v>50</v>
      </c>
      <c r="AO3763">
        <v>419</v>
      </c>
      <c r="AP3763">
        <v>3</v>
      </c>
      <c r="AQ3763">
        <v>54</v>
      </c>
      <c r="AR3763">
        <v>451</v>
      </c>
      <c r="AS3763">
        <v>1</v>
      </c>
      <c r="AT3763">
        <v>10</v>
      </c>
      <c r="AU3763">
        <v>30</v>
      </c>
      <c r="AV3763">
        <v>28</v>
      </c>
      <c r="AW3763">
        <v>25</v>
      </c>
      <c r="AX3763">
        <v>7</v>
      </c>
      <c r="AY3763" t="s">
        <v>116</v>
      </c>
      <c r="AZ3763" t="s">
        <v>116</v>
      </c>
      <c r="BA3763" t="s">
        <v>108</v>
      </c>
      <c r="BB3763" t="s">
        <v>118</v>
      </c>
      <c r="BC3763">
        <v>1</v>
      </c>
      <c r="BD3763" t="s">
        <v>118</v>
      </c>
      <c r="BE3763">
        <v>1</v>
      </c>
      <c r="BF3763" t="s">
        <v>118</v>
      </c>
      <c r="BG3763">
        <v>1</v>
      </c>
      <c r="BH3763">
        <v>34</v>
      </c>
      <c r="BI3763">
        <v>43</v>
      </c>
      <c r="BJ3763">
        <v>138</v>
      </c>
      <c r="BK3763">
        <v>21.4</v>
      </c>
      <c r="BL3763">
        <v>29.9</v>
      </c>
      <c r="BM3763">
        <v>14.8</v>
      </c>
      <c r="BN3763">
        <v>19.3</v>
      </c>
      <c r="BO3763">
        <v>34.799999999999997</v>
      </c>
      <c r="BP3763">
        <v>8.1</v>
      </c>
      <c r="BQ3763">
        <v>167</v>
      </c>
      <c r="BR3763">
        <v>277.89999999999998</v>
      </c>
      <c r="BS3763">
        <v>104.2</v>
      </c>
      <c r="BT3763">
        <v>0</v>
      </c>
      <c r="BU3763">
        <v>259</v>
      </c>
      <c r="BV3763" t="s">
        <v>116</v>
      </c>
      <c r="BW3763">
        <v>1</v>
      </c>
      <c r="BX3763" t="s">
        <v>118</v>
      </c>
      <c r="BY3763">
        <v>0.76</v>
      </c>
      <c r="BZ3763">
        <v>2.5</v>
      </c>
      <c r="CA3763">
        <v>0.13</v>
      </c>
      <c r="CB3763">
        <v>6.7</v>
      </c>
      <c r="CC3763">
        <v>206.8</v>
      </c>
      <c r="CD3763">
        <v>0.3</v>
      </c>
      <c r="CE3763">
        <v>1</v>
      </c>
      <c r="CF3763" t="s">
        <v>118</v>
      </c>
      <c r="CG3763">
        <v>46</v>
      </c>
      <c r="CH3763">
        <v>72.2</v>
      </c>
      <c r="CI3763">
        <v>96.3</v>
      </c>
      <c r="CJ3763">
        <v>46.5</v>
      </c>
      <c r="CK3763">
        <v>46</v>
      </c>
      <c r="CL3763">
        <v>389</v>
      </c>
      <c r="CM3763">
        <v>1</v>
      </c>
      <c r="CN3763">
        <v>16</v>
      </c>
      <c r="CO3763">
        <v>0</v>
      </c>
      <c r="CP3763">
        <v>259</v>
      </c>
      <c r="CQ3763" t="s">
        <v>119</v>
      </c>
      <c r="CR3763" t="s">
        <v>120</v>
      </c>
      <c r="CS3763">
        <v>199</v>
      </c>
      <c r="CT3763">
        <v>0</v>
      </c>
      <c r="CU3763">
        <v>0</v>
      </c>
      <c r="CV3763">
        <v>18</v>
      </c>
      <c r="CW3763">
        <v>0</v>
      </c>
      <c r="CX3763" t="s">
        <v>118</v>
      </c>
      <c r="CY3763">
        <v>1</v>
      </c>
      <c r="CZ3763">
        <v>57.9</v>
      </c>
      <c r="DA3763">
        <v>7.5</v>
      </c>
      <c r="DB3763">
        <v>40</v>
      </c>
      <c r="DC3763">
        <v>25.1</v>
      </c>
    </row>
    <row r="3764" spans="1:107" x14ac:dyDescent="0.25">
      <c r="A3764" t="s">
        <v>16419</v>
      </c>
      <c r="B3764">
        <v>4</v>
      </c>
      <c r="C3764" t="s">
        <v>9298</v>
      </c>
      <c r="D3764" t="s">
        <v>108</v>
      </c>
      <c r="E3764">
        <v>5</v>
      </c>
      <c r="F3764">
        <v>1</v>
      </c>
      <c r="G3764" t="s">
        <v>9299</v>
      </c>
      <c r="H3764" t="s">
        <v>7409</v>
      </c>
      <c r="I3764" t="s">
        <v>579</v>
      </c>
      <c r="J3764" t="s">
        <v>112</v>
      </c>
      <c r="K3764" t="s">
        <v>113</v>
      </c>
      <c r="L3764" t="s">
        <v>124</v>
      </c>
      <c r="M3764">
        <v>0</v>
      </c>
      <c r="N3764">
        <v>13</v>
      </c>
      <c r="O3764">
        <v>1</v>
      </c>
      <c r="P3764">
        <v>1</v>
      </c>
      <c r="Q3764">
        <v>1</v>
      </c>
      <c r="R3764">
        <v>35797</v>
      </c>
      <c r="S3764" t="s">
        <v>116</v>
      </c>
      <c r="T3764" t="s">
        <v>116</v>
      </c>
      <c r="U3764" t="s">
        <v>116</v>
      </c>
      <c r="V3764">
        <v>19</v>
      </c>
      <c r="W3764">
        <v>1</v>
      </c>
      <c r="X3764">
        <v>0</v>
      </c>
      <c r="Y3764">
        <v>1</v>
      </c>
      <c r="Z3764">
        <v>27</v>
      </c>
      <c r="AA3764">
        <v>1</v>
      </c>
      <c r="AB3764" t="s">
        <v>118</v>
      </c>
      <c r="AC3764">
        <v>45</v>
      </c>
      <c r="AD3764">
        <v>99</v>
      </c>
      <c r="AE3764">
        <v>1</v>
      </c>
      <c r="AF3764">
        <v>1</v>
      </c>
      <c r="AG3764">
        <v>259</v>
      </c>
      <c r="AH3764">
        <v>55</v>
      </c>
      <c r="AI3764">
        <v>486</v>
      </c>
      <c r="AJ3764">
        <v>14</v>
      </c>
      <c r="AK3764">
        <v>112</v>
      </c>
      <c r="AL3764">
        <v>0</v>
      </c>
      <c r="AM3764">
        <v>1</v>
      </c>
      <c r="AN3764">
        <v>74</v>
      </c>
      <c r="AO3764">
        <v>669</v>
      </c>
      <c r="AP3764">
        <v>1</v>
      </c>
      <c r="AQ3764">
        <v>83</v>
      </c>
      <c r="AR3764">
        <v>706</v>
      </c>
      <c r="AS3764">
        <v>1</v>
      </c>
      <c r="AT3764">
        <v>11</v>
      </c>
      <c r="AU3764">
        <v>24</v>
      </c>
      <c r="AV3764">
        <v>26</v>
      </c>
      <c r="AW3764">
        <v>25</v>
      </c>
      <c r="AX3764">
        <v>14</v>
      </c>
      <c r="AY3764" t="s">
        <v>116</v>
      </c>
      <c r="AZ3764" t="s">
        <v>116</v>
      </c>
      <c r="BA3764" t="s">
        <v>108</v>
      </c>
      <c r="BB3764" t="s">
        <v>118</v>
      </c>
      <c r="BC3764">
        <v>1</v>
      </c>
      <c r="BD3764" t="s">
        <v>118</v>
      </c>
      <c r="BE3764">
        <v>1</v>
      </c>
      <c r="BF3764" t="s">
        <v>118</v>
      </c>
      <c r="BG3764">
        <v>1</v>
      </c>
      <c r="BH3764">
        <v>60</v>
      </c>
      <c r="BI3764">
        <v>54</v>
      </c>
      <c r="BJ3764">
        <v>255</v>
      </c>
      <c r="BK3764">
        <v>24.2</v>
      </c>
      <c r="BL3764">
        <v>31.9</v>
      </c>
      <c r="BM3764">
        <v>17.899999999999999</v>
      </c>
      <c r="BN3764">
        <v>19.3</v>
      </c>
      <c r="BO3764">
        <v>35.299999999999997</v>
      </c>
      <c r="BP3764">
        <v>8.1</v>
      </c>
      <c r="BQ3764">
        <v>185.2</v>
      </c>
      <c r="BR3764">
        <v>307.5</v>
      </c>
      <c r="BS3764">
        <v>116.8</v>
      </c>
      <c r="BT3764">
        <v>0</v>
      </c>
      <c r="BU3764">
        <v>259</v>
      </c>
      <c r="BV3764" t="s">
        <v>116</v>
      </c>
      <c r="BW3764">
        <v>1</v>
      </c>
      <c r="BX3764" t="s">
        <v>118</v>
      </c>
      <c r="BY3764">
        <v>1.1100000000000001</v>
      </c>
      <c r="BZ3764">
        <v>2.68</v>
      </c>
      <c r="CA3764">
        <v>0.35</v>
      </c>
      <c r="CB3764">
        <v>3.8</v>
      </c>
      <c r="CC3764">
        <v>144.9</v>
      </c>
      <c r="CD3764">
        <v>0.2</v>
      </c>
      <c r="CE3764">
        <v>1</v>
      </c>
      <c r="CF3764" t="s">
        <v>118</v>
      </c>
      <c r="CG3764">
        <v>71</v>
      </c>
      <c r="CH3764">
        <v>76.5</v>
      </c>
      <c r="CI3764">
        <v>96.3</v>
      </c>
      <c r="CJ3764">
        <v>55.5</v>
      </c>
      <c r="CK3764">
        <v>71</v>
      </c>
      <c r="CL3764">
        <v>590</v>
      </c>
      <c r="CM3764">
        <v>1</v>
      </c>
      <c r="CN3764">
        <v>10</v>
      </c>
      <c r="CO3764">
        <v>0</v>
      </c>
      <c r="CP3764">
        <v>259</v>
      </c>
      <c r="CQ3764" t="s">
        <v>119</v>
      </c>
      <c r="CR3764" t="s">
        <v>120</v>
      </c>
      <c r="CS3764">
        <v>199</v>
      </c>
      <c r="CT3764">
        <v>0</v>
      </c>
      <c r="CU3764">
        <v>0</v>
      </c>
      <c r="CV3764">
        <v>22</v>
      </c>
      <c r="CW3764">
        <v>0</v>
      </c>
      <c r="CX3764" t="s">
        <v>118</v>
      </c>
      <c r="CY3764">
        <v>1</v>
      </c>
      <c r="CZ3764">
        <v>60.4</v>
      </c>
      <c r="DA3764">
        <v>14.3</v>
      </c>
      <c r="DB3764">
        <v>48</v>
      </c>
      <c r="DC3764">
        <v>33.6</v>
      </c>
    </row>
    <row r="3765" spans="1:107" x14ac:dyDescent="0.25">
      <c r="A3765" t="s">
        <v>16420</v>
      </c>
      <c r="B3765">
        <v>4</v>
      </c>
      <c r="C3765" t="s">
        <v>9300</v>
      </c>
      <c r="D3765" t="s">
        <v>108</v>
      </c>
      <c r="E3765">
        <v>3</v>
      </c>
      <c r="F3765">
        <v>1</v>
      </c>
      <c r="G3765" t="s">
        <v>7195</v>
      </c>
      <c r="H3765" t="s">
        <v>7409</v>
      </c>
      <c r="I3765" t="s">
        <v>7195</v>
      </c>
      <c r="J3765" t="s">
        <v>112</v>
      </c>
      <c r="K3765" t="s">
        <v>113</v>
      </c>
      <c r="L3765" t="s">
        <v>114</v>
      </c>
      <c r="M3765">
        <v>0</v>
      </c>
      <c r="N3765">
        <v>24</v>
      </c>
      <c r="O3765">
        <v>1</v>
      </c>
      <c r="P3765">
        <v>1</v>
      </c>
      <c r="Q3765">
        <v>1</v>
      </c>
      <c r="R3765" t="s">
        <v>9301</v>
      </c>
      <c r="S3765" t="s">
        <v>116</v>
      </c>
      <c r="T3765" t="s">
        <v>116</v>
      </c>
      <c r="U3765" t="s">
        <v>116</v>
      </c>
      <c r="V3765">
        <v>5</v>
      </c>
      <c r="W3765">
        <v>1</v>
      </c>
      <c r="X3765">
        <v>0</v>
      </c>
      <c r="Y3765">
        <v>1</v>
      </c>
      <c r="Z3765">
        <v>38</v>
      </c>
      <c r="AA3765">
        <v>1</v>
      </c>
      <c r="AB3765" t="s">
        <v>118</v>
      </c>
      <c r="AC3765">
        <v>55</v>
      </c>
      <c r="AD3765">
        <v>99</v>
      </c>
      <c r="AE3765">
        <v>1</v>
      </c>
      <c r="AF3765">
        <v>1</v>
      </c>
      <c r="AG3765">
        <v>259</v>
      </c>
      <c r="AH3765">
        <v>97</v>
      </c>
      <c r="AI3765">
        <v>758</v>
      </c>
      <c r="AJ3765">
        <v>13</v>
      </c>
      <c r="AK3765">
        <v>97</v>
      </c>
      <c r="AL3765">
        <v>0</v>
      </c>
      <c r="AM3765">
        <v>1</v>
      </c>
      <c r="AN3765">
        <v>111</v>
      </c>
      <c r="AO3765">
        <v>939</v>
      </c>
      <c r="AP3765">
        <v>0</v>
      </c>
      <c r="AQ3765">
        <v>116</v>
      </c>
      <c r="AR3765">
        <v>983</v>
      </c>
      <c r="AS3765">
        <v>1</v>
      </c>
      <c r="AT3765">
        <v>8</v>
      </c>
      <c r="AU3765">
        <v>26</v>
      </c>
      <c r="AV3765">
        <v>34</v>
      </c>
      <c r="AW3765">
        <v>21</v>
      </c>
      <c r="AX3765">
        <v>11</v>
      </c>
      <c r="AY3765" t="s">
        <v>116</v>
      </c>
      <c r="AZ3765" t="s">
        <v>116</v>
      </c>
      <c r="BA3765" t="s">
        <v>108</v>
      </c>
      <c r="BB3765" t="s">
        <v>118</v>
      </c>
      <c r="BC3765">
        <v>1</v>
      </c>
      <c r="BD3765" t="s">
        <v>118</v>
      </c>
      <c r="BE3765">
        <v>1</v>
      </c>
      <c r="BF3765" t="s">
        <v>118</v>
      </c>
      <c r="BG3765">
        <v>1</v>
      </c>
      <c r="BH3765">
        <v>65</v>
      </c>
      <c r="BI3765">
        <v>72</v>
      </c>
      <c r="BJ3765">
        <v>233</v>
      </c>
      <c r="BK3765">
        <v>15.7</v>
      </c>
      <c r="BL3765">
        <v>24.9</v>
      </c>
      <c r="BM3765">
        <v>9.3000000000000007</v>
      </c>
      <c r="BN3765">
        <v>33.1</v>
      </c>
      <c r="BO3765">
        <v>49.6</v>
      </c>
      <c r="BP3765">
        <v>19</v>
      </c>
      <c r="BQ3765">
        <v>214.8</v>
      </c>
      <c r="BR3765">
        <v>353.1</v>
      </c>
      <c r="BS3765">
        <v>132.30000000000001</v>
      </c>
      <c r="BT3765">
        <v>0</v>
      </c>
      <c r="BU3765">
        <v>259</v>
      </c>
      <c r="BV3765" t="s">
        <v>116</v>
      </c>
      <c r="BW3765">
        <v>1</v>
      </c>
      <c r="BX3765" t="s">
        <v>118</v>
      </c>
      <c r="BY3765">
        <v>1.1100000000000001</v>
      </c>
      <c r="BZ3765">
        <v>2.2999999999999998</v>
      </c>
      <c r="CA3765">
        <v>0.45</v>
      </c>
      <c r="CB3765">
        <v>21.1</v>
      </c>
      <c r="CC3765">
        <v>93.7</v>
      </c>
      <c r="CD3765">
        <v>6.1</v>
      </c>
      <c r="CE3765">
        <v>1</v>
      </c>
      <c r="CF3765" t="s">
        <v>118</v>
      </c>
      <c r="CG3765">
        <v>106</v>
      </c>
      <c r="CH3765">
        <v>48.8</v>
      </c>
      <c r="CI3765">
        <v>66.900000000000006</v>
      </c>
      <c r="CJ3765">
        <v>29.6</v>
      </c>
      <c r="CK3765">
        <v>106</v>
      </c>
      <c r="CL3765">
        <v>876</v>
      </c>
      <c r="CM3765">
        <v>1</v>
      </c>
      <c r="CN3765">
        <v>11</v>
      </c>
      <c r="CO3765">
        <v>0</v>
      </c>
      <c r="CP3765">
        <v>259</v>
      </c>
      <c r="CQ3765" t="s">
        <v>119</v>
      </c>
      <c r="CR3765" t="s">
        <v>118</v>
      </c>
      <c r="CS3765">
        <v>1</v>
      </c>
      <c r="CT3765">
        <v>2.83</v>
      </c>
      <c r="CU3765">
        <v>0.3</v>
      </c>
      <c r="CV3765">
        <v>35</v>
      </c>
      <c r="CW3765">
        <v>1.1100000000000001</v>
      </c>
      <c r="CX3765" t="s">
        <v>128</v>
      </c>
      <c r="CY3765">
        <v>1</v>
      </c>
      <c r="CZ3765">
        <v>54.1</v>
      </c>
      <c r="DA3765">
        <v>20.5</v>
      </c>
      <c r="DB3765">
        <v>101</v>
      </c>
      <c r="DC3765">
        <v>35.5</v>
      </c>
    </row>
    <row r="3766" spans="1:107" x14ac:dyDescent="0.25">
      <c r="A3766" t="s">
        <v>16421</v>
      </c>
      <c r="B3766">
        <v>4</v>
      </c>
      <c r="C3766" t="s">
        <v>9302</v>
      </c>
      <c r="D3766" t="s">
        <v>108</v>
      </c>
      <c r="E3766">
        <v>3</v>
      </c>
      <c r="F3766">
        <v>1</v>
      </c>
      <c r="G3766" t="s">
        <v>9299</v>
      </c>
      <c r="H3766" t="s">
        <v>7409</v>
      </c>
      <c r="I3766" t="s">
        <v>579</v>
      </c>
      <c r="J3766" t="s">
        <v>112</v>
      </c>
      <c r="K3766" t="s">
        <v>113</v>
      </c>
      <c r="L3766" t="s">
        <v>114</v>
      </c>
      <c r="M3766">
        <v>0</v>
      </c>
      <c r="N3766">
        <v>12</v>
      </c>
      <c r="O3766">
        <v>1</v>
      </c>
      <c r="P3766">
        <v>1</v>
      </c>
      <c r="Q3766">
        <v>0</v>
      </c>
      <c r="R3766" t="s">
        <v>9303</v>
      </c>
      <c r="S3766" t="s">
        <v>116</v>
      </c>
      <c r="T3766" t="s">
        <v>116</v>
      </c>
      <c r="U3766" t="s">
        <v>116</v>
      </c>
      <c r="V3766">
        <v>0</v>
      </c>
      <c r="W3766">
        <v>1</v>
      </c>
      <c r="X3766">
        <v>0</v>
      </c>
      <c r="Y3766">
        <v>1</v>
      </c>
      <c r="Z3766">
        <v>11</v>
      </c>
      <c r="AA3766">
        <v>1</v>
      </c>
      <c r="AB3766" t="s">
        <v>118</v>
      </c>
      <c r="AC3766">
        <v>23</v>
      </c>
      <c r="AD3766">
        <v>97</v>
      </c>
      <c r="AE3766">
        <v>1</v>
      </c>
      <c r="AF3766">
        <v>199</v>
      </c>
      <c r="AG3766">
        <v>259</v>
      </c>
      <c r="AH3766">
        <v>27</v>
      </c>
      <c r="AI3766">
        <v>237</v>
      </c>
      <c r="AJ3766">
        <v>10</v>
      </c>
      <c r="AK3766">
        <v>60</v>
      </c>
      <c r="AL3766">
        <v>0</v>
      </c>
      <c r="AM3766">
        <v>1</v>
      </c>
      <c r="AN3766">
        <v>39</v>
      </c>
      <c r="AO3766">
        <v>325</v>
      </c>
      <c r="AP3766">
        <v>5</v>
      </c>
      <c r="AQ3766">
        <v>41</v>
      </c>
      <c r="AR3766">
        <v>329</v>
      </c>
      <c r="AS3766">
        <v>1</v>
      </c>
      <c r="AT3766">
        <v>8</v>
      </c>
      <c r="AU3766">
        <v>27</v>
      </c>
      <c r="AV3766">
        <v>40</v>
      </c>
      <c r="AW3766">
        <v>15</v>
      </c>
      <c r="AX3766">
        <v>10</v>
      </c>
      <c r="AY3766" t="s">
        <v>116</v>
      </c>
      <c r="AZ3766" t="s">
        <v>116</v>
      </c>
      <c r="BA3766" t="s">
        <v>108</v>
      </c>
      <c r="BB3766" t="s">
        <v>118</v>
      </c>
      <c r="BC3766">
        <v>1</v>
      </c>
      <c r="BD3766" t="s">
        <v>118</v>
      </c>
      <c r="BE3766">
        <v>1</v>
      </c>
      <c r="BF3766" t="s">
        <v>118</v>
      </c>
      <c r="BG3766">
        <v>1</v>
      </c>
      <c r="BH3766">
        <v>27</v>
      </c>
      <c r="BI3766">
        <v>29</v>
      </c>
      <c r="BJ3766">
        <v>107</v>
      </c>
      <c r="BK3766">
        <v>20.100000000000001</v>
      </c>
      <c r="BL3766">
        <v>31.7</v>
      </c>
      <c r="BM3766">
        <v>11.9</v>
      </c>
      <c r="BN3766">
        <v>30</v>
      </c>
      <c r="BO3766">
        <v>50.3</v>
      </c>
      <c r="BP3766">
        <v>14.6</v>
      </c>
      <c r="BQ3766">
        <v>196.1</v>
      </c>
      <c r="BR3766">
        <v>365.8</v>
      </c>
      <c r="BS3766">
        <v>110</v>
      </c>
      <c r="BT3766">
        <v>0</v>
      </c>
      <c r="BU3766">
        <v>259</v>
      </c>
      <c r="BV3766" t="s">
        <v>116</v>
      </c>
      <c r="BW3766">
        <v>1</v>
      </c>
      <c r="BX3766" t="s">
        <v>118</v>
      </c>
      <c r="BY3766">
        <v>0.51</v>
      </c>
      <c r="BZ3766">
        <v>2.4900000000000002</v>
      </c>
      <c r="CA3766">
        <v>0.03</v>
      </c>
      <c r="CB3766">
        <v>0</v>
      </c>
      <c r="CC3766">
        <v>43.6</v>
      </c>
      <c r="CD3766">
        <v>0</v>
      </c>
      <c r="CE3766">
        <v>1</v>
      </c>
      <c r="CF3766" t="s">
        <v>118</v>
      </c>
      <c r="CG3766">
        <v>35</v>
      </c>
      <c r="CH3766">
        <v>71.2</v>
      </c>
      <c r="CI3766">
        <v>96.9</v>
      </c>
      <c r="CJ3766">
        <v>43.8</v>
      </c>
      <c r="CK3766">
        <v>35</v>
      </c>
      <c r="CL3766">
        <v>269</v>
      </c>
      <c r="CM3766">
        <v>1</v>
      </c>
      <c r="CN3766">
        <v>18</v>
      </c>
      <c r="CO3766">
        <v>0</v>
      </c>
      <c r="CP3766">
        <v>259</v>
      </c>
      <c r="CQ3766" t="s">
        <v>119</v>
      </c>
      <c r="CR3766" t="s">
        <v>120</v>
      </c>
      <c r="CS3766">
        <v>199</v>
      </c>
      <c r="CT3766">
        <v>0</v>
      </c>
      <c r="CU3766">
        <v>0</v>
      </c>
      <c r="CV3766">
        <v>18</v>
      </c>
      <c r="CW3766">
        <v>0</v>
      </c>
      <c r="CX3766" t="s">
        <v>118</v>
      </c>
      <c r="CY3766">
        <v>1</v>
      </c>
      <c r="CZ3766">
        <v>66.3</v>
      </c>
      <c r="DA3766">
        <v>7.6</v>
      </c>
      <c r="DB3766">
        <v>35</v>
      </c>
      <c r="DC3766">
        <v>28.8</v>
      </c>
    </row>
    <row r="3767" spans="1:107" x14ac:dyDescent="0.25">
      <c r="A3767" t="s">
        <v>16422</v>
      </c>
      <c r="B3767">
        <v>4</v>
      </c>
      <c r="C3767" t="s">
        <v>9304</v>
      </c>
      <c r="D3767" t="s">
        <v>108</v>
      </c>
      <c r="E3767">
        <v>3</v>
      </c>
      <c r="F3767">
        <v>1</v>
      </c>
      <c r="G3767" t="s">
        <v>5114</v>
      </c>
      <c r="H3767" t="s">
        <v>7409</v>
      </c>
      <c r="I3767" t="s">
        <v>5114</v>
      </c>
      <c r="J3767" t="s">
        <v>112</v>
      </c>
      <c r="K3767" t="s">
        <v>113</v>
      </c>
      <c r="L3767" t="s">
        <v>525</v>
      </c>
      <c r="M3767">
        <v>0</v>
      </c>
      <c r="N3767">
        <v>13</v>
      </c>
      <c r="O3767">
        <v>1</v>
      </c>
      <c r="P3767">
        <v>1</v>
      </c>
      <c r="Q3767">
        <v>0</v>
      </c>
      <c r="R3767">
        <v>40916</v>
      </c>
      <c r="S3767" t="s">
        <v>116</v>
      </c>
      <c r="T3767" t="s">
        <v>116</v>
      </c>
      <c r="U3767" t="s">
        <v>116</v>
      </c>
      <c r="V3767">
        <v>24</v>
      </c>
      <c r="W3767">
        <v>1</v>
      </c>
      <c r="X3767">
        <v>0</v>
      </c>
      <c r="Y3767">
        <v>1</v>
      </c>
      <c r="Z3767">
        <v>42</v>
      </c>
      <c r="AA3767">
        <v>1</v>
      </c>
      <c r="AB3767" t="s">
        <v>118</v>
      </c>
      <c r="AC3767">
        <v>71</v>
      </c>
      <c r="AD3767">
        <v>91</v>
      </c>
      <c r="AE3767">
        <v>1</v>
      </c>
      <c r="AF3767">
        <v>1</v>
      </c>
      <c r="AG3767">
        <v>259</v>
      </c>
      <c r="AH3767">
        <v>77</v>
      </c>
      <c r="AI3767">
        <v>662</v>
      </c>
      <c r="AJ3767">
        <v>33</v>
      </c>
      <c r="AK3767">
        <v>276</v>
      </c>
      <c r="AL3767">
        <v>0</v>
      </c>
      <c r="AM3767">
        <v>1</v>
      </c>
      <c r="AN3767">
        <v>110</v>
      </c>
      <c r="AO3767">
        <v>1024</v>
      </c>
      <c r="AP3767">
        <v>0</v>
      </c>
      <c r="AQ3767">
        <v>116</v>
      </c>
      <c r="AR3767">
        <v>1034</v>
      </c>
      <c r="AS3767">
        <v>1</v>
      </c>
      <c r="AT3767">
        <v>9</v>
      </c>
      <c r="AU3767">
        <v>31</v>
      </c>
      <c r="AV3767">
        <v>29</v>
      </c>
      <c r="AW3767">
        <v>26</v>
      </c>
      <c r="AX3767">
        <v>6</v>
      </c>
      <c r="AY3767" t="s">
        <v>116</v>
      </c>
      <c r="AZ3767" t="s">
        <v>116</v>
      </c>
      <c r="BA3767" t="s">
        <v>108</v>
      </c>
      <c r="BB3767" t="s">
        <v>118</v>
      </c>
      <c r="BC3767">
        <v>1</v>
      </c>
      <c r="BD3767" t="s">
        <v>118</v>
      </c>
      <c r="BE3767">
        <v>1</v>
      </c>
      <c r="BF3767" t="s">
        <v>118</v>
      </c>
      <c r="BG3767">
        <v>1</v>
      </c>
      <c r="BH3767">
        <v>87</v>
      </c>
      <c r="BI3767">
        <v>75</v>
      </c>
      <c r="BJ3767">
        <v>301</v>
      </c>
      <c r="BK3767">
        <v>19.899999999999999</v>
      </c>
      <c r="BL3767">
        <v>26.8</v>
      </c>
      <c r="BM3767">
        <v>14.4</v>
      </c>
      <c r="BN3767">
        <v>24.9</v>
      </c>
      <c r="BO3767">
        <v>38.700000000000003</v>
      </c>
      <c r="BP3767">
        <v>13.9</v>
      </c>
      <c r="BQ3767">
        <v>157.30000000000001</v>
      </c>
      <c r="BR3767">
        <v>250.1</v>
      </c>
      <c r="BS3767">
        <v>100.1</v>
      </c>
      <c r="BT3767">
        <v>0</v>
      </c>
      <c r="BU3767">
        <v>259</v>
      </c>
      <c r="BV3767" t="s">
        <v>116</v>
      </c>
      <c r="BW3767">
        <v>1</v>
      </c>
      <c r="BX3767" t="s">
        <v>118</v>
      </c>
      <c r="BY3767">
        <v>0.38</v>
      </c>
      <c r="BZ3767">
        <v>1.26</v>
      </c>
      <c r="CA3767">
        <v>0.06</v>
      </c>
      <c r="CB3767">
        <v>12.6</v>
      </c>
      <c r="CC3767">
        <v>64.5</v>
      </c>
      <c r="CD3767">
        <v>3.2</v>
      </c>
      <c r="CE3767">
        <v>1</v>
      </c>
      <c r="CF3767" t="s">
        <v>118</v>
      </c>
      <c r="CG3767">
        <v>84</v>
      </c>
      <c r="CH3767">
        <v>58.9</v>
      </c>
      <c r="CI3767">
        <v>78</v>
      </c>
      <c r="CJ3767">
        <v>38.6</v>
      </c>
      <c r="CK3767">
        <v>84</v>
      </c>
      <c r="CL3767">
        <v>775</v>
      </c>
      <c r="CM3767">
        <v>1</v>
      </c>
      <c r="CN3767">
        <v>13</v>
      </c>
      <c r="CO3767">
        <v>0</v>
      </c>
      <c r="CP3767">
        <v>259</v>
      </c>
      <c r="CQ3767" t="s">
        <v>119</v>
      </c>
      <c r="CR3767" t="s">
        <v>128</v>
      </c>
      <c r="CS3767">
        <v>1</v>
      </c>
      <c r="CT3767">
        <v>5.66</v>
      </c>
      <c r="CU3767">
        <v>1.1000000000000001</v>
      </c>
      <c r="CV3767">
        <v>40</v>
      </c>
      <c r="CW3767">
        <v>2.75</v>
      </c>
      <c r="CX3767" t="s">
        <v>118</v>
      </c>
      <c r="CY3767">
        <v>1</v>
      </c>
      <c r="CZ3767">
        <v>58.6</v>
      </c>
      <c r="DA3767">
        <v>17.399999999999999</v>
      </c>
      <c r="DB3767">
        <v>76</v>
      </c>
      <c r="DC3767">
        <v>35.299999999999997</v>
      </c>
    </row>
    <row r="3768" spans="1:107" x14ac:dyDescent="0.25">
      <c r="A3768" t="s">
        <v>16423</v>
      </c>
      <c r="B3768">
        <v>4</v>
      </c>
      <c r="C3768" t="s">
        <v>9305</v>
      </c>
      <c r="D3768" t="s">
        <v>108</v>
      </c>
      <c r="E3768">
        <v>3</v>
      </c>
      <c r="F3768">
        <v>1</v>
      </c>
      <c r="G3768" t="s">
        <v>7532</v>
      </c>
      <c r="H3768" t="s">
        <v>7409</v>
      </c>
      <c r="I3768" t="s">
        <v>4869</v>
      </c>
      <c r="J3768" t="s">
        <v>112</v>
      </c>
      <c r="K3768" t="s">
        <v>113</v>
      </c>
      <c r="L3768" t="s">
        <v>114</v>
      </c>
      <c r="M3768">
        <v>0</v>
      </c>
      <c r="N3768">
        <v>24</v>
      </c>
      <c r="O3768">
        <v>1</v>
      </c>
      <c r="P3768">
        <v>1</v>
      </c>
      <c r="Q3768">
        <v>0</v>
      </c>
      <c r="R3768" t="s">
        <v>5036</v>
      </c>
      <c r="S3768" t="s">
        <v>116</v>
      </c>
      <c r="T3768" t="s">
        <v>116</v>
      </c>
      <c r="U3768" t="s">
        <v>116</v>
      </c>
      <c r="V3768">
        <v>16</v>
      </c>
      <c r="W3768">
        <v>1</v>
      </c>
      <c r="X3768">
        <v>0</v>
      </c>
      <c r="Y3768">
        <v>1</v>
      </c>
      <c r="Z3768">
        <v>64</v>
      </c>
      <c r="AA3768">
        <v>1</v>
      </c>
      <c r="AB3768" t="s">
        <v>118</v>
      </c>
      <c r="AC3768">
        <v>79</v>
      </c>
      <c r="AD3768">
        <v>97</v>
      </c>
      <c r="AE3768">
        <v>1</v>
      </c>
      <c r="AF3768">
        <v>1</v>
      </c>
      <c r="AG3768">
        <v>259</v>
      </c>
      <c r="AH3768">
        <v>91</v>
      </c>
      <c r="AI3768">
        <v>757</v>
      </c>
      <c r="AJ3768">
        <v>31</v>
      </c>
      <c r="AK3768">
        <v>307</v>
      </c>
      <c r="AL3768">
        <v>0</v>
      </c>
      <c r="AM3768">
        <v>1</v>
      </c>
      <c r="AN3768">
        <v>128</v>
      </c>
      <c r="AO3768">
        <v>1177</v>
      </c>
      <c r="AP3768">
        <v>2</v>
      </c>
      <c r="AQ3768">
        <v>129</v>
      </c>
      <c r="AR3768">
        <v>1175</v>
      </c>
      <c r="AS3768">
        <v>1</v>
      </c>
      <c r="AT3768">
        <v>6</v>
      </c>
      <c r="AU3768">
        <v>24</v>
      </c>
      <c r="AV3768">
        <v>33</v>
      </c>
      <c r="AW3768">
        <v>20</v>
      </c>
      <c r="AX3768">
        <v>17</v>
      </c>
      <c r="AY3768" t="s">
        <v>116</v>
      </c>
      <c r="AZ3768" t="s">
        <v>116</v>
      </c>
      <c r="BA3768" t="s">
        <v>108</v>
      </c>
      <c r="BB3768" t="s">
        <v>118</v>
      </c>
      <c r="BC3768">
        <v>1</v>
      </c>
      <c r="BD3768" t="s">
        <v>118</v>
      </c>
      <c r="BE3768">
        <v>1</v>
      </c>
      <c r="BF3768" t="s">
        <v>128</v>
      </c>
      <c r="BG3768">
        <v>1</v>
      </c>
      <c r="BH3768">
        <v>95</v>
      </c>
      <c r="BI3768">
        <v>114</v>
      </c>
      <c r="BJ3768">
        <v>433</v>
      </c>
      <c r="BK3768">
        <v>16.3</v>
      </c>
      <c r="BL3768">
        <v>21</v>
      </c>
      <c r="BM3768">
        <v>12.5</v>
      </c>
      <c r="BN3768">
        <v>26.1</v>
      </c>
      <c r="BO3768">
        <v>37.4</v>
      </c>
      <c r="BP3768">
        <v>17.100000000000001</v>
      </c>
      <c r="BQ3768">
        <v>173.9</v>
      </c>
      <c r="BR3768">
        <v>273.8</v>
      </c>
      <c r="BS3768">
        <v>118.3</v>
      </c>
      <c r="BT3768">
        <v>0</v>
      </c>
      <c r="BU3768">
        <v>259</v>
      </c>
      <c r="BV3768" t="s">
        <v>116</v>
      </c>
      <c r="BW3768">
        <v>1</v>
      </c>
      <c r="BX3768" t="s">
        <v>118</v>
      </c>
      <c r="BY3768">
        <v>0.67</v>
      </c>
      <c r="BZ3768">
        <v>1.62</v>
      </c>
      <c r="CA3768">
        <v>0.21</v>
      </c>
      <c r="CB3768">
        <v>3.8</v>
      </c>
      <c r="CC3768">
        <v>49.5</v>
      </c>
      <c r="CD3768">
        <v>0.4</v>
      </c>
      <c r="CE3768">
        <v>1</v>
      </c>
      <c r="CF3768" t="s">
        <v>118</v>
      </c>
      <c r="CG3768">
        <v>103</v>
      </c>
      <c r="CH3768">
        <v>58.1</v>
      </c>
      <c r="CI3768">
        <v>76</v>
      </c>
      <c r="CJ3768">
        <v>39.1</v>
      </c>
      <c r="CK3768">
        <v>103</v>
      </c>
      <c r="CL3768">
        <v>884</v>
      </c>
      <c r="CM3768">
        <v>1</v>
      </c>
      <c r="CN3768">
        <v>16</v>
      </c>
      <c r="CO3768">
        <v>0</v>
      </c>
      <c r="CP3768">
        <v>259</v>
      </c>
      <c r="CQ3768" t="s">
        <v>119</v>
      </c>
      <c r="CR3768" t="s">
        <v>118</v>
      </c>
      <c r="CS3768">
        <v>1</v>
      </c>
      <c r="CT3768">
        <v>2.2000000000000002</v>
      </c>
      <c r="CU3768">
        <v>0.16</v>
      </c>
      <c r="CV3768">
        <v>41</v>
      </c>
      <c r="CW3768">
        <v>0.75</v>
      </c>
      <c r="CX3768" t="s">
        <v>128</v>
      </c>
      <c r="CY3768">
        <v>1</v>
      </c>
      <c r="CZ3768">
        <v>54.7</v>
      </c>
      <c r="DA3768">
        <v>18.899999999999999</v>
      </c>
      <c r="DB3768">
        <v>93</v>
      </c>
      <c r="DC3768">
        <v>34.700000000000003</v>
      </c>
    </row>
    <row r="3769" spans="1:107" x14ac:dyDescent="0.25">
      <c r="A3769" t="s">
        <v>16424</v>
      </c>
      <c r="B3769">
        <v>9</v>
      </c>
      <c r="C3769" t="s">
        <v>9307</v>
      </c>
      <c r="D3769" t="s">
        <v>108</v>
      </c>
      <c r="E3769">
        <v>5</v>
      </c>
      <c r="F3769">
        <v>1</v>
      </c>
      <c r="G3769" t="s">
        <v>1287</v>
      </c>
      <c r="H3769" t="s">
        <v>6305</v>
      </c>
      <c r="I3769" t="s">
        <v>6451</v>
      </c>
      <c r="J3769" t="s">
        <v>112</v>
      </c>
      <c r="K3769" t="s">
        <v>113</v>
      </c>
      <c r="L3769" t="s">
        <v>525</v>
      </c>
      <c r="M3769">
        <v>0</v>
      </c>
      <c r="N3769">
        <v>11</v>
      </c>
      <c r="O3769">
        <v>1</v>
      </c>
      <c r="P3769">
        <v>0</v>
      </c>
      <c r="Q3769">
        <v>0</v>
      </c>
      <c r="R3769" t="s">
        <v>8634</v>
      </c>
      <c r="S3769" t="s">
        <v>116</v>
      </c>
      <c r="T3769" t="s">
        <v>116</v>
      </c>
      <c r="U3769" t="s">
        <v>116</v>
      </c>
      <c r="V3769">
        <v>4</v>
      </c>
      <c r="W3769">
        <v>1</v>
      </c>
      <c r="X3769">
        <v>0</v>
      </c>
      <c r="Y3769">
        <v>1</v>
      </c>
      <c r="Z3769">
        <v>28</v>
      </c>
      <c r="AA3769">
        <v>1</v>
      </c>
      <c r="AB3769" t="s">
        <v>118</v>
      </c>
      <c r="AC3769">
        <v>41</v>
      </c>
      <c r="AD3769">
        <v>98</v>
      </c>
      <c r="AE3769">
        <v>1</v>
      </c>
      <c r="AF3769">
        <v>257</v>
      </c>
      <c r="AG3769">
        <v>259</v>
      </c>
      <c r="AH3769">
        <v>54</v>
      </c>
      <c r="AI3769">
        <v>507</v>
      </c>
      <c r="AJ3769">
        <v>0</v>
      </c>
      <c r="AK3769">
        <v>0</v>
      </c>
      <c r="AL3769">
        <v>0</v>
      </c>
      <c r="AM3769">
        <v>1</v>
      </c>
      <c r="AN3769">
        <v>55</v>
      </c>
      <c r="AO3769">
        <v>530</v>
      </c>
      <c r="AP3769">
        <v>2</v>
      </c>
      <c r="AQ3769">
        <v>56</v>
      </c>
      <c r="AR3769">
        <v>539</v>
      </c>
      <c r="AS3769">
        <v>1</v>
      </c>
      <c r="AT3769">
        <v>9</v>
      </c>
      <c r="AU3769">
        <v>28</v>
      </c>
      <c r="AV3769">
        <v>35</v>
      </c>
      <c r="AW3769">
        <v>20</v>
      </c>
      <c r="AX3769">
        <v>9</v>
      </c>
      <c r="AY3769" t="s">
        <v>116</v>
      </c>
      <c r="AZ3769" t="s">
        <v>116</v>
      </c>
      <c r="BA3769" t="s">
        <v>108</v>
      </c>
      <c r="BB3769" t="s">
        <v>118</v>
      </c>
      <c r="BC3769">
        <v>1</v>
      </c>
      <c r="BD3769" t="s">
        <v>118</v>
      </c>
      <c r="BE3769">
        <v>1</v>
      </c>
      <c r="BF3769" t="s">
        <v>128</v>
      </c>
      <c r="BG3769">
        <v>1</v>
      </c>
      <c r="BH3769">
        <v>46</v>
      </c>
      <c r="BI3769">
        <v>48</v>
      </c>
      <c r="BJ3769">
        <v>220</v>
      </c>
      <c r="BK3769">
        <v>15.3</v>
      </c>
      <c r="BL3769">
        <v>21.3</v>
      </c>
      <c r="BM3769">
        <v>10.7</v>
      </c>
      <c r="BN3769">
        <v>17.100000000000001</v>
      </c>
      <c r="BO3769">
        <v>32.1</v>
      </c>
      <c r="BP3769">
        <v>7</v>
      </c>
      <c r="BQ3769">
        <v>141.19999999999999</v>
      </c>
      <c r="BR3769">
        <v>251.7</v>
      </c>
      <c r="BS3769">
        <v>83.5</v>
      </c>
      <c r="BT3769">
        <v>0</v>
      </c>
      <c r="BU3769">
        <v>259</v>
      </c>
      <c r="BV3769" t="s">
        <v>116</v>
      </c>
      <c r="BW3769">
        <v>1</v>
      </c>
      <c r="BX3769" t="s">
        <v>118</v>
      </c>
      <c r="BY3769">
        <v>2</v>
      </c>
      <c r="BZ3769">
        <v>3.96</v>
      </c>
      <c r="CA3769">
        <v>0.88</v>
      </c>
      <c r="CB3769">
        <v>3.5</v>
      </c>
      <c r="CC3769">
        <v>135.4</v>
      </c>
      <c r="CD3769">
        <v>0.2</v>
      </c>
      <c r="CE3769">
        <v>1</v>
      </c>
      <c r="CF3769" t="s">
        <v>118</v>
      </c>
      <c r="CG3769">
        <v>57</v>
      </c>
      <c r="CH3769">
        <v>69</v>
      </c>
      <c r="CI3769">
        <v>90.7</v>
      </c>
      <c r="CJ3769">
        <v>45.7</v>
      </c>
      <c r="CK3769">
        <v>57</v>
      </c>
      <c r="CL3769">
        <v>543</v>
      </c>
      <c r="CM3769">
        <v>1</v>
      </c>
      <c r="CN3769">
        <v>12</v>
      </c>
      <c r="CO3769">
        <v>0</v>
      </c>
      <c r="CP3769">
        <v>259</v>
      </c>
      <c r="CQ3769" t="s">
        <v>119</v>
      </c>
      <c r="CR3769" t="s">
        <v>118</v>
      </c>
      <c r="CS3769">
        <v>1</v>
      </c>
      <c r="CT3769">
        <v>2.19</v>
      </c>
      <c r="CU3769">
        <v>0.01</v>
      </c>
      <c r="CV3769">
        <v>25</v>
      </c>
      <c r="CW3769">
        <v>0.39</v>
      </c>
      <c r="CX3769" t="s">
        <v>118</v>
      </c>
      <c r="CY3769">
        <v>1</v>
      </c>
      <c r="CZ3769">
        <v>55</v>
      </c>
      <c r="DA3769">
        <v>1.8</v>
      </c>
      <c r="DB3769">
        <v>33</v>
      </c>
      <c r="DC3769">
        <v>12.9</v>
      </c>
    </row>
    <row r="3770" spans="1:107" x14ac:dyDescent="0.25">
      <c r="A3770" t="s">
        <v>16425</v>
      </c>
      <c r="B3770">
        <v>9</v>
      </c>
      <c r="C3770" t="s">
        <v>9308</v>
      </c>
      <c r="D3770" t="s">
        <v>108</v>
      </c>
      <c r="E3770">
        <v>3</v>
      </c>
      <c r="F3770">
        <v>1</v>
      </c>
      <c r="G3770" t="s">
        <v>9309</v>
      </c>
      <c r="H3770" t="s">
        <v>6305</v>
      </c>
      <c r="I3770" t="s">
        <v>6361</v>
      </c>
      <c r="J3770" t="s">
        <v>112</v>
      </c>
      <c r="K3770" t="s">
        <v>113</v>
      </c>
      <c r="L3770" t="s">
        <v>124</v>
      </c>
      <c r="M3770">
        <v>0</v>
      </c>
      <c r="N3770">
        <v>9</v>
      </c>
      <c r="O3770">
        <v>1</v>
      </c>
      <c r="P3770">
        <v>0</v>
      </c>
      <c r="Q3770">
        <v>1</v>
      </c>
      <c r="R3770" t="s">
        <v>9310</v>
      </c>
      <c r="S3770" t="s">
        <v>116</v>
      </c>
      <c r="T3770" t="s">
        <v>116</v>
      </c>
      <c r="U3770" t="s">
        <v>116</v>
      </c>
      <c r="V3770">
        <v>23</v>
      </c>
      <c r="W3770">
        <v>1</v>
      </c>
      <c r="X3770">
        <v>0</v>
      </c>
      <c r="Y3770">
        <v>1</v>
      </c>
      <c r="Z3770">
        <v>13</v>
      </c>
      <c r="AA3770">
        <v>1</v>
      </c>
      <c r="AB3770" t="s">
        <v>118</v>
      </c>
      <c r="AC3770">
        <v>43</v>
      </c>
      <c r="AD3770">
        <v>97</v>
      </c>
      <c r="AE3770">
        <v>1</v>
      </c>
      <c r="AF3770">
        <v>257</v>
      </c>
      <c r="AG3770">
        <v>259</v>
      </c>
      <c r="AH3770">
        <v>67</v>
      </c>
      <c r="AI3770">
        <v>479</v>
      </c>
      <c r="AJ3770">
        <v>0</v>
      </c>
      <c r="AK3770">
        <v>0</v>
      </c>
      <c r="AL3770">
        <v>0</v>
      </c>
      <c r="AM3770">
        <v>1</v>
      </c>
      <c r="AN3770">
        <v>69</v>
      </c>
      <c r="AO3770">
        <v>520</v>
      </c>
      <c r="AP3770">
        <v>2</v>
      </c>
      <c r="AQ3770">
        <v>74</v>
      </c>
      <c r="AR3770">
        <v>558</v>
      </c>
      <c r="AS3770">
        <v>1</v>
      </c>
      <c r="AT3770">
        <v>12</v>
      </c>
      <c r="AU3770">
        <v>27</v>
      </c>
      <c r="AV3770">
        <v>25</v>
      </c>
      <c r="AW3770">
        <v>24</v>
      </c>
      <c r="AX3770">
        <v>12</v>
      </c>
      <c r="AY3770" t="s">
        <v>116</v>
      </c>
      <c r="AZ3770" t="s">
        <v>116</v>
      </c>
      <c r="BA3770" t="s">
        <v>108</v>
      </c>
      <c r="BB3770" t="s">
        <v>118</v>
      </c>
      <c r="BC3770">
        <v>1</v>
      </c>
      <c r="BD3770" t="s">
        <v>118</v>
      </c>
      <c r="BE3770">
        <v>1</v>
      </c>
      <c r="BF3770" t="s">
        <v>117</v>
      </c>
      <c r="BG3770">
        <v>1</v>
      </c>
      <c r="BH3770">
        <v>59</v>
      </c>
      <c r="BI3770">
        <v>79</v>
      </c>
      <c r="BJ3770">
        <v>236</v>
      </c>
      <c r="BK3770">
        <v>36.200000000000003</v>
      </c>
      <c r="BL3770">
        <v>45.9</v>
      </c>
      <c r="BM3770">
        <v>28.1</v>
      </c>
      <c r="BN3770">
        <v>22.4</v>
      </c>
      <c r="BO3770">
        <v>33</v>
      </c>
      <c r="BP3770">
        <v>13.5</v>
      </c>
      <c r="BQ3770">
        <v>273.5</v>
      </c>
      <c r="BR3770">
        <v>409.9</v>
      </c>
      <c r="BS3770">
        <v>188</v>
      </c>
      <c r="BT3770">
        <v>0</v>
      </c>
      <c r="BU3770">
        <v>259</v>
      </c>
      <c r="BV3770" t="s">
        <v>116</v>
      </c>
      <c r="BW3770">
        <v>1</v>
      </c>
      <c r="BX3770" t="s">
        <v>128</v>
      </c>
      <c r="BY3770">
        <v>0.19</v>
      </c>
      <c r="BZ3770">
        <v>0.94</v>
      </c>
      <c r="CA3770">
        <v>0.01</v>
      </c>
      <c r="CB3770">
        <v>0</v>
      </c>
      <c r="CC3770">
        <v>34.299999999999997</v>
      </c>
      <c r="CD3770">
        <v>0</v>
      </c>
      <c r="CE3770">
        <v>1</v>
      </c>
      <c r="CF3770" t="s">
        <v>118</v>
      </c>
      <c r="CG3770">
        <v>69</v>
      </c>
      <c r="CH3770">
        <v>46.2</v>
      </c>
      <c r="CI3770">
        <v>70.5</v>
      </c>
      <c r="CJ3770">
        <v>20.3</v>
      </c>
      <c r="CK3770">
        <v>69</v>
      </c>
      <c r="CL3770">
        <v>539</v>
      </c>
      <c r="CM3770">
        <v>1</v>
      </c>
      <c r="CN3770">
        <v>23</v>
      </c>
      <c r="CO3770">
        <v>0</v>
      </c>
      <c r="CP3770">
        <v>259</v>
      </c>
      <c r="CQ3770" t="s">
        <v>119</v>
      </c>
      <c r="CR3770" t="s">
        <v>120</v>
      </c>
      <c r="CS3770">
        <v>199</v>
      </c>
      <c r="CT3770">
        <v>0</v>
      </c>
      <c r="CU3770">
        <v>0</v>
      </c>
      <c r="CV3770">
        <v>17</v>
      </c>
      <c r="CW3770">
        <v>0</v>
      </c>
      <c r="CX3770" t="s">
        <v>118</v>
      </c>
      <c r="CY3770">
        <v>1</v>
      </c>
      <c r="CZ3770">
        <v>54.4</v>
      </c>
      <c r="DA3770">
        <v>0.4</v>
      </c>
      <c r="DB3770">
        <v>28</v>
      </c>
      <c r="DC3770">
        <v>6.8</v>
      </c>
    </row>
    <row r="3771" spans="1:107" x14ac:dyDescent="0.25">
      <c r="A3771" t="s">
        <v>16426</v>
      </c>
      <c r="B3771">
        <v>9</v>
      </c>
      <c r="C3771" t="s">
        <v>9311</v>
      </c>
      <c r="D3771" t="s">
        <v>108</v>
      </c>
      <c r="E3771">
        <v>3</v>
      </c>
      <c r="F3771">
        <v>1</v>
      </c>
      <c r="G3771" t="s">
        <v>9312</v>
      </c>
      <c r="H3771" t="s">
        <v>6305</v>
      </c>
      <c r="I3771" t="s">
        <v>2322</v>
      </c>
      <c r="J3771" t="s">
        <v>112</v>
      </c>
      <c r="K3771" t="s">
        <v>113</v>
      </c>
      <c r="L3771" t="s">
        <v>114</v>
      </c>
      <c r="M3771">
        <v>0</v>
      </c>
      <c r="N3771">
        <v>12</v>
      </c>
      <c r="O3771">
        <v>1</v>
      </c>
      <c r="P3771">
        <v>0</v>
      </c>
      <c r="Q3771">
        <v>0</v>
      </c>
      <c r="R3771">
        <v>40029</v>
      </c>
      <c r="S3771" t="s">
        <v>116</v>
      </c>
      <c r="T3771" t="s">
        <v>116</v>
      </c>
      <c r="U3771" t="s">
        <v>116</v>
      </c>
      <c r="V3771">
        <v>16</v>
      </c>
      <c r="W3771">
        <v>1</v>
      </c>
      <c r="X3771">
        <v>0</v>
      </c>
      <c r="Y3771">
        <v>1</v>
      </c>
      <c r="Z3771">
        <v>19</v>
      </c>
      <c r="AA3771">
        <v>1</v>
      </c>
      <c r="AB3771" t="s">
        <v>118</v>
      </c>
      <c r="AC3771">
        <v>34</v>
      </c>
      <c r="AD3771">
        <v>99</v>
      </c>
      <c r="AE3771">
        <v>1</v>
      </c>
      <c r="AF3771">
        <v>257</v>
      </c>
      <c r="AG3771">
        <v>259</v>
      </c>
      <c r="AH3771">
        <v>47</v>
      </c>
      <c r="AI3771">
        <v>399</v>
      </c>
      <c r="AJ3771">
        <v>0</v>
      </c>
      <c r="AK3771">
        <v>0</v>
      </c>
      <c r="AL3771">
        <v>0</v>
      </c>
      <c r="AM3771">
        <v>1</v>
      </c>
      <c r="AN3771">
        <v>49</v>
      </c>
      <c r="AO3771">
        <v>476</v>
      </c>
      <c r="AP3771">
        <v>0</v>
      </c>
      <c r="AQ3771">
        <v>50</v>
      </c>
      <c r="AR3771">
        <v>491</v>
      </c>
      <c r="AS3771">
        <v>1</v>
      </c>
      <c r="AT3771">
        <v>5</v>
      </c>
      <c r="AU3771">
        <v>22</v>
      </c>
      <c r="AV3771">
        <v>34</v>
      </c>
      <c r="AW3771">
        <v>25</v>
      </c>
      <c r="AX3771">
        <v>14</v>
      </c>
      <c r="AY3771" t="s">
        <v>116</v>
      </c>
      <c r="AZ3771" t="s">
        <v>116</v>
      </c>
      <c r="BA3771" t="s">
        <v>108</v>
      </c>
      <c r="BB3771" t="s">
        <v>118</v>
      </c>
      <c r="BC3771">
        <v>1</v>
      </c>
      <c r="BD3771" t="s">
        <v>118</v>
      </c>
      <c r="BE3771">
        <v>1</v>
      </c>
      <c r="BF3771" t="s">
        <v>118</v>
      </c>
      <c r="BG3771">
        <v>1</v>
      </c>
      <c r="BH3771">
        <v>38</v>
      </c>
      <c r="BI3771">
        <v>56</v>
      </c>
      <c r="BJ3771">
        <v>162</v>
      </c>
      <c r="BK3771">
        <v>15.2</v>
      </c>
      <c r="BL3771">
        <v>23.5</v>
      </c>
      <c r="BM3771">
        <v>9.3000000000000007</v>
      </c>
      <c r="BN3771">
        <v>27.5</v>
      </c>
      <c r="BO3771">
        <v>43.9</v>
      </c>
      <c r="BP3771">
        <v>15</v>
      </c>
      <c r="BQ3771">
        <v>240.2</v>
      </c>
      <c r="BR3771">
        <v>377.3</v>
      </c>
      <c r="BS3771">
        <v>158</v>
      </c>
      <c r="BT3771">
        <v>0</v>
      </c>
      <c r="BU3771">
        <v>259</v>
      </c>
      <c r="BV3771" t="s">
        <v>116</v>
      </c>
      <c r="BW3771">
        <v>1</v>
      </c>
      <c r="BX3771" t="s">
        <v>118</v>
      </c>
      <c r="BY3771">
        <v>0.25</v>
      </c>
      <c r="BZ3771">
        <v>1.23</v>
      </c>
      <c r="CA3771">
        <v>0.01</v>
      </c>
      <c r="CB3771">
        <v>10.7</v>
      </c>
      <c r="CC3771">
        <v>140.69999999999999</v>
      </c>
      <c r="CD3771">
        <v>1.2</v>
      </c>
      <c r="CE3771">
        <v>1</v>
      </c>
      <c r="CF3771" t="s">
        <v>118</v>
      </c>
      <c r="CG3771">
        <v>51</v>
      </c>
      <c r="CH3771">
        <v>55.9</v>
      </c>
      <c r="CI3771">
        <v>79.2</v>
      </c>
      <c r="CJ3771">
        <v>31</v>
      </c>
      <c r="CK3771">
        <v>51</v>
      </c>
      <c r="CL3771">
        <v>489</v>
      </c>
      <c r="CM3771">
        <v>1</v>
      </c>
      <c r="CN3771">
        <v>21</v>
      </c>
      <c r="CO3771">
        <v>0</v>
      </c>
      <c r="CP3771">
        <v>259</v>
      </c>
      <c r="CQ3771" t="s">
        <v>119</v>
      </c>
      <c r="CR3771" t="s">
        <v>120</v>
      </c>
      <c r="CS3771">
        <v>199</v>
      </c>
      <c r="CT3771">
        <v>0</v>
      </c>
      <c r="CU3771">
        <v>0</v>
      </c>
      <c r="CV3771">
        <v>14</v>
      </c>
      <c r="CW3771">
        <v>0</v>
      </c>
      <c r="CX3771" t="s">
        <v>118</v>
      </c>
      <c r="CY3771">
        <v>1</v>
      </c>
      <c r="CZ3771">
        <v>45.2</v>
      </c>
      <c r="DA3771">
        <v>0.6</v>
      </c>
      <c r="DB3771">
        <v>42</v>
      </c>
      <c r="DC3771">
        <v>6.7</v>
      </c>
    </row>
    <row r="3772" spans="1:107" x14ac:dyDescent="0.25">
      <c r="A3772" t="s">
        <v>16427</v>
      </c>
      <c r="B3772">
        <v>9</v>
      </c>
      <c r="C3772" t="s">
        <v>9313</v>
      </c>
      <c r="D3772" t="s">
        <v>108</v>
      </c>
      <c r="E3772">
        <v>3</v>
      </c>
      <c r="F3772">
        <v>1</v>
      </c>
      <c r="G3772" t="s">
        <v>3743</v>
      </c>
      <c r="H3772" t="s">
        <v>6305</v>
      </c>
      <c r="I3772" t="s">
        <v>2848</v>
      </c>
      <c r="J3772" t="s">
        <v>112</v>
      </c>
      <c r="K3772" t="s">
        <v>113</v>
      </c>
      <c r="L3772" t="s">
        <v>114</v>
      </c>
      <c r="M3772">
        <v>0</v>
      </c>
      <c r="N3772">
        <v>15</v>
      </c>
      <c r="O3772">
        <v>1</v>
      </c>
      <c r="P3772">
        <v>1</v>
      </c>
      <c r="Q3772">
        <v>0</v>
      </c>
      <c r="R3772">
        <v>40063</v>
      </c>
      <c r="S3772" t="s">
        <v>116</v>
      </c>
      <c r="T3772" t="s">
        <v>116</v>
      </c>
      <c r="U3772" t="s">
        <v>116</v>
      </c>
      <c r="V3772">
        <v>39</v>
      </c>
      <c r="W3772">
        <v>1</v>
      </c>
      <c r="X3772">
        <v>0</v>
      </c>
      <c r="Y3772">
        <v>1</v>
      </c>
      <c r="Z3772">
        <v>18</v>
      </c>
      <c r="AA3772">
        <v>1</v>
      </c>
      <c r="AB3772" t="s">
        <v>118</v>
      </c>
      <c r="AC3772">
        <v>29</v>
      </c>
      <c r="AD3772">
        <v>98</v>
      </c>
      <c r="AE3772">
        <v>1</v>
      </c>
      <c r="AF3772">
        <v>199</v>
      </c>
      <c r="AG3772">
        <v>259</v>
      </c>
      <c r="AH3772">
        <v>37</v>
      </c>
      <c r="AI3772">
        <v>328</v>
      </c>
      <c r="AJ3772">
        <v>4</v>
      </c>
      <c r="AK3772">
        <v>41</v>
      </c>
      <c r="AL3772">
        <v>0</v>
      </c>
      <c r="AM3772">
        <v>1</v>
      </c>
      <c r="AN3772">
        <v>41</v>
      </c>
      <c r="AO3772">
        <v>390</v>
      </c>
      <c r="AP3772">
        <v>1</v>
      </c>
      <c r="AQ3772">
        <v>42</v>
      </c>
      <c r="AR3772">
        <v>402</v>
      </c>
      <c r="AS3772">
        <v>1</v>
      </c>
      <c r="AT3772">
        <v>6</v>
      </c>
      <c r="AU3772">
        <v>19</v>
      </c>
      <c r="AV3772">
        <v>37</v>
      </c>
      <c r="AW3772">
        <v>24</v>
      </c>
      <c r="AX3772">
        <v>15</v>
      </c>
      <c r="AY3772" t="s">
        <v>116</v>
      </c>
      <c r="AZ3772" t="s">
        <v>116</v>
      </c>
      <c r="BA3772" t="s">
        <v>108</v>
      </c>
      <c r="BB3772" t="s">
        <v>118</v>
      </c>
      <c r="BC3772">
        <v>1</v>
      </c>
      <c r="BD3772" t="s">
        <v>118</v>
      </c>
      <c r="BE3772">
        <v>1</v>
      </c>
      <c r="BF3772" t="s">
        <v>118</v>
      </c>
      <c r="BG3772">
        <v>1</v>
      </c>
      <c r="BH3772">
        <v>33</v>
      </c>
      <c r="BI3772">
        <v>54</v>
      </c>
      <c r="BJ3772">
        <v>121</v>
      </c>
      <c r="BK3772">
        <v>24.7</v>
      </c>
      <c r="BL3772">
        <v>36</v>
      </c>
      <c r="BM3772">
        <v>16.3</v>
      </c>
      <c r="BN3772">
        <v>33.700000000000003</v>
      </c>
      <c r="BO3772">
        <v>44.9</v>
      </c>
      <c r="BP3772">
        <v>22.9</v>
      </c>
      <c r="BQ3772">
        <v>260.8</v>
      </c>
      <c r="BR3772">
        <v>403.9</v>
      </c>
      <c r="BS3772">
        <v>173.8</v>
      </c>
      <c r="BT3772">
        <v>0</v>
      </c>
      <c r="BU3772">
        <v>259</v>
      </c>
      <c r="BV3772" t="s">
        <v>116</v>
      </c>
      <c r="BW3772">
        <v>1</v>
      </c>
      <c r="BX3772" t="s">
        <v>118</v>
      </c>
      <c r="BY3772">
        <v>1.05</v>
      </c>
      <c r="BZ3772">
        <v>2.86</v>
      </c>
      <c r="CA3772">
        <v>0.27</v>
      </c>
      <c r="CB3772">
        <v>19.100000000000001</v>
      </c>
      <c r="CC3772">
        <v>157.1</v>
      </c>
      <c r="CD3772">
        <v>3.3</v>
      </c>
      <c r="CE3772">
        <v>1</v>
      </c>
      <c r="CF3772" t="s">
        <v>118</v>
      </c>
      <c r="CG3772">
        <v>39</v>
      </c>
      <c r="CH3772">
        <v>52.3</v>
      </c>
      <c r="CI3772">
        <v>83.1</v>
      </c>
      <c r="CJ3772">
        <v>19.399999999999999</v>
      </c>
      <c r="CK3772">
        <v>39</v>
      </c>
      <c r="CL3772">
        <v>350</v>
      </c>
      <c r="CM3772">
        <v>1</v>
      </c>
      <c r="CN3772">
        <v>16</v>
      </c>
      <c r="CO3772">
        <v>0</v>
      </c>
      <c r="CP3772">
        <v>259</v>
      </c>
      <c r="CQ3772" t="s">
        <v>119</v>
      </c>
      <c r="CR3772" t="s">
        <v>120</v>
      </c>
      <c r="CS3772">
        <v>199</v>
      </c>
      <c r="CT3772">
        <v>0</v>
      </c>
      <c r="CU3772">
        <v>0</v>
      </c>
      <c r="CV3772">
        <v>9</v>
      </c>
      <c r="CW3772">
        <v>0</v>
      </c>
      <c r="CX3772" t="s">
        <v>117</v>
      </c>
      <c r="CY3772">
        <v>1</v>
      </c>
      <c r="CZ3772">
        <v>0</v>
      </c>
      <c r="DA3772">
        <v>0</v>
      </c>
      <c r="DB3772">
        <v>31</v>
      </c>
      <c r="DC3772">
        <v>0</v>
      </c>
    </row>
    <row r="3773" spans="1:107" x14ac:dyDescent="0.25">
      <c r="A3773" t="s">
        <v>16428</v>
      </c>
      <c r="B3773">
        <v>9</v>
      </c>
      <c r="C3773" t="s">
        <v>9314</v>
      </c>
      <c r="D3773" t="s">
        <v>108</v>
      </c>
      <c r="E3773">
        <v>3</v>
      </c>
      <c r="F3773">
        <v>1</v>
      </c>
      <c r="G3773" t="s">
        <v>1340</v>
      </c>
      <c r="H3773" t="s">
        <v>6305</v>
      </c>
      <c r="I3773" t="s">
        <v>321</v>
      </c>
      <c r="J3773" t="s">
        <v>112</v>
      </c>
      <c r="K3773" t="s">
        <v>113</v>
      </c>
      <c r="L3773" t="s">
        <v>643</v>
      </c>
      <c r="M3773">
        <v>0</v>
      </c>
      <c r="N3773">
        <v>33</v>
      </c>
      <c r="O3773">
        <v>1</v>
      </c>
      <c r="P3773">
        <v>1</v>
      </c>
      <c r="Q3773">
        <v>0</v>
      </c>
      <c r="R3773">
        <v>37743</v>
      </c>
      <c r="S3773" t="s">
        <v>116</v>
      </c>
      <c r="T3773" t="s">
        <v>116</v>
      </c>
      <c r="U3773" t="s">
        <v>116</v>
      </c>
      <c r="V3773">
        <v>62</v>
      </c>
      <c r="W3773">
        <v>1</v>
      </c>
      <c r="X3773">
        <v>0</v>
      </c>
      <c r="Y3773">
        <v>1</v>
      </c>
      <c r="Z3773">
        <v>26</v>
      </c>
      <c r="AA3773">
        <v>1</v>
      </c>
      <c r="AB3773" t="s">
        <v>118</v>
      </c>
      <c r="AC3773">
        <v>61</v>
      </c>
      <c r="AD3773">
        <v>99</v>
      </c>
      <c r="AE3773">
        <v>1</v>
      </c>
      <c r="AF3773">
        <v>199</v>
      </c>
      <c r="AG3773">
        <v>259</v>
      </c>
      <c r="AH3773">
        <v>83</v>
      </c>
      <c r="AI3773">
        <v>716</v>
      </c>
      <c r="AJ3773">
        <v>4</v>
      </c>
      <c r="AK3773">
        <v>17</v>
      </c>
      <c r="AL3773">
        <v>0</v>
      </c>
      <c r="AM3773">
        <v>1</v>
      </c>
      <c r="AN3773">
        <v>97</v>
      </c>
      <c r="AO3773">
        <v>916</v>
      </c>
      <c r="AP3773">
        <v>4</v>
      </c>
      <c r="AQ3773">
        <v>97</v>
      </c>
      <c r="AR3773">
        <v>934</v>
      </c>
      <c r="AS3773">
        <v>1</v>
      </c>
      <c r="AT3773">
        <v>6</v>
      </c>
      <c r="AU3773">
        <v>25</v>
      </c>
      <c r="AV3773">
        <v>33</v>
      </c>
      <c r="AW3773">
        <v>22</v>
      </c>
      <c r="AX3773">
        <v>14</v>
      </c>
      <c r="AY3773" t="s">
        <v>116</v>
      </c>
      <c r="AZ3773" t="s">
        <v>116</v>
      </c>
      <c r="BA3773" t="s">
        <v>108</v>
      </c>
      <c r="BB3773" t="s">
        <v>118</v>
      </c>
      <c r="BC3773">
        <v>1</v>
      </c>
      <c r="BD3773" t="s">
        <v>118</v>
      </c>
      <c r="BE3773">
        <v>1</v>
      </c>
      <c r="BF3773" t="s">
        <v>117</v>
      </c>
      <c r="BG3773">
        <v>1</v>
      </c>
      <c r="BH3773">
        <v>67</v>
      </c>
      <c r="BI3773">
        <v>96</v>
      </c>
      <c r="BJ3773">
        <v>375</v>
      </c>
      <c r="BK3773">
        <v>30.1</v>
      </c>
      <c r="BL3773">
        <v>38.700000000000003</v>
      </c>
      <c r="BM3773">
        <v>23.1</v>
      </c>
      <c r="BN3773">
        <v>27.3</v>
      </c>
      <c r="BO3773">
        <v>38.4</v>
      </c>
      <c r="BP3773">
        <v>16.899999999999999</v>
      </c>
      <c r="BQ3773">
        <v>276.89999999999998</v>
      </c>
      <c r="BR3773">
        <v>422.3</v>
      </c>
      <c r="BS3773">
        <v>183.5</v>
      </c>
      <c r="BT3773">
        <v>0</v>
      </c>
      <c r="BU3773">
        <v>259</v>
      </c>
      <c r="BV3773" t="s">
        <v>116</v>
      </c>
      <c r="BW3773">
        <v>1</v>
      </c>
      <c r="BX3773" t="s">
        <v>118</v>
      </c>
      <c r="BY3773">
        <v>1.1399999999999999</v>
      </c>
      <c r="BZ3773">
        <v>2.5299999999999998</v>
      </c>
      <c r="CA3773">
        <v>0.42</v>
      </c>
      <c r="CB3773">
        <v>17.7</v>
      </c>
      <c r="CC3773">
        <v>78.599999999999994</v>
      </c>
      <c r="CD3773">
        <v>5.0999999999999996</v>
      </c>
      <c r="CE3773">
        <v>1</v>
      </c>
      <c r="CF3773" t="s">
        <v>118</v>
      </c>
      <c r="CG3773">
        <v>93</v>
      </c>
      <c r="CH3773">
        <v>60.5</v>
      </c>
      <c r="CI3773">
        <v>77.599999999999994</v>
      </c>
      <c r="CJ3773">
        <v>42.3</v>
      </c>
      <c r="CK3773">
        <v>93</v>
      </c>
      <c r="CL3773">
        <v>907</v>
      </c>
      <c r="CM3773">
        <v>1</v>
      </c>
      <c r="CN3773">
        <v>16</v>
      </c>
      <c r="CO3773">
        <v>0</v>
      </c>
      <c r="CP3773">
        <v>259</v>
      </c>
      <c r="CQ3773" t="s">
        <v>119</v>
      </c>
      <c r="CR3773" t="s">
        <v>118</v>
      </c>
      <c r="CS3773">
        <v>1</v>
      </c>
      <c r="CT3773">
        <v>3.75</v>
      </c>
      <c r="CU3773">
        <v>0.26</v>
      </c>
      <c r="CV3773">
        <v>32</v>
      </c>
      <c r="CW3773">
        <v>1.28</v>
      </c>
      <c r="CX3773" t="s">
        <v>118</v>
      </c>
      <c r="CY3773">
        <v>1</v>
      </c>
      <c r="CZ3773">
        <v>22.1</v>
      </c>
      <c r="DA3773">
        <v>0.5</v>
      </c>
      <c r="DB3773">
        <v>72</v>
      </c>
      <c r="DC3773">
        <v>3.7</v>
      </c>
    </row>
    <row r="3774" spans="1:107" x14ac:dyDescent="0.25">
      <c r="A3774" t="s">
        <v>16429</v>
      </c>
      <c r="B3774">
        <v>9</v>
      </c>
      <c r="C3774" t="s">
        <v>9315</v>
      </c>
      <c r="D3774" t="s">
        <v>108</v>
      </c>
      <c r="E3774">
        <v>2</v>
      </c>
      <c r="F3774">
        <v>1</v>
      </c>
      <c r="G3774" t="s">
        <v>8978</v>
      </c>
      <c r="H3774" t="s">
        <v>6305</v>
      </c>
      <c r="I3774" t="s">
        <v>8978</v>
      </c>
      <c r="J3774" t="s">
        <v>112</v>
      </c>
      <c r="K3774" t="s">
        <v>113</v>
      </c>
      <c r="L3774" t="s">
        <v>525</v>
      </c>
      <c r="M3774">
        <v>0</v>
      </c>
      <c r="N3774">
        <v>12</v>
      </c>
      <c r="O3774">
        <v>1</v>
      </c>
      <c r="P3774">
        <v>0</v>
      </c>
      <c r="Q3774">
        <v>0</v>
      </c>
      <c r="R3774">
        <v>37957</v>
      </c>
      <c r="S3774" t="s">
        <v>116</v>
      </c>
      <c r="T3774" t="s">
        <v>116</v>
      </c>
      <c r="U3774" t="s">
        <v>116</v>
      </c>
      <c r="V3774">
        <v>18</v>
      </c>
      <c r="W3774">
        <v>1</v>
      </c>
      <c r="X3774">
        <v>0</v>
      </c>
      <c r="Y3774">
        <v>1</v>
      </c>
      <c r="Z3774">
        <v>11</v>
      </c>
      <c r="AA3774">
        <v>1</v>
      </c>
      <c r="AB3774" t="s">
        <v>118</v>
      </c>
      <c r="AC3774">
        <v>19</v>
      </c>
      <c r="AD3774">
        <v>98</v>
      </c>
      <c r="AE3774">
        <v>1</v>
      </c>
      <c r="AF3774">
        <v>257</v>
      </c>
      <c r="AG3774">
        <v>259</v>
      </c>
      <c r="AH3774">
        <v>27</v>
      </c>
      <c r="AI3774">
        <v>197</v>
      </c>
      <c r="AJ3774">
        <v>0</v>
      </c>
      <c r="AK3774">
        <v>0</v>
      </c>
      <c r="AL3774">
        <v>0</v>
      </c>
      <c r="AM3774">
        <v>1</v>
      </c>
      <c r="AN3774">
        <v>27</v>
      </c>
      <c r="AO3774">
        <v>207</v>
      </c>
      <c r="AP3774">
        <v>7</v>
      </c>
      <c r="AQ3774">
        <v>29</v>
      </c>
      <c r="AR3774">
        <v>206</v>
      </c>
      <c r="AS3774">
        <v>1</v>
      </c>
      <c r="AT3774">
        <v>9</v>
      </c>
      <c r="AU3774">
        <v>33</v>
      </c>
      <c r="AV3774">
        <v>38</v>
      </c>
      <c r="AW3774">
        <v>16</v>
      </c>
      <c r="AX3774">
        <v>4</v>
      </c>
      <c r="AY3774" t="s">
        <v>116</v>
      </c>
      <c r="AZ3774" t="s">
        <v>116</v>
      </c>
      <c r="BA3774" t="s">
        <v>108</v>
      </c>
      <c r="BB3774" t="s">
        <v>118</v>
      </c>
      <c r="BC3774">
        <v>1</v>
      </c>
      <c r="BD3774" t="s">
        <v>118</v>
      </c>
      <c r="BE3774">
        <v>1</v>
      </c>
      <c r="BF3774" t="s">
        <v>118</v>
      </c>
      <c r="BG3774">
        <v>1</v>
      </c>
      <c r="BH3774">
        <v>24</v>
      </c>
      <c r="BI3774">
        <v>33</v>
      </c>
      <c r="BJ3774">
        <v>128</v>
      </c>
      <c r="BK3774">
        <v>20.8</v>
      </c>
      <c r="BL3774">
        <v>29.2</v>
      </c>
      <c r="BM3774">
        <v>14.3</v>
      </c>
      <c r="BN3774">
        <v>29.2</v>
      </c>
      <c r="BO3774">
        <v>49</v>
      </c>
      <c r="BP3774">
        <v>14.1</v>
      </c>
      <c r="BQ3774">
        <v>216.2</v>
      </c>
      <c r="BR3774">
        <v>389.2</v>
      </c>
      <c r="BS3774">
        <v>125.4</v>
      </c>
      <c r="BT3774">
        <v>0</v>
      </c>
      <c r="BU3774">
        <v>259</v>
      </c>
      <c r="BV3774" t="s">
        <v>116</v>
      </c>
      <c r="BW3774">
        <v>1</v>
      </c>
      <c r="BX3774" t="s">
        <v>118</v>
      </c>
      <c r="BY3774">
        <v>1.4</v>
      </c>
      <c r="BZ3774">
        <v>3.81</v>
      </c>
      <c r="CA3774">
        <v>0.36</v>
      </c>
      <c r="CB3774">
        <v>16.5</v>
      </c>
      <c r="CC3774">
        <v>206.8</v>
      </c>
      <c r="CD3774">
        <v>1.9</v>
      </c>
      <c r="CE3774">
        <v>1</v>
      </c>
      <c r="CF3774" t="s">
        <v>118</v>
      </c>
      <c r="CG3774">
        <v>28</v>
      </c>
      <c r="CH3774">
        <v>49.2</v>
      </c>
      <c r="CI3774">
        <v>82.2</v>
      </c>
      <c r="CJ3774">
        <v>14.1</v>
      </c>
      <c r="CK3774">
        <v>28</v>
      </c>
      <c r="CL3774">
        <v>210</v>
      </c>
      <c r="CM3774">
        <v>1</v>
      </c>
      <c r="CN3774">
        <v>25</v>
      </c>
      <c r="CO3774">
        <v>0</v>
      </c>
      <c r="CP3774">
        <v>259</v>
      </c>
      <c r="CQ3774" t="s">
        <v>119</v>
      </c>
      <c r="CR3774" t="s">
        <v>120</v>
      </c>
      <c r="CS3774">
        <v>199</v>
      </c>
      <c r="CT3774">
        <v>0</v>
      </c>
      <c r="CU3774">
        <v>0</v>
      </c>
      <c r="CV3774">
        <v>12</v>
      </c>
      <c r="CW3774">
        <v>0</v>
      </c>
      <c r="CX3774" t="s">
        <v>118</v>
      </c>
      <c r="CY3774">
        <v>1</v>
      </c>
      <c r="CZ3774">
        <v>74.599999999999994</v>
      </c>
      <c r="DA3774">
        <v>0.2</v>
      </c>
      <c r="DB3774">
        <v>26</v>
      </c>
      <c r="DC3774">
        <v>7.7</v>
      </c>
    </row>
    <row r="3775" spans="1:107" x14ac:dyDescent="0.25">
      <c r="A3775" t="s">
        <v>16430</v>
      </c>
      <c r="B3775">
        <v>9</v>
      </c>
      <c r="C3775" t="s">
        <v>9318</v>
      </c>
      <c r="D3775" t="s">
        <v>108</v>
      </c>
      <c r="E3775">
        <v>4</v>
      </c>
      <c r="F3775">
        <v>1</v>
      </c>
      <c r="G3775" t="s">
        <v>6304</v>
      </c>
      <c r="H3775" t="s">
        <v>6305</v>
      </c>
      <c r="I3775" t="s">
        <v>2609</v>
      </c>
      <c r="J3775" t="s">
        <v>112</v>
      </c>
      <c r="K3775" t="s">
        <v>113</v>
      </c>
      <c r="L3775" t="s">
        <v>124</v>
      </c>
      <c r="M3775">
        <v>0</v>
      </c>
      <c r="N3775">
        <v>22</v>
      </c>
      <c r="O3775">
        <v>1</v>
      </c>
      <c r="P3775">
        <v>1</v>
      </c>
      <c r="Q3775">
        <v>1</v>
      </c>
      <c r="R3775" t="s">
        <v>4106</v>
      </c>
      <c r="S3775" t="s">
        <v>116</v>
      </c>
      <c r="T3775" t="s">
        <v>116</v>
      </c>
      <c r="U3775" t="s">
        <v>116</v>
      </c>
      <c r="V3775">
        <v>15</v>
      </c>
      <c r="W3775">
        <v>1</v>
      </c>
      <c r="X3775">
        <v>0</v>
      </c>
      <c r="Y3775">
        <v>1</v>
      </c>
      <c r="Z3775">
        <v>60</v>
      </c>
      <c r="AA3775">
        <v>1</v>
      </c>
      <c r="AB3775" t="s">
        <v>118</v>
      </c>
      <c r="AC3775">
        <v>98</v>
      </c>
      <c r="AD3775">
        <v>99</v>
      </c>
      <c r="AE3775">
        <v>1</v>
      </c>
      <c r="AF3775">
        <v>1</v>
      </c>
      <c r="AG3775">
        <v>259</v>
      </c>
      <c r="AH3775">
        <v>102</v>
      </c>
      <c r="AI3775">
        <v>849</v>
      </c>
      <c r="AJ3775">
        <v>43</v>
      </c>
      <c r="AK3775">
        <v>294</v>
      </c>
      <c r="AL3775">
        <v>0</v>
      </c>
      <c r="AM3775">
        <v>1</v>
      </c>
      <c r="AN3775">
        <v>146</v>
      </c>
      <c r="AO3775">
        <v>1256</v>
      </c>
      <c r="AP3775">
        <v>1</v>
      </c>
      <c r="AQ3775">
        <v>163</v>
      </c>
      <c r="AR3775">
        <v>1359</v>
      </c>
      <c r="AS3775">
        <v>1</v>
      </c>
      <c r="AT3775">
        <v>7</v>
      </c>
      <c r="AU3775">
        <v>24</v>
      </c>
      <c r="AV3775">
        <v>33</v>
      </c>
      <c r="AW3775">
        <v>24</v>
      </c>
      <c r="AX3775">
        <v>12</v>
      </c>
      <c r="AY3775" t="s">
        <v>116</v>
      </c>
      <c r="AZ3775" t="s">
        <v>116</v>
      </c>
      <c r="BA3775" t="s">
        <v>108</v>
      </c>
      <c r="BB3775" t="s">
        <v>118</v>
      </c>
      <c r="BC3775">
        <v>1</v>
      </c>
      <c r="BD3775" t="s">
        <v>118</v>
      </c>
      <c r="BE3775">
        <v>1</v>
      </c>
      <c r="BF3775" t="s">
        <v>118</v>
      </c>
      <c r="BG3775">
        <v>1</v>
      </c>
      <c r="BH3775">
        <v>123</v>
      </c>
      <c r="BI3775">
        <v>158</v>
      </c>
      <c r="BJ3775">
        <v>524</v>
      </c>
      <c r="BK3775">
        <v>21.8</v>
      </c>
      <c r="BL3775">
        <v>26.6</v>
      </c>
      <c r="BM3775">
        <v>17.7</v>
      </c>
      <c r="BN3775">
        <v>29.7</v>
      </c>
      <c r="BO3775">
        <v>39.6</v>
      </c>
      <c r="BP3775">
        <v>20.399999999999999</v>
      </c>
      <c r="BQ3775">
        <v>198.3</v>
      </c>
      <c r="BR3775">
        <v>290.3</v>
      </c>
      <c r="BS3775">
        <v>143.5</v>
      </c>
      <c r="BT3775">
        <v>0</v>
      </c>
      <c r="BU3775">
        <v>259</v>
      </c>
      <c r="BV3775" t="s">
        <v>116</v>
      </c>
      <c r="BW3775">
        <v>1</v>
      </c>
      <c r="BX3775" t="s">
        <v>118</v>
      </c>
      <c r="BY3775">
        <v>0.31</v>
      </c>
      <c r="BZ3775">
        <v>1.02</v>
      </c>
      <c r="CA3775">
        <v>0.05</v>
      </c>
      <c r="CB3775">
        <v>5.7</v>
      </c>
      <c r="CC3775">
        <v>46.7</v>
      </c>
      <c r="CD3775">
        <v>1</v>
      </c>
      <c r="CE3775">
        <v>1</v>
      </c>
      <c r="CF3775" t="s">
        <v>118</v>
      </c>
      <c r="CG3775">
        <v>122</v>
      </c>
      <c r="CH3775">
        <v>54.1</v>
      </c>
      <c r="CI3775">
        <v>71.7</v>
      </c>
      <c r="CJ3775">
        <v>35.200000000000003</v>
      </c>
      <c r="CK3775">
        <v>122</v>
      </c>
      <c r="CL3775">
        <v>1025</v>
      </c>
      <c r="CM3775">
        <v>1</v>
      </c>
      <c r="CN3775">
        <v>11</v>
      </c>
      <c r="CO3775">
        <v>0</v>
      </c>
      <c r="CP3775">
        <v>259</v>
      </c>
      <c r="CQ3775" t="s">
        <v>119</v>
      </c>
      <c r="CR3775" t="s">
        <v>118</v>
      </c>
      <c r="CS3775">
        <v>1</v>
      </c>
      <c r="CT3775">
        <v>3.3</v>
      </c>
      <c r="CU3775">
        <v>0.23</v>
      </c>
      <c r="CV3775">
        <v>48</v>
      </c>
      <c r="CW3775">
        <v>1.1299999999999999</v>
      </c>
      <c r="CX3775" t="s">
        <v>118</v>
      </c>
      <c r="CY3775">
        <v>1</v>
      </c>
      <c r="CZ3775">
        <v>26.3</v>
      </c>
      <c r="DA3775">
        <v>4.7</v>
      </c>
      <c r="DB3775">
        <v>126</v>
      </c>
      <c r="DC3775">
        <v>11.8</v>
      </c>
    </row>
    <row r="3776" spans="1:107" x14ac:dyDescent="0.25">
      <c r="A3776" t="s">
        <v>16431</v>
      </c>
      <c r="B3776">
        <v>4</v>
      </c>
      <c r="C3776" t="s">
        <v>9319</v>
      </c>
      <c r="D3776" t="s">
        <v>108</v>
      </c>
      <c r="E3776">
        <v>2</v>
      </c>
      <c r="F3776">
        <v>1</v>
      </c>
      <c r="G3776" t="s">
        <v>7794</v>
      </c>
      <c r="H3776" t="s">
        <v>7409</v>
      </c>
      <c r="I3776" t="s">
        <v>321</v>
      </c>
      <c r="J3776" t="s">
        <v>112</v>
      </c>
      <c r="K3776" t="s">
        <v>113</v>
      </c>
      <c r="L3776" t="s">
        <v>525</v>
      </c>
      <c r="M3776">
        <v>0</v>
      </c>
      <c r="N3776">
        <v>21</v>
      </c>
      <c r="O3776">
        <v>1</v>
      </c>
      <c r="P3776">
        <v>1</v>
      </c>
      <c r="Q3776">
        <v>0</v>
      </c>
      <c r="R3776">
        <v>36465</v>
      </c>
      <c r="S3776" t="s">
        <v>116</v>
      </c>
      <c r="T3776" t="s">
        <v>116</v>
      </c>
      <c r="U3776" t="s">
        <v>116</v>
      </c>
      <c r="V3776">
        <v>15</v>
      </c>
      <c r="W3776">
        <v>1</v>
      </c>
      <c r="X3776">
        <v>0</v>
      </c>
      <c r="Y3776">
        <v>1</v>
      </c>
      <c r="Z3776">
        <v>39</v>
      </c>
      <c r="AA3776">
        <v>1</v>
      </c>
      <c r="AB3776" t="s">
        <v>118</v>
      </c>
      <c r="AC3776">
        <v>66</v>
      </c>
      <c r="AD3776">
        <v>86</v>
      </c>
      <c r="AE3776">
        <v>1</v>
      </c>
      <c r="AF3776">
        <v>1</v>
      </c>
      <c r="AG3776">
        <v>259</v>
      </c>
      <c r="AH3776">
        <v>79</v>
      </c>
      <c r="AI3776">
        <v>554</v>
      </c>
      <c r="AJ3776">
        <v>18</v>
      </c>
      <c r="AK3776">
        <v>160</v>
      </c>
      <c r="AL3776">
        <v>0</v>
      </c>
      <c r="AM3776">
        <v>1</v>
      </c>
      <c r="AN3776">
        <v>95</v>
      </c>
      <c r="AO3776">
        <v>759</v>
      </c>
      <c r="AP3776">
        <v>1</v>
      </c>
      <c r="AQ3776">
        <v>104</v>
      </c>
      <c r="AR3776">
        <v>813</v>
      </c>
      <c r="AS3776">
        <v>1</v>
      </c>
      <c r="AT3776">
        <v>11</v>
      </c>
      <c r="AU3776">
        <v>27</v>
      </c>
      <c r="AV3776">
        <v>29</v>
      </c>
      <c r="AW3776">
        <v>23</v>
      </c>
      <c r="AX3776">
        <v>11</v>
      </c>
      <c r="AY3776" t="s">
        <v>116</v>
      </c>
      <c r="AZ3776" t="s">
        <v>116</v>
      </c>
      <c r="BA3776" t="s">
        <v>108</v>
      </c>
      <c r="BB3776" t="s">
        <v>118</v>
      </c>
      <c r="BC3776">
        <v>1</v>
      </c>
      <c r="BD3776" t="s">
        <v>118</v>
      </c>
      <c r="BE3776">
        <v>1</v>
      </c>
      <c r="BF3776" t="s">
        <v>118</v>
      </c>
      <c r="BG3776">
        <v>1</v>
      </c>
      <c r="BH3776">
        <v>80</v>
      </c>
      <c r="BI3776">
        <v>125</v>
      </c>
      <c r="BJ3776">
        <v>339</v>
      </c>
      <c r="BK3776">
        <v>25.9</v>
      </c>
      <c r="BL3776">
        <v>32.299999999999997</v>
      </c>
      <c r="BM3776">
        <v>20.399999999999999</v>
      </c>
      <c r="BN3776">
        <v>19.600000000000001</v>
      </c>
      <c r="BO3776">
        <v>27.5</v>
      </c>
      <c r="BP3776">
        <v>12.7</v>
      </c>
      <c r="BQ3776">
        <v>239.5</v>
      </c>
      <c r="BR3776">
        <v>347.4</v>
      </c>
      <c r="BS3776">
        <v>166.7</v>
      </c>
      <c r="BT3776">
        <v>0</v>
      </c>
      <c r="BU3776">
        <v>259</v>
      </c>
      <c r="BV3776" t="s">
        <v>116</v>
      </c>
      <c r="BW3776">
        <v>1</v>
      </c>
      <c r="BX3776" t="s">
        <v>118</v>
      </c>
      <c r="BY3776">
        <v>0.97</v>
      </c>
      <c r="BZ3776">
        <v>2.0099999999999998</v>
      </c>
      <c r="CA3776">
        <v>0.39</v>
      </c>
      <c r="CB3776">
        <v>10.5</v>
      </c>
      <c r="CC3776">
        <v>65.400000000000006</v>
      </c>
      <c r="CD3776">
        <v>2.2999999999999998</v>
      </c>
      <c r="CE3776">
        <v>1</v>
      </c>
      <c r="CF3776" t="s">
        <v>118</v>
      </c>
      <c r="CG3776">
        <v>90</v>
      </c>
      <c r="CH3776">
        <v>51.4</v>
      </c>
      <c r="CI3776">
        <v>72</v>
      </c>
      <c r="CJ3776">
        <v>29.3</v>
      </c>
      <c r="CK3776">
        <v>90</v>
      </c>
      <c r="CL3776">
        <v>631</v>
      </c>
      <c r="CM3776">
        <v>1</v>
      </c>
      <c r="CN3776">
        <v>25</v>
      </c>
      <c r="CO3776">
        <v>0</v>
      </c>
      <c r="CP3776">
        <v>259</v>
      </c>
      <c r="CQ3776" t="s">
        <v>119</v>
      </c>
      <c r="CR3776" t="s">
        <v>118</v>
      </c>
      <c r="CS3776">
        <v>1</v>
      </c>
      <c r="CT3776">
        <v>2.88</v>
      </c>
      <c r="CU3776">
        <v>0.49</v>
      </c>
      <c r="CV3776">
        <v>57</v>
      </c>
      <c r="CW3776">
        <v>1.33</v>
      </c>
      <c r="CX3776" t="s">
        <v>118</v>
      </c>
      <c r="CY3776">
        <v>1</v>
      </c>
      <c r="CZ3776">
        <v>43.2</v>
      </c>
      <c r="DA3776">
        <v>6</v>
      </c>
      <c r="DB3776">
        <v>73</v>
      </c>
      <c r="DC3776">
        <v>18</v>
      </c>
    </row>
    <row r="3777" spans="1:107" x14ac:dyDescent="0.25">
      <c r="A3777" t="s">
        <v>16432</v>
      </c>
      <c r="B3777">
        <v>4</v>
      </c>
      <c r="C3777" t="s">
        <v>7502</v>
      </c>
      <c r="D3777" t="s">
        <v>108</v>
      </c>
      <c r="E3777">
        <v>3</v>
      </c>
      <c r="F3777">
        <v>1</v>
      </c>
      <c r="G3777" t="s">
        <v>9320</v>
      </c>
      <c r="H3777" t="s">
        <v>7409</v>
      </c>
      <c r="I3777" t="s">
        <v>2655</v>
      </c>
      <c r="J3777" t="s">
        <v>112</v>
      </c>
      <c r="K3777" t="s">
        <v>113</v>
      </c>
      <c r="L3777" t="s">
        <v>124</v>
      </c>
      <c r="M3777">
        <v>0</v>
      </c>
      <c r="N3777">
        <v>16</v>
      </c>
      <c r="O3777">
        <v>1</v>
      </c>
      <c r="P3777">
        <v>1</v>
      </c>
      <c r="Q3777">
        <v>0</v>
      </c>
      <c r="R3777">
        <v>36193</v>
      </c>
      <c r="S3777" t="s">
        <v>116</v>
      </c>
      <c r="T3777" t="s">
        <v>116</v>
      </c>
      <c r="U3777" t="s">
        <v>116</v>
      </c>
      <c r="V3777">
        <v>16</v>
      </c>
      <c r="W3777">
        <v>1</v>
      </c>
      <c r="X3777">
        <v>0</v>
      </c>
      <c r="Y3777">
        <v>1</v>
      </c>
      <c r="Z3777">
        <v>44</v>
      </c>
      <c r="AA3777">
        <v>1</v>
      </c>
      <c r="AB3777" t="s">
        <v>118</v>
      </c>
      <c r="AC3777">
        <v>61</v>
      </c>
      <c r="AD3777">
        <v>98</v>
      </c>
      <c r="AE3777">
        <v>1</v>
      </c>
      <c r="AF3777">
        <v>1</v>
      </c>
      <c r="AG3777">
        <v>259</v>
      </c>
      <c r="AH3777">
        <v>71</v>
      </c>
      <c r="AI3777">
        <v>686</v>
      </c>
      <c r="AJ3777">
        <v>16</v>
      </c>
      <c r="AK3777">
        <v>133</v>
      </c>
      <c r="AL3777">
        <v>0</v>
      </c>
      <c r="AM3777">
        <v>1</v>
      </c>
      <c r="AN3777">
        <v>89</v>
      </c>
      <c r="AO3777">
        <v>863</v>
      </c>
      <c r="AP3777">
        <v>1</v>
      </c>
      <c r="AQ3777">
        <v>93</v>
      </c>
      <c r="AR3777">
        <v>899</v>
      </c>
      <c r="AS3777">
        <v>1</v>
      </c>
      <c r="AT3777">
        <v>15</v>
      </c>
      <c r="AU3777">
        <v>22</v>
      </c>
      <c r="AV3777">
        <v>27</v>
      </c>
      <c r="AW3777">
        <v>23</v>
      </c>
      <c r="AX3777">
        <v>13</v>
      </c>
      <c r="AY3777" t="s">
        <v>116</v>
      </c>
      <c r="AZ3777" t="s">
        <v>116</v>
      </c>
      <c r="BA3777" t="s">
        <v>108</v>
      </c>
      <c r="BB3777" t="s">
        <v>118</v>
      </c>
      <c r="BC3777">
        <v>1</v>
      </c>
      <c r="BD3777" t="s">
        <v>118</v>
      </c>
      <c r="BE3777">
        <v>1</v>
      </c>
      <c r="BF3777" t="s">
        <v>118</v>
      </c>
      <c r="BG3777">
        <v>1</v>
      </c>
      <c r="BH3777">
        <v>73</v>
      </c>
      <c r="BI3777">
        <v>106</v>
      </c>
      <c r="BJ3777">
        <v>305</v>
      </c>
      <c r="BK3777">
        <v>17</v>
      </c>
      <c r="BL3777">
        <v>22.8</v>
      </c>
      <c r="BM3777">
        <v>12.3</v>
      </c>
      <c r="BN3777">
        <v>38.299999999999997</v>
      </c>
      <c r="BO3777">
        <v>52.4</v>
      </c>
      <c r="BP3777">
        <v>24.9</v>
      </c>
      <c r="BQ3777">
        <v>185.3</v>
      </c>
      <c r="BR3777">
        <v>285.39999999999998</v>
      </c>
      <c r="BS3777">
        <v>121.6</v>
      </c>
      <c r="BT3777">
        <v>0</v>
      </c>
      <c r="BU3777">
        <v>259</v>
      </c>
      <c r="BV3777" t="s">
        <v>116</v>
      </c>
      <c r="BW3777">
        <v>1</v>
      </c>
      <c r="BX3777" t="s">
        <v>118</v>
      </c>
      <c r="BY3777">
        <v>0.4</v>
      </c>
      <c r="BZ3777">
        <v>1.31</v>
      </c>
      <c r="CA3777">
        <v>7.0000000000000007E-2</v>
      </c>
      <c r="CB3777">
        <v>13.4</v>
      </c>
      <c r="CC3777">
        <v>68.400000000000006</v>
      </c>
      <c r="CD3777">
        <v>3.4</v>
      </c>
      <c r="CE3777">
        <v>1</v>
      </c>
      <c r="CF3777" t="s">
        <v>118</v>
      </c>
      <c r="CG3777">
        <v>81</v>
      </c>
      <c r="CH3777">
        <v>48.2</v>
      </c>
      <c r="CI3777">
        <v>68.7</v>
      </c>
      <c r="CJ3777">
        <v>26.3</v>
      </c>
      <c r="CK3777">
        <v>81</v>
      </c>
      <c r="CL3777">
        <v>755</v>
      </c>
      <c r="CM3777">
        <v>1</v>
      </c>
      <c r="CN3777">
        <v>14</v>
      </c>
      <c r="CO3777">
        <v>0</v>
      </c>
      <c r="CP3777">
        <v>259</v>
      </c>
      <c r="CQ3777" t="s">
        <v>119</v>
      </c>
      <c r="CR3777" t="s">
        <v>118</v>
      </c>
      <c r="CS3777">
        <v>1</v>
      </c>
      <c r="CT3777">
        <v>4.1500000000000004</v>
      </c>
      <c r="CU3777">
        <v>0.28999999999999998</v>
      </c>
      <c r="CV3777">
        <v>22</v>
      </c>
      <c r="CW3777">
        <v>1.42</v>
      </c>
      <c r="CX3777" t="s">
        <v>118</v>
      </c>
      <c r="CY3777">
        <v>1</v>
      </c>
      <c r="CZ3777">
        <v>52.7</v>
      </c>
      <c r="DA3777">
        <v>15.2</v>
      </c>
      <c r="DB3777">
        <v>75</v>
      </c>
      <c r="DC3777">
        <v>30.9</v>
      </c>
    </row>
    <row r="3778" spans="1:107" x14ac:dyDescent="0.25">
      <c r="A3778" t="s">
        <v>16433</v>
      </c>
      <c r="B3778">
        <v>4</v>
      </c>
      <c r="C3778" t="s">
        <v>9321</v>
      </c>
      <c r="D3778" t="s">
        <v>108</v>
      </c>
      <c r="E3778">
        <v>3</v>
      </c>
      <c r="F3778">
        <v>1</v>
      </c>
      <c r="G3778" t="s">
        <v>6778</v>
      </c>
      <c r="H3778" t="s">
        <v>7409</v>
      </c>
      <c r="I3778" t="s">
        <v>340</v>
      </c>
      <c r="J3778" t="s">
        <v>112</v>
      </c>
      <c r="K3778" t="s">
        <v>113</v>
      </c>
      <c r="L3778" t="s">
        <v>114</v>
      </c>
      <c r="M3778">
        <v>1</v>
      </c>
      <c r="N3778">
        <v>17</v>
      </c>
      <c r="O3778">
        <v>1</v>
      </c>
      <c r="P3778">
        <v>0</v>
      </c>
      <c r="Q3778">
        <v>0</v>
      </c>
      <c r="R3778">
        <v>41281</v>
      </c>
      <c r="S3778" t="s">
        <v>116</v>
      </c>
      <c r="T3778" t="s">
        <v>116</v>
      </c>
      <c r="U3778" t="s">
        <v>116</v>
      </c>
      <c r="V3778">
        <v>12</v>
      </c>
      <c r="W3778">
        <v>1</v>
      </c>
      <c r="X3778">
        <v>0</v>
      </c>
      <c r="Y3778">
        <v>1</v>
      </c>
      <c r="Z3778">
        <v>17</v>
      </c>
      <c r="AA3778">
        <v>1</v>
      </c>
      <c r="AB3778" t="s">
        <v>118</v>
      </c>
      <c r="AC3778">
        <v>30</v>
      </c>
      <c r="AD3778">
        <v>99</v>
      </c>
      <c r="AE3778">
        <v>1</v>
      </c>
      <c r="AF3778">
        <v>257</v>
      </c>
      <c r="AG3778">
        <v>259</v>
      </c>
      <c r="AH3778">
        <v>45</v>
      </c>
      <c r="AI3778">
        <v>347</v>
      </c>
      <c r="AJ3778">
        <v>0</v>
      </c>
      <c r="AK3778">
        <v>0</v>
      </c>
      <c r="AL3778">
        <v>0</v>
      </c>
      <c r="AM3778">
        <v>1</v>
      </c>
      <c r="AN3778">
        <v>47</v>
      </c>
      <c r="AO3778">
        <v>392</v>
      </c>
      <c r="AP3778">
        <v>3</v>
      </c>
      <c r="AQ3778">
        <v>52</v>
      </c>
      <c r="AR3778">
        <v>403</v>
      </c>
      <c r="AS3778">
        <v>1</v>
      </c>
      <c r="AT3778">
        <v>7</v>
      </c>
      <c r="AU3778">
        <v>35</v>
      </c>
      <c r="AV3778">
        <v>33</v>
      </c>
      <c r="AW3778">
        <v>12</v>
      </c>
      <c r="AX3778">
        <v>14</v>
      </c>
      <c r="AY3778" t="s">
        <v>116</v>
      </c>
      <c r="AZ3778" t="s">
        <v>116</v>
      </c>
      <c r="BA3778" t="s">
        <v>108</v>
      </c>
      <c r="BB3778" t="s">
        <v>118</v>
      </c>
      <c r="BC3778">
        <v>1</v>
      </c>
      <c r="BD3778" t="s">
        <v>118</v>
      </c>
      <c r="BE3778">
        <v>1</v>
      </c>
      <c r="BF3778" t="s">
        <v>118</v>
      </c>
      <c r="BG3778">
        <v>1</v>
      </c>
      <c r="BH3778">
        <v>36</v>
      </c>
      <c r="BI3778">
        <v>51</v>
      </c>
      <c r="BJ3778">
        <v>150</v>
      </c>
      <c r="BK3778">
        <v>16.5</v>
      </c>
      <c r="BL3778">
        <v>24.8</v>
      </c>
      <c r="BM3778">
        <v>10.5</v>
      </c>
      <c r="BN3778">
        <v>30.7</v>
      </c>
      <c r="BO3778">
        <v>47</v>
      </c>
      <c r="BP3778">
        <v>18.5</v>
      </c>
      <c r="BQ3778">
        <v>277.60000000000002</v>
      </c>
      <c r="BR3778">
        <v>441.1</v>
      </c>
      <c r="BS3778">
        <v>180.7</v>
      </c>
      <c r="BT3778">
        <v>0</v>
      </c>
      <c r="BU3778">
        <v>259</v>
      </c>
      <c r="BV3778" t="s">
        <v>116</v>
      </c>
      <c r="BW3778">
        <v>1</v>
      </c>
      <c r="BX3778" t="s">
        <v>118</v>
      </c>
      <c r="BY3778">
        <v>0.71</v>
      </c>
      <c r="BZ3778">
        <v>2.35</v>
      </c>
      <c r="CA3778">
        <v>0.12</v>
      </c>
      <c r="CB3778">
        <v>40.6</v>
      </c>
      <c r="CC3778">
        <v>179.9</v>
      </c>
      <c r="CD3778">
        <v>11.7</v>
      </c>
      <c r="CE3778">
        <v>1</v>
      </c>
      <c r="CF3778" t="s">
        <v>118</v>
      </c>
      <c r="CG3778">
        <v>51</v>
      </c>
      <c r="CH3778">
        <v>69.599999999999994</v>
      </c>
      <c r="CI3778">
        <v>92.8</v>
      </c>
      <c r="CJ3778">
        <v>44.8</v>
      </c>
      <c r="CK3778">
        <v>51</v>
      </c>
      <c r="CL3778">
        <v>405</v>
      </c>
      <c r="CM3778">
        <v>1</v>
      </c>
      <c r="CN3778">
        <v>11</v>
      </c>
      <c r="CO3778">
        <v>0</v>
      </c>
      <c r="CP3778">
        <v>259</v>
      </c>
      <c r="CQ3778" t="s">
        <v>119</v>
      </c>
      <c r="CR3778" t="s">
        <v>120</v>
      </c>
      <c r="CS3778">
        <v>199</v>
      </c>
      <c r="CT3778">
        <v>0</v>
      </c>
      <c r="CU3778">
        <v>0</v>
      </c>
      <c r="CV3778">
        <v>22</v>
      </c>
      <c r="CW3778">
        <v>0</v>
      </c>
      <c r="CX3778" t="s">
        <v>118</v>
      </c>
      <c r="CY3778">
        <v>1</v>
      </c>
      <c r="CZ3778">
        <v>57.1</v>
      </c>
      <c r="DA3778">
        <v>7.1</v>
      </c>
      <c r="DB3778">
        <v>38</v>
      </c>
      <c r="DC3778">
        <v>24.2</v>
      </c>
    </row>
    <row r="3779" spans="1:107" x14ac:dyDescent="0.25">
      <c r="A3779" t="s">
        <v>16434</v>
      </c>
      <c r="B3779">
        <v>4</v>
      </c>
      <c r="C3779" t="s">
        <v>9322</v>
      </c>
      <c r="D3779" t="s">
        <v>108</v>
      </c>
      <c r="E3779">
        <v>3</v>
      </c>
      <c r="F3779">
        <v>1</v>
      </c>
      <c r="G3779" t="s">
        <v>9323</v>
      </c>
      <c r="H3779" t="s">
        <v>7409</v>
      </c>
      <c r="I3779" t="s">
        <v>6552</v>
      </c>
      <c r="J3779" t="s">
        <v>112</v>
      </c>
      <c r="K3779" t="s">
        <v>113</v>
      </c>
      <c r="L3779" t="s">
        <v>114</v>
      </c>
      <c r="M3779">
        <v>0</v>
      </c>
      <c r="N3779">
        <v>11</v>
      </c>
      <c r="O3779">
        <v>1</v>
      </c>
      <c r="P3779">
        <v>1</v>
      </c>
      <c r="Q3779">
        <v>0</v>
      </c>
      <c r="R3779">
        <v>40187</v>
      </c>
      <c r="S3779" t="s">
        <v>116</v>
      </c>
      <c r="T3779" t="s">
        <v>116</v>
      </c>
      <c r="U3779" t="s">
        <v>116</v>
      </c>
      <c r="V3779">
        <v>8</v>
      </c>
      <c r="W3779">
        <v>1</v>
      </c>
      <c r="X3779">
        <v>0</v>
      </c>
      <c r="Y3779">
        <v>1</v>
      </c>
      <c r="Z3779">
        <v>12</v>
      </c>
      <c r="AA3779">
        <v>1</v>
      </c>
      <c r="AB3779" t="s">
        <v>118</v>
      </c>
      <c r="AC3779">
        <v>36</v>
      </c>
      <c r="AD3779">
        <v>100</v>
      </c>
      <c r="AE3779">
        <v>1</v>
      </c>
      <c r="AF3779">
        <v>199</v>
      </c>
      <c r="AG3779">
        <v>259</v>
      </c>
      <c r="AH3779">
        <v>53</v>
      </c>
      <c r="AI3779">
        <v>449</v>
      </c>
      <c r="AJ3779">
        <v>10</v>
      </c>
      <c r="AK3779">
        <v>77</v>
      </c>
      <c r="AL3779">
        <v>0</v>
      </c>
      <c r="AM3779">
        <v>1</v>
      </c>
      <c r="AN3779">
        <v>66</v>
      </c>
      <c r="AO3779">
        <v>592</v>
      </c>
      <c r="AP3779">
        <v>2</v>
      </c>
      <c r="AQ3779">
        <v>75</v>
      </c>
      <c r="AR3779">
        <v>629</v>
      </c>
      <c r="AS3779">
        <v>1</v>
      </c>
      <c r="AT3779">
        <v>6</v>
      </c>
      <c r="AU3779">
        <v>25</v>
      </c>
      <c r="AV3779">
        <v>33</v>
      </c>
      <c r="AW3779">
        <v>20</v>
      </c>
      <c r="AX3779">
        <v>16</v>
      </c>
      <c r="AY3779" t="s">
        <v>116</v>
      </c>
      <c r="AZ3779" t="s">
        <v>116</v>
      </c>
      <c r="BA3779" t="s">
        <v>108</v>
      </c>
      <c r="BB3779" t="s">
        <v>118</v>
      </c>
      <c r="BC3779">
        <v>1</v>
      </c>
      <c r="BD3779" t="s">
        <v>118</v>
      </c>
      <c r="BE3779">
        <v>1</v>
      </c>
      <c r="BF3779" t="s">
        <v>118</v>
      </c>
      <c r="BG3779">
        <v>1</v>
      </c>
      <c r="BH3779">
        <v>47</v>
      </c>
      <c r="BI3779">
        <v>76</v>
      </c>
      <c r="BJ3779">
        <v>175</v>
      </c>
      <c r="BK3779">
        <v>24.2</v>
      </c>
      <c r="BL3779">
        <v>34.4</v>
      </c>
      <c r="BM3779">
        <v>16.399999999999999</v>
      </c>
      <c r="BN3779">
        <v>28.8</v>
      </c>
      <c r="BO3779">
        <v>42.6</v>
      </c>
      <c r="BP3779">
        <v>16.899999999999999</v>
      </c>
      <c r="BQ3779">
        <v>266.10000000000002</v>
      </c>
      <c r="BR3779">
        <v>401</v>
      </c>
      <c r="BS3779">
        <v>182</v>
      </c>
      <c r="BT3779">
        <v>0</v>
      </c>
      <c r="BU3779">
        <v>259</v>
      </c>
      <c r="BV3779" t="s">
        <v>116</v>
      </c>
      <c r="BW3779">
        <v>1</v>
      </c>
      <c r="BX3779" t="s">
        <v>118</v>
      </c>
      <c r="BY3779">
        <v>0.21</v>
      </c>
      <c r="BZ3779">
        <v>1.04</v>
      </c>
      <c r="CA3779">
        <v>0.01</v>
      </c>
      <c r="CB3779">
        <v>45.7</v>
      </c>
      <c r="CC3779">
        <v>181.4</v>
      </c>
      <c r="CD3779">
        <v>14.4</v>
      </c>
      <c r="CE3779">
        <v>1</v>
      </c>
      <c r="CF3779" t="s">
        <v>118</v>
      </c>
      <c r="CG3779">
        <v>63</v>
      </c>
      <c r="CH3779">
        <v>56.7</v>
      </c>
      <c r="CI3779">
        <v>79.8</v>
      </c>
      <c r="CJ3779">
        <v>32</v>
      </c>
      <c r="CK3779">
        <v>63</v>
      </c>
      <c r="CL3779">
        <v>533</v>
      </c>
      <c r="CM3779">
        <v>1</v>
      </c>
      <c r="CN3779">
        <v>25</v>
      </c>
      <c r="CO3779">
        <v>0</v>
      </c>
      <c r="CP3779">
        <v>259</v>
      </c>
      <c r="CQ3779" t="s">
        <v>119</v>
      </c>
      <c r="CR3779" t="s">
        <v>120</v>
      </c>
      <c r="CS3779">
        <v>199</v>
      </c>
      <c r="CT3779">
        <v>0</v>
      </c>
      <c r="CU3779">
        <v>0</v>
      </c>
      <c r="CV3779">
        <v>28</v>
      </c>
      <c r="CW3779">
        <v>0</v>
      </c>
      <c r="CX3779" t="s">
        <v>118</v>
      </c>
      <c r="CY3779">
        <v>1</v>
      </c>
      <c r="CZ3779">
        <v>33.799999999999997</v>
      </c>
      <c r="DA3779">
        <v>2.5</v>
      </c>
      <c r="DB3779">
        <v>57</v>
      </c>
      <c r="DC3779">
        <v>10.199999999999999</v>
      </c>
    </row>
    <row r="3780" spans="1:107" x14ac:dyDescent="0.25">
      <c r="A3780" t="s">
        <v>16435</v>
      </c>
      <c r="B3780">
        <v>4</v>
      </c>
      <c r="C3780" t="s">
        <v>9324</v>
      </c>
      <c r="D3780" t="s">
        <v>108</v>
      </c>
      <c r="E3780">
        <v>4</v>
      </c>
      <c r="F3780">
        <v>1</v>
      </c>
      <c r="G3780" t="s">
        <v>7413</v>
      </c>
      <c r="H3780" t="s">
        <v>7409</v>
      </c>
      <c r="I3780" t="s">
        <v>6552</v>
      </c>
      <c r="J3780" t="s">
        <v>112</v>
      </c>
      <c r="K3780" t="s">
        <v>113</v>
      </c>
      <c r="L3780" t="s">
        <v>114</v>
      </c>
      <c r="M3780">
        <v>1</v>
      </c>
      <c r="N3780">
        <v>23</v>
      </c>
      <c r="O3780">
        <v>1</v>
      </c>
      <c r="P3780">
        <v>1</v>
      </c>
      <c r="Q3780">
        <v>1</v>
      </c>
      <c r="R3780">
        <v>40187</v>
      </c>
      <c r="S3780" t="s">
        <v>116</v>
      </c>
      <c r="T3780" t="s">
        <v>116</v>
      </c>
      <c r="U3780" t="s">
        <v>116</v>
      </c>
      <c r="V3780">
        <v>16</v>
      </c>
      <c r="W3780">
        <v>1</v>
      </c>
      <c r="X3780">
        <v>0</v>
      </c>
      <c r="Y3780">
        <v>1</v>
      </c>
      <c r="Z3780">
        <v>31</v>
      </c>
      <c r="AA3780">
        <v>1</v>
      </c>
      <c r="AB3780" t="s">
        <v>118</v>
      </c>
      <c r="AC3780">
        <v>58</v>
      </c>
      <c r="AD3780">
        <v>95</v>
      </c>
      <c r="AE3780">
        <v>1</v>
      </c>
      <c r="AF3780">
        <v>1</v>
      </c>
      <c r="AG3780">
        <v>259</v>
      </c>
      <c r="AH3780">
        <v>80</v>
      </c>
      <c r="AI3780">
        <v>616</v>
      </c>
      <c r="AJ3780">
        <v>25</v>
      </c>
      <c r="AK3780">
        <v>187</v>
      </c>
      <c r="AL3780">
        <v>0</v>
      </c>
      <c r="AM3780">
        <v>1</v>
      </c>
      <c r="AN3780">
        <v>111</v>
      </c>
      <c r="AO3780">
        <v>929</v>
      </c>
      <c r="AP3780">
        <v>0</v>
      </c>
      <c r="AQ3780">
        <v>117</v>
      </c>
      <c r="AR3780">
        <v>979</v>
      </c>
      <c r="AS3780">
        <v>1</v>
      </c>
      <c r="AT3780">
        <v>7</v>
      </c>
      <c r="AU3780">
        <v>25</v>
      </c>
      <c r="AV3780">
        <v>30</v>
      </c>
      <c r="AW3780">
        <v>22</v>
      </c>
      <c r="AX3780">
        <v>16</v>
      </c>
      <c r="AY3780" t="s">
        <v>116</v>
      </c>
      <c r="AZ3780" t="s">
        <v>116</v>
      </c>
      <c r="BA3780" t="s">
        <v>108</v>
      </c>
      <c r="BB3780" t="s">
        <v>118</v>
      </c>
      <c r="BC3780">
        <v>1</v>
      </c>
      <c r="BD3780" t="s">
        <v>118</v>
      </c>
      <c r="BE3780">
        <v>1</v>
      </c>
      <c r="BF3780" t="s">
        <v>118</v>
      </c>
      <c r="BG3780">
        <v>1</v>
      </c>
      <c r="BH3780">
        <v>71</v>
      </c>
      <c r="BI3780">
        <v>92</v>
      </c>
      <c r="BJ3780">
        <v>289</v>
      </c>
      <c r="BK3780">
        <v>21.8</v>
      </c>
      <c r="BL3780">
        <v>29.6</v>
      </c>
      <c r="BM3780">
        <v>15.7</v>
      </c>
      <c r="BN3780">
        <v>36.1</v>
      </c>
      <c r="BO3780">
        <v>50.3</v>
      </c>
      <c r="BP3780">
        <v>21.3</v>
      </c>
      <c r="BQ3780">
        <v>180.9</v>
      </c>
      <c r="BR3780">
        <v>275.10000000000002</v>
      </c>
      <c r="BS3780">
        <v>123.5</v>
      </c>
      <c r="BT3780">
        <v>0</v>
      </c>
      <c r="BU3780">
        <v>259</v>
      </c>
      <c r="BV3780" t="s">
        <v>116</v>
      </c>
      <c r="BW3780">
        <v>1</v>
      </c>
      <c r="BX3780" t="s">
        <v>118</v>
      </c>
      <c r="BY3780">
        <v>0.39</v>
      </c>
      <c r="BZ3780">
        <v>1.29</v>
      </c>
      <c r="CA3780">
        <v>7.0000000000000007E-2</v>
      </c>
      <c r="CB3780">
        <v>3.2</v>
      </c>
      <c r="CC3780">
        <v>124.2</v>
      </c>
      <c r="CD3780">
        <v>0.2</v>
      </c>
      <c r="CE3780">
        <v>1</v>
      </c>
      <c r="CF3780" t="s">
        <v>118</v>
      </c>
      <c r="CG3780">
        <v>96</v>
      </c>
      <c r="CH3780">
        <v>66.400000000000006</v>
      </c>
      <c r="CI3780">
        <v>83.6</v>
      </c>
      <c r="CJ3780">
        <v>48</v>
      </c>
      <c r="CK3780">
        <v>96</v>
      </c>
      <c r="CL3780">
        <v>773</v>
      </c>
      <c r="CM3780">
        <v>1</v>
      </c>
      <c r="CN3780">
        <v>15</v>
      </c>
      <c r="CO3780">
        <v>0</v>
      </c>
      <c r="CP3780">
        <v>259</v>
      </c>
      <c r="CQ3780" t="s">
        <v>119</v>
      </c>
      <c r="CR3780" t="s">
        <v>118</v>
      </c>
      <c r="CS3780">
        <v>1</v>
      </c>
      <c r="CT3780">
        <v>2.36</v>
      </c>
      <c r="CU3780">
        <v>0.25</v>
      </c>
      <c r="CV3780">
        <v>45</v>
      </c>
      <c r="CW3780">
        <v>0.92</v>
      </c>
      <c r="CX3780" t="s">
        <v>118</v>
      </c>
      <c r="CY3780">
        <v>1</v>
      </c>
      <c r="CZ3780">
        <v>41.3</v>
      </c>
      <c r="DA3780">
        <v>12</v>
      </c>
      <c r="DB3780">
        <v>103</v>
      </c>
      <c r="DC3780">
        <v>23.7</v>
      </c>
    </row>
    <row r="3781" spans="1:107" x14ac:dyDescent="0.25">
      <c r="A3781" t="s">
        <v>16436</v>
      </c>
      <c r="B3781">
        <v>4</v>
      </c>
      <c r="C3781" t="s">
        <v>9325</v>
      </c>
      <c r="D3781" t="s">
        <v>108</v>
      </c>
      <c r="E3781">
        <v>3</v>
      </c>
      <c r="F3781">
        <v>1</v>
      </c>
      <c r="G3781" t="s">
        <v>9326</v>
      </c>
      <c r="H3781" t="s">
        <v>7409</v>
      </c>
      <c r="I3781" t="s">
        <v>144</v>
      </c>
      <c r="J3781" t="s">
        <v>112</v>
      </c>
      <c r="K3781" t="s">
        <v>113</v>
      </c>
      <c r="L3781" t="s">
        <v>124</v>
      </c>
      <c r="M3781">
        <v>0</v>
      </c>
      <c r="N3781">
        <v>9</v>
      </c>
      <c r="O3781">
        <v>1</v>
      </c>
      <c r="P3781">
        <v>0</v>
      </c>
      <c r="Q3781">
        <v>0</v>
      </c>
      <c r="R3781" t="s">
        <v>9327</v>
      </c>
      <c r="S3781" t="s">
        <v>116</v>
      </c>
      <c r="T3781" t="s">
        <v>116</v>
      </c>
      <c r="U3781" t="s">
        <v>116</v>
      </c>
      <c r="V3781">
        <v>28</v>
      </c>
      <c r="W3781">
        <v>1</v>
      </c>
      <c r="X3781">
        <v>0</v>
      </c>
      <c r="Y3781">
        <v>1</v>
      </c>
      <c r="Z3781">
        <v>25</v>
      </c>
      <c r="AA3781">
        <v>1</v>
      </c>
      <c r="AB3781" t="s">
        <v>118</v>
      </c>
      <c r="AC3781">
        <v>33</v>
      </c>
      <c r="AD3781">
        <v>96</v>
      </c>
      <c r="AE3781">
        <v>1</v>
      </c>
      <c r="AF3781">
        <v>257</v>
      </c>
      <c r="AG3781">
        <v>259</v>
      </c>
      <c r="AH3781">
        <v>45</v>
      </c>
      <c r="AI3781">
        <v>365</v>
      </c>
      <c r="AJ3781">
        <v>0</v>
      </c>
      <c r="AK3781">
        <v>0</v>
      </c>
      <c r="AL3781">
        <v>0</v>
      </c>
      <c r="AM3781">
        <v>1</v>
      </c>
      <c r="AN3781">
        <v>48</v>
      </c>
      <c r="AO3781">
        <v>379</v>
      </c>
      <c r="AP3781">
        <v>0</v>
      </c>
      <c r="AQ3781">
        <v>46</v>
      </c>
      <c r="AR3781">
        <v>371</v>
      </c>
      <c r="AS3781">
        <v>1</v>
      </c>
      <c r="AT3781">
        <v>12</v>
      </c>
      <c r="AU3781">
        <v>32</v>
      </c>
      <c r="AV3781">
        <v>30</v>
      </c>
      <c r="AW3781">
        <v>15</v>
      </c>
      <c r="AX3781">
        <v>11</v>
      </c>
      <c r="AY3781" t="s">
        <v>116</v>
      </c>
      <c r="AZ3781" t="s">
        <v>116</v>
      </c>
      <c r="BA3781" t="s">
        <v>108</v>
      </c>
      <c r="BB3781" t="s">
        <v>118</v>
      </c>
      <c r="BC3781">
        <v>1</v>
      </c>
      <c r="BD3781" t="s">
        <v>118</v>
      </c>
      <c r="BE3781">
        <v>1</v>
      </c>
      <c r="BF3781" t="s">
        <v>118</v>
      </c>
      <c r="BG3781">
        <v>1</v>
      </c>
      <c r="BH3781">
        <v>40</v>
      </c>
      <c r="BI3781">
        <v>38</v>
      </c>
      <c r="BJ3781">
        <v>177</v>
      </c>
      <c r="BK3781">
        <v>26.3</v>
      </c>
      <c r="BL3781">
        <v>35.700000000000003</v>
      </c>
      <c r="BM3781">
        <v>18.899999999999999</v>
      </c>
      <c r="BN3781">
        <v>36.200000000000003</v>
      </c>
      <c r="BO3781">
        <v>53.5</v>
      </c>
      <c r="BP3781">
        <v>21</v>
      </c>
      <c r="BQ3781">
        <v>134</v>
      </c>
      <c r="BR3781">
        <v>230.9</v>
      </c>
      <c r="BS3781">
        <v>80.900000000000006</v>
      </c>
      <c r="BT3781">
        <v>0</v>
      </c>
      <c r="BU3781">
        <v>259</v>
      </c>
      <c r="BV3781" t="s">
        <v>116</v>
      </c>
      <c r="BW3781">
        <v>1</v>
      </c>
      <c r="BX3781" t="s">
        <v>118</v>
      </c>
      <c r="BY3781">
        <v>0.33</v>
      </c>
      <c r="BZ3781">
        <v>1.62</v>
      </c>
      <c r="CA3781">
        <v>0.02</v>
      </c>
      <c r="CB3781">
        <v>8</v>
      </c>
      <c r="CC3781">
        <v>105.4</v>
      </c>
      <c r="CD3781">
        <v>0.9</v>
      </c>
      <c r="CE3781">
        <v>1</v>
      </c>
      <c r="CF3781" t="s">
        <v>118</v>
      </c>
      <c r="CG3781">
        <v>48</v>
      </c>
      <c r="CH3781">
        <v>52.7</v>
      </c>
      <c r="CI3781">
        <v>81.099999999999994</v>
      </c>
      <c r="CJ3781">
        <v>22.2</v>
      </c>
      <c r="CK3781">
        <v>48</v>
      </c>
      <c r="CL3781">
        <v>376</v>
      </c>
      <c r="CM3781">
        <v>1</v>
      </c>
      <c r="CN3781">
        <v>14</v>
      </c>
      <c r="CO3781">
        <v>0</v>
      </c>
      <c r="CP3781">
        <v>259</v>
      </c>
      <c r="CQ3781" t="s">
        <v>119</v>
      </c>
      <c r="CR3781" t="s">
        <v>120</v>
      </c>
      <c r="CS3781">
        <v>199</v>
      </c>
      <c r="CT3781">
        <v>0</v>
      </c>
      <c r="CU3781">
        <v>0</v>
      </c>
      <c r="CV3781">
        <v>17</v>
      </c>
      <c r="CW3781">
        <v>0</v>
      </c>
      <c r="CX3781" t="s">
        <v>118</v>
      </c>
      <c r="CY3781">
        <v>1</v>
      </c>
      <c r="CZ3781">
        <v>87.6</v>
      </c>
      <c r="DA3781">
        <v>7.8</v>
      </c>
      <c r="DB3781">
        <v>12</v>
      </c>
      <c r="DC3781">
        <v>43.6</v>
      </c>
    </row>
    <row r="3782" spans="1:107" x14ac:dyDescent="0.25">
      <c r="A3782" t="s">
        <v>16437</v>
      </c>
      <c r="B3782">
        <v>16</v>
      </c>
      <c r="C3782" t="s">
        <v>9328</v>
      </c>
      <c r="D3782" t="s">
        <v>108</v>
      </c>
      <c r="E3782">
        <v>3</v>
      </c>
      <c r="F3782">
        <v>1</v>
      </c>
      <c r="G3782" t="s">
        <v>7643</v>
      </c>
      <c r="H3782" t="s">
        <v>7451</v>
      </c>
      <c r="I3782" t="s">
        <v>742</v>
      </c>
      <c r="J3782" t="s">
        <v>112</v>
      </c>
      <c r="K3782" t="s">
        <v>113</v>
      </c>
      <c r="L3782" t="s">
        <v>124</v>
      </c>
      <c r="M3782">
        <v>1</v>
      </c>
      <c r="N3782">
        <v>24</v>
      </c>
      <c r="O3782">
        <v>1</v>
      </c>
      <c r="P3782">
        <v>0</v>
      </c>
      <c r="Q3782">
        <v>0</v>
      </c>
      <c r="R3782">
        <v>35797</v>
      </c>
      <c r="S3782" t="s">
        <v>116</v>
      </c>
      <c r="T3782" t="s">
        <v>116</v>
      </c>
      <c r="U3782" t="s">
        <v>116</v>
      </c>
      <c r="V3782">
        <v>29</v>
      </c>
      <c r="W3782">
        <v>1</v>
      </c>
      <c r="X3782">
        <v>0</v>
      </c>
      <c r="Y3782">
        <v>1</v>
      </c>
      <c r="Z3782">
        <v>38</v>
      </c>
      <c r="AA3782">
        <v>1</v>
      </c>
      <c r="AB3782" t="s">
        <v>118</v>
      </c>
      <c r="AC3782">
        <v>69</v>
      </c>
      <c r="AD3782">
        <v>93</v>
      </c>
      <c r="AE3782">
        <v>1</v>
      </c>
      <c r="AF3782">
        <v>257</v>
      </c>
      <c r="AG3782">
        <v>259</v>
      </c>
      <c r="AH3782">
        <v>95</v>
      </c>
      <c r="AI3782">
        <v>732</v>
      </c>
      <c r="AJ3782">
        <v>0</v>
      </c>
      <c r="AK3782">
        <v>0</v>
      </c>
      <c r="AL3782">
        <v>0</v>
      </c>
      <c r="AM3782">
        <v>1</v>
      </c>
      <c r="AN3782">
        <v>106</v>
      </c>
      <c r="AO3782">
        <v>851</v>
      </c>
      <c r="AP3782">
        <v>4</v>
      </c>
      <c r="AQ3782">
        <v>109</v>
      </c>
      <c r="AR3782">
        <v>865</v>
      </c>
      <c r="AS3782">
        <v>1</v>
      </c>
      <c r="AT3782">
        <v>9</v>
      </c>
      <c r="AU3782">
        <v>27</v>
      </c>
      <c r="AV3782">
        <v>30</v>
      </c>
      <c r="AW3782">
        <v>26</v>
      </c>
      <c r="AX3782">
        <v>8</v>
      </c>
      <c r="AY3782" t="s">
        <v>116</v>
      </c>
      <c r="AZ3782" t="s">
        <v>116</v>
      </c>
      <c r="BA3782" t="s">
        <v>108</v>
      </c>
      <c r="BB3782" t="s">
        <v>118</v>
      </c>
      <c r="BC3782">
        <v>1</v>
      </c>
      <c r="BD3782" t="s">
        <v>118</v>
      </c>
      <c r="BE3782">
        <v>1</v>
      </c>
      <c r="BF3782" t="s">
        <v>118</v>
      </c>
      <c r="BG3782">
        <v>1</v>
      </c>
      <c r="BH3782">
        <v>78</v>
      </c>
      <c r="BI3782">
        <v>73</v>
      </c>
      <c r="BJ3782">
        <v>278</v>
      </c>
      <c r="BK3782">
        <v>24.4</v>
      </c>
      <c r="BL3782">
        <v>33.299999999999997</v>
      </c>
      <c r="BM3782">
        <v>17.3</v>
      </c>
      <c r="BN3782">
        <v>26.1</v>
      </c>
      <c r="BO3782">
        <v>40.5</v>
      </c>
      <c r="BP3782">
        <v>15.4</v>
      </c>
      <c r="BQ3782">
        <v>177.1</v>
      </c>
      <c r="BR3782">
        <v>298</v>
      </c>
      <c r="BS3782">
        <v>106.6</v>
      </c>
      <c r="BT3782">
        <v>0</v>
      </c>
      <c r="BU3782">
        <v>259</v>
      </c>
      <c r="BV3782" t="s">
        <v>116</v>
      </c>
      <c r="BW3782">
        <v>1</v>
      </c>
      <c r="BX3782" t="s">
        <v>118</v>
      </c>
      <c r="BY3782">
        <v>0.36</v>
      </c>
      <c r="BZ3782">
        <v>1.19</v>
      </c>
      <c r="CA3782">
        <v>0.06</v>
      </c>
      <c r="CB3782">
        <v>8.9</v>
      </c>
      <c r="CC3782">
        <v>73.400000000000006</v>
      </c>
      <c r="CD3782">
        <v>1.5</v>
      </c>
      <c r="CE3782">
        <v>1</v>
      </c>
      <c r="CF3782" t="s">
        <v>118</v>
      </c>
      <c r="CG3782">
        <v>112</v>
      </c>
      <c r="CH3782">
        <v>60.7</v>
      </c>
      <c r="CI3782">
        <v>77.7</v>
      </c>
      <c r="CJ3782">
        <v>42.6</v>
      </c>
      <c r="CK3782">
        <v>112</v>
      </c>
      <c r="CL3782">
        <v>883</v>
      </c>
      <c r="CM3782">
        <v>1</v>
      </c>
      <c r="CN3782">
        <v>10</v>
      </c>
      <c r="CO3782">
        <v>0</v>
      </c>
      <c r="CP3782">
        <v>259</v>
      </c>
      <c r="CQ3782" t="s">
        <v>119</v>
      </c>
      <c r="CR3782" t="s">
        <v>118</v>
      </c>
      <c r="CS3782">
        <v>1</v>
      </c>
      <c r="CT3782">
        <v>1.61</v>
      </c>
      <c r="CU3782">
        <v>0.05</v>
      </c>
      <c r="CV3782">
        <v>50</v>
      </c>
      <c r="CW3782">
        <v>0.45</v>
      </c>
      <c r="CX3782" t="s">
        <v>118</v>
      </c>
      <c r="CY3782">
        <v>1</v>
      </c>
      <c r="CZ3782">
        <v>32.4</v>
      </c>
      <c r="DA3782">
        <v>2.9</v>
      </c>
      <c r="DB3782">
        <v>98</v>
      </c>
      <c r="DC3782">
        <v>10.6</v>
      </c>
    </row>
    <row r="3783" spans="1:107" x14ac:dyDescent="0.25">
      <c r="A3783" t="s">
        <v>16438</v>
      </c>
      <c r="B3783">
        <v>16</v>
      </c>
      <c r="C3783" t="s">
        <v>9329</v>
      </c>
      <c r="D3783" t="s">
        <v>108</v>
      </c>
      <c r="E3783">
        <v>4</v>
      </c>
      <c r="F3783">
        <v>1</v>
      </c>
      <c r="G3783" t="s">
        <v>7540</v>
      </c>
      <c r="H3783" t="s">
        <v>7451</v>
      </c>
      <c r="I3783" t="s">
        <v>7540</v>
      </c>
      <c r="J3783" t="s">
        <v>112</v>
      </c>
      <c r="K3783" t="s">
        <v>113</v>
      </c>
      <c r="L3783" t="s">
        <v>124</v>
      </c>
      <c r="M3783">
        <v>0</v>
      </c>
      <c r="N3783">
        <v>23</v>
      </c>
      <c r="O3783">
        <v>1</v>
      </c>
      <c r="P3783">
        <v>1</v>
      </c>
      <c r="Q3783">
        <v>1</v>
      </c>
      <c r="R3783" t="s">
        <v>9330</v>
      </c>
      <c r="S3783" t="s">
        <v>116</v>
      </c>
      <c r="T3783" t="s">
        <v>116</v>
      </c>
      <c r="U3783" t="s">
        <v>116</v>
      </c>
      <c r="V3783">
        <v>12</v>
      </c>
      <c r="W3783">
        <v>1</v>
      </c>
      <c r="X3783">
        <v>0</v>
      </c>
      <c r="Y3783">
        <v>1</v>
      </c>
      <c r="Z3783">
        <v>69</v>
      </c>
      <c r="AA3783">
        <v>1</v>
      </c>
      <c r="AB3783" t="s">
        <v>118</v>
      </c>
      <c r="AC3783">
        <v>106</v>
      </c>
      <c r="AD3783">
        <v>95</v>
      </c>
      <c r="AE3783">
        <v>1</v>
      </c>
      <c r="AF3783">
        <v>1</v>
      </c>
      <c r="AG3783">
        <v>259</v>
      </c>
      <c r="AH3783">
        <v>110</v>
      </c>
      <c r="AI3783">
        <v>994</v>
      </c>
      <c r="AJ3783">
        <v>44</v>
      </c>
      <c r="AK3783">
        <v>353</v>
      </c>
      <c r="AL3783">
        <v>0</v>
      </c>
      <c r="AM3783">
        <v>1</v>
      </c>
      <c r="AN3783">
        <v>167</v>
      </c>
      <c r="AO3783">
        <v>1555</v>
      </c>
      <c r="AP3783">
        <v>1</v>
      </c>
      <c r="AQ3783">
        <v>172</v>
      </c>
      <c r="AR3783">
        <v>1611</v>
      </c>
      <c r="AS3783">
        <v>1</v>
      </c>
      <c r="AT3783">
        <v>7</v>
      </c>
      <c r="AU3783">
        <v>21</v>
      </c>
      <c r="AV3783">
        <v>26</v>
      </c>
      <c r="AW3783">
        <v>27</v>
      </c>
      <c r="AX3783">
        <v>19</v>
      </c>
      <c r="AY3783" t="s">
        <v>116</v>
      </c>
      <c r="AZ3783" t="s">
        <v>116</v>
      </c>
      <c r="BA3783" t="s">
        <v>108</v>
      </c>
      <c r="BB3783" t="s">
        <v>118</v>
      </c>
      <c r="BC3783">
        <v>1</v>
      </c>
      <c r="BD3783" t="s">
        <v>118</v>
      </c>
      <c r="BE3783">
        <v>1</v>
      </c>
      <c r="BF3783" t="s">
        <v>118</v>
      </c>
      <c r="BG3783">
        <v>1</v>
      </c>
      <c r="BH3783">
        <v>119</v>
      </c>
      <c r="BI3783">
        <v>116</v>
      </c>
      <c r="BJ3783">
        <v>507</v>
      </c>
      <c r="BK3783">
        <v>22.9</v>
      </c>
      <c r="BL3783">
        <v>29.1</v>
      </c>
      <c r="BM3783">
        <v>17.7</v>
      </c>
      <c r="BN3783">
        <v>29.7</v>
      </c>
      <c r="BO3783">
        <v>43.7</v>
      </c>
      <c r="BP3783">
        <v>18.899999999999999</v>
      </c>
      <c r="BQ3783">
        <v>168.6</v>
      </c>
      <c r="BR3783">
        <v>267.3</v>
      </c>
      <c r="BS3783">
        <v>114</v>
      </c>
      <c r="BT3783">
        <v>0</v>
      </c>
      <c r="BU3783">
        <v>259</v>
      </c>
      <c r="BV3783" t="s">
        <v>116</v>
      </c>
      <c r="BW3783">
        <v>1</v>
      </c>
      <c r="BX3783" t="s">
        <v>128</v>
      </c>
      <c r="BY3783">
        <v>0.13</v>
      </c>
      <c r="BZ3783">
        <v>0.65</v>
      </c>
      <c r="CA3783">
        <v>0.01</v>
      </c>
      <c r="CB3783">
        <v>11.8</v>
      </c>
      <c r="CC3783">
        <v>46.8</v>
      </c>
      <c r="CD3783">
        <v>3.7</v>
      </c>
      <c r="CE3783">
        <v>1</v>
      </c>
      <c r="CF3783" t="s">
        <v>118</v>
      </c>
      <c r="CG3783">
        <v>131</v>
      </c>
      <c r="CH3783">
        <v>65.900000000000006</v>
      </c>
      <c r="CI3783">
        <v>81.400000000000006</v>
      </c>
      <c r="CJ3783">
        <v>49.3</v>
      </c>
      <c r="CK3783">
        <v>131</v>
      </c>
      <c r="CL3783">
        <v>1251</v>
      </c>
      <c r="CM3783">
        <v>1</v>
      </c>
      <c r="CN3783">
        <v>8</v>
      </c>
      <c r="CO3783">
        <v>0</v>
      </c>
      <c r="CP3783">
        <v>259</v>
      </c>
      <c r="CQ3783" t="s">
        <v>119</v>
      </c>
      <c r="CR3783" t="s">
        <v>118</v>
      </c>
      <c r="CS3783">
        <v>1</v>
      </c>
      <c r="CT3783">
        <v>2.6</v>
      </c>
      <c r="CU3783">
        <v>0.72</v>
      </c>
      <c r="CV3783">
        <v>75</v>
      </c>
      <c r="CW3783">
        <v>1.45</v>
      </c>
      <c r="CX3783" t="s">
        <v>118</v>
      </c>
      <c r="CY3783">
        <v>1</v>
      </c>
      <c r="CZ3783">
        <v>29.9</v>
      </c>
      <c r="DA3783">
        <v>7.9</v>
      </c>
      <c r="DB3783">
        <v>148</v>
      </c>
      <c r="DC3783">
        <v>16</v>
      </c>
    </row>
    <row r="3784" spans="1:107" x14ac:dyDescent="0.25">
      <c r="A3784" t="s">
        <v>16439</v>
      </c>
      <c r="B3784">
        <v>16</v>
      </c>
      <c r="C3784" t="s">
        <v>9331</v>
      </c>
      <c r="D3784" t="s">
        <v>108</v>
      </c>
      <c r="E3784">
        <v>4</v>
      </c>
      <c r="F3784">
        <v>1</v>
      </c>
      <c r="G3784" t="s">
        <v>6071</v>
      </c>
      <c r="H3784" t="s">
        <v>7451</v>
      </c>
      <c r="I3784" t="s">
        <v>7452</v>
      </c>
      <c r="J3784" t="s">
        <v>112</v>
      </c>
      <c r="K3784" t="s">
        <v>113</v>
      </c>
      <c r="L3784" t="s">
        <v>124</v>
      </c>
      <c r="M3784">
        <v>1</v>
      </c>
      <c r="N3784">
        <v>20</v>
      </c>
      <c r="O3784">
        <v>1</v>
      </c>
      <c r="P3784">
        <v>0</v>
      </c>
      <c r="Q3784">
        <v>0</v>
      </c>
      <c r="R3784">
        <v>35797</v>
      </c>
      <c r="S3784" t="s">
        <v>116</v>
      </c>
      <c r="T3784" t="s">
        <v>116</v>
      </c>
      <c r="U3784" t="s">
        <v>116</v>
      </c>
      <c r="V3784">
        <v>15</v>
      </c>
      <c r="W3784">
        <v>1</v>
      </c>
      <c r="X3784">
        <v>2</v>
      </c>
      <c r="Y3784">
        <v>1</v>
      </c>
      <c r="Z3784">
        <v>54</v>
      </c>
      <c r="AA3784">
        <v>1</v>
      </c>
      <c r="AB3784" t="s">
        <v>118</v>
      </c>
      <c r="AC3784">
        <v>71</v>
      </c>
      <c r="AD3784">
        <v>97</v>
      </c>
      <c r="AE3784">
        <v>1</v>
      </c>
      <c r="AF3784">
        <v>257</v>
      </c>
      <c r="AG3784">
        <v>259</v>
      </c>
      <c r="AH3784">
        <v>95</v>
      </c>
      <c r="AI3784">
        <v>875</v>
      </c>
      <c r="AJ3784">
        <v>0</v>
      </c>
      <c r="AK3784">
        <v>0</v>
      </c>
      <c r="AL3784">
        <v>0</v>
      </c>
      <c r="AM3784">
        <v>1</v>
      </c>
      <c r="AN3784">
        <v>101</v>
      </c>
      <c r="AO3784">
        <v>928</v>
      </c>
      <c r="AP3784">
        <v>1</v>
      </c>
      <c r="AQ3784">
        <v>106</v>
      </c>
      <c r="AR3784">
        <v>950</v>
      </c>
      <c r="AS3784">
        <v>1</v>
      </c>
      <c r="AT3784">
        <v>9</v>
      </c>
      <c r="AU3784">
        <v>25</v>
      </c>
      <c r="AV3784">
        <v>27</v>
      </c>
      <c r="AW3784">
        <v>26</v>
      </c>
      <c r="AX3784">
        <v>12</v>
      </c>
      <c r="AY3784" t="s">
        <v>116</v>
      </c>
      <c r="AZ3784" t="s">
        <v>116</v>
      </c>
      <c r="BA3784" t="s">
        <v>108</v>
      </c>
      <c r="BB3784" t="s">
        <v>118</v>
      </c>
      <c r="BC3784">
        <v>1</v>
      </c>
      <c r="BD3784" t="s">
        <v>118</v>
      </c>
      <c r="BE3784">
        <v>1</v>
      </c>
      <c r="BF3784" t="s">
        <v>118</v>
      </c>
      <c r="BG3784">
        <v>1</v>
      </c>
      <c r="BH3784">
        <v>87</v>
      </c>
      <c r="BI3784">
        <v>107</v>
      </c>
      <c r="BJ3784">
        <v>355</v>
      </c>
      <c r="BK3784">
        <v>22.7</v>
      </c>
      <c r="BL3784">
        <v>29.5</v>
      </c>
      <c r="BM3784">
        <v>17.2</v>
      </c>
      <c r="BN3784">
        <v>24.2</v>
      </c>
      <c r="BO3784">
        <v>35.5</v>
      </c>
      <c r="BP3784">
        <v>15.2</v>
      </c>
      <c r="BQ3784">
        <v>184.3</v>
      </c>
      <c r="BR3784">
        <v>294.5</v>
      </c>
      <c r="BS3784">
        <v>123.8</v>
      </c>
      <c r="BT3784">
        <v>0</v>
      </c>
      <c r="BU3784">
        <v>259</v>
      </c>
      <c r="BV3784" t="s">
        <v>116</v>
      </c>
      <c r="BW3784">
        <v>1</v>
      </c>
      <c r="BX3784" t="s">
        <v>128</v>
      </c>
      <c r="BY3784">
        <v>0.16</v>
      </c>
      <c r="BZ3784">
        <v>0.76</v>
      </c>
      <c r="CA3784">
        <v>0.01</v>
      </c>
      <c r="CB3784">
        <v>10.199999999999999</v>
      </c>
      <c r="CC3784">
        <v>51.9</v>
      </c>
      <c r="CD3784">
        <v>2.6</v>
      </c>
      <c r="CE3784">
        <v>1</v>
      </c>
      <c r="CF3784" t="s">
        <v>118</v>
      </c>
      <c r="CG3784">
        <v>107</v>
      </c>
      <c r="CH3784">
        <v>63.7</v>
      </c>
      <c r="CI3784">
        <v>81.599999999999994</v>
      </c>
      <c r="CJ3784">
        <v>44.5</v>
      </c>
      <c r="CK3784">
        <v>107</v>
      </c>
      <c r="CL3784">
        <v>970</v>
      </c>
      <c r="CM3784">
        <v>1</v>
      </c>
      <c r="CN3784">
        <v>11</v>
      </c>
      <c r="CO3784">
        <v>0</v>
      </c>
      <c r="CP3784">
        <v>259</v>
      </c>
      <c r="CQ3784" t="s">
        <v>119</v>
      </c>
      <c r="CR3784" t="s">
        <v>118</v>
      </c>
      <c r="CS3784">
        <v>1</v>
      </c>
      <c r="CT3784">
        <v>1.8</v>
      </c>
      <c r="CU3784">
        <v>0</v>
      </c>
      <c r="CV3784">
        <v>35</v>
      </c>
      <c r="CW3784">
        <v>0</v>
      </c>
      <c r="CX3784" t="s">
        <v>118</v>
      </c>
      <c r="CY3784">
        <v>1</v>
      </c>
      <c r="CZ3784">
        <v>24.6</v>
      </c>
      <c r="DA3784">
        <v>2</v>
      </c>
      <c r="DB3784">
        <v>90</v>
      </c>
      <c r="DC3784">
        <v>7.5</v>
      </c>
    </row>
    <row r="3785" spans="1:107" x14ac:dyDescent="0.25">
      <c r="A3785" t="s">
        <v>16440</v>
      </c>
      <c r="B3785">
        <v>16</v>
      </c>
      <c r="C3785" t="s">
        <v>9334</v>
      </c>
      <c r="D3785" t="s">
        <v>108</v>
      </c>
      <c r="E3785">
        <v>5</v>
      </c>
      <c r="F3785">
        <v>1</v>
      </c>
      <c r="G3785" t="s">
        <v>3507</v>
      </c>
      <c r="H3785" t="s">
        <v>7451</v>
      </c>
      <c r="I3785" t="s">
        <v>364</v>
      </c>
      <c r="J3785" t="s">
        <v>112</v>
      </c>
      <c r="K3785" t="s">
        <v>113</v>
      </c>
      <c r="L3785" t="s">
        <v>114</v>
      </c>
      <c r="M3785">
        <v>1</v>
      </c>
      <c r="N3785">
        <v>12</v>
      </c>
      <c r="O3785">
        <v>1</v>
      </c>
      <c r="P3785">
        <v>0</v>
      </c>
      <c r="Q3785">
        <v>0</v>
      </c>
      <c r="R3785">
        <v>36345</v>
      </c>
      <c r="S3785" t="s">
        <v>116</v>
      </c>
      <c r="T3785" t="s">
        <v>116</v>
      </c>
      <c r="U3785" t="s">
        <v>116</v>
      </c>
      <c r="V3785">
        <v>18</v>
      </c>
      <c r="W3785">
        <v>1</v>
      </c>
      <c r="X3785">
        <v>0</v>
      </c>
      <c r="Y3785">
        <v>1</v>
      </c>
      <c r="Z3785">
        <v>22</v>
      </c>
      <c r="AA3785">
        <v>1</v>
      </c>
      <c r="AB3785" t="s">
        <v>118</v>
      </c>
      <c r="AC3785">
        <v>35</v>
      </c>
      <c r="AD3785">
        <v>99</v>
      </c>
      <c r="AE3785">
        <v>1</v>
      </c>
      <c r="AF3785">
        <v>257</v>
      </c>
      <c r="AG3785">
        <v>259</v>
      </c>
      <c r="AH3785">
        <v>67</v>
      </c>
      <c r="AI3785">
        <v>553</v>
      </c>
      <c r="AJ3785">
        <v>0</v>
      </c>
      <c r="AK3785">
        <v>0</v>
      </c>
      <c r="AL3785">
        <v>0</v>
      </c>
      <c r="AM3785">
        <v>1</v>
      </c>
      <c r="AN3785">
        <v>70</v>
      </c>
      <c r="AO3785">
        <v>643</v>
      </c>
      <c r="AP3785">
        <v>2</v>
      </c>
      <c r="AQ3785">
        <v>76</v>
      </c>
      <c r="AR3785">
        <v>661</v>
      </c>
      <c r="AS3785">
        <v>1</v>
      </c>
      <c r="AT3785">
        <v>4</v>
      </c>
      <c r="AU3785">
        <v>28</v>
      </c>
      <c r="AV3785">
        <v>46</v>
      </c>
      <c r="AW3785">
        <v>15</v>
      </c>
      <c r="AX3785">
        <v>7</v>
      </c>
      <c r="AY3785" t="s">
        <v>116</v>
      </c>
      <c r="AZ3785" t="s">
        <v>116</v>
      </c>
      <c r="BA3785" t="s">
        <v>108</v>
      </c>
      <c r="BB3785" t="s">
        <v>118</v>
      </c>
      <c r="BC3785">
        <v>1</v>
      </c>
      <c r="BD3785" t="s">
        <v>118</v>
      </c>
      <c r="BE3785">
        <v>1</v>
      </c>
      <c r="BF3785" t="s">
        <v>118</v>
      </c>
      <c r="BG3785">
        <v>1</v>
      </c>
      <c r="BH3785">
        <v>39</v>
      </c>
      <c r="BI3785">
        <v>26</v>
      </c>
      <c r="BJ3785">
        <v>180</v>
      </c>
      <c r="BK3785">
        <v>28.2</v>
      </c>
      <c r="BL3785">
        <v>40.1</v>
      </c>
      <c r="BM3785">
        <v>19.2</v>
      </c>
      <c r="BN3785">
        <v>27.1</v>
      </c>
      <c r="BO3785">
        <v>53.9</v>
      </c>
      <c r="BP3785">
        <v>8.6</v>
      </c>
      <c r="BQ3785">
        <v>126</v>
      </c>
      <c r="BR3785">
        <v>245.4</v>
      </c>
      <c r="BS3785">
        <v>67.900000000000006</v>
      </c>
      <c r="BT3785">
        <v>0</v>
      </c>
      <c r="BU3785">
        <v>259</v>
      </c>
      <c r="BV3785" t="s">
        <v>116</v>
      </c>
      <c r="BW3785">
        <v>1</v>
      </c>
      <c r="BX3785" t="s">
        <v>118</v>
      </c>
      <c r="BY3785">
        <v>0.44</v>
      </c>
      <c r="BZ3785">
        <v>1.46</v>
      </c>
      <c r="CA3785">
        <v>7.0000000000000007E-2</v>
      </c>
      <c r="CB3785">
        <v>0</v>
      </c>
      <c r="CC3785">
        <v>36.9</v>
      </c>
      <c r="CD3785">
        <v>0</v>
      </c>
      <c r="CE3785">
        <v>1</v>
      </c>
      <c r="CF3785" t="s">
        <v>118</v>
      </c>
      <c r="CG3785">
        <v>76</v>
      </c>
      <c r="CH3785">
        <v>65.900000000000006</v>
      </c>
      <c r="CI3785">
        <v>86.5</v>
      </c>
      <c r="CJ3785">
        <v>44</v>
      </c>
      <c r="CK3785">
        <v>76</v>
      </c>
      <c r="CL3785">
        <v>674</v>
      </c>
      <c r="CM3785">
        <v>1</v>
      </c>
      <c r="CN3785">
        <v>10</v>
      </c>
      <c r="CO3785">
        <v>0</v>
      </c>
      <c r="CP3785">
        <v>259</v>
      </c>
      <c r="CQ3785" t="s">
        <v>119</v>
      </c>
      <c r="CR3785" t="s">
        <v>118</v>
      </c>
      <c r="CS3785">
        <v>1</v>
      </c>
      <c r="CT3785">
        <v>2.9</v>
      </c>
      <c r="CU3785">
        <v>0.1</v>
      </c>
      <c r="CV3785">
        <v>44</v>
      </c>
      <c r="CW3785">
        <v>0.8</v>
      </c>
      <c r="CX3785" t="s">
        <v>118</v>
      </c>
      <c r="CY3785">
        <v>1</v>
      </c>
      <c r="CZ3785">
        <v>31.8</v>
      </c>
      <c r="DA3785">
        <v>1.4</v>
      </c>
      <c r="DB3785">
        <v>61</v>
      </c>
      <c r="DC3785">
        <v>7.6</v>
      </c>
    </row>
    <row r="3786" spans="1:107" x14ac:dyDescent="0.25">
      <c r="A3786" t="s">
        <v>16441</v>
      </c>
      <c r="B3786">
        <v>9</v>
      </c>
      <c r="C3786" t="s">
        <v>9335</v>
      </c>
      <c r="D3786" t="s">
        <v>108</v>
      </c>
      <c r="E3786">
        <v>3</v>
      </c>
      <c r="F3786">
        <v>1</v>
      </c>
      <c r="G3786" t="s">
        <v>6357</v>
      </c>
      <c r="H3786" t="s">
        <v>6305</v>
      </c>
      <c r="I3786" t="s">
        <v>2599</v>
      </c>
      <c r="J3786" t="s">
        <v>112</v>
      </c>
      <c r="K3786" t="s">
        <v>113</v>
      </c>
      <c r="L3786" t="s">
        <v>114</v>
      </c>
      <c r="M3786">
        <v>0</v>
      </c>
      <c r="N3786">
        <v>25</v>
      </c>
      <c r="O3786">
        <v>1</v>
      </c>
      <c r="P3786">
        <v>0</v>
      </c>
      <c r="Q3786">
        <v>0</v>
      </c>
      <c r="R3786" t="s">
        <v>9336</v>
      </c>
      <c r="S3786" t="s">
        <v>116</v>
      </c>
      <c r="T3786" t="s">
        <v>116</v>
      </c>
      <c r="U3786" t="s">
        <v>116</v>
      </c>
      <c r="V3786">
        <v>22</v>
      </c>
      <c r="W3786">
        <v>1</v>
      </c>
      <c r="X3786">
        <v>0</v>
      </c>
      <c r="Y3786">
        <v>1</v>
      </c>
      <c r="Z3786">
        <v>37</v>
      </c>
      <c r="AA3786">
        <v>1</v>
      </c>
      <c r="AB3786" t="s">
        <v>118</v>
      </c>
      <c r="AC3786">
        <v>72</v>
      </c>
      <c r="AD3786">
        <v>97</v>
      </c>
      <c r="AE3786">
        <v>1</v>
      </c>
      <c r="AF3786">
        <v>257</v>
      </c>
      <c r="AG3786">
        <v>259</v>
      </c>
      <c r="AH3786">
        <v>91</v>
      </c>
      <c r="AI3786">
        <v>738</v>
      </c>
      <c r="AJ3786">
        <v>0</v>
      </c>
      <c r="AK3786">
        <v>0</v>
      </c>
      <c r="AL3786">
        <v>0</v>
      </c>
      <c r="AM3786">
        <v>1</v>
      </c>
      <c r="AN3786">
        <v>101</v>
      </c>
      <c r="AO3786">
        <v>958</v>
      </c>
      <c r="AP3786">
        <v>3</v>
      </c>
      <c r="AQ3786">
        <v>103</v>
      </c>
      <c r="AR3786">
        <v>950</v>
      </c>
      <c r="AS3786">
        <v>1</v>
      </c>
      <c r="AT3786">
        <v>4</v>
      </c>
      <c r="AU3786">
        <v>26</v>
      </c>
      <c r="AV3786">
        <v>34</v>
      </c>
      <c r="AW3786">
        <v>18</v>
      </c>
      <c r="AX3786">
        <v>18</v>
      </c>
      <c r="AY3786" t="s">
        <v>116</v>
      </c>
      <c r="AZ3786" t="s">
        <v>116</v>
      </c>
      <c r="BA3786" t="s">
        <v>108</v>
      </c>
      <c r="BB3786" t="s">
        <v>118</v>
      </c>
      <c r="BC3786">
        <v>1</v>
      </c>
      <c r="BD3786" t="s">
        <v>118</v>
      </c>
      <c r="BE3786">
        <v>1</v>
      </c>
      <c r="BF3786" t="s">
        <v>118</v>
      </c>
      <c r="BG3786">
        <v>1</v>
      </c>
      <c r="BH3786">
        <v>80</v>
      </c>
      <c r="BI3786">
        <v>98</v>
      </c>
      <c r="BJ3786">
        <v>332</v>
      </c>
      <c r="BK3786">
        <v>18.399999999999999</v>
      </c>
      <c r="BL3786">
        <v>25.5</v>
      </c>
      <c r="BM3786">
        <v>12.9</v>
      </c>
      <c r="BN3786">
        <v>39.299999999999997</v>
      </c>
      <c r="BO3786">
        <v>56.1</v>
      </c>
      <c r="BP3786">
        <v>25.1</v>
      </c>
      <c r="BQ3786">
        <v>243.2</v>
      </c>
      <c r="BR3786">
        <v>378.5</v>
      </c>
      <c r="BS3786">
        <v>158</v>
      </c>
      <c r="BT3786">
        <v>0</v>
      </c>
      <c r="BU3786">
        <v>259</v>
      </c>
      <c r="BV3786" t="s">
        <v>116</v>
      </c>
      <c r="BW3786">
        <v>1</v>
      </c>
      <c r="BX3786" t="s">
        <v>118</v>
      </c>
      <c r="BY3786">
        <v>0.89</v>
      </c>
      <c r="BZ3786">
        <v>1.98</v>
      </c>
      <c r="CA3786">
        <v>0.33</v>
      </c>
      <c r="CB3786">
        <v>2.8</v>
      </c>
      <c r="CC3786">
        <v>106.4</v>
      </c>
      <c r="CD3786">
        <v>0.1</v>
      </c>
      <c r="CE3786">
        <v>1</v>
      </c>
      <c r="CF3786" t="s">
        <v>118</v>
      </c>
      <c r="CG3786">
        <v>104</v>
      </c>
      <c r="CH3786">
        <v>52.7</v>
      </c>
      <c r="CI3786">
        <v>71.599999999999994</v>
      </c>
      <c r="CJ3786">
        <v>32.5</v>
      </c>
      <c r="CK3786">
        <v>104</v>
      </c>
      <c r="CL3786">
        <v>985</v>
      </c>
      <c r="CM3786">
        <v>1</v>
      </c>
      <c r="CN3786">
        <v>14</v>
      </c>
      <c r="CO3786">
        <v>0</v>
      </c>
      <c r="CP3786">
        <v>259</v>
      </c>
      <c r="CQ3786" t="s">
        <v>119</v>
      </c>
      <c r="CR3786" t="s">
        <v>118</v>
      </c>
      <c r="CS3786">
        <v>1</v>
      </c>
      <c r="CT3786">
        <v>2.44</v>
      </c>
      <c r="CU3786">
        <v>0.17</v>
      </c>
      <c r="CV3786">
        <v>34</v>
      </c>
      <c r="CW3786">
        <v>0.84</v>
      </c>
      <c r="CX3786" t="s">
        <v>118</v>
      </c>
      <c r="CY3786">
        <v>1</v>
      </c>
      <c r="CZ3786">
        <v>28</v>
      </c>
      <c r="DA3786">
        <v>0.7</v>
      </c>
      <c r="DB3786">
        <v>78</v>
      </c>
      <c r="DC3786">
        <v>5.0999999999999996</v>
      </c>
    </row>
    <row r="3787" spans="1:107" x14ac:dyDescent="0.25">
      <c r="A3787" t="s">
        <v>16442</v>
      </c>
      <c r="B3787">
        <v>9</v>
      </c>
      <c r="C3787" t="s">
        <v>9337</v>
      </c>
      <c r="D3787" t="s">
        <v>108</v>
      </c>
      <c r="E3787">
        <v>2</v>
      </c>
      <c r="F3787">
        <v>1</v>
      </c>
      <c r="G3787" t="s">
        <v>6357</v>
      </c>
      <c r="H3787" t="s">
        <v>6305</v>
      </c>
      <c r="I3787" t="s">
        <v>2599</v>
      </c>
      <c r="J3787" t="s">
        <v>112</v>
      </c>
      <c r="K3787" t="s">
        <v>113</v>
      </c>
      <c r="L3787" t="s">
        <v>114</v>
      </c>
      <c r="M3787">
        <v>0</v>
      </c>
      <c r="N3787">
        <v>12</v>
      </c>
      <c r="O3787">
        <v>1</v>
      </c>
      <c r="P3787">
        <v>0</v>
      </c>
      <c r="Q3787">
        <v>0</v>
      </c>
      <c r="R3787" t="s">
        <v>9338</v>
      </c>
      <c r="S3787" t="s">
        <v>116</v>
      </c>
      <c r="T3787" t="s">
        <v>116</v>
      </c>
      <c r="U3787" t="s">
        <v>116</v>
      </c>
      <c r="W3787">
        <v>199</v>
      </c>
      <c r="Y3787">
        <v>199</v>
      </c>
      <c r="Z3787">
        <v>7</v>
      </c>
      <c r="AA3787">
        <v>1</v>
      </c>
      <c r="AB3787" t="s">
        <v>118</v>
      </c>
      <c r="AC3787">
        <v>35</v>
      </c>
      <c r="AD3787">
        <v>98</v>
      </c>
      <c r="AE3787">
        <v>1</v>
      </c>
      <c r="AF3787">
        <v>257</v>
      </c>
      <c r="AG3787">
        <v>259</v>
      </c>
      <c r="AH3787">
        <v>30</v>
      </c>
      <c r="AI3787">
        <v>181</v>
      </c>
      <c r="AJ3787">
        <v>0</v>
      </c>
      <c r="AK3787">
        <v>0</v>
      </c>
      <c r="AL3787">
        <v>0</v>
      </c>
      <c r="AM3787">
        <v>1</v>
      </c>
      <c r="AN3787">
        <v>31</v>
      </c>
      <c r="AO3787">
        <v>260</v>
      </c>
      <c r="AP3787">
        <v>0</v>
      </c>
      <c r="AQ3787">
        <v>32</v>
      </c>
      <c r="AR3787">
        <v>272</v>
      </c>
      <c r="AS3787">
        <v>1</v>
      </c>
      <c r="AT3787">
        <v>3</v>
      </c>
      <c r="AU3787">
        <v>27</v>
      </c>
      <c r="AV3787">
        <v>34</v>
      </c>
      <c r="AW3787">
        <v>18</v>
      </c>
      <c r="AX3787">
        <v>18</v>
      </c>
      <c r="AY3787" t="s">
        <v>116</v>
      </c>
      <c r="AZ3787" t="s">
        <v>116</v>
      </c>
      <c r="BA3787" t="s">
        <v>108</v>
      </c>
      <c r="BB3787" t="s">
        <v>118</v>
      </c>
      <c r="BC3787">
        <v>1</v>
      </c>
      <c r="BD3787" t="s">
        <v>118</v>
      </c>
      <c r="BE3787">
        <v>1</v>
      </c>
      <c r="BF3787" t="s">
        <v>118</v>
      </c>
      <c r="BG3787">
        <v>1</v>
      </c>
      <c r="BH3787">
        <v>40</v>
      </c>
      <c r="BI3787">
        <v>44</v>
      </c>
      <c r="BJ3787">
        <v>155</v>
      </c>
      <c r="BK3787">
        <v>22.5</v>
      </c>
      <c r="BL3787">
        <v>34.4</v>
      </c>
      <c r="BM3787">
        <v>13.9</v>
      </c>
      <c r="BN3787">
        <v>26.5</v>
      </c>
      <c r="BO3787">
        <v>44.7</v>
      </c>
      <c r="BP3787">
        <v>13</v>
      </c>
      <c r="BQ3787">
        <v>284.5</v>
      </c>
      <c r="BR3787">
        <v>455.7</v>
      </c>
      <c r="BS3787">
        <v>183.8</v>
      </c>
      <c r="BT3787">
        <v>0</v>
      </c>
      <c r="BU3787">
        <v>259</v>
      </c>
      <c r="BV3787" t="s">
        <v>116</v>
      </c>
      <c r="BW3787">
        <v>1</v>
      </c>
      <c r="BX3787" t="s">
        <v>118</v>
      </c>
      <c r="BY3787">
        <v>1.38</v>
      </c>
      <c r="BZ3787">
        <v>3.33</v>
      </c>
      <c r="CA3787">
        <v>0.44</v>
      </c>
      <c r="CB3787">
        <v>17.8</v>
      </c>
      <c r="CC3787">
        <v>206.8</v>
      </c>
      <c r="CD3787">
        <v>2.1</v>
      </c>
      <c r="CE3787">
        <v>1</v>
      </c>
      <c r="CF3787" t="s">
        <v>118</v>
      </c>
      <c r="CG3787">
        <v>33</v>
      </c>
      <c r="CH3787">
        <v>36.1</v>
      </c>
      <c r="CI3787">
        <v>66.599999999999994</v>
      </c>
      <c r="CJ3787">
        <v>3.5</v>
      </c>
      <c r="CK3787">
        <v>33</v>
      </c>
      <c r="CL3787">
        <v>267</v>
      </c>
      <c r="CM3787">
        <v>1</v>
      </c>
      <c r="CN3787">
        <v>27</v>
      </c>
      <c r="CO3787">
        <v>0</v>
      </c>
      <c r="CP3787">
        <v>259</v>
      </c>
      <c r="CQ3787" t="s">
        <v>119</v>
      </c>
      <c r="CR3787" t="s">
        <v>120</v>
      </c>
      <c r="CS3787">
        <v>199</v>
      </c>
      <c r="CT3787">
        <v>0</v>
      </c>
      <c r="CU3787">
        <v>0</v>
      </c>
      <c r="CV3787">
        <v>11</v>
      </c>
      <c r="CW3787">
        <v>0</v>
      </c>
      <c r="CX3787" t="s">
        <v>118</v>
      </c>
      <c r="CY3787">
        <v>1</v>
      </c>
      <c r="CZ3787">
        <v>66.099999999999994</v>
      </c>
      <c r="DA3787">
        <v>1.8</v>
      </c>
      <c r="DB3787">
        <v>18</v>
      </c>
      <c r="DC3787">
        <v>16</v>
      </c>
    </row>
    <row r="3788" spans="1:107" x14ac:dyDescent="0.25">
      <c r="A3788" t="s">
        <v>16443</v>
      </c>
      <c r="B3788">
        <v>9</v>
      </c>
      <c r="C3788" t="s">
        <v>9339</v>
      </c>
      <c r="D3788" t="s">
        <v>108</v>
      </c>
      <c r="E3788">
        <v>3</v>
      </c>
      <c r="F3788">
        <v>1</v>
      </c>
      <c r="G3788" t="s">
        <v>1617</v>
      </c>
      <c r="H3788" t="s">
        <v>6305</v>
      </c>
      <c r="I3788" t="s">
        <v>8439</v>
      </c>
      <c r="J3788" t="s">
        <v>112</v>
      </c>
      <c r="K3788" t="s">
        <v>113</v>
      </c>
      <c r="L3788" t="s">
        <v>114</v>
      </c>
      <c r="M3788">
        <v>0</v>
      </c>
      <c r="N3788">
        <v>26</v>
      </c>
      <c r="O3788">
        <v>1</v>
      </c>
      <c r="P3788">
        <v>1</v>
      </c>
      <c r="Q3788">
        <v>1</v>
      </c>
      <c r="R3788" t="s">
        <v>9340</v>
      </c>
      <c r="S3788" t="s">
        <v>116</v>
      </c>
      <c r="T3788" t="s">
        <v>116</v>
      </c>
      <c r="U3788" t="s">
        <v>116</v>
      </c>
      <c r="V3788">
        <v>24</v>
      </c>
      <c r="W3788">
        <v>1</v>
      </c>
      <c r="X3788">
        <v>0</v>
      </c>
      <c r="Y3788">
        <v>1</v>
      </c>
      <c r="Z3788">
        <v>42</v>
      </c>
      <c r="AA3788">
        <v>1</v>
      </c>
      <c r="AB3788" t="s">
        <v>118</v>
      </c>
      <c r="AC3788">
        <v>73</v>
      </c>
      <c r="AD3788">
        <v>99</v>
      </c>
      <c r="AE3788">
        <v>1</v>
      </c>
      <c r="AF3788">
        <v>1</v>
      </c>
      <c r="AG3788">
        <v>259</v>
      </c>
      <c r="AH3788">
        <v>71</v>
      </c>
      <c r="AI3788">
        <v>614</v>
      </c>
      <c r="AJ3788">
        <v>27</v>
      </c>
      <c r="AK3788">
        <v>247</v>
      </c>
      <c r="AL3788">
        <v>0</v>
      </c>
      <c r="AM3788">
        <v>1</v>
      </c>
      <c r="AN3788">
        <v>97</v>
      </c>
      <c r="AO3788">
        <v>887</v>
      </c>
      <c r="AP3788">
        <v>0</v>
      </c>
      <c r="AQ3788">
        <v>109</v>
      </c>
      <c r="AR3788">
        <v>935</v>
      </c>
      <c r="AS3788">
        <v>1</v>
      </c>
      <c r="AT3788">
        <v>11</v>
      </c>
      <c r="AU3788">
        <v>29</v>
      </c>
      <c r="AV3788">
        <v>32</v>
      </c>
      <c r="AW3788">
        <v>17</v>
      </c>
      <c r="AX3788">
        <v>12</v>
      </c>
      <c r="AY3788" t="s">
        <v>116</v>
      </c>
      <c r="AZ3788" t="s">
        <v>116</v>
      </c>
      <c r="BA3788" t="s">
        <v>108</v>
      </c>
      <c r="BB3788" t="s">
        <v>118</v>
      </c>
      <c r="BC3788">
        <v>1</v>
      </c>
      <c r="BD3788" t="s">
        <v>118</v>
      </c>
      <c r="BE3788">
        <v>1</v>
      </c>
      <c r="BF3788" t="s">
        <v>118</v>
      </c>
      <c r="BG3788">
        <v>1</v>
      </c>
      <c r="BH3788">
        <v>79</v>
      </c>
      <c r="BI3788">
        <v>101</v>
      </c>
      <c r="BJ3788">
        <v>309</v>
      </c>
      <c r="BK3788">
        <v>22.8</v>
      </c>
      <c r="BL3788">
        <v>29</v>
      </c>
      <c r="BM3788">
        <v>17.600000000000001</v>
      </c>
      <c r="BN3788">
        <v>25</v>
      </c>
      <c r="BO3788">
        <v>36.799999999999997</v>
      </c>
      <c r="BP3788">
        <v>15.7</v>
      </c>
      <c r="BQ3788">
        <v>202.8</v>
      </c>
      <c r="BR3788">
        <v>308.10000000000002</v>
      </c>
      <c r="BS3788">
        <v>134.9</v>
      </c>
      <c r="BT3788">
        <v>0</v>
      </c>
      <c r="BU3788">
        <v>259</v>
      </c>
      <c r="BV3788" t="s">
        <v>116</v>
      </c>
      <c r="BW3788">
        <v>1</v>
      </c>
      <c r="BX3788" t="s">
        <v>128</v>
      </c>
      <c r="BY3788">
        <v>0.17</v>
      </c>
      <c r="BZ3788">
        <v>0.85</v>
      </c>
      <c r="CA3788">
        <v>0.01</v>
      </c>
      <c r="CB3788">
        <v>17.2</v>
      </c>
      <c r="CC3788">
        <v>58.1</v>
      </c>
      <c r="CD3788">
        <v>6.2</v>
      </c>
      <c r="CE3788">
        <v>1</v>
      </c>
      <c r="CF3788" t="s">
        <v>118</v>
      </c>
      <c r="CG3788">
        <v>84</v>
      </c>
      <c r="CH3788">
        <v>54.4</v>
      </c>
      <c r="CI3788">
        <v>76.2</v>
      </c>
      <c r="CJ3788">
        <v>31.2</v>
      </c>
      <c r="CK3788">
        <v>84</v>
      </c>
      <c r="CL3788">
        <v>682</v>
      </c>
      <c r="CM3788">
        <v>1</v>
      </c>
      <c r="CN3788">
        <v>21</v>
      </c>
      <c r="CO3788">
        <v>1</v>
      </c>
      <c r="CP3788">
        <v>199</v>
      </c>
      <c r="CQ3788" t="s">
        <v>119</v>
      </c>
      <c r="CR3788" t="s">
        <v>120</v>
      </c>
      <c r="CS3788">
        <v>199</v>
      </c>
      <c r="CT3788">
        <v>0</v>
      </c>
      <c r="CU3788">
        <v>0</v>
      </c>
      <c r="CV3788">
        <v>36</v>
      </c>
      <c r="CW3788">
        <v>0</v>
      </c>
      <c r="CX3788" t="s">
        <v>118</v>
      </c>
      <c r="CY3788">
        <v>1</v>
      </c>
      <c r="CZ3788">
        <v>26.8</v>
      </c>
      <c r="DA3788">
        <v>1</v>
      </c>
      <c r="DB3788">
        <v>62</v>
      </c>
      <c r="DC3788">
        <v>5.8</v>
      </c>
    </row>
    <row r="3789" spans="1:107" x14ac:dyDescent="0.25">
      <c r="A3789" t="s">
        <v>16444</v>
      </c>
      <c r="B3789">
        <v>9</v>
      </c>
      <c r="C3789" t="s">
        <v>9343</v>
      </c>
      <c r="D3789" t="s">
        <v>108</v>
      </c>
      <c r="E3789">
        <v>4</v>
      </c>
      <c r="F3789">
        <v>1</v>
      </c>
      <c r="G3789" t="s">
        <v>1340</v>
      </c>
      <c r="H3789" t="s">
        <v>6305</v>
      </c>
      <c r="I3789" t="s">
        <v>321</v>
      </c>
      <c r="J3789" t="s">
        <v>112</v>
      </c>
      <c r="K3789" t="s">
        <v>113</v>
      </c>
      <c r="L3789" t="s">
        <v>124</v>
      </c>
      <c r="M3789">
        <v>0</v>
      </c>
      <c r="N3789">
        <v>24</v>
      </c>
      <c r="O3789">
        <v>1</v>
      </c>
      <c r="P3789">
        <v>1</v>
      </c>
      <c r="Q3789">
        <v>1</v>
      </c>
      <c r="R3789">
        <v>37622</v>
      </c>
      <c r="S3789" t="s">
        <v>116</v>
      </c>
      <c r="T3789" t="s">
        <v>116</v>
      </c>
      <c r="U3789" t="s">
        <v>116</v>
      </c>
      <c r="V3789">
        <v>15</v>
      </c>
      <c r="W3789">
        <v>1</v>
      </c>
      <c r="X3789">
        <v>0</v>
      </c>
      <c r="Y3789">
        <v>1</v>
      </c>
      <c r="Z3789">
        <v>55</v>
      </c>
      <c r="AA3789">
        <v>1</v>
      </c>
      <c r="AB3789" t="s">
        <v>118</v>
      </c>
      <c r="AC3789">
        <v>91</v>
      </c>
      <c r="AD3789">
        <v>99</v>
      </c>
      <c r="AE3789">
        <v>1</v>
      </c>
      <c r="AF3789">
        <v>1</v>
      </c>
      <c r="AG3789">
        <v>259</v>
      </c>
      <c r="AH3789">
        <v>121</v>
      </c>
      <c r="AI3789">
        <v>1032</v>
      </c>
      <c r="AJ3789">
        <v>24</v>
      </c>
      <c r="AK3789">
        <v>197</v>
      </c>
      <c r="AL3789">
        <v>0</v>
      </c>
      <c r="AM3789">
        <v>1</v>
      </c>
      <c r="AN3789">
        <v>150</v>
      </c>
      <c r="AO3789">
        <v>1329</v>
      </c>
      <c r="AP3789">
        <v>0</v>
      </c>
      <c r="AQ3789">
        <v>162</v>
      </c>
      <c r="AR3789">
        <v>1381</v>
      </c>
      <c r="AS3789">
        <v>1</v>
      </c>
      <c r="AT3789">
        <v>7</v>
      </c>
      <c r="AU3789">
        <v>27</v>
      </c>
      <c r="AV3789">
        <v>26</v>
      </c>
      <c r="AW3789">
        <v>23</v>
      </c>
      <c r="AX3789">
        <v>16</v>
      </c>
      <c r="AY3789" t="s">
        <v>116</v>
      </c>
      <c r="AZ3789" t="s">
        <v>116</v>
      </c>
      <c r="BA3789" t="s">
        <v>108</v>
      </c>
      <c r="BB3789" t="s">
        <v>118</v>
      </c>
      <c r="BC3789">
        <v>1</v>
      </c>
      <c r="BD3789" t="s">
        <v>118</v>
      </c>
      <c r="BE3789">
        <v>1</v>
      </c>
      <c r="BF3789" t="s">
        <v>118</v>
      </c>
      <c r="BG3789">
        <v>1</v>
      </c>
      <c r="BH3789">
        <v>115</v>
      </c>
      <c r="BI3789">
        <v>120</v>
      </c>
      <c r="BJ3789">
        <v>448</v>
      </c>
      <c r="BK3789">
        <v>19.3</v>
      </c>
      <c r="BL3789">
        <v>24.6</v>
      </c>
      <c r="BM3789">
        <v>15</v>
      </c>
      <c r="BN3789">
        <v>24.4</v>
      </c>
      <c r="BO3789">
        <v>35</v>
      </c>
      <c r="BP3789">
        <v>16</v>
      </c>
      <c r="BQ3789">
        <v>204.8</v>
      </c>
      <c r="BR3789">
        <v>313.10000000000002</v>
      </c>
      <c r="BS3789">
        <v>142.80000000000001</v>
      </c>
      <c r="BT3789">
        <v>0</v>
      </c>
      <c r="BU3789">
        <v>259</v>
      </c>
      <c r="BV3789" t="s">
        <v>116</v>
      </c>
      <c r="BW3789">
        <v>1</v>
      </c>
      <c r="BX3789" t="s">
        <v>118</v>
      </c>
      <c r="BY3789">
        <v>0.8</v>
      </c>
      <c r="BZ3789">
        <v>1.57</v>
      </c>
      <c r="CA3789">
        <v>0.35</v>
      </c>
      <c r="CB3789">
        <v>19.100000000000001</v>
      </c>
      <c r="CC3789">
        <v>64.3</v>
      </c>
      <c r="CD3789">
        <v>6.9</v>
      </c>
      <c r="CE3789">
        <v>1</v>
      </c>
      <c r="CF3789" t="s">
        <v>118</v>
      </c>
      <c r="CG3789">
        <v>137</v>
      </c>
      <c r="CH3789">
        <v>59.4</v>
      </c>
      <c r="CI3789">
        <v>74.7</v>
      </c>
      <c r="CJ3789">
        <v>43</v>
      </c>
      <c r="CK3789">
        <v>137</v>
      </c>
      <c r="CL3789">
        <v>1182</v>
      </c>
      <c r="CM3789">
        <v>1</v>
      </c>
      <c r="CN3789">
        <v>16</v>
      </c>
      <c r="CO3789">
        <v>0</v>
      </c>
      <c r="CP3789">
        <v>259</v>
      </c>
      <c r="CQ3789" t="s">
        <v>119</v>
      </c>
      <c r="CR3789" t="s">
        <v>118</v>
      </c>
      <c r="CS3789">
        <v>1</v>
      </c>
      <c r="CT3789">
        <v>2</v>
      </c>
      <c r="CU3789">
        <v>0.21</v>
      </c>
      <c r="CV3789">
        <v>57</v>
      </c>
      <c r="CW3789">
        <v>0.78</v>
      </c>
      <c r="CX3789" t="s">
        <v>118</v>
      </c>
      <c r="CY3789">
        <v>1</v>
      </c>
      <c r="CZ3789">
        <v>28.4</v>
      </c>
      <c r="DA3789">
        <v>5.5</v>
      </c>
      <c r="DB3789">
        <v>124</v>
      </c>
      <c r="DC3789">
        <v>13.2</v>
      </c>
    </row>
    <row r="3790" spans="1:107" x14ac:dyDescent="0.25">
      <c r="A3790" t="s">
        <v>16445</v>
      </c>
      <c r="B3790">
        <v>9</v>
      </c>
      <c r="C3790" t="s">
        <v>9344</v>
      </c>
      <c r="D3790" t="s">
        <v>108</v>
      </c>
      <c r="E3790">
        <v>4</v>
      </c>
      <c r="F3790">
        <v>1</v>
      </c>
      <c r="G3790" t="s">
        <v>224</v>
      </c>
      <c r="H3790" t="s">
        <v>6305</v>
      </c>
      <c r="I3790" t="s">
        <v>9345</v>
      </c>
      <c r="J3790" t="s">
        <v>112</v>
      </c>
      <c r="K3790" t="s">
        <v>113</v>
      </c>
      <c r="L3790" t="s">
        <v>114</v>
      </c>
      <c r="M3790">
        <v>0</v>
      </c>
      <c r="N3790">
        <v>10</v>
      </c>
      <c r="O3790">
        <v>1</v>
      </c>
      <c r="P3790">
        <v>0</v>
      </c>
      <c r="Q3790">
        <v>0</v>
      </c>
      <c r="R3790" t="s">
        <v>6633</v>
      </c>
      <c r="S3790" t="s">
        <v>116</v>
      </c>
      <c r="T3790" t="s">
        <v>116</v>
      </c>
      <c r="U3790" t="s">
        <v>116</v>
      </c>
      <c r="V3790">
        <v>13</v>
      </c>
      <c r="W3790">
        <v>1</v>
      </c>
      <c r="X3790">
        <v>0</v>
      </c>
      <c r="Y3790">
        <v>1</v>
      </c>
      <c r="Z3790">
        <v>24</v>
      </c>
      <c r="AA3790">
        <v>1</v>
      </c>
      <c r="AB3790" t="s">
        <v>118</v>
      </c>
      <c r="AC3790">
        <v>38</v>
      </c>
      <c r="AD3790">
        <v>99</v>
      </c>
      <c r="AE3790">
        <v>1</v>
      </c>
      <c r="AF3790">
        <v>257</v>
      </c>
      <c r="AG3790">
        <v>259</v>
      </c>
      <c r="AH3790">
        <v>46</v>
      </c>
      <c r="AI3790">
        <v>396</v>
      </c>
      <c r="AJ3790">
        <v>0</v>
      </c>
      <c r="AK3790">
        <v>0</v>
      </c>
      <c r="AL3790">
        <v>0</v>
      </c>
      <c r="AM3790">
        <v>1</v>
      </c>
      <c r="AN3790">
        <v>48</v>
      </c>
      <c r="AO3790">
        <v>430</v>
      </c>
      <c r="AP3790">
        <v>3</v>
      </c>
      <c r="AQ3790">
        <v>54</v>
      </c>
      <c r="AR3790">
        <v>465</v>
      </c>
      <c r="AS3790">
        <v>1</v>
      </c>
      <c r="AT3790">
        <v>5</v>
      </c>
      <c r="AU3790">
        <v>21</v>
      </c>
      <c r="AV3790">
        <v>40</v>
      </c>
      <c r="AW3790">
        <v>23</v>
      </c>
      <c r="AX3790">
        <v>11</v>
      </c>
      <c r="AY3790" t="s">
        <v>116</v>
      </c>
      <c r="AZ3790" t="s">
        <v>116</v>
      </c>
      <c r="BA3790" t="s">
        <v>108</v>
      </c>
      <c r="BB3790" t="s">
        <v>118</v>
      </c>
      <c r="BC3790">
        <v>1</v>
      </c>
      <c r="BD3790" t="s">
        <v>118</v>
      </c>
      <c r="BE3790">
        <v>1</v>
      </c>
      <c r="BF3790" t="s">
        <v>118</v>
      </c>
      <c r="BG3790">
        <v>1</v>
      </c>
      <c r="BH3790">
        <v>43</v>
      </c>
      <c r="BI3790">
        <v>48</v>
      </c>
      <c r="BJ3790">
        <v>163</v>
      </c>
      <c r="BK3790">
        <v>20.3</v>
      </c>
      <c r="BL3790">
        <v>28</v>
      </c>
      <c r="BM3790">
        <v>14.2</v>
      </c>
      <c r="BN3790">
        <v>33.6</v>
      </c>
      <c r="BO3790">
        <v>49.5</v>
      </c>
      <c r="BP3790">
        <v>20.100000000000001</v>
      </c>
      <c r="BQ3790">
        <v>197</v>
      </c>
      <c r="BR3790">
        <v>343.6</v>
      </c>
      <c r="BS3790">
        <v>118.8</v>
      </c>
      <c r="BT3790">
        <v>0</v>
      </c>
      <c r="BU3790">
        <v>259</v>
      </c>
      <c r="BV3790" t="s">
        <v>116</v>
      </c>
      <c r="BW3790">
        <v>1</v>
      </c>
      <c r="BX3790" t="s">
        <v>118</v>
      </c>
      <c r="BY3790">
        <v>0.66</v>
      </c>
      <c r="BZ3790">
        <v>2.17</v>
      </c>
      <c r="CA3790">
        <v>0.11</v>
      </c>
      <c r="CB3790">
        <v>20.3</v>
      </c>
      <c r="CC3790">
        <v>103.8</v>
      </c>
      <c r="CD3790">
        <v>5.2</v>
      </c>
      <c r="CE3790">
        <v>1</v>
      </c>
      <c r="CF3790" t="s">
        <v>118</v>
      </c>
      <c r="CG3790">
        <v>56</v>
      </c>
      <c r="CH3790">
        <v>78.3</v>
      </c>
      <c r="CI3790">
        <v>96.2</v>
      </c>
      <c r="CJ3790">
        <v>59.2</v>
      </c>
      <c r="CK3790">
        <v>56</v>
      </c>
      <c r="CL3790">
        <v>480</v>
      </c>
      <c r="CM3790">
        <v>1</v>
      </c>
      <c r="CN3790">
        <v>14</v>
      </c>
      <c r="CO3790">
        <v>0</v>
      </c>
      <c r="CP3790">
        <v>259</v>
      </c>
      <c r="CQ3790" t="s">
        <v>119</v>
      </c>
      <c r="CR3790" t="s">
        <v>120</v>
      </c>
      <c r="CS3790">
        <v>199</v>
      </c>
      <c r="CT3790">
        <v>0</v>
      </c>
      <c r="CU3790">
        <v>0</v>
      </c>
      <c r="CV3790">
        <v>29</v>
      </c>
      <c r="CW3790">
        <v>0</v>
      </c>
      <c r="CX3790" t="s">
        <v>118</v>
      </c>
      <c r="CY3790">
        <v>1</v>
      </c>
      <c r="CZ3790">
        <v>47.1</v>
      </c>
      <c r="DA3790">
        <v>0.6</v>
      </c>
      <c r="DB3790">
        <v>38</v>
      </c>
      <c r="DC3790">
        <v>6.7</v>
      </c>
    </row>
    <row r="3791" spans="1:107" x14ac:dyDescent="0.25">
      <c r="A3791" t="s">
        <v>16446</v>
      </c>
      <c r="B3791">
        <v>9</v>
      </c>
      <c r="C3791" t="s">
        <v>9347</v>
      </c>
      <c r="D3791" t="s">
        <v>108</v>
      </c>
      <c r="E3791">
        <v>4</v>
      </c>
      <c r="F3791">
        <v>1</v>
      </c>
      <c r="G3791" t="s">
        <v>9348</v>
      </c>
      <c r="H3791" t="s">
        <v>6305</v>
      </c>
      <c r="I3791" t="s">
        <v>252</v>
      </c>
      <c r="J3791" t="s">
        <v>112</v>
      </c>
      <c r="K3791" t="s">
        <v>113</v>
      </c>
      <c r="L3791" t="s">
        <v>124</v>
      </c>
      <c r="M3791">
        <v>0</v>
      </c>
      <c r="N3791">
        <v>16</v>
      </c>
      <c r="O3791">
        <v>1</v>
      </c>
      <c r="P3791">
        <v>0</v>
      </c>
      <c r="Q3791">
        <v>0</v>
      </c>
      <c r="R3791" t="s">
        <v>9349</v>
      </c>
      <c r="S3791" t="s">
        <v>116</v>
      </c>
      <c r="T3791" t="s">
        <v>116</v>
      </c>
      <c r="U3791" t="s">
        <v>116</v>
      </c>
      <c r="V3791">
        <v>5</v>
      </c>
      <c r="W3791">
        <v>1</v>
      </c>
      <c r="X3791">
        <v>0</v>
      </c>
      <c r="Y3791">
        <v>1</v>
      </c>
      <c r="Z3791">
        <v>40</v>
      </c>
      <c r="AA3791">
        <v>1</v>
      </c>
      <c r="AB3791" t="s">
        <v>117</v>
      </c>
      <c r="AC3791">
        <v>55</v>
      </c>
      <c r="AD3791">
        <v>100</v>
      </c>
      <c r="AE3791">
        <v>1</v>
      </c>
      <c r="AF3791">
        <v>257</v>
      </c>
      <c r="AG3791">
        <v>259</v>
      </c>
      <c r="AH3791">
        <v>67</v>
      </c>
      <c r="AI3791">
        <v>555</v>
      </c>
      <c r="AJ3791">
        <v>0</v>
      </c>
      <c r="AK3791">
        <v>0</v>
      </c>
      <c r="AL3791">
        <v>0</v>
      </c>
      <c r="AM3791">
        <v>1</v>
      </c>
      <c r="AN3791">
        <v>69</v>
      </c>
      <c r="AO3791">
        <v>566</v>
      </c>
      <c r="AP3791">
        <v>3</v>
      </c>
      <c r="AQ3791">
        <v>73</v>
      </c>
      <c r="AR3791">
        <v>615</v>
      </c>
      <c r="AS3791">
        <v>1</v>
      </c>
      <c r="AT3791">
        <v>13</v>
      </c>
      <c r="AU3791">
        <v>27</v>
      </c>
      <c r="AV3791">
        <v>27</v>
      </c>
      <c r="AW3791">
        <v>23</v>
      </c>
      <c r="AX3791">
        <v>10</v>
      </c>
      <c r="AY3791" t="s">
        <v>116</v>
      </c>
      <c r="AZ3791" t="s">
        <v>116</v>
      </c>
      <c r="BA3791" t="s">
        <v>108</v>
      </c>
      <c r="BB3791" t="s">
        <v>118</v>
      </c>
      <c r="BC3791">
        <v>1</v>
      </c>
      <c r="BD3791" t="s">
        <v>118</v>
      </c>
      <c r="BE3791">
        <v>1</v>
      </c>
      <c r="BF3791" t="s">
        <v>118</v>
      </c>
      <c r="BG3791">
        <v>1</v>
      </c>
      <c r="BH3791">
        <v>65</v>
      </c>
      <c r="BI3791">
        <v>86</v>
      </c>
      <c r="BJ3791">
        <v>259</v>
      </c>
      <c r="BK3791">
        <v>22.5</v>
      </c>
      <c r="BL3791">
        <v>29.3</v>
      </c>
      <c r="BM3791">
        <v>17</v>
      </c>
      <c r="BN3791">
        <v>32.1</v>
      </c>
      <c r="BO3791">
        <v>45.4</v>
      </c>
      <c r="BP3791">
        <v>20.5</v>
      </c>
      <c r="BQ3791">
        <v>181.5</v>
      </c>
      <c r="BR3791">
        <v>290.10000000000002</v>
      </c>
      <c r="BS3791">
        <v>115</v>
      </c>
      <c r="BT3791">
        <v>0</v>
      </c>
      <c r="BU3791">
        <v>259</v>
      </c>
      <c r="BV3791" t="s">
        <v>116</v>
      </c>
      <c r="BW3791">
        <v>1</v>
      </c>
      <c r="BX3791" t="s">
        <v>118</v>
      </c>
      <c r="BY3791">
        <v>0.25</v>
      </c>
      <c r="BZ3791">
        <v>1.25</v>
      </c>
      <c r="CA3791">
        <v>0.01</v>
      </c>
      <c r="CB3791">
        <v>126.1</v>
      </c>
      <c r="CC3791">
        <v>206.8</v>
      </c>
      <c r="CD3791">
        <v>79.599999999999994</v>
      </c>
      <c r="CE3791">
        <v>1</v>
      </c>
      <c r="CF3791" t="s">
        <v>118</v>
      </c>
      <c r="CG3791">
        <v>73</v>
      </c>
      <c r="CH3791">
        <v>71.7</v>
      </c>
      <c r="CI3791">
        <v>91.7</v>
      </c>
      <c r="CJ3791">
        <v>50.3</v>
      </c>
      <c r="CK3791">
        <v>73</v>
      </c>
      <c r="CL3791">
        <v>612</v>
      </c>
      <c r="CM3791">
        <v>1</v>
      </c>
      <c r="CN3791">
        <v>6</v>
      </c>
      <c r="CO3791">
        <v>0</v>
      </c>
      <c r="CP3791">
        <v>259</v>
      </c>
      <c r="CQ3791" t="s">
        <v>119</v>
      </c>
      <c r="CR3791" t="s">
        <v>120</v>
      </c>
      <c r="CS3791">
        <v>199</v>
      </c>
      <c r="CT3791">
        <v>0</v>
      </c>
      <c r="CU3791">
        <v>0</v>
      </c>
      <c r="CV3791">
        <v>22</v>
      </c>
      <c r="CW3791">
        <v>0</v>
      </c>
      <c r="CX3791" t="s">
        <v>118</v>
      </c>
      <c r="CY3791">
        <v>1</v>
      </c>
      <c r="CZ3791">
        <v>26.6</v>
      </c>
      <c r="DA3791">
        <v>0.5</v>
      </c>
      <c r="DB3791">
        <v>50</v>
      </c>
      <c r="DC3791">
        <v>4.3</v>
      </c>
    </row>
    <row r="3792" spans="1:107" x14ac:dyDescent="0.25">
      <c r="A3792" t="s">
        <v>16447</v>
      </c>
      <c r="B3792">
        <v>9</v>
      </c>
      <c r="C3792" t="s">
        <v>9350</v>
      </c>
      <c r="D3792" t="s">
        <v>108</v>
      </c>
      <c r="E3792">
        <v>3</v>
      </c>
      <c r="F3792">
        <v>1</v>
      </c>
      <c r="G3792" t="s">
        <v>8581</v>
      </c>
      <c r="H3792" t="s">
        <v>6305</v>
      </c>
      <c r="I3792" t="s">
        <v>123</v>
      </c>
      <c r="J3792" t="s">
        <v>112</v>
      </c>
      <c r="K3792" t="s">
        <v>113</v>
      </c>
      <c r="L3792" t="s">
        <v>114</v>
      </c>
      <c r="M3792">
        <v>0</v>
      </c>
      <c r="N3792">
        <v>21</v>
      </c>
      <c r="O3792">
        <v>1</v>
      </c>
      <c r="P3792">
        <v>0</v>
      </c>
      <c r="Q3792">
        <v>0</v>
      </c>
      <c r="R3792">
        <v>29221</v>
      </c>
      <c r="S3792" t="s">
        <v>116</v>
      </c>
      <c r="T3792" t="s">
        <v>116</v>
      </c>
      <c r="U3792" t="s">
        <v>116</v>
      </c>
      <c r="V3792">
        <v>26</v>
      </c>
      <c r="W3792">
        <v>1</v>
      </c>
      <c r="X3792">
        <v>0</v>
      </c>
      <c r="Y3792">
        <v>1</v>
      </c>
      <c r="Z3792">
        <v>50</v>
      </c>
      <c r="AA3792">
        <v>1</v>
      </c>
      <c r="AB3792" t="s">
        <v>117</v>
      </c>
      <c r="AC3792">
        <v>71</v>
      </c>
      <c r="AD3792">
        <v>97</v>
      </c>
      <c r="AE3792">
        <v>1</v>
      </c>
      <c r="AF3792">
        <v>257</v>
      </c>
      <c r="AG3792">
        <v>259</v>
      </c>
      <c r="AH3792">
        <v>105</v>
      </c>
      <c r="AI3792">
        <v>815</v>
      </c>
      <c r="AJ3792">
        <v>0</v>
      </c>
      <c r="AK3792">
        <v>0</v>
      </c>
      <c r="AL3792">
        <v>0</v>
      </c>
      <c r="AM3792">
        <v>1</v>
      </c>
      <c r="AN3792">
        <v>105</v>
      </c>
      <c r="AO3792">
        <v>835</v>
      </c>
      <c r="AP3792">
        <v>0</v>
      </c>
      <c r="AQ3792">
        <v>107</v>
      </c>
      <c r="AR3792">
        <v>870</v>
      </c>
      <c r="AS3792">
        <v>1</v>
      </c>
      <c r="AT3792">
        <v>4</v>
      </c>
      <c r="AU3792">
        <v>27</v>
      </c>
      <c r="AV3792">
        <v>42</v>
      </c>
      <c r="AW3792">
        <v>18</v>
      </c>
      <c r="AX3792">
        <v>9</v>
      </c>
      <c r="AY3792" t="s">
        <v>116</v>
      </c>
      <c r="AZ3792" t="s">
        <v>116</v>
      </c>
      <c r="BA3792" t="s">
        <v>108</v>
      </c>
      <c r="BB3792" t="s">
        <v>118</v>
      </c>
      <c r="BC3792">
        <v>1</v>
      </c>
      <c r="BD3792" t="s">
        <v>118</v>
      </c>
      <c r="BE3792">
        <v>1</v>
      </c>
      <c r="BF3792" t="s">
        <v>118</v>
      </c>
      <c r="BG3792">
        <v>1</v>
      </c>
      <c r="BH3792">
        <v>89</v>
      </c>
      <c r="BI3792">
        <v>118</v>
      </c>
      <c r="BJ3792">
        <v>337</v>
      </c>
      <c r="BK3792">
        <v>18.7</v>
      </c>
      <c r="BL3792">
        <v>23.8</v>
      </c>
      <c r="BM3792">
        <v>14.5</v>
      </c>
      <c r="BN3792">
        <v>28</v>
      </c>
      <c r="BO3792">
        <v>39.9</v>
      </c>
      <c r="BP3792">
        <v>18.2</v>
      </c>
      <c r="BQ3792">
        <v>180.1</v>
      </c>
      <c r="BR3792">
        <v>268.5</v>
      </c>
      <c r="BS3792">
        <v>122</v>
      </c>
      <c r="BT3792">
        <v>0</v>
      </c>
      <c r="BU3792">
        <v>259</v>
      </c>
      <c r="BV3792" t="s">
        <v>116</v>
      </c>
      <c r="BW3792">
        <v>1</v>
      </c>
      <c r="BX3792" t="s">
        <v>118</v>
      </c>
      <c r="BY3792">
        <v>1.64</v>
      </c>
      <c r="BZ3792">
        <v>2.78</v>
      </c>
      <c r="CA3792">
        <v>0.89</v>
      </c>
      <c r="CB3792">
        <v>74.2</v>
      </c>
      <c r="CC3792">
        <v>133.19999999999999</v>
      </c>
      <c r="CD3792">
        <v>45.5</v>
      </c>
      <c r="CE3792">
        <v>1</v>
      </c>
      <c r="CF3792" t="s">
        <v>118</v>
      </c>
      <c r="CG3792">
        <v>107</v>
      </c>
      <c r="CH3792">
        <v>61.3</v>
      </c>
      <c r="CI3792">
        <v>79.099999999999994</v>
      </c>
      <c r="CJ3792">
        <v>42.3</v>
      </c>
      <c r="CK3792">
        <v>107</v>
      </c>
      <c r="CL3792">
        <v>858</v>
      </c>
      <c r="CM3792">
        <v>1</v>
      </c>
      <c r="CN3792">
        <v>19</v>
      </c>
      <c r="CO3792">
        <v>0</v>
      </c>
      <c r="CP3792">
        <v>259</v>
      </c>
      <c r="CQ3792" t="s">
        <v>119</v>
      </c>
      <c r="CR3792" t="s">
        <v>118</v>
      </c>
      <c r="CS3792">
        <v>1</v>
      </c>
      <c r="CT3792">
        <v>1.59</v>
      </c>
      <c r="CU3792">
        <v>0.01</v>
      </c>
      <c r="CV3792">
        <v>49</v>
      </c>
      <c r="CW3792">
        <v>0.28999999999999998</v>
      </c>
      <c r="CX3792" t="s">
        <v>118</v>
      </c>
      <c r="CY3792">
        <v>1</v>
      </c>
      <c r="CZ3792">
        <v>48.9</v>
      </c>
      <c r="DA3792">
        <v>5.5</v>
      </c>
      <c r="DB3792">
        <v>64</v>
      </c>
      <c r="DC3792">
        <v>19.100000000000001</v>
      </c>
    </row>
    <row r="3793" spans="1:107" x14ac:dyDescent="0.25">
      <c r="A3793" t="s">
        <v>16448</v>
      </c>
      <c r="B3793">
        <v>4</v>
      </c>
      <c r="C3793" t="s">
        <v>9351</v>
      </c>
      <c r="D3793" t="s">
        <v>108</v>
      </c>
      <c r="E3793">
        <v>5</v>
      </c>
      <c r="F3793">
        <v>1</v>
      </c>
      <c r="G3793" t="s">
        <v>9352</v>
      </c>
      <c r="H3793" t="s">
        <v>7409</v>
      </c>
      <c r="I3793" t="s">
        <v>7651</v>
      </c>
      <c r="J3793" t="s">
        <v>112</v>
      </c>
      <c r="K3793" t="s">
        <v>113</v>
      </c>
      <c r="L3793" t="s">
        <v>114</v>
      </c>
      <c r="M3793">
        <v>0</v>
      </c>
      <c r="N3793">
        <v>16</v>
      </c>
      <c r="O3793">
        <v>1</v>
      </c>
      <c r="P3793">
        <v>0</v>
      </c>
      <c r="Q3793">
        <v>0</v>
      </c>
      <c r="R3793" t="s">
        <v>9353</v>
      </c>
      <c r="S3793" t="s">
        <v>116</v>
      </c>
      <c r="T3793" t="s">
        <v>116</v>
      </c>
      <c r="U3793" t="s">
        <v>116</v>
      </c>
      <c r="V3793">
        <v>3</v>
      </c>
      <c r="W3793">
        <v>1</v>
      </c>
      <c r="X3793">
        <v>3</v>
      </c>
      <c r="Y3793">
        <v>1</v>
      </c>
      <c r="Z3793">
        <v>32</v>
      </c>
      <c r="AA3793">
        <v>1</v>
      </c>
      <c r="AB3793" t="s">
        <v>118</v>
      </c>
      <c r="AC3793">
        <v>47</v>
      </c>
      <c r="AD3793">
        <v>100</v>
      </c>
      <c r="AE3793">
        <v>1</v>
      </c>
      <c r="AF3793">
        <v>257</v>
      </c>
      <c r="AG3793">
        <v>259</v>
      </c>
      <c r="AH3793">
        <v>66</v>
      </c>
      <c r="AI3793">
        <v>608</v>
      </c>
      <c r="AJ3793">
        <v>0</v>
      </c>
      <c r="AK3793">
        <v>0</v>
      </c>
      <c r="AL3793">
        <v>0</v>
      </c>
      <c r="AM3793">
        <v>1</v>
      </c>
      <c r="AN3793">
        <v>67</v>
      </c>
      <c r="AO3793">
        <v>636</v>
      </c>
      <c r="AP3793">
        <v>1</v>
      </c>
      <c r="AQ3793">
        <v>70</v>
      </c>
      <c r="AR3793">
        <v>661</v>
      </c>
      <c r="AS3793">
        <v>1</v>
      </c>
      <c r="AT3793">
        <v>4</v>
      </c>
      <c r="AU3793">
        <v>23</v>
      </c>
      <c r="AV3793">
        <v>46</v>
      </c>
      <c r="AW3793">
        <v>21</v>
      </c>
      <c r="AX3793">
        <v>7</v>
      </c>
      <c r="AY3793" t="s">
        <v>116</v>
      </c>
      <c r="AZ3793" t="s">
        <v>116</v>
      </c>
      <c r="BA3793" t="s">
        <v>108</v>
      </c>
      <c r="BB3793" t="s">
        <v>118</v>
      </c>
      <c r="BC3793">
        <v>1</v>
      </c>
      <c r="BD3793" t="s">
        <v>118</v>
      </c>
      <c r="BE3793">
        <v>1</v>
      </c>
      <c r="BF3793" t="s">
        <v>118</v>
      </c>
      <c r="BG3793">
        <v>1</v>
      </c>
      <c r="BH3793">
        <v>57</v>
      </c>
      <c r="BI3793">
        <v>62</v>
      </c>
      <c r="BJ3793">
        <v>188</v>
      </c>
      <c r="BK3793">
        <v>16.899999999999999</v>
      </c>
      <c r="BL3793">
        <v>24.1</v>
      </c>
      <c r="BM3793">
        <v>11.4</v>
      </c>
      <c r="BN3793">
        <v>29.6</v>
      </c>
      <c r="BO3793">
        <v>47.4</v>
      </c>
      <c r="BP3793">
        <v>16.3</v>
      </c>
      <c r="BQ3793">
        <v>172.6</v>
      </c>
      <c r="BR3793">
        <v>285.39999999999998</v>
      </c>
      <c r="BS3793">
        <v>109.2</v>
      </c>
      <c r="BT3793">
        <v>0</v>
      </c>
      <c r="BU3793">
        <v>259</v>
      </c>
      <c r="BV3793" t="s">
        <v>116</v>
      </c>
      <c r="BW3793">
        <v>1</v>
      </c>
      <c r="BX3793" t="s">
        <v>118</v>
      </c>
      <c r="BY3793">
        <v>0.26</v>
      </c>
      <c r="BZ3793">
        <v>1.29</v>
      </c>
      <c r="CA3793">
        <v>0.01</v>
      </c>
      <c r="CB3793">
        <v>19.8</v>
      </c>
      <c r="CC3793">
        <v>101.4</v>
      </c>
      <c r="CD3793">
        <v>5.0999999999999996</v>
      </c>
      <c r="CE3793">
        <v>1</v>
      </c>
      <c r="CF3793" t="s">
        <v>118</v>
      </c>
      <c r="CG3793">
        <v>70</v>
      </c>
      <c r="CH3793">
        <v>63.7</v>
      </c>
      <c r="CI3793">
        <v>85.3</v>
      </c>
      <c r="CJ3793">
        <v>40.5</v>
      </c>
      <c r="CK3793">
        <v>70</v>
      </c>
      <c r="CL3793">
        <v>653</v>
      </c>
      <c r="CM3793">
        <v>1</v>
      </c>
      <c r="CN3793">
        <v>10</v>
      </c>
      <c r="CO3793">
        <v>0</v>
      </c>
      <c r="CP3793">
        <v>259</v>
      </c>
      <c r="CQ3793" t="s">
        <v>119</v>
      </c>
      <c r="CR3793" t="s">
        <v>120</v>
      </c>
      <c r="CS3793">
        <v>199</v>
      </c>
      <c r="CT3793">
        <v>0</v>
      </c>
      <c r="CU3793">
        <v>0</v>
      </c>
      <c r="CV3793">
        <v>22</v>
      </c>
      <c r="CW3793">
        <v>0</v>
      </c>
      <c r="CX3793" t="s">
        <v>118</v>
      </c>
      <c r="CY3793">
        <v>1</v>
      </c>
      <c r="CZ3793">
        <v>59.9</v>
      </c>
      <c r="DA3793">
        <v>1.5</v>
      </c>
      <c r="DB3793">
        <v>34</v>
      </c>
      <c r="DC3793">
        <v>12.9</v>
      </c>
    </row>
    <row r="3794" spans="1:107" x14ac:dyDescent="0.25">
      <c r="A3794" t="s">
        <v>16449</v>
      </c>
      <c r="B3794">
        <v>16</v>
      </c>
      <c r="C3794" t="s">
        <v>9356</v>
      </c>
      <c r="D3794" t="s">
        <v>108</v>
      </c>
      <c r="E3794">
        <v>4</v>
      </c>
      <c r="F3794">
        <v>1</v>
      </c>
      <c r="G3794" t="s">
        <v>6071</v>
      </c>
      <c r="H3794" t="s">
        <v>7451</v>
      </c>
      <c r="I3794" t="s">
        <v>7452</v>
      </c>
      <c r="J3794" t="s">
        <v>112</v>
      </c>
      <c r="K3794" t="s">
        <v>113</v>
      </c>
      <c r="L3794" t="s">
        <v>114</v>
      </c>
      <c r="M3794">
        <v>1</v>
      </c>
      <c r="N3794">
        <v>21</v>
      </c>
      <c r="O3794">
        <v>1</v>
      </c>
      <c r="P3794">
        <v>0</v>
      </c>
      <c r="Q3794">
        <v>0</v>
      </c>
      <c r="R3794">
        <v>28134</v>
      </c>
      <c r="S3794" t="s">
        <v>116</v>
      </c>
      <c r="T3794" t="s">
        <v>116</v>
      </c>
      <c r="U3794" t="s">
        <v>116</v>
      </c>
      <c r="V3794">
        <v>13</v>
      </c>
      <c r="W3794">
        <v>1</v>
      </c>
      <c r="X3794">
        <v>0</v>
      </c>
      <c r="Y3794">
        <v>1</v>
      </c>
      <c r="Z3794">
        <v>30</v>
      </c>
      <c r="AA3794">
        <v>1</v>
      </c>
      <c r="AB3794" t="s">
        <v>118</v>
      </c>
      <c r="AC3794">
        <v>49</v>
      </c>
      <c r="AD3794">
        <v>99</v>
      </c>
      <c r="AE3794">
        <v>1</v>
      </c>
      <c r="AF3794">
        <v>257</v>
      </c>
      <c r="AG3794">
        <v>259</v>
      </c>
      <c r="AH3794">
        <v>65</v>
      </c>
      <c r="AI3794">
        <v>585</v>
      </c>
      <c r="AJ3794">
        <v>0</v>
      </c>
      <c r="AK3794">
        <v>0</v>
      </c>
      <c r="AL3794">
        <v>0</v>
      </c>
      <c r="AM3794">
        <v>1</v>
      </c>
      <c r="AN3794">
        <v>66</v>
      </c>
      <c r="AO3794">
        <v>616</v>
      </c>
      <c r="AP3794">
        <v>3</v>
      </c>
      <c r="AQ3794">
        <v>67</v>
      </c>
      <c r="AR3794">
        <v>620</v>
      </c>
      <c r="AS3794">
        <v>1</v>
      </c>
      <c r="AT3794">
        <v>5</v>
      </c>
      <c r="AU3794">
        <v>23</v>
      </c>
      <c r="AV3794">
        <v>35</v>
      </c>
      <c r="AW3794">
        <v>21</v>
      </c>
      <c r="AX3794">
        <v>15</v>
      </c>
      <c r="AY3794" t="s">
        <v>116</v>
      </c>
      <c r="AZ3794" t="s">
        <v>116</v>
      </c>
      <c r="BA3794" t="s">
        <v>108</v>
      </c>
      <c r="BB3794" t="s">
        <v>118</v>
      </c>
      <c r="BC3794">
        <v>1</v>
      </c>
      <c r="BD3794" t="s">
        <v>118</v>
      </c>
      <c r="BE3794">
        <v>1</v>
      </c>
      <c r="BF3794" t="s">
        <v>118</v>
      </c>
      <c r="BG3794">
        <v>1</v>
      </c>
      <c r="BH3794">
        <v>59</v>
      </c>
      <c r="BI3794">
        <v>42</v>
      </c>
      <c r="BJ3794">
        <v>251</v>
      </c>
      <c r="BK3794">
        <v>28.1</v>
      </c>
      <c r="BL3794">
        <v>38.200000000000003</v>
      </c>
      <c r="BM3794">
        <v>20.2</v>
      </c>
      <c r="BN3794">
        <v>16.399999999999999</v>
      </c>
      <c r="BO3794">
        <v>32</v>
      </c>
      <c r="BP3794">
        <v>6.3</v>
      </c>
      <c r="BQ3794">
        <v>161.4</v>
      </c>
      <c r="BR3794">
        <v>298.89999999999998</v>
      </c>
      <c r="BS3794">
        <v>88.5</v>
      </c>
      <c r="BT3794">
        <v>0</v>
      </c>
      <c r="BU3794">
        <v>259</v>
      </c>
      <c r="BV3794" t="s">
        <v>116</v>
      </c>
      <c r="BW3794">
        <v>1</v>
      </c>
      <c r="BX3794" t="s">
        <v>118</v>
      </c>
      <c r="BY3794">
        <v>0.91</v>
      </c>
      <c r="BZ3794">
        <v>2.4700000000000002</v>
      </c>
      <c r="CA3794">
        <v>0.23</v>
      </c>
      <c r="CB3794">
        <v>9.8000000000000007</v>
      </c>
      <c r="CC3794">
        <v>80.400000000000006</v>
      </c>
      <c r="CD3794">
        <v>1.7</v>
      </c>
      <c r="CE3794">
        <v>1</v>
      </c>
      <c r="CF3794" t="s">
        <v>118</v>
      </c>
      <c r="CG3794">
        <v>69</v>
      </c>
      <c r="CH3794">
        <v>61.2</v>
      </c>
      <c r="CI3794">
        <v>82.9</v>
      </c>
      <c r="CJ3794">
        <v>37.9</v>
      </c>
      <c r="CK3794">
        <v>69</v>
      </c>
      <c r="CL3794">
        <v>636</v>
      </c>
      <c r="CM3794">
        <v>1</v>
      </c>
      <c r="CN3794">
        <v>6</v>
      </c>
      <c r="CO3794">
        <v>0</v>
      </c>
      <c r="CP3794">
        <v>259</v>
      </c>
      <c r="CQ3794" t="s">
        <v>119</v>
      </c>
      <c r="CR3794" t="s">
        <v>118</v>
      </c>
      <c r="CS3794">
        <v>1</v>
      </c>
      <c r="CT3794">
        <v>1.6</v>
      </c>
      <c r="CU3794">
        <v>0</v>
      </c>
      <c r="CV3794">
        <v>22</v>
      </c>
      <c r="CW3794">
        <v>0</v>
      </c>
      <c r="CX3794" t="s">
        <v>118</v>
      </c>
      <c r="CY3794">
        <v>1</v>
      </c>
      <c r="CZ3794">
        <v>33.4</v>
      </c>
      <c r="DA3794">
        <v>1.4</v>
      </c>
      <c r="DB3794">
        <v>61</v>
      </c>
      <c r="DC3794">
        <v>7.7</v>
      </c>
    </row>
    <row r="3795" spans="1:107" x14ac:dyDescent="0.25">
      <c r="A3795" t="s">
        <v>16450</v>
      </c>
      <c r="B3795">
        <v>16</v>
      </c>
      <c r="C3795" t="s">
        <v>9357</v>
      </c>
      <c r="D3795" t="s">
        <v>108</v>
      </c>
      <c r="E3795">
        <v>4</v>
      </c>
      <c r="F3795">
        <v>1</v>
      </c>
      <c r="G3795" t="s">
        <v>3507</v>
      </c>
      <c r="H3795" t="s">
        <v>7451</v>
      </c>
      <c r="I3795" t="s">
        <v>364</v>
      </c>
      <c r="J3795" t="s">
        <v>112</v>
      </c>
      <c r="K3795" t="s">
        <v>113</v>
      </c>
      <c r="L3795" t="s">
        <v>114</v>
      </c>
      <c r="M3795">
        <v>1</v>
      </c>
      <c r="N3795">
        <v>25</v>
      </c>
      <c r="O3795">
        <v>1</v>
      </c>
      <c r="P3795">
        <v>1</v>
      </c>
      <c r="Q3795">
        <v>1</v>
      </c>
      <c r="R3795" t="s">
        <v>9358</v>
      </c>
      <c r="S3795" t="s">
        <v>116</v>
      </c>
      <c r="T3795" t="s">
        <v>116</v>
      </c>
      <c r="U3795" t="s">
        <v>116</v>
      </c>
      <c r="V3795">
        <v>18</v>
      </c>
      <c r="W3795">
        <v>1</v>
      </c>
      <c r="X3795">
        <v>0</v>
      </c>
      <c r="Y3795">
        <v>1</v>
      </c>
      <c r="Z3795">
        <v>45</v>
      </c>
      <c r="AA3795">
        <v>1</v>
      </c>
      <c r="AB3795" t="s">
        <v>118</v>
      </c>
      <c r="AC3795">
        <v>95</v>
      </c>
      <c r="AD3795">
        <v>99</v>
      </c>
      <c r="AE3795">
        <v>1</v>
      </c>
      <c r="AF3795">
        <v>1</v>
      </c>
      <c r="AG3795">
        <v>259</v>
      </c>
      <c r="AH3795">
        <v>106</v>
      </c>
      <c r="AI3795">
        <v>884</v>
      </c>
      <c r="AJ3795">
        <v>56</v>
      </c>
      <c r="AK3795">
        <v>506</v>
      </c>
      <c r="AL3795">
        <v>0</v>
      </c>
      <c r="AM3795">
        <v>1</v>
      </c>
      <c r="AN3795">
        <v>167</v>
      </c>
      <c r="AO3795">
        <v>1539</v>
      </c>
      <c r="AP3795">
        <v>1</v>
      </c>
      <c r="AQ3795">
        <v>174</v>
      </c>
      <c r="AR3795">
        <v>1594</v>
      </c>
      <c r="AS3795">
        <v>1</v>
      </c>
      <c r="AT3795">
        <v>6</v>
      </c>
      <c r="AU3795">
        <v>28</v>
      </c>
      <c r="AV3795">
        <v>38</v>
      </c>
      <c r="AW3795">
        <v>17</v>
      </c>
      <c r="AX3795">
        <v>12</v>
      </c>
      <c r="AY3795" t="s">
        <v>116</v>
      </c>
      <c r="AZ3795" t="s">
        <v>116</v>
      </c>
      <c r="BA3795" t="s">
        <v>108</v>
      </c>
      <c r="BB3795" t="s">
        <v>118</v>
      </c>
      <c r="BC3795">
        <v>1</v>
      </c>
      <c r="BD3795" t="s">
        <v>118</v>
      </c>
      <c r="BE3795">
        <v>1</v>
      </c>
      <c r="BF3795" t="s">
        <v>118</v>
      </c>
      <c r="BG3795">
        <v>1</v>
      </c>
      <c r="BH3795">
        <v>110</v>
      </c>
      <c r="BI3795">
        <v>103</v>
      </c>
      <c r="BJ3795">
        <v>515</v>
      </c>
      <c r="BK3795">
        <v>26.2</v>
      </c>
      <c r="BL3795">
        <v>33.1</v>
      </c>
      <c r="BM3795">
        <v>20.5</v>
      </c>
      <c r="BN3795">
        <v>22.2</v>
      </c>
      <c r="BO3795">
        <v>34.700000000000003</v>
      </c>
      <c r="BP3795">
        <v>12.8</v>
      </c>
      <c r="BQ3795">
        <v>196.3</v>
      </c>
      <c r="BR3795">
        <v>316.8</v>
      </c>
      <c r="BS3795">
        <v>130.69999999999999</v>
      </c>
      <c r="BT3795">
        <v>0</v>
      </c>
      <c r="BU3795">
        <v>259</v>
      </c>
      <c r="BV3795" t="s">
        <v>116</v>
      </c>
      <c r="BW3795">
        <v>1</v>
      </c>
      <c r="BX3795" t="s">
        <v>118</v>
      </c>
      <c r="BY3795">
        <v>0.44</v>
      </c>
      <c r="BZ3795">
        <v>1.21</v>
      </c>
      <c r="CA3795">
        <v>0.11</v>
      </c>
      <c r="CB3795">
        <v>32.200000000000003</v>
      </c>
      <c r="CC3795">
        <v>82.7</v>
      </c>
      <c r="CD3795">
        <v>14.7</v>
      </c>
      <c r="CE3795">
        <v>1</v>
      </c>
      <c r="CF3795" t="s">
        <v>118</v>
      </c>
      <c r="CG3795">
        <v>118</v>
      </c>
      <c r="CH3795">
        <v>71</v>
      </c>
      <c r="CI3795">
        <v>85.8</v>
      </c>
      <c r="CJ3795">
        <v>55.2</v>
      </c>
      <c r="CK3795">
        <v>118</v>
      </c>
      <c r="CL3795">
        <v>1040</v>
      </c>
      <c r="CM3795">
        <v>1</v>
      </c>
      <c r="CN3795">
        <v>13</v>
      </c>
      <c r="CO3795">
        <v>0</v>
      </c>
      <c r="CP3795">
        <v>259</v>
      </c>
      <c r="CQ3795" t="s">
        <v>119</v>
      </c>
      <c r="CR3795" t="s">
        <v>118</v>
      </c>
      <c r="CS3795">
        <v>1</v>
      </c>
      <c r="CT3795">
        <v>1.1299999999999999</v>
      </c>
      <c r="CU3795">
        <v>0.16</v>
      </c>
      <c r="CV3795">
        <v>92</v>
      </c>
      <c r="CW3795">
        <v>0.48</v>
      </c>
      <c r="CX3795" t="s">
        <v>118</v>
      </c>
      <c r="CY3795">
        <v>1</v>
      </c>
      <c r="CZ3795">
        <v>22.5</v>
      </c>
      <c r="DA3795">
        <v>3.5</v>
      </c>
      <c r="DB3795">
        <v>146</v>
      </c>
      <c r="DC3795">
        <v>9.1999999999999993</v>
      </c>
    </row>
    <row r="3796" spans="1:107" x14ac:dyDescent="0.25">
      <c r="A3796" t="s">
        <v>16451</v>
      </c>
      <c r="B3796">
        <v>4</v>
      </c>
      <c r="C3796" t="s">
        <v>9359</v>
      </c>
      <c r="D3796" t="s">
        <v>108</v>
      </c>
      <c r="E3796">
        <v>3</v>
      </c>
      <c r="F3796">
        <v>1</v>
      </c>
      <c r="G3796" t="s">
        <v>9360</v>
      </c>
      <c r="H3796" t="s">
        <v>7409</v>
      </c>
      <c r="I3796" t="s">
        <v>239</v>
      </c>
      <c r="J3796" t="s">
        <v>112</v>
      </c>
      <c r="K3796" t="s">
        <v>113</v>
      </c>
      <c r="L3796" t="s">
        <v>124</v>
      </c>
      <c r="M3796">
        <v>0</v>
      </c>
      <c r="N3796">
        <v>14</v>
      </c>
      <c r="O3796">
        <v>1</v>
      </c>
      <c r="P3796">
        <v>1</v>
      </c>
      <c r="Q3796">
        <v>1</v>
      </c>
      <c r="R3796" t="s">
        <v>4935</v>
      </c>
      <c r="S3796" t="s">
        <v>116</v>
      </c>
      <c r="T3796" t="s">
        <v>116</v>
      </c>
      <c r="U3796" t="s">
        <v>116</v>
      </c>
      <c r="V3796">
        <v>24</v>
      </c>
      <c r="W3796">
        <v>1</v>
      </c>
      <c r="X3796">
        <v>0</v>
      </c>
      <c r="Y3796">
        <v>1</v>
      </c>
      <c r="Z3796">
        <v>45</v>
      </c>
      <c r="AA3796">
        <v>1</v>
      </c>
      <c r="AB3796" t="s">
        <v>118</v>
      </c>
      <c r="AC3796">
        <v>63</v>
      </c>
      <c r="AD3796">
        <v>98</v>
      </c>
      <c r="AE3796">
        <v>1</v>
      </c>
      <c r="AF3796">
        <v>1</v>
      </c>
      <c r="AG3796">
        <v>259</v>
      </c>
      <c r="AH3796">
        <v>77</v>
      </c>
      <c r="AI3796">
        <v>670</v>
      </c>
      <c r="AJ3796">
        <v>21</v>
      </c>
      <c r="AK3796">
        <v>168</v>
      </c>
      <c r="AL3796">
        <v>0</v>
      </c>
      <c r="AM3796">
        <v>1</v>
      </c>
      <c r="AN3796">
        <v>92</v>
      </c>
      <c r="AO3796">
        <v>875</v>
      </c>
      <c r="AP3796">
        <v>0</v>
      </c>
      <c r="AQ3796">
        <v>99</v>
      </c>
      <c r="AR3796">
        <v>919</v>
      </c>
      <c r="AS3796">
        <v>1</v>
      </c>
      <c r="AT3796">
        <v>8</v>
      </c>
      <c r="AU3796">
        <v>22</v>
      </c>
      <c r="AV3796">
        <v>28</v>
      </c>
      <c r="AW3796">
        <v>24</v>
      </c>
      <c r="AX3796">
        <v>19</v>
      </c>
      <c r="AY3796" t="s">
        <v>116</v>
      </c>
      <c r="AZ3796" t="s">
        <v>116</v>
      </c>
      <c r="BA3796" t="s">
        <v>108</v>
      </c>
      <c r="BB3796" t="s">
        <v>118</v>
      </c>
      <c r="BC3796">
        <v>1</v>
      </c>
      <c r="BD3796" t="s">
        <v>118</v>
      </c>
      <c r="BE3796">
        <v>1</v>
      </c>
      <c r="BF3796" t="s">
        <v>128</v>
      </c>
      <c r="BG3796">
        <v>1</v>
      </c>
      <c r="BH3796">
        <v>77</v>
      </c>
      <c r="BI3796">
        <v>104</v>
      </c>
      <c r="BJ3796">
        <v>287</v>
      </c>
      <c r="BK3796">
        <v>14.4</v>
      </c>
      <c r="BL3796">
        <v>21.2</v>
      </c>
      <c r="BM3796">
        <v>9.4</v>
      </c>
      <c r="BN3796">
        <v>27.7</v>
      </c>
      <c r="BO3796">
        <v>39.799999999999997</v>
      </c>
      <c r="BP3796">
        <v>17.600000000000001</v>
      </c>
      <c r="BQ3796">
        <v>221.1</v>
      </c>
      <c r="BR3796">
        <v>335.2</v>
      </c>
      <c r="BS3796">
        <v>147.30000000000001</v>
      </c>
      <c r="BT3796">
        <v>0</v>
      </c>
      <c r="BU3796">
        <v>259</v>
      </c>
      <c r="BV3796" t="s">
        <v>116</v>
      </c>
      <c r="BW3796">
        <v>1</v>
      </c>
      <c r="BX3796" t="s">
        <v>118</v>
      </c>
      <c r="BY3796">
        <v>0.43</v>
      </c>
      <c r="BZ3796">
        <v>1.41</v>
      </c>
      <c r="CA3796">
        <v>7.0000000000000007E-2</v>
      </c>
      <c r="CB3796">
        <v>38.5</v>
      </c>
      <c r="CC3796">
        <v>98.9</v>
      </c>
      <c r="CD3796">
        <v>17.5</v>
      </c>
      <c r="CE3796">
        <v>1</v>
      </c>
      <c r="CF3796" t="s">
        <v>118</v>
      </c>
      <c r="CG3796">
        <v>83</v>
      </c>
      <c r="CH3796">
        <v>58.4</v>
      </c>
      <c r="CI3796">
        <v>78.599999999999994</v>
      </c>
      <c r="CJ3796">
        <v>36.799999999999997</v>
      </c>
      <c r="CK3796">
        <v>83</v>
      </c>
      <c r="CL3796">
        <v>742</v>
      </c>
      <c r="CM3796">
        <v>1</v>
      </c>
      <c r="CN3796">
        <v>15</v>
      </c>
      <c r="CO3796">
        <v>0</v>
      </c>
      <c r="CP3796">
        <v>259</v>
      </c>
      <c r="CQ3796" t="s">
        <v>119</v>
      </c>
      <c r="CR3796" t="s">
        <v>118</v>
      </c>
      <c r="CS3796">
        <v>1</v>
      </c>
      <c r="CT3796">
        <v>2.25</v>
      </c>
      <c r="CU3796">
        <v>0.24</v>
      </c>
      <c r="CV3796">
        <v>46</v>
      </c>
      <c r="CW3796">
        <v>0.88</v>
      </c>
      <c r="CX3796" t="s">
        <v>118</v>
      </c>
      <c r="CY3796">
        <v>1</v>
      </c>
      <c r="CZ3796">
        <v>43.4</v>
      </c>
      <c r="DA3796">
        <v>13.7</v>
      </c>
      <c r="DB3796">
        <v>92</v>
      </c>
      <c r="DC3796">
        <v>25.9</v>
      </c>
    </row>
    <row r="3797" spans="1:107" x14ac:dyDescent="0.25">
      <c r="A3797" t="s">
        <v>16452</v>
      </c>
      <c r="B3797">
        <v>4</v>
      </c>
      <c r="C3797" t="s">
        <v>9361</v>
      </c>
      <c r="D3797" t="s">
        <v>108</v>
      </c>
      <c r="E3797">
        <v>3</v>
      </c>
      <c r="F3797">
        <v>1</v>
      </c>
      <c r="G3797" t="s">
        <v>7195</v>
      </c>
      <c r="H3797" t="s">
        <v>7409</v>
      </c>
      <c r="I3797" t="s">
        <v>7195</v>
      </c>
      <c r="J3797" t="s">
        <v>135</v>
      </c>
      <c r="K3797" t="s">
        <v>113</v>
      </c>
      <c r="L3797" t="s">
        <v>136</v>
      </c>
      <c r="M3797">
        <v>0</v>
      </c>
      <c r="N3797">
        <v>32</v>
      </c>
      <c r="O3797">
        <v>1</v>
      </c>
      <c r="P3797">
        <v>1</v>
      </c>
      <c r="Q3797">
        <v>0</v>
      </c>
      <c r="R3797">
        <v>31511</v>
      </c>
      <c r="S3797" t="s">
        <v>116</v>
      </c>
      <c r="T3797" t="s">
        <v>116</v>
      </c>
      <c r="U3797" t="s">
        <v>116</v>
      </c>
      <c r="V3797">
        <v>19</v>
      </c>
      <c r="W3797">
        <v>1</v>
      </c>
      <c r="X3797">
        <v>0</v>
      </c>
      <c r="Y3797">
        <v>1</v>
      </c>
      <c r="Z3797">
        <v>96</v>
      </c>
      <c r="AA3797">
        <v>1</v>
      </c>
      <c r="AB3797" t="s">
        <v>118</v>
      </c>
      <c r="AC3797">
        <v>117</v>
      </c>
      <c r="AD3797">
        <v>96</v>
      </c>
      <c r="AE3797">
        <v>1</v>
      </c>
      <c r="AF3797">
        <v>1</v>
      </c>
      <c r="AG3797">
        <v>259</v>
      </c>
      <c r="AH3797">
        <v>149</v>
      </c>
      <c r="AI3797">
        <v>1508</v>
      </c>
      <c r="AJ3797">
        <v>22</v>
      </c>
      <c r="AK3797">
        <v>172</v>
      </c>
      <c r="AL3797">
        <v>0</v>
      </c>
      <c r="AM3797">
        <v>1</v>
      </c>
      <c r="AN3797">
        <v>173</v>
      </c>
      <c r="AO3797">
        <v>1762</v>
      </c>
      <c r="AP3797">
        <v>1</v>
      </c>
      <c r="AQ3797">
        <v>181</v>
      </c>
      <c r="AR3797">
        <v>1790</v>
      </c>
      <c r="AS3797">
        <v>1</v>
      </c>
      <c r="AT3797">
        <v>8</v>
      </c>
      <c r="AU3797">
        <v>18</v>
      </c>
      <c r="AV3797">
        <v>23</v>
      </c>
      <c r="AW3797">
        <v>31</v>
      </c>
      <c r="AX3797">
        <v>19</v>
      </c>
      <c r="AY3797" t="s">
        <v>116</v>
      </c>
      <c r="AZ3797" t="s">
        <v>116</v>
      </c>
      <c r="BA3797" t="s">
        <v>108</v>
      </c>
      <c r="BB3797" t="s">
        <v>118</v>
      </c>
      <c r="BC3797">
        <v>1</v>
      </c>
      <c r="BD3797" t="s">
        <v>118</v>
      </c>
      <c r="BE3797">
        <v>1</v>
      </c>
      <c r="BF3797" t="s">
        <v>128</v>
      </c>
      <c r="BG3797">
        <v>1</v>
      </c>
      <c r="BH3797">
        <v>140</v>
      </c>
      <c r="BI3797">
        <v>207</v>
      </c>
      <c r="BJ3797">
        <v>523</v>
      </c>
      <c r="BK3797">
        <v>15.8</v>
      </c>
      <c r="BL3797">
        <v>20.8</v>
      </c>
      <c r="BM3797">
        <v>11.7</v>
      </c>
      <c r="BN3797">
        <v>33.299999999999997</v>
      </c>
      <c r="BO3797">
        <v>43.5</v>
      </c>
      <c r="BP3797">
        <v>24.9</v>
      </c>
      <c r="BQ3797">
        <v>203.1</v>
      </c>
      <c r="BR3797">
        <v>284.89999999999998</v>
      </c>
      <c r="BS3797">
        <v>152.30000000000001</v>
      </c>
      <c r="BT3797">
        <v>0</v>
      </c>
      <c r="BU3797">
        <v>259</v>
      </c>
      <c r="BV3797" t="s">
        <v>116</v>
      </c>
      <c r="BW3797">
        <v>1</v>
      </c>
      <c r="BX3797" t="s">
        <v>128</v>
      </c>
      <c r="BY3797">
        <v>0.11</v>
      </c>
      <c r="BZ3797">
        <v>0.52</v>
      </c>
      <c r="CA3797">
        <v>0.01</v>
      </c>
      <c r="CB3797">
        <v>14</v>
      </c>
      <c r="CC3797">
        <v>42.2</v>
      </c>
      <c r="CD3797">
        <v>5.6</v>
      </c>
      <c r="CE3797">
        <v>1</v>
      </c>
      <c r="CF3797" t="s">
        <v>118</v>
      </c>
      <c r="CG3797">
        <v>164</v>
      </c>
      <c r="CH3797">
        <v>51.7</v>
      </c>
      <c r="CI3797">
        <v>66.2</v>
      </c>
      <c r="CJ3797">
        <v>36.4</v>
      </c>
      <c r="CK3797">
        <v>164</v>
      </c>
      <c r="CL3797">
        <v>1619</v>
      </c>
      <c r="CM3797">
        <v>1</v>
      </c>
      <c r="CN3797">
        <v>11</v>
      </c>
      <c r="CO3797">
        <v>0</v>
      </c>
      <c r="CP3797">
        <v>259</v>
      </c>
      <c r="CQ3797" t="s">
        <v>119</v>
      </c>
      <c r="CR3797" t="s">
        <v>118</v>
      </c>
      <c r="CS3797">
        <v>1</v>
      </c>
      <c r="CT3797">
        <v>3.73</v>
      </c>
      <c r="CU3797">
        <v>0.97</v>
      </c>
      <c r="CV3797">
        <v>79</v>
      </c>
      <c r="CW3797">
        <v>2.0299999999999998</v>
      </c>
      <c r="CX3797" t="s">
        <v>128</v>
      </c>
      <c r="CY3797">
        <v>1</v>
      </c>
      <c r="CZ3797">
        <v>48.7</v>
      </c>
      <c r="DA3797">
        <v>22.6</v>
      </c>
      <c r="DB3797">
        <v>151</v>
      </c>
      <c r="DC3797">
        <v>34.5</v>
      </c>
    </row>
    <row r="3798" spans="1:107" x14ac:dyDescent="0.25">
      <c r="A3798" t="s">
        <v>16453</v>
      </c>
      <c r="B3798">
        <v>4</v>
      </c>
      <c r="C3798" t="s">
        <v>9362</v>
      </c>
      <c r="D3798" t="s">
        <v>108</v>
      </c>
      <c r="E3798">
        <v>3</v>
      </c>
      <c r="F3798">
        <v>1</v>
      </c>
      <c r="G3798" t="s">
        <v>9363</v>
      </c>
      <c r="H3798" t="s">
        <v>7409</v>
      </c>
      <c r="I3798" t="s">
        <v>7709</v>
      </c>
      <c r="J3798" t="s">
        <v>112</v>
      </c>
      <c r="K3798" t="s">
        <v>113</v>
      </c>
      <c r="L3798" t="s">
        <v>124</v>
      </c>
      <c r="M3798">
        <v>1</v>
      </c>
      <c r="N3798">
        <v>31</v>
      </c>
      <c r="O3798">
        <v>1</v>
      </c>
      <c r="P3798">
        <v>0</v>
      </c>
      <c r="Q3798">
        <v>0</v>
      </c>
      <c r="R3798">
        <v>32112</v>
      </c>
      <c r="S3798" t="s">
        <v>116</v>
      </c>
      <c r="T3798" t="s">
        <v>116</v>
      </c>
      <c r="U3798" t="s">
        <v>116</v>
      </c>
      <c r="V3798">
        <v>19</v>
      </c>
      <c r="W3798">
        <v>1</v>
      </c>
      <c r="X3798">
        <v>0</v>
      </c>
      <c r="Y3798">
        <v>1</v>
      </c>
      <c r="Z3798">
        <v>95</v>
      </c>
      <c r="AA3798">
        <v>1</v>
      </c>
      <c r="AB3798" t="s">
        <v>118</v>
      </c>
      <c r="AC3798">
        <v>149</v>
      </c>
      <c r="AD3798">
        <v>97</v>
      </c>
      <c r="AE3798">
        <v>1</v>
      </c>
      <c r="AF3798">
        <v>1</v>
      </c>
      <c r="AG3798">
        <v>259</v>
      </c>
      <c r="AH3798">
        <v>193</v>
      </c>
      <c r="AI3798">
        <v>1729</v>
      </c>
      <c r="AJ3798">
        <v>33</v>
      </c>
      <c r="AK3798">
        <v>211</v>
      </c>
      <c r="AL3798">
        <v>0</v>
      </c>
      <c r="AM3798">
        <v>1</v>
      </c>
      <c r="AN3798">
        <v>223</v>
      </c>
      <c r="AO3798">
        <v>2005</v>
      </c>
      <c r="AP3798">
        <v>1</v>
      </c>
      <c r="AQ3798">
        <v>238</v>
      </c>
      <c r="AR3798">
        <v>2129</v>
      </c>
      <c r="AS3798">
        <v>1</v>
      </c>
      <c r="AT3798">
        <v>10</v>
      </c>
      <c r="AU3798">
        <v>23</v>
      </c>
      <c r="AV3798">
        <v>28</v>
      </c>
      <c r="AW3798">
        <v>25</v>
      </c>
      <c r="AX3798">
        <v>14</v>
      </c>
      <c r="AY3798" t="s">
        <v>116</v>
      </c>
      <c r="AZ3798" t="s">
        <v>116</v>
      </c>
      <c r="BA3798" t="s">
        <v>108</v>
      </c>
      <c r="BB3798" t="s">
        <v>118</v>
      </c>
      <c r="BC3798">
        <v>1</v>
      </c>
      <c r="BD3798" t="s">
        <v>118</v>
      </c>
      <c r="BE3798">
        <v>1</v>
      </c>
      <c r="BF3798" t="s">
        <v>118</v>
      </c>
      <c r="BG3798">
        <v>1</v>
      </c>
      <c r="BH3798">
        <v>177</v>
      </c>
      <c r="BI3798">
        <v>297</v>
      </c>
      <c r="BJ3798">
        <v>742</v>
      </c>
      <c r="BK3798">
        <v>20.9</v>
      </c>
      <c r="BL3798">
        <v>25</v>
      </c>
      <c r="BM3798">
        <v>17.399999999999999</v>
      </c>
      <c r="BN3798">
        <v>26.6</v>
      </c>
      <c r="BO3798">
        <v>32.9</v>
      </c>
      <c r="BP3798">
        <v>20.9</v>
      </c>
      <c r="BQ3798">
        <v>235.3</v>
      </c>
      <c r="BR3798">
        <v>312.60000000000002</v>
      </c>
      <c r="BS3798">
        <v>184.9</v>
      </c>
      <c r="BT3798">
        <v>0</v>
      </c>
      <c r="BU3798">
        <v>259</v>
      </c>
      <c r="BV3798" t="s">
        <v>116</v>
      </c>
      <c r="BW3798">
        <v>1</v>
      </c>
      <c r="BX3798" t="s">
        <v>128</v>
      </c>
      <c r="BY3798">
        <v>0.26</v>
      </c>
      <c r="BZ3798">
        <v>0.63</v>
      </c>
      <c r="CA3798">
        <v>0.08</v>
      </c>
      <c r="CB3798">
        <v>12.3</v>
      </c>
      <c r="CC3798">
        <v>37</v>
      </c>
      <c r="CD3798">
        <v>4.9000000000000004</v>
      </c>
      <c r="CE3798">
        <v>1</v>
      </c>
      <c r="CF3798" t="s">
        <v>118</v>
      </c>
      <c r="CG3798">
        <v>212</v>
      </c>
      <c r="CH3798">
        <v>61.7</v>
      </c>
      <c r="CI3798">
        <v>73.5</v>
      </c>
      <c r="CJ3798">
        <v>49.1</v>
      </c>
      <c r="CK3798">
        <v>212</v>
      </c>
      <c r="CL3798">
        <v>1883</v>
      </c>
      <c r="CM3798">
        <v>1</v>
      </c>
      <c r="CN3798">
        <v>16</v>
      </c>
      <c r="CO3798">
        <v>0</v>
      </c>
      <c r="CP3798">
        <v>259</v>
      </c>
      <c r="CQ3798" t="s">
        <v>119</v>
      </c>
      <c r="CR3798" t="s">
        <v>118</v>
      </c>
      <c r="CS3798">
        <v>1</v>
      </c>
      <c r="CT3798">
        <v>2.33</v>
      </c>
      <c r="CU3798">
        <v>0.45</v>
      </c>
      <c r="CV3798">
        <v>79</v>
      </c>
      <c r="CW3798">
        <v>1.1299999999999999</v>
      </c>
      <c r="CX3798" t="s">
        <v>118</v>
      </c>
      <c r="CY3798">
        <v>1</v>
      </c>
      <c r="CZ3798">
        <v>25.2</v>
      </c>
      <c r="DA3798">
        <v>6.8</v>
      </c>
      <c r="DB3798">
        <v>192</v>
      </c>
      <c r="DC3798">
        <v>13.6</v>
      </c>
    </row>
    <row r="3799" spans="1:107" x14ac:dyDescent="0.25">
      <c r="A3799" t="s">
        <v>16454</v>
      </c>
      <c r="B3799">
        <v>4</v>
      </c>
      <c r="C3799" t="s">
        <v>7502</v>
      </c>
      <c r="D3799" t="s">
        <v>108</v>
      </c>
      <c r="E3799">
        <v>4</v>
      </c>
      <c r="F3799">
        <v>1</v>
      </c>
      <c r="G3799" t="s">
        <v>9364</v>
      </c>
      <c r="H3799" t="s">
        <v>7409</v>
      </c>
      <c r="I3799" t="s">
        <v>2655</v>
      </c>
      <c r="J3799" t="s">
        <v>112</v>
      </c>
      <c r="K3799" t="s">
        <v>113</v>
      </c>
      <c r="L3799" t="s">
        <v>124</v>
      </c>
      <c r="M3799">
        <v>0</v>
      </c>
      <c r="N3799">
        <v>16</v>
      </c>
      <c r="O3799">
        <v>1</v>
      </c>
      <c r="P3799">
        <v>1</v>
      </c>
      <c r="Q3799">
        <v>0</v>
      </c>
      <c r="R3799">
        <v>31996</v>
      </c>
      <c r="S3799" t="s">
        <v>116</v>
      </c>
      <c r="T3799" t="s">
        <v>116</v>
      </c>
      <c r="U3799" t="s">
        <v>116</v>
      </c>
      <c r="V3799">
        <v>21</v>
      </c>
      <c r="W3799">
        <v>1</v>
      </c>
      <c r="X3799">
        <v>0</v>
      </c>
      <c r="Y3799">
        <v>1</v>
      </c>
      <c r="Z3799">
        <v>38</v>
      </c>
      <c r="AA3799">
        <v>1</v>
      </c>
      <c r="AB3799" t="s">
        <v>118</v>
      </c>
      <c r="AC3799">
        <v>51</v>
      </c>
      <c r="AD3799">
        <v>95</v>
      </c>
      <c r="AE3799">
        <v>1</v>
      </c>
      <c r="AF3799">
        <v>201</v>
      </c>
      <c r="AG3799">
        <v>259</v>
      </c>
      <c r="AH3799">
        <v>89</v>
      </c>
      <c r="AI3799">
        <v>776</v>
      </c>
      <c r="AJ3799">
        <v>0</v>
      </c>
      <c r="AK3799">
        <v>0</v>
      </c>
      <c r="AL3799">
        <v>0</v>
      </c>
      <c r="AM3799">
        <v>1</v>
      </c>
      <c r="AN3799">
        <v>95</v>
      </c>
      <c r="AO3799">
        <v>887</v>
      </c>
      <c r="AP3799">
        <v>1</v>
      </c>
      <c r="AQ3799">
        <v>101</v>
      </c>
      <c r="AR3799">
        <v>940</v>
      </c>
      <c r="AS3799">
        <v>1</v>
      </c>
      <c r="AT3799">
        <v>11</v>
      </c>
      <c r="AU3799">
        <v>26</v>
      </c>
      <c r="AV3799">
        <v>29</v>
      </c>
      <c r="AW3799">
        <v>25</v>
      </c>
      <c r="AX3799">
        <v>9</v>
      </c>
      <c r="AY3799" t="s">
        <v>116</v>
      </c>
      <c r="AZ3799" t="s">
        <v>116</v>
      </c>
      <c r="BA3799" t="s">
        <v>108</v>
      </c>
      <c r="BB3799" t="s">
        <v>118</v>
      </c>
      <c r="BC3799">
        <v>1</v>
      </c>
      <c r="BD3799" t="s">
        <v>118</v>
      </c>
      <c r="BE3799">
        <v>1</v>
      </c>
      <c r="BF3799" t="s">
        <v>118</v>
      </c>
      <c r="BG3799">
        <v>1</v>
      </c>
      <c r="BH3799">
        <v>65</v>
      </c>
      <c r="BI3799">
        <v>60</v>
      </c>
      <c r="BJ3799">
        <v>273</v>
      </c>
      <c r="BK3799">
        <v>17.3</v>
      </c>
      <c r="BL3799">
        <v>24.4</v>
      </c>
      <c r="BM3799">
        <v>11.9</v>
      </c>
      <c r="BN3799">
        <v>16</v>
      </c>
      <c r="BO3799">
        <v>30.4</v>
      </c>
      <c r="BP3799">
        <v>6.7</v>
      </c>
      <c r="BQ3799">
        <v>152</v>
      </c>
      <c r="BR3799">
        <v>265.10000000000002</v>
      </c>
      <c r="BS3799">
        <v>88.5</v>
      </c>
      <c r="BT3799">
        <v>0</v>
      </c>
      <c r="BU3799">
        <v>259</v>
      </c>
      <c r="BV3799" t="s">
        <v>116</v>
      </c>
      <c r="BW3799">
        <v>1</v>
      </c>
      <c r="BX3799" t="s">
        <v>118</v>
      </c>
      <c r="BY3799">
        <v>0.9</v>
      </c>
      <c r="BZ3799">
        <v>1.86</v>
      </c>
      <c r="CA3799">
        <v>0.36</v>
      </c>
      <c r="CB3799">
        <v>7.6</v>
      </c>
      <c r="CC3799">
        <v>99.7</v>
      </c>
      <c r="CD3799">
        <v>0.9</v>
      </c>
      <c r="CE3799">
        <v>1</v>
      </c>
      <c r="CF3799" t="s">
        <v>118</v>
      </c>
      <c r="CG3799">
        <v>101</v>
      </c>
      <c r="CH3799">
        <v>56.1</v>
      </c>
      <c r="CI3799">
        <v>74.099999999999994</v>
      </c>
      <c r="CJ3799">
        <v>36.9</v>
      </c>
      <c r="CK3799">
        <v>101</v>
      </c>
      <c r="CL3799">
        <v>938</v>
      </c>
      <c r="CM3799">
        <v>1</v>
      </c>
      <c r="CN3799">
        <v>13</v>
      </c>
      <c r="CO3799">
        <v>0</v>
      </c>
      <c r="CP3799">
        <v>259</v>
      </c>
      <c r="CQ3799" t="s">
        <v>119</v>
      </c>
      <c r="CR3799" t="s">
        <v>118</v>
      </c>
      <c r="CS3799">
        <v>1</v>
      </c>
      <c r="CT3799">
        <v>1.82</v>
      </c>
      <c r="CU3799">
        <v>0.06</v>
      </c>
      <c r="CV3799">
        <v>38</v>
      </c>
      <c r="CW3799">
        <v>0.5</v>
      </c>
      <c r="CX3799" t="s">
        <v>118</v>
      </c>
      <c r="CY3799">
        <v>1</v>
      </c>
      <c r="CZ3799">
        <v>51.7</v>
      </c>
      <c r="DA3799">
        <v>13.5</v>
      </c>
      <c r="DB3799">
        <v>84</v>
      </c>
      <c r="DC3799">
        <v>29</v>
      </c>
    </row>
    <row r="3800" spans="1:107" x14ac:dyDescent="0.25">
      <c r="A3800" t="s">
        <v>16455</v>
      </c>
      <c r="B3800">
        <v>4</v>
      </c>
      <c r="C3800" t="s">
        <v>9365</v>
      </c>
      <c r="D3800" t="s">
        <v>108</v>
      </c>
      <c r="E3800">
        <v>3</v>
      </c>
      <c r="F3800">
        <v>1</v>
      </c>
      <c r="G3800" t="s">
        <v>1508</v>
      </c>
      <c r="H3800" t="s">
        <v>7409</v>
      </c>
      <c r="I3800" t="s">
        <v>252</v>
      </c>
      <c r="J3800" t="s">
        <v>112</v>
      </c>
      <c r="K3800" t="s">
        <v>113</v>
      </c>
      <c r="L3800" t="s">
        <v>124</v>
      </c>
      <c r="M3800">
        <v>1</v>
      </c>
      <c r="N3800">
        <v>16</v>
      </c>
      <c r="O3800">
        <v>1</v>
      </c>
      <c r="P3800">
        <v>1</v>
      </c>
      <c r="Q3800">
        <v>1</v>
      </c>
      <c r="R3800">
        <v>31786</v>
      </c>
      <c r="S3800" t="s">
        <v>116</v>
      </c>
      <c r="T3800" t="s">
        <v>116</v>
      </c>
      <c r="U3800" t="s">
        <v>116</v>
      </c>
      <c r="V3800">
        <v>28</v>
      </c>
      <c r="W3800">
        <v>1</v>
      </c>
      <c r="X3800">
        <v>0</v>
      </c>
      <c r="Y3800">
        <v>1</v>
      </c>
      <c r="Z3800">
        <v>29</v>
      </c>
      <c r="AA3800">
        <v>1</v>
      </c>
      <c r="AB3800" t="s">
        <v>118</v>
      </c>
      <c r="AC3800">
        <v>50</v>
      </c>
      <c r="AD3800">
        <v>99</v>
      </c>
      <c r="AE3800">
        <v>1</v>
      </c>
      <c r="AF3800">
        <v>199</v>
      </c>
      <c r="AG3800">
        <v>259</v>
      </c>
      <c r="AH3800">
        <v>67</v>
      </c>
      <c r="AI3800">
        <v>581</v>
      </c>
      <c r="AJ3800">
        <v>10</v>
      </c>
      <c r="AK3800">
        <v>67</v>
      </c>
      <c r="AL3800">
        <v>0</v>
      </c>
      <c r="AM3800">
        <v>1</v>
      </c>
      <c r="AN3800">
        <v>88</v>
      </c>
      <c r="AO3800">
        <v>746</v>
      </c>
      <c r="AP3800">
        <v>4</v>
      </c>
      <c r="AQ3800">
        <v>92</v>
      </c>
      <c r="AR3800">
        <v>759</v>
      </c>
      <c r="AS3800">
        <v>1</v>
      </c>
      <c r="AT3800">
        <v>4</v>
      </c>
      <c r="AU3800">
        <v>26</v>
      </c>
      <c r="AV3800">
        <v>41</v>
      </c>
      <c r="AW3800">
        <v>19</v>
      </c>
      <c r="AX3800">
        <v>9</v>
      </c>
      <c r="AY3800" t="s">
        <v>116</v>
      </c>
      <c r="AZ3800" t="s">
        <v>116</v>
      </c>
      <c r="BA3800" t="s">
        <v>108</v>
      </c>
      <c r="BB3800" t="s">
        <v>118</v>
      </c>
      <c r="BC3800">
        <v>1</v>
      </c>
      <c r="BD3800" t="s">
        <v>118</v>
      </c>
      <c r="BE3800">
        <v>1</v>
      </c>
      <c r="BF3800" t="s">
        <v>118</v>
      </c>
      <c r="BG3800">
        <v>1</v>
      </c>
      <c r="BH3800">
        <v>67</v>
      </c>
      <c r="BI3800">
        <v>68</v>
      </c>
      <c r="BJ3800">
        <v>257</v>
      </c>
      <c r="BK3800">
        <v>26.2</v>
      </c>
      <c r="BL3800">
        <v>34.6</v>
      </c>
      <c r="BM3800">
        <v>19.5</v>
      </c>
      <c r="BN3800">
        <v>23.1</v>
      </c>
      <c r="BO3800">
        <v>37.4</v>
      </c>
      <c r="BP3800">
        <v>12.8</v>
      </c>
      <c r="BQ3800">
        <v>190.1</v>
      </c>
      <c r="BR3800">
        <v>304.8</v>
      </c>
      <c r="BS3800">
        <v>123.8</v>
      </c>
      <c r="BT3800">
        <v>0</v>
      </c>
      <c r="BU3800">
        <v>259</v>
      </c>
      <c r="BV3800" t="s">
        <v>116</v>
      </c>
      <c r="BW3800">
        <v>1</v>
      </c>
      <c r="BX3800" t="s">
        <v>118</v>
      </c>
      <c r="BY3800">
        <v>0.95</v>
      </c>
      <c r="BZ3800">
        <v>2.2999999999999998</v>
      </c>
      <c r="CA3800">
        <v>0.3</v>
      </c>
      <c r="CB3800">
        <v>12.1</v>
      </c>
      <c r="CC3800">
        <v>99.9</v>
      </c>
      <c r="CD3800">
        <v>2.1</v>
      </c>
      <c r="CE3800">
        <v>1</v>
      </c>
      <c r="CF3800" t="s">
        <v>118</v>
      </c>
      <c r="CG3800">
        <v>82</v>
      </c>
      <c r="CH3800">
        <v>67.099999999999994</v>
      </c>
      <c r="CI3800">
        <v>87.6</v>
      </c>
      <c r="CJ3800">
        <v>45.3</v>
      </c>
      <c r="CK3800">
        <v>82</v>
      </c>
      <c r="CL3800">
        <v>713</v>
      </c>
      <c r="CM3800">
        <v>1</v>
      </c>
      <c r="CN3800">
        <v>14</v>
      </c>
      <c r="CO3800">
        <v>0</v>
      </c>
      <c r="CP3800">
        <v>259</v>
      </c>
      <c r="CQ3800" t="s">
        <v>119</v>
      </c>
      <c r="CR3800" t="s">
        <v>120</v>
      </c>
      <c r="CS3800">
        <v>199</v>
      </c>
      <c r="CT3800">
        <v>0</v>
      </c>
      <c r="CU3800">
        <v>0</v>
      </c>
      <c r="CV3800">
        <v>20</v>
      </c>
      <c r="CW3800">
        <v>0</v>
      </c>
      <c r="CX3800" t="s">
        <v>118</v>
      </c>
      <c r="CY3800">
        <v>1</v>
      </c>
      <c r="CZ3800">
        <v>42.9</v>
      </c>
      <c r="DA3800">
        <v>4.3</v>
      </c>
      <c r="DB3800">
        <v>54</v>
      </c>
      <c r="DC3800">
        <v>15.6</v>
      </c>
    </row>
    <row r="3801" spans="1:107" x14ac:dyDescent="0.25">
      <c r="A3801" t="s">
        <v>16456</v>
      </c>
      <c r="B3801">
        <v>9</v>
      </c>
      <c r="C3801" t="s">
        <v>9366</v>
      </c>
      <c r="D3801" t="s">
        <v>108</v>
      </c>
      <c r="E3801">
        <v>5</v>
      </c>
      <c r="F3801">
        <v>1</v>
      </c>
      <c r="G3801" t="s">
        <v>6357</v>
      </c>
      <c r="H3801" t="s">
        <v>6305</v>
      </c>
      <c r="I3801" t="s">
        <v>2599</v>
      </c>
      <c r="J3801" t="s">
        <v>112</v>
      </c>
      <c r="K3801" t="s">
        <v>113</v>
      </c>
      <c r="L3801" t="s">
        <v>114</v>
      </c>
      <c r="M3801">
        <v>0</v>
      </c>
      <c r="N3801">
        <v>15</v>
      </c>
      <c r="O3801">
        <v>1</v>
      </c>
      <c r="P3801">
        <v>0</v>
      </c>
      <c r="Q3801">
        <v>0</v>
      </c>
      <c r="R3801" t="s">
        <v>9367</v>
      </c>
      <c r="S3801" t="s">
        <v>116</v>
      </c>
      <c r="T3801" t="s">
        <v>116</v>
      </c>
      <c r="U3801" t="s">
        <v>116</v>
      </c>
      <c r="W3801">
        <v>199</v>
      </c>
      <c r="Y3801">
        <v>199</v>
      </c>
      <c r="Z3801">
        <v>9</v>
      </c>
      <c r="AA3801">
        <v>199</v>
      </c>
      <c r="AB3801" t="s">
        <v>120</v>
      </c>
      <c r="AC3801">
        <v>15</v>
      </c>
      <c r="AD3801">
        <v>99</v>
      </c>
      <c r="AE3801">
        <v>1</v>
      </c>
      <c r="AF3801">
        <v>257</v>
      </c>
      <c r="AG3801">
        <v>259</v>
      </c>
      <c r="AH3801">
        <v>23</v>
      </c>
      <c r="AI3801">
        <v>216</v>
      </c>
      <c r="AJ3801">
        <v>0</v>
      </c>
      <c r="AK3801">
        <v>0</v>
      </c>
      <c r="AL3801">
        <v>0</v>
      </c>
      <c r="AM3801">
        <v>1</v>
      </c>
      <c r="AN3801">
        <v>24</v>
      </c>
      <c r="AO3801">
        <v>234</v>
      </c>
      <c r="AP3801">
        <v>0</v>
      </c>
      <c r="AQ3801">
        <v>26</v>
      </c>
      <c r="AR3801">
        <v>248</v>
      </c>
      <c r="AS3801">
        <v>1</v>
      </c>
      <c r="AT3801">
        <v>10</v>
      </c>
      <c r="AU3801">
        <v>26</v>
      </c>
      <c r="AV3801">
        <v>40</v>
      </c>
      <c r="AW3801">
        <v>13</v>
      </c>
      <c r="AX3801">
        <v>12</v>
      </c>
      <c r="AY3801" t="s">
        <v>116</v>
      </c>
      <c r="AZ3801" t="s">
        <v>116</v>
      </c>
      <c r="BA3801" t="s">
        <v>108</v>
      </c>
      <c r="BB3801" t="s">
        <v>118</v>
      </c>
      <c r="BC3801">
        <v>1</v>
      </c>
      <c r="BD3801" t="s">
        <v>118</v>
      </c>
      <c r="BE3801">
        <v>1</v>
      </c>
      <c r="BF3801" t="s">
        <v>118</v>
      </c>
      <c r="BG3801">
        <v>1</v>
      </c>
      <c r="BH3801">
        <v>21</v>
      </c>
      <c r="BI3801">
        <v>20</v>
      </c>
      <c r="BJ3801">
        <v>56</v>
      </c>
      <c r="BK3801">
        <v>19.600000000000001</v>
      </c>
      <c r="BL3801">
        <v>40.4</v>
      </c>
      <c r="BM3801">
        <v>7.9</v>
      </c>
      <c r="BN3801">
        <v>13</v>
      </c>
      <c r="BO3801">
        <v>43.6</v>
      </c>
      <c r="BP3801">
        <v>1.4</v>
      </c>
      <c r="BQ3801">
        <v>188.3</v>
      </c>
      <c r="BR3801">
        <v>399.3</v>
      </c>
      <c r="BS3801">
        <v>93.7</v>
      </c>
      <c r="BT3801">
        <v>0</v>
      </c>
      <c r="BU3801">
        <v>259</v>
      </c>
      <c r="BV3801" t="s">
        <v>116</v>
      </c>
      <c r="BW3801">
        <v>1</v>
      </c>
      <c r="BX3801" t="s">
        <v>118</v>
      </c>
      <c r="BY3801">
        <v>0.64</v>
      </c>
      <c r="BZ3801">
        <v>3.16</v>
      </c>
      <c r="CA3801">
        <v>0.03</v>
      </c>
      <c r="CB3801">
        <v>0</v>
      </c>
      <c r="CC3801">
        <v>0</v>
      </c>
      <c r="CD3801">
        <v>0</v>
      </c>
      <c r="CE3801">
        <v>1</v>
      </c>
      <c r="CF3801" t="s">
        <v>118</v>
      </c>
      <c r="CG3801">
        <v>26</v>
      </c>
      <c r="CH3801">
        <v>77.2</v>
      </c>
      <c r="CI3801">
        <v>100</v>
      </c>
      <c r="CJ3801">
        <v>50.1</v>
      </c>
      <c r="CK3801">
        <v>26</v>
      </c>
      <c r="CL3801">
        <v>247</v>
      </c>
      <c r="CM3801">
        <v>1</v>
      </c>
      <c r="CN3801">
        <v>8</v>
      </c>
      <c r="CO3801">
        <v>0</v>
      </c>
      <c r="CP3801">
        <v>259</v>
      </c>
      <c r="CQ3801" t="s">
        <v>119</v>
      </c>
      <c r="CR3801" t="s">
        <v>120</v>
      </c>
      <c r="CS3801">
        <v>199</v>
      </c>
      <c r="CT3801">
        <v>0</v>
      </c>
      <c r="CU3801">
        <v>0</v>
      </c>
      <c r="CV3801">
        <v>7</v>
      </c>
      <c r="CW3801">
        <v>0</v>
      </c>
      <c r="CX3801" t="s">
        <v>118</v>
      </c>
      <c r="CY3801">
        <v>1</v>
      </c>
      <c r="CZ3801">
        <v>84.3</v>
      </c>
      <c r="DA3801">
        <v>0.3</v>
      </c>
      <c r="DB3801">
        <v>16</v>
      </c>
      <c r="DC3801">
        <v>11.1</v>
      </c>
    </row>
    <row r="3802" spans="1:107" x14ac:dyDescent="0.25">
      <c r="A3802" t="s">
        <v>16457</v>
      </c>
      <c r="B3802">
        <v>9</v>
      </c>
      <c r="C3802" t="s">
        <v>9368</v>
      </c>
      <c r="D3802" t="s">
        <v>108</v>
      </c>
      <c r="E3802">
        <v>3</v>
      </c>
      <c r="F3802">
        <v>1</v>
      </c>
      <c r="G3802" t="s">
        <v>8556</v>
      </c>
      <c r="H3802" t="s">
        <v>6305</v>
      </c>
      <c r="I3802" t="s">
        <v>6308</v>
      </c>
      <c r="J3802" t="s">
        <v>112</v>
      </c>
      <c r="K3802" t="s">
        <v>113</v>
      </c>
      <c r="L3802" t="s">
        <v>525</v>
      </c>
      <c r="M3802">
        <v>0</v>
      </c>
      <c r="N3802">
        <v>13</v>
      </c>
      <c r="O3802">
        <v>1</v>
      </c>
      <c r="P3802">
        <v>0</v>
      </c>
      <c r="Q3802">
        <v>0</v>
      </c>
      <c r="R3802">
        <v>42378</v>
      </c>
      <c r="S3802" t="s">
        <v>116</v>
      </c>
      <c r="T3802" t="s">
        <v>116</v>
      </c>
      <c r="U3802" t="s">
        <v>116</v>
      </c>
      <c r="V3802">
        <v>27</v>
      </c>
      <c r="W3802">
        <v>1</v>
      </c>
      <c r="X3802">
        <v>0</v>
      </c>
      <c r="Y3802">
        <v>1</v>
      </c>
      <c r="Z3802">
        <v>11</v>
      </c>
      <c r="AA3802">
        <v>1</v>
      </c>
      <c r="AB3802" t="s">
        <v>118</v>
      </c>
      <c r="AC3802">
        <v>22</v>
      </c>
      <c r="AD3802">
        <v>99</v>
      </c>
      <c r="AE3802">
        <v>1</v>
      </c>
      <c r="AF3802">
        <v>257</v>
      </c>
      <c r="AG3802">
        <v>259</v>
      </c>
      <c r="AH3802">
        <v>30</v>
      </c>
      <c r="AI3802">
        <v>230</v>
      </c>
      <c r="AJ3802">
        <v>0</v>
      </c>
      <c r="AK3802">
        <v>0</v>
      </c>
      <c r="AL3802">
        <v>0</v>
      </c>
      <c r="AM3802">
        <v>1</v>
      </c>
      <c r="AN3802">
        <v>30</v>
      </c>
      <c r="AO3802">
        <v>253</v>
      </c>
      <c r="AP3802">
        <v>3</v>
      </c>
      <c r="AQ3802">
        <v>33</v>
      </c>
      <c r="AR3802">
        <v>277</v>
      </c>
      <c r="AS3802">
        <v>1</v>
      </c>
      <c r="AT3802">
        <v>9</v>
      </c>
      <c r="AU3802">
        <v>29</v>
      </c>
      <c r="AV3802">
        <v>39</v>
      </c>
      <c r="AW3802">
        <v>15</v>
      </c>
      <c r="AX3802">
        <v>8</v>
      </c>
      <c r="AY3802" t="s">
        <v>116</v>
      </c>
      <c r="AZ3802" t="s">
        <v>116</v>
      </c>
      <c r="BA3802" t="s">
        <v>108</v>
      </c>
      <c r="BB3802" t="s">
        <v>118</v>
      </c>
      <c r="BC3802">
        <v>1</v>
      </c>
      <c r="BD3802" t="s">
        <v>118</v>
      </c>
      <c r="BE3802">
        <v>1</v>
      </c>
      <c r="BF3802" t="s">
        <v>118</v>
      </c>
      <c r="BG3802">
        <v>1</v>
      </c>
      <c r="BH3802">
        <v>24</v>
      </c>
      <c r="BI3802">
        <v>39</v>
      </c>
      <c r="BJ3802">
        <v>68</v>
      </c>
      <c r="BK3802">
        <v>21.4</v>
      </c>
      <c r="BL3802">
        <v>38.299999999999997</v>
      </c>
      <c r="BM3802">
        <v>10.7</v>
      </c>
      <c r="BN3802">
        <v>15.1</v>
      </c>
      <c r="BO3802">
        <v>28.3</v>
      </c>
      <c r="BP3802">
        <v>5.9</v>
      </c>
      <c r="BQ3802">
        <v>199.8</v>
      </c>
      <c r="BR3802">
        <v>359.7</v>
      </c>
      <c r="BS3802">
        <v>115.9</v>
      </c>
      <c r="BT3802">
        <v>0</v>
      </c>
      <c r="BU3802">
        <v>259</v>
      </c>
      <c r="BV3802" t="s">
        <v>116</v>
      </c>
      <c r="BW3802">
        <v>1</v>
      </c>
      <c r="BX3802" t="s">
        <v>118</v>
      </c>
      <c r="BY3802">
        <v>2.1</v>
      </c>
      <c r="BZ3802">
        <v>4.37</v>
      </c>
      <c r="CA3802">
        <v>0.85</v>
      </c>
      <c r="CB3802">
        <v>0</v>
      </c>
      <c r="CC3802">
        <v>40.200000000000003</v>
      </c>
      <c r="CD3802">
        <v>0</v>
      </c>
      <c r="CE3802">
        <v>1</v>
      </c>
      <c r="CF3802" t="s">
        <v>118</v>
      </c>
      <c r="CG3802">
        <v>33</v>
      </c>
      <c r="CH3802">
        <v>48.4</v>
      </c>
      <c r="CI3802">
        <v>83.8</v>
      </c>
      <c r="CJ3802">
        <v>10.5</v>
      </c>
      <c r="CK3802">
        <v>33</v>
      </c>
      <c r="CL3802">
        <v>262</v>
      </c>
      <c r="CM3802">
        <v>1</v>
      </c>
      <c r="CN3802">
        <v>19</v>
      </c>
      <c r="CO3802">
        <v>0</v>
      </c>
      <c r="CP3802">
        <v>259</v>
      </c>
      <c r="CQ3802" t="s">
        <v>119</v>
      </c>
      <c r="CR3802" t="s">
        <v>120</v>
      </c>
      <c r="CS3802">
        <v>199</v>
      </c>
      <c r="CT3802">
        <v>0</v>
      </c>
      <c r="CU3802">
        <v>0</v>
      </c>
      <c r="CV3802">
        <v>14</v>
      </c>
      <c r="CW3802">
        <v>0</v>
      </c>
      <c r="CX3802" t="s">
        <v>118</v>
      </c>
      <c r="CY3802">
        <v>1</v>
      </c>
      <c r="CZ3802">
        <v>48.5</v>
      </c>
      <c r="DA3802">
        <v>0.4</v>
      </c>
      <c r="DB3802">
        <v>21</v>
      </c>
      <c r="DC3802">
        <v>5.9</v>
      </c>
    </row>
    <row r="3803" spans="1:107" x14ac:dyDescent="0.25">
      <c r="A3803" t="s">
        <v>16458</v>
      </c>
      <c r="B3803">
        <v>9</v>
      </c>
      <c r="C3803" t="s">
        <v>9370</v>
      </c>
      <c r="D3803" t="s">
        <v>108</v>
      </c>
      <c r="E3803">
        <v>3</v>
      </c>
      <c r="F3803">
        <v>1</v>
      </c>
      <c r="G3803" t="s">
        <v>2382</v>
      </c>
      <c r="H3803" t="s">
        <v>6305</v>
      </c>
      <c r="I3803" t="s">
        <v>8406</v>
      </c>
      <c r="J3803" t="s">
        <v>112</v>
      </c>
      <c r="K3803" t="s">
        <v>113</v>
      </c>
      <c r="L3803" t="s">
        <v>124</v>
      </c>
      <c r="M3803">
        <v>1</v>
      </c>
      <c r="N3803">
        <v>17</v>
      </c>
      <c r="O3803">
        <v>1</v>
      </c>
      <c r="P3803">
        <v>1</v>
      </c>
      <c r="Q3803">
        <v>1</v>
      </c>
      <c r="R3803" t="s">
        <v>3741</v>
      </c>
      <c r="S3803" t="s">
        <v>116</v>
      </c>
      <c r="T3803" t="s">
        <v>116</v>
      </c>
      <c r="U3803" t="s">
        <v>116</v>
      </c>
      <c r="V3803">
        <v>24</v>
      </c>
      <c r="W3803">
        <v>1</v>
      </c>
      <c r="X3803">
        <v>0</v>
      </c>
      <c r="Y3803">
        <v>1</v>
      </c>
      <c r="Z3803">
        <v>34</v>
      </c>
      <c r="AA3803">
        <v>1</v>
      </c>
      <c r="AB3803" t="s">
        <v>118</v>
      </c>
      <c r="AC3803">
        <v>71</v>
      </c>
      <c r="AD3803">
        <v>98</v>
      </c>
      <c r="AE3803">
        <v>1</v>
      </c>
      <c r="AF3803">
        <v>1</v>
      </c>
      <c r="AG3803">
        <v>259</v>
      </c>
      <c r="AH3803">
        <v>88</v>
      </c>
      <c r="AI3803">
        <v>714</v>
      </c>
      <c r="AJ3803">
        <v>19</v>
      </c>
      <c r="AK3803">
        <v>145</v>
      </c>
      <c r="AL3803">
        <v>0</v>
      </c>
      <c r="AM3803">
        <v>1</v>
      </c>
      <c r="AN3803">
        <v>110</v>
      </c>
      <c r="AO3803">
        <v>965</v>
      </c>
      <c r="AP3803">
        <v>0</v>
      </c>
      <c r="AQ3803">
        <v>122</v>
      </c>
      <c r="AR3803">
        <v>1026</v>
      </c>
      <c r="AS3803">
        <v>1</v>
      </c>
      <c r="AT3803">
        <v>9</v>
      </c>
      <c r="AU3803">
        <v>27</v>
      </c>
      <c r="AV3803">
        <v>30</v>
      </c>
      <c r="AW3803">
        <v>25</v>
      </c>
      <c r="AX3803">
        <v>9</v>
      </c>
      <c r="AY3803" t="s">
        <v>116</v>
      </c>
      <c r="AZ3803" t="s">
        <v>116</v>
      </c>
      <c r="BA3803" t="s">
        <v>108</v>
      </c>
      <c r="BB3803" t="s">
        <v>118</v>
      </c>
      <c r="BC3803">
        <v>1</v>
      </c>
      <c r="BD3803" t="s">
        <v>118</v>
      </c>
      <c r="BE3803">
        <v>1</v>
      </c>
      <c r="BF3803" t="s">
        <v>118</v>
      </c>
      <c r="BG3803">
        <v>1</v>
      </c>
      <c r="BH3803">
        <v>81</v>
      </c>
      <c r="BI3803">
        <v>106</v>
      </c>
      <c r="BJ3803">
        <v>179</v>
      </c>
      <c r="BK3803">
        <v>30.5</v>
      </c>
      <c r="BL3803">
        <v>43.8</v>
      </c>
      <c r="BM3803">
        <v>20.399999999999999</v>
      </c>
      <c r="BN3803">
        <v>37.299999999999997</v>
      </c>
      <c r="BO3803">
        <v>50.9</v>
      </c>
      <c r="BP3803">
        <v>24.9</v>
      </c>
      <c r="BQ3803">
        <v>223.1</v>
      </c>
      <c r="BR3803">
        <v>339.6</v>
      </c>
      <c r="BS3803">
        <v>148.1</v>
      </c>
      <c r="BT3803">
        <v>0</v>
      </c>
      <c r="BU3803">
        <v>259</v>
      </c>
      <c r="BV3803" t="s">
        <v>116</v>
      </c>
      <c r="BW3803">
        <v>1</v>
      </c>
      <c r="BX3803" t="s">
        <v>128</v>
      </c>
      <c r="BY3803">
        <v>0.3</v>
      </c>
      <c r="BZ3803">
        <v>0.98</v>
      </c>
      <c r="CA3803">
        <v>0.05</v>
      </c>
      <c r="CB3803">
        <v>10.4</v>
      </c>
      <c r="CC3803">
        <v>64.3</v>
      </c>
      <c r="CD3803">
        <v>2.2999999999999998</v>
      </c>
      <c r="CE3803">
        <v>1</v>
      </c>
      <c r="CF3803" t="s">
        <v>118</v>
      </c>
      <c r="CG3803">
        <v>105</v>
      </c>
      <c r="CH3803">
        <v>61.8</v>
      </c>
      <c r="CI3803">
        <v>78.8</v>
      </c>
      <c r="CJ3803">
        <v>43.6</v>
      </c>
      <c r="CK3803">
        <v>105</v>
      </c>
      <c r="CL3803">
        <v>859</v>
      </c>
      <c r="CM3803">
        <v>1</v>
      </c>
      <c r="CN3803">
        <v>14</v>
      </c>
      <c r="CO3803">
        <v>0</v>
      </c>
      <c r="CP3803">
        <v>259</v>
      </c>
      <c r="CQ3803" t="s">
        <v>119</v>
      </c>
      <c r="CR3803" t="s">
        <v>118</v>
      </c>
      <c r="CS3803">
        <v>1</v>
      </c>
      <c r="CT3803">
        <v>2.2799999999999998</v>
      </c>
      <c r="CU3803">
        <v>0.08</v>
      </c>
      <c r="CV3803">
        <v>38</v>
      </c>
      <c r="CW3803">
        <v>0.63</v>
      </c>
      <c r="CX3803" t="s">
        <v>118</v>
      </c>
      <c r="CY3803">
        <v>1</v>
      </c>
      <c r="CZ3803">
        <v>38.9</v>
      </c>
      <c r="DA3803">
        <v>6.5</v>
      </c>
      <c r="DB3803">
        <v>91</v>
      </c>
      <c r="DC3803">
        <v>17.399999999999999</v>
      </c>
    </row>
    <row r="3804" spans="1:107" x14ac:dyDescent="0.25">
      <c r="A3804" t="s">
        <v>16459</v>
      </c>
      <c r="B3804">
        <v>9</v>
      </c>
      <c r="C3804" t="s">
        <v>9371</v>
      </c>
      <c r="D3804" t="s">
        <v>108</v>
      </c>
      <c r="E3804">
        <v>5</v>
      </c>
      <c r="F3804">
        <v>1</v>
      </c>
      <c r="G3804" t="s">
        <v>1512</v>
      </c>
      <c r="H3804" t="s">
        <v>6305</v>
      </c>
      <c r="I3804" t="s">
        <v>2619</v>
      </c>
      <c r="J3804" t="s">
        <v>112</v>
      </c>
      <c r="K3804" t="s">
        <v>113</v>
      </c>
      <c r="L3804" t="s">
        <v>525</v>
      </c>
      <c r="M3804">
        <v>0</v>
      </c>
      <c r="N3804">
        <v>13</v>
      </c>
      <c r="O3804">
        <v>1</v>
      </c>
      <c r="P3804">
        <v>0</v>
      </c>
      <c r="Q3804">
        <v>0</v>
      </c>
      <c r="R3804">
        <v>42980</v>
      </c>
      <c r="S3804" t="s">
        <v>116</v>
      </c>
      <c r="T3804" t="s">
        <v>116</v>
      </c>
      <c r="U3804" t="s">
        <v>116</v>
      </c>
      <c r="W3804">
        <v>199</v>
      </c>
      <c r="Y3804">
        <v>199</v>
      </c>
      <c r="Z3804">
        <v>5</v>
      </c>
      <c r="AA3804">
        <v>199</v>
      </c>
      <c r="AB3804" t="s">
        <v>120</v>
      </c>
      <c r="AC3804">
        <v>15</v>
      </c>
      <c r="AD3804">
        <v>96</v>
      </c>
      <c r="AE3804">
        <v>1</v>
      </c>
      <c r="AF3804">
        <v>199</v>
      </c>
      <c r="AG3804">
        <v>259</v>
      </c>
      <c r="AH3804">
        <v>20</v>
      </c>
      <c r="AI3804">
        <v>135</v>
      </c>
      <c r="AJ3804">
        <v>8</v>
      </c>
      <c r="AK3804">
        <v>36</v>
      </c>
      <c r="AL3804">
        <v>0</v>
      </c>
      <c r="AM3804">
        <v>1</v>
      </c>
      <c r="AN3804">
        <v>28</v>
      </c>
      <c r="AO3804">
        <v>209</v>
      </c>
      <c r="AP3804">
        <v>0</v>
      </c>
      <c r="AQ3804">
        <v>28</v>
      </c>
      <c r="AR3804">
        <v>222</v>
      </c>
      <c r="AS3804">
        <v>1</v>
      </c>
      <c r="AT3804">
        <v>8</v>
      </c>
      <c r="AU3804">
        <v>29</v>
      </c>
      <c r="AV3804">
        <v>30</v>
      </c>
      <c r="AW3804">
        <v>22</v>
      </c>
      <c r="AX3804">
        <v>11</v>
      </c>
      <c r="AY3804" t="s">
        <v>116</v>
      </c>
      <c r="AZ3804" t="s">
        <v>116</v>
      </c>
      <c r="BA3804" t="s">
        <v>108</v>
      </c>
      <c r="BB3804" t="s">
        <v>118</v>
      </c>
      <c r="BC3804">
        <v>1</v>
      </c>
      <c r="BD3804" t="s">
        <v>118</v>
      </c>
      <c r="BE3804">
        <v>1</v>
      </c>
      <c r="BF3804" t="s">
        <v>118</v>
      </c>
      <c r="BG3804">
        <v>1</v>
      </c>
      <c r="BH3804">
        <v>16</v>
      </c>
      <c r="BI3804">
        <v>22</v>
      </c>
      <c r="BJ3804">
        <v>33</v>
      </c>
      <c r="BK3804">
        <v>22.4</v>
      </c>
      <c r="BL3804">
        <v>57.4</v>
      </c>
      <c r="BM3804">
        <v>6.1</v>
      </c>
      <c r="BN3804">
        <v>25.8</v>
      </c>
      <c r="BO3804">
        <v>53.6</v>
      </c>
      <c r="BP3804">
        <v>7.9</v>
      </c>
      <c r="BQ3804">
        <v>183</v>
      </c>
      <c r="BR3804">
        <v>430.5</v>
      </c>
      <c r="BS3804">
        <v>82.8</v>
      </c>
      <c r="BT3804">
        <v>0</v>
      </c>
      <c r="BU3804">
        <v>259</v>
      </c>
      <c r="BV3804" t="s">
        <v>116</v>
      </c>
      <c r="BW3804">
        <v>1</v>
      </c>
      <c r="BX3804" t="s">
        <v>118</v>
      </c>
      <c r="BY3804">
        <v>0.91</v>
      </c>
      <c r="BZ3804">
        <v>4.5</v>
      </c>
      <c r="CA3804">
        <v>0.05</v>
      </c>
      <c r="CB3804">
        <v>0</v>
      </c>
      <c r="CC3804">
        <v>0</v>
      </c>
      <c r="CD3804">
        <v>0</v>
      </c>
      <c r="CE3804">
        <v>1</v>
      </c>
      <c r="CF3804" t="s">
        <v>118</v>
      </c>
      <c r="CG3804">
        <v>22</v>
      </c>
      <c r="CH3804">
        <v>65.2</v>
      </c>
      <c r="CI3804">
        <v>100</v>
      </c>
      <c r="CJ3804">
        <v>25.4</v>
      </c>
      <c r="CK3804">
        <v>22</v>
      </c>
      <c r="CL3804">
        <v>187</v>
      </c>
      <c r="CM3804">
        <v>1</v>
      </c>
      <c r="CN3804">
        <v>2</v>
      </c>
      <c r="CO3804">
        <v>0</v>
      </c>
      <c r="CP3804">
        <v>259</v>
      </c>
      <c r="CQ3804" t="s">
        <v>119</v>
      </c>
      <c r="CR3804" t="s">
        <v>120</v>
      </c>
      <c r="CS3804">
        <v>199</v>
      </c>
      <c r="CT3804">
        <v>0</v>
      </c>
      <c r="CU3804">
        <v>0</v>
      </c>
      <c r="CV3804">
        <v>7</v>
      </c>
      <c r="CW3804">
        <v>0</v>
      </c>
      <c r="CX3804" t="s">
        <v>118</v>
      </c>
      <c r="CY3804">
        <v>1</v>
      </c>
      <c r="CZ3804">
        <v>57.2</v>
      </c>
      <c r="DA3804">
        <v>1.2</v>
      </c>
      <c r="DB3804">
        <v>26</v>
      </c>
      <c r="DC3804">
        <v>11.2</v>
      </c>
    </row>
    <row r="3805" spans="1:107" x14ac:dyDescent="0.25">
      <c r="A3805" t="s">
        <v>16460</v>
      </c>
      <c r="B3805">
        <v>13</v>
      </c>
      <c r="C3805" t="s">
        <v>9372</v>
      </c>
      <c r="D3805" t="s">
        <v>108</v>
      </c>
      <c r="E3805">
        <v>3</v>
      </c>
      <c r="F3805">
        <v>1</v>
      </c>
      <c r="G3805" t="s">
        <v>7583</v>
      </c>
      <c r="H3805" t="s">
        <v>7434</v>
      </c>
      <c r="I3805" t="s">
        <v>7824</v>
      </c>
      <c r="J3805" t="s">
        <v>112</v>
      </c>
      <c r="K3805" t="s">
        <v>113</v>
      </c>
      <c r="L3805" t="s">
        <v>124</v>
      </c>
      <c r="M3805">
        <v>1</v>
      </c>
      <c r="N3805">
        <v>20</v>
      </c>
      <c r="O3805">
        <v>1</v>
      </c>
      <c r="P3805">
        <v>1</v>
      </c>
      <c r="Q3805">
        <v>1</v>
      </c>
      <c r="R3805" t="s">
        <v>9373</v>
      </c>
      <c r="S3805" t="s">
        <v>116</v>
      </c>
      <c r="T3805" t="s">
        <v>116</v>
      </c>
      <c r="U3805" t="s">
        <v>116</v>
      </c>
      <c r="V3805">
        <v>27</v>
      </c>
      <c r="W3805">
        <v>1</v>
      </c>
      <c r="X3805">
        <v>0</v>
      </c>
      <c r="Y3805">
        <v>1</v>
      </c>
      <c r="Z3805">
        <v>63</v>
      </c>
      <c r="AA3805">
        <v>1</v>
      </c>
      <c r="AB3805" t="s">
        <v>118</v>
      </c>
      <c r="AC3805">
        <v>100</v>
      </c>
      <c r="AD3805">
        <v>97</v>
      </c>
      <c r="AE3805">
        <v>1</v>
      </c>
      <c r="AF3805">
        <v>1</v>
      </c>
      <c r="AG3805">
        <v>259</v>
      </c>
      <c r="AH3805">
        <v>109</v>
      </c>
      <c r="AI3805">
        <v>932</v>
      </c>
      <c r="AJ3805">
        <v>20</v>
      </c>
      <c r="AK3805">
        <v>152</v>
      </c>
      <c r="AL3805">
        <v>0</v>
      </c>
      <c r="AM3805">
        <v>1</v>
      </c>
      <c r="AN3805">
        <v>130</v>
      </c>
      <c r="AO3805">
        <v>1111</v>
      </c>
      <c r="AP3805">
        <v>2</v>
      </c>
      <c r="AQ3805">
        <v>141</v>
      </c>
      <c r="AR3805">
        <v>1156</v>
      </c>
      <c r="AS3805">
        <v>1</v>
      </c>
      <c r="AT3805">
        <v>7</v>
      </c>
      <c r="AU3805">
        <v>24</v>
      </c>
      <c r="AV3805">
        <v>28</v>
      </c>
      <c r="AW3805">
        <v>28</v>
      </c>
      <c r="AX3805">
        <v>12</v>
      </c>
      <c r="AY3805" t="s">
        <v>116</v>
      </c>
      <c r="AZ3805" t="s">
        <v>116</v>
      </c>
      <c r="BA3805" t="s">
        <v>108</v>
      </c>
      <c r="BB3805" t="s">
        <v>118</v>
      </c>
      <c r="BC3805">
        <v>1</v>
      </c>
      <c r="BD3805" t="s">
        <v>118</v>
      </c>
      <c r="BE3805">
        <v>1</v>
      </c>
      <c r="BF3805" t="s">
        <v>118</v>
      </c>
      <c r="BG3805">
        <v>1</v>
      </c>
      <c r="BH3805">
        <v>116</v>
      </c>
      <c r="BI3805">
        <v>141</v>
      </c>
      <c r="BJ3805">
        <v>472</v>
      </c>
      <c r="BK3805">
        <v>19.7</v>
      </c>
      <c r="BL3805">
        <v>25.4</v>
      </c>
      <c r="BM3805">
        <v>15</v>
      </c>
      <c r="BN3805">
        <v>24.3</v>
      </c>
      <c r="BO3805">
        <v>33</v>
      </c>
      <c r="BP3805">
        <v>16.8</v>
      </c>
      <c r="BQ3805">
        <v>191.5</v>
      </c>
      <c r="BR3805">
        <v>293.60000000000002</v>
      </c>
      <c r="BS3805">
        <v>133.19999999999999</v>
      </c>
      <c r="BT3805">
        <v>0</v>
      </c>
      <c r="BU3805">
        <v>259</v>
      </c>
      <c r="BV3805" t="s">
        <v>116</v>
      </c>
      <c r="BW3805">
        <v>1</v>
      </c>
      <c r="BX3805" t="s">
        <v>118</v>
      </c>
      <c r="BY3805">
        <v>0.84</v>
      </c>
      <c r="BZ3805">
        <v>1.66</v>
      </c>
      <c r="CA3805">
        <v>0.37</v>
      </c>
      <c r="CB3805">
        <v>5.2</v>
      </c>
      <c r="CC3805">
        <v>43</v>
      </c>
      <c r="CD3805">
        <v>0.9</v>
      </c>
      <c r="CE3805">
        <v>1</v>
      </c>
      <c r="CF3805" t="s">
        <v>118</v>
      </c>
      <c r="CG3805">
        <v>122</v>
      </c>
      <c r="CH3805">
        <v>63.1</v>
      </c>
      <c r="CI3805">
        <v>79.099999999999994</v>
      </c>
      <c r="CJ3805">
        <v>46</v>
      </c>
      <c r="CK3805">
        <v>122</v>
      </c>
      <c r="CL3805">
        <v>1006</v>
      </c>
      <c r="CM3805">
        <v>1</v>
      </c>
      <c r="CN3805">
        <v>20</v>
      </c>
      <c r="CO3805">
        <v>0</v>
      </c>
      <c r="CP3805">
        <v>259</v>
      </c>
      <c r="CQ3805" t="s">
        <v>119</v>
      </c>
      <c r="CR3805" t="s">
        <v>118</v>
      </c>
      <c r="CS3805">
        <v>1</v>
      </c>
      <c r="CT3805">
        <v>2.1</v>
      </c>
      <c r="CU3805">
        <v>0.46</v>
      </c>
      <c r="CV3805">
        <v>74</v>
      </c>
      <c r="CW3805">
        <v>1.07</v>
      </c>
      <c r="CX3805" t="s">
        <v>118</v>
      </c>
      <c r="CY3805">
        <v>1</v>
      </c>
      <c r="CZ3805">
        <v>22.4</v>
      </c>
      <c r="DA3805">
        <v>1.5</v>
      </c>
      <c r="DB3805">
        <v>110</v>
      </c>
      <c r="DC3805">
        <v>6.2</v>
      </c>
    </row>
    <row r="3806" spans="1:107" x14ac:dyDescent="0.25">
      <c r="A3806" t="s">
        <v>16461</v>
      </c>
      <c r="B3806">
        <v>9</v>
      </c>
      <c r="C3806" t="s">
        <v>3249</v>
      </c>
      <c r="D3806" t="s">
        <v>108</v>
      </c>
      <c r="E3806">
        <v>5</v>
      </c>
      <c r="F3806">
        <v>1</v>
      </c>
      <c r="G3806" t="s">
        <v>8432</v>
      </c>
      <c r="H3806" t="s">
        <v>6305</v>
      </c>
      <c r="I3806" t="s">
        <v>1166</v>
      </c>
      <c r="J3806" t="s">
        <v>112</v>
      </c>
      <c r="K3806" t="s">
        <v>113</v>
      </c>
      <c r="L3806" t="s">
        <v>6533</v>
      </c>
      <c r="M3806">
        <v>0</v>
      </c>
      <c r="N3806">
        <v>15</v>
      </c>
      <c r="O3806">
        <v>1</v>
      </c>
      <c r="P3806">
        <v>0</v>
      </c>
      <c r="Q3806">
        <v>0</v>
      </c>
      <c r="R3806">
        <v>40585</v>
      </c>
      <c r="S3806" t="s">
        <v>116</v>
      </c>
      <c r="T3806" t="s">
        <v>116</v>
      </c>
      <c r="U3806" t="s">
        <v>116</v>
      </c>
      <c r="V3806">
        <v>11</v>
      </c>
      <c r="W3806">
        <v>1</v>
      </c>
      <c r="X3806">
        <v>0</v>
      </c>
      <c r="Y3806">
        <v>1</v>
      </c>
      <c r="Z3806">
        <v>27</v>
      </c>
      <c r="AA3806">
        <v>1</v>
      </c>
      <c r="AB3806" t="s">
        <v>118</v>
      </c>
      <c r="AC3806">
        <v>40</v>
      </c>
      <c r="AD3806">
        <v>98</v>
      </c>
      <c r="AE3806">
        <v>1</v>
      </c>
      <c r="AF3806">
        <v>257</v>
      </c>
      <c r="AG3806">
        <v>259</v>
      </c>
      <c r="AH3806">
        <v>65</v>
      </c>
      <c r="AI3806">
        <v>556</v>
      </c>
      <c r="AJ3806">
        <v>0</v>
      </c>
      <c r="AK3806">
        <v>0</v>
      </c>
      <c r="AL3806">
        <v>0</v>
      </c>
      <c r="AM3806">
        <v>1</v>
      </c>
      <c r="AN3806">
        <v>66</v>
      </c>
      <c r="AO3806">
        <v>563</v>
      </c>
      <c r="AP3806">
        <v>1</v>
      </c>
      <c r="AQ3806">
        <v>66</v>
      </c>
      <c r="AR3806">
        <v>580</v>
      </c>
      <c r="AS3806">
        <v>1</v>
      </c>
      <c r="AT3806">
        <v>5</v>
      </c>
      <c r="AU3806">
        <v>17</v>
      </c>
      <c r="AV3806">
        <v>27</v>
      </c>
      <c r="AW3806">
        <v>37</v>
      </c>
      <c r="AX3806">
        <v>14</v>
      </c>
      <c r="AY3806" t="s">
        <v>116</v>
      </c>
      <c r="AZ3806" t="s">
        <v>116</v>
      </c>
      <c r="BA3806" t="s">
        <v>108</v>
      </c>
      <c r="BB3806" t="s">
        <v>118</v>
      </c>
      <c r="BC3806">
        <v>1</v>
      </c>
      <c r="BD3806" t="s">
        <v>118</v>
      </c>
      <c r="BE3806">
        <v>1</v>
      </c>
      <c r="BF3806" t="s">
        <v>118</v>
      </c>
      <c r="BG3806">
        <v>1</v>
      </c>
      <c r="BH3806">
        <v>49</v>
      </c>
      <c r="BI3806">
        <v>47</v>
      </c>
      <c r="BJ3806">
        <v>208</v>
      </c>
      <c r="BK3806">
        <v>21.8</v>
      </c>
      <c r="BL3806">
        <v>30.1</v>
      </c>
      <c r="BM3806">
        <v>15.3</v>
      </c>
      <c r="BN3806">
        <v>15.6</v>
      </c>
      <c r="BO3806">
        <v>31.8</v>
      </c>
      <c r="BP3806">
        <v>5.6</v>
      </c>
      <c r="BQ3806">
        <v>164.3</v>
      </c>
      <c r="BR3806">
        <v>286.5</v>
      </c>
      <c r="BS3806">
        <v>99.1</v>
      </c>
      <c r="BT3806">
        <v>0</v>
      </c>
      <c r="BU3806">
        <v>259</v>
      </c>
      <c r="BV3806" t="s">
        <v>116</v>
      </c>
      <c r="BW3806">
        <v>1</v>
      </c>
      <c r="BX3806" t="s">
        <v>118</v>
      </c>
      <c r="BY3806">
        <v>0.28000000000000003</v>
      </c>
      <c r="BZ3806">
        <v>1.38</v>
      </c>
      <c r="CA3806">
        <v>0.01</v>
      </c>
      <c r="CB3806">
        <v>0</v>
      </c>
      <c r="CC3806">
        <v>31.4</v>
      </c>
      <c r="CD3806">
        <v>0</v>
      </c>
      <c r="CE3806">
        <v>1</v>
      </c>
      <c r="CF3806" t="s">
        <v>118</v>
      </c>
      <c r="CG3806">
        <v>66</v>
      </c>
      <c r="CH3806">
        <v>80</v>
      </c>
      <c r="CI3806">
        <v>96.6</v>
      </c>
      <c r="CJ3806">
        <v>62.3</v>
      </c>
      <c r="CK3806">
        <v>66</v>
      </c>
      <c r="CL3806">
        <v>585</v>
      </c>
      <c r="CM3806">
        <v>1</v>
      </c>
      <c r="CN3806">
        <v>9</v>
      </c>
      <c r="CO3806">
        <v>0</v>
      </c>
      <c r="CP3806">
        <v>259</v>
      </c>
      <c r="CQ3806" t="s">
        <v>119</v>
      </c>
      <c r="CR3806" t="s">
        <v>120</v>
      </c>
      <c r="CS3806">
        <v>199</v>
      </c>
      <c r="CT3806">
        <v>0</v>
      </c>
      <c r="CU3806">
        <v>0</v>
      </c>
      <c r="CV3806">
        <v>14</v>
      </c>
      <c r="CW3806">
        <v>0</v>
      </c>
      <c r="CX3806" t="s">
        <v>118</v>
      </c>
      <c r="CY3806">
        <v>1</v>
      </c>
      <c r="CZ3806">
        <v>54.2</v>
      </c>
      <c r="DA3806">
        <v>7</v>
      </c>
      <c r="DB3806">
        <v>43</v>
      </c>
      <c r="DC3806">
        <v>22.9</v>
      </c>
    </row>
    <row r="3807" spans="1:107" x14ac:dyDescent="0.25">
      <c r="A3807" t="s">
        <v>16462</v>
      </c>
      <c r="B3807">
        <v>9</v>
      </c>
      <c r="C3807" t="s">
        <v>9375</v>
      </c>
      <c r="D3807" t="s">
        <v>108</v>
      </c>
      <c r="E3807">
        <v>3</v>
      </c>
      <c r="F3807">
        <v>1</v>
      </c>
      <c r="G3807" t="s">
        <v>8676</v>
      </c>
      <c r="H3807" t="s">
        <v>6305</v>
      </c>
      <c r="I3807" t="s">
        <v>6308</v>
      </c>
      <c r="J3807" t="s">
        <v>112</v>
      </c>
      <c r="K3807" t="s">
        <v>113</v>
      </c>
      <c r="L3807" t="s">
        <v>114</v>
      </c>
      <c r="M3807">
        <v>0</v>
      </c>
      <c r="N3807">
        <v>12</v>
      </c>
      <c r="O3807">
        <v>1</v>
      </c>
      <c r="P3807">
        <v>1</v>
      </c>
      <c r="Q3807">
        <v>0</v>
      </c>
      <c r="R3807" t="s">
        <v>9376</v>
      </c>
      <c r="S3807" t="s">
        <v>116</v>
      </c>
      <c r="T3807" t="s">
        <v>116</v>
      </c>
      <c r="U3807" t="s">
        <v>116</v>
      </c>
      <c r="V3807">
        <v>24</v>
      </c>
      <c r="W3807">
        <v>1</v>
      </c>
      <c r="X3807">
        <v>0</v>
      </c>
      <c r="Y3807">
        <v>1</v>
      </c>
      <c r="Z3807">
        <v>17</v>
      </c>
      <c r="AA3807">
        <v>1</v>
      </c>
      <c r="AB3807" t="s">
        <v>118</v>
      </c>
      <c r="AC3807">
        <v>39</v>
      </c>
      <c r="AD3807">
        <v>100</v>
      </c>
      <c r="AE3807">
        <v>1</v>
      </c>
      <c r="AF3807">
        <v>1</v>
      </c>
      <c r="AG3807">
        <v>259</v>
      </c>
      <c r="AH3807">
        <v>46</v>
      </c>
      <c r="AI3807">
        <v>411</v>
      </c>
      <c r="AJ3807">
        <v>17</v>
      </c>
      <c r="AK3807">
        <v>145</v>
      </c>
      <c r="AL3807">
        <v>0</v>
      </c>
      <c r="AM3807">
        <v>1</v>
      </c>
      <c r="AN3807">
        <v>66</v>
      </c>
      <c r="AO3807">
        <v>655</v>
      </c>
      <c r="AP3807">
        <v>2</v>
      </c>
      <c r="AQ3807">
        <v>70</v>
      </c>
      <c r="AR3807">
        <v>669</v>
      </c>
      <c r="AS3807">
        <v>1</v>
      </c>
      <c r="AT3807">
        <v>7</v>
      </c>
      <c r="AU3807">
        <v>32</v>
      </c>
      <c r="AV3807">
        <v>35</v>
      </c>
      <c r="AW3807">
        <v>19</v>
      </c>
      <c r="AX3807">
        <v>8</v>
      </c>
      <c r="AY3807" t="s">
        <v>116</v>
      </c>
      <c r="AZ3807" t="s">
        <v>116</v>
      </c>
      <c r="BA3807" t="s">
        <v>108</v>
      </c>
      <c r="BB3807" t="s">
        <v>118</v>
      </c>
      <c r="BC3807">
        <v>1</v>
      </c>
      <c r="BD3807" t="s">
        <v>118</v>
      </c>
      <c r="BE3807">
        <v>1</v>
      </c>
      <c r="BF3807" t="s">
        <v>118</v>
      </c>
      <c r="BG3807">
        <v>1</v>
      </c>
      <c r="BH3807">
        <v>44</v>
      </c>
      <c r="BI3807">
        <v>67</v>
      </c>
      <c r="BJ3807">
        <v>193</v>
      </c>
      <c r="BK3807">
        <v>25.3</v>
      </c>
      <c r="BL3807">
        <v>34</v>
      </c>
      <c r="BM3807">
        <v>18.399999999999999</v>
      </c>
      <c r="BN3807">
        <v>34.299999999999997</v>
      </c>
      <c r="BO3807">
        <v>48.6</v>
      </c>
      <c r="BP3807">
        <v>21.4</v>
      </c>
      <c r="BQ3807">
        <v>221.6</v>
      </c>
      <c r="BR3807">
        <v>363.8</v>
      </c>
      <c r="BS3807">
        <v>141.19999999999999</v>
      </c>
      <c r="BT3807">
        <v>0</v>
      </c>
      <c r="BU3807">
        <v>259</v>
      </c>
      <c r="BV3807" t="s">
        <v>116</v>
      </c>
      <c r="BW3807">
        <v>1</v>
      </c>
      <c r="BX3807" t="s">
        <v>118</v>
      </c>
      <c r="BY3807">
        <v>0.65</v>
      </c>
      <c r="BZ3807">
        <v>2.15</v>
      </c>
      <c r="CA3807">
        <v>0.11</v>
      </c>
      <c r="CB3807">
        <v>4.3</v>
      </c>
      <c r="CC3807">
        <v>165.7</v>
      </c>
      <c r="CD3807">
        <v>0.2</v>
      </c>
      <c r="CE3807">
        <v>1</v>
      </c>
      <c r="CF3807" t="s">
        <v>118</v>
      </c>
      <c r="CG3807">
        <v>55</v>
      </c>
      <c r="CH3807">
        <v>60.3</v>
      </c>
      <c r="CI3807">
        <v>84.7</v>
      </c>
      <c r="CJ3807">
        <v>34.200000000000003</v>
      </c>
      <c r="CK3807">
        <v>55</v>
      </c>
      <c r="CL3807">
        <v>534</v>
      </c>
      <c r="CM3807">
        <v>1</v>
      </c>
      <c r="CN3807">
        <v>11</v>
      </c>
      <c r="CO3807">
        <v>0</v>
      </c>
      <c r="CP3807">
        <v>259</v>
      </c>
      <c r="CQ3807" t="s">
        <v>119</v>
      </c>
      <c r="CR3807" t="s">
        <v>120</v>
      </c>
      <c r="CS3807">
        <v>199</v>
      </c>
      <c r="CT3807">
        <v>0</v>
      </c>
      <c r="CU3807">
        <v>0</v>
      </c>
      <c r="CV3807">
        <v>30</v>
      </c>
      <c r="CW3807">
        <v>0</v>
      </c>
      <c r="CX3807" t="s">
        <v>118</v>
      </c>
      <c r="CY3807">
        <v>1</v>
      </c>
      <c r="CZ3807">
        <v>56.4</v>
      </c>
      <c r="DA3807">
        <v>6.7</v>
      </c>
      <c r="DB3807">
        <v>40</v>
      </c>
      <c r="DC3807">
        <v>23.3</v>
      </c>
    </row>
    <row r="3808" spans="1:107" x14ac:dyDescent="0.25">
      <c r="A3808" t="s">
        <v>16463</v>
      </c>
      <c r="B3808">
        <v>9</v>
      </c>
      <c r="C3808" t="s">
        <v>9377</v>
      </c>
      <c r="D3808" t="s">
        <v>108</v>
      </c>
      <c r="E3808">
        <v>3</v>
      </c>
      <c r="F3808">
        <v>1</v>
      </c>
      <c r="G3808" t="s">
        <v>1421</v>
      </c>
      <c r="H3808" t="s">
        <v>6305</v>
      </c>
      <c r="I3808" t="s">
        <v>18181</v>
      </c>
      <c r="J3808" t="s">
        <v>112</v>
      </c>
      <c r="K3808" t="s">
        <v>113</v>
      </c>
      <c r="L3808" t="s">
        <v>114</v>
      </c>
      <c r="M3808">
        <v>0</v>
      </c>
      <c r="N3808">
        <v>13</v>
      </c>
      <c r="O3808">
        <v>1</v>
      </c>
      <c r="P3808">
        <v>0</v>
      </c>
      <c r="Q3808">
        <v>0</v>
      </c>
      <c r="R3808" t="s">
        <v>6064</v>
      </c>
      <c r="S3808" t="s">
        <v>116</v>
      </c>
      <c r="T3808" t="s">
        <v>116</v>
      </c>
      <c r="U3808" t="s">
        <v>116</v>
      </c>
      <c r="W3808">
        <v>199</v>
      </c>
      <c r="Y3808">
        <v>199</v>
      </c>
      <c r="Z3808">
        <v>7</v>
      </c>
      <c r="AA3808">
        <v>199</v>
      </c>
      <c r="AB3808" t="s">
        <v>120</v>
      </c>
      <c r="AC3808">
        <v>22</v>
      </c>
      <c r="AD3808">
        <v>99</v>
      </c>
      <c r="AE3808">
        <v>1</v>
      </c>
      <c r="AF3808">
        <v>257</v>
      </c>
      <c r="AG3808">
        <v>259</v>
      </c>
      <c r="AH3808">
        <v>28</v>
      </c>
      <c r="AI3808">
        <v>165</v>
      </c>
      <c r="AJ3808">
        <v>0</v>
      </c>
      <c r="AK3808">
        <v>0</v>
      </c>
      <c r="AL3808">
        <v>0</v>
      </c>
      <c r="AM3808">
        <v>1</v>
      </c>
      <c r="AN3808">
        <v>30</v>
      </c>
      <c r="AO3808">
        <v>186</v>
      </c>
      <c r="AP3808">
        <v>9</v>
      </c>
      <c r="AQ3808">
        <v>28</v>
      </c>
      <c r="AR3808">
        <v>185</v>
      </c>
      <c r="AS3808">
        <v>1</v>
      </c>
      <c r="AT3808">
        <v>5</v>
      </c>
      <c r="AU3808">
        <v>21</v>
      </c>
      <c r="AV3808">
        <v>36</v>
      </c>
      <c r="AW3808">
        <v>21</v>
      </c>
      <c r="AX3808">
        <v>17</v>
      </c>
      <c r="AY3808" t="s">
        <v>116</v>
      </c>
      <c r="AZ3808" t="s">
        <v>116</v>
      </c>
      <c r="BA3808" t="s">
        <v>108</v>
      </c>
      <c r="BB3808" t="s">
        <v>118</v>
      </c>
      <c r="BC3808">
        <v>1</v>
      </c>
      <c r="BD3808" t="s">
        <v>118</v>
      </c>
      <c r="BE3808">
        <v>1</v>
      </c>
      <c r="BF3808" t="s">
        <v>118</v>
      </c>
      <c r="BG3808">
        <v>1</v>
      </c>
      <c r="BH3808">
        <v>27</v>
      </c>
      <c r="BI3808">
        <v>18</v>
      </c>
      <c r="BJ3808">
        <v>33</v>
      </c>
      <c r="BK3808">
        <v>7</v>
      </c>
      <c r="BL3808">
        <v>38.9</v>
      </c>
      <c r="BM3808">
        <v>0.2</v>
      </c>
      <c r="BN3808">
        <v>12.5</v>
      </c>
      <c r="BO3808">
        <v>41.5</v>
      </c>
      <c r="BP3808">
        <v>1.3</v>
      </c>
      <c r="BQ3808">
        <v>159.80000000000001</v>
      </c>
      <c r="BR3808">
        <v>397.1</v>
      </c>
      <c r="BS3808">
        <v>68.7</v>
      </c>
      <c r="BT3808">
        <v>0</v>
      </c>
      <c r="BU3808">
        <v>259</v>
      </c>
      <c r="BV3808" t="s">
        <v>116</v>
      </c>
      <c r="BW3808">
        <v>1</v>
      </c>
      <c r="BX3808" t="s">
        <v>118</v>
      </c>
      <c r="BY3808">
        <v>0.89</v>
      </c>
      <c r="BZ3808">
        <v>2.94</v>
      </c>
      <c r="CA3808">
        <v>0.15</v>
      </c>
      <c r="CB3808">
        <v>0</v>
      </c>
      <c r="CC3808">
        <v>0</v>
      </c>
      <c r="CD3808">
        <v>0</v>
      </c>
      <c r="CE3808">
        <v>1</v>
      </c>
      <c r="CF3808" t="s">
        <v>118</v>
      </c>
      <c r="CG3808">
        <v>31</v>
      </c>
      <c r="CH3808">
        <v>47.3</v>
      </c>
      <c r="CI3808">
        <v>85.8</v>
      </c>
      <c r="CJ3808">
        <v>6.2</v>
      </c>
      <c r="CK3808">
        <v>31</v>
      </c>
      <c r="CL3808">
        <v>204</v>
      </c>
      <c r="CM3808">
        <v>1</v>
      </c>
      <c r="CN3808">
        <v>21</v>
      </c>
      <c r="CO3808">
        <v>0</v>
      </c>
      <c r="CP3808">
        <v>259</v>
      </c>
      <c r="CQ3808" t="s">
        <v>119</v>
      </c>
      <c r="CR3808" t="s">
        <v>120</v>
      </c>
      <c r="CS3808">
        <v>199</v>
      </c>
      <c r="CT3808">
        <v>0</v>
      </c>
      <c r="CU3808">
        <v>0</v>
      </c>
      <c r="CV3808">
        <v>3</v>
      </c>
      <c r="CW3808">
        <v>0</v>
      </c>
      <c r="CX3808" t="s">
        <v>118</v>
      </c>
      <c r="CY3808">
        <v>1</v>
      </c>
      <c r="CZ3808">
        <v>24.9</v>
      </c>
      <c r="DA3808">
        <v>0.2</v>
      </c>
      <c r="DB3808">
        <v>24</v>
      </c>
      <c r="DC3808">
        <v>2.2999999999999998</v>
      </c>
    </row>
    <row r="3809" spans="1:107" x14ac:dyDescent="0.25">
      <c r="A3809" t="s">
        <v>16464</v>
      </c>
      <c r="B3809">
        <v>9</v>
      </c>
      <c r="C3809" t="s">
        <v>9378</v>
      </c>
      <c r="D3809" t="s">
        <v>108</v>
      </c>
      <c r="E3809">
        <v>2</v>
      </c>
      <c r="F3809">
        <v>1</v>
      </c>
      <c r="G3809" t="s">
        <v>6307</v>
      </c>
      <c r="H3809" t="s">
        <v>6305</v>
      </c>
      <c r="I3809" t="s">
        <v>18181</v>
      </c>
      <c r="J3809" t="s">
        <v>112</v>
      </c>
      <c r="K3809" t="s">
        <v>113</v>
      </c>
      <c r="L3809" t="s">
        <v>124</v>
      </c>
      <c r="M3809">
        <v>0</v>
      </c>
      <c r="N3809">
        <v>17</v>
      </c>
      <c r="O3809">
        <v>1</v>
      </c>
      <c r="P3809">
        <v>0</v>
      </c>
      <c r="Q3809">
        <v>0</v>
      </c>
      <c r="R3809" t="s">
        <v>9379</v>
      </c>
      <c r="S3809" t="s">
        <v>116</v>
      </c>
      <c r="T3809" t="s">
        <v>116</v>
      </c>
      <c r="U3809" t="s">
        <v>116</v>
      </c>
      <c r="V3809">
        <v>25</v>
      </c>
      <c r="W3809">
        <v>1</v>
      </c>
      <c r="X3809">
        <v>0</v>
      </c>
      <c r="Y3809">
        <v>1</v>
      </c>
      <c r="Z3809">
        <v>16</v>
      </c>
      <c r="AA3809">
        <v>1</v>
      </c>
      <c r="AB3809" t="s">
        <v>118</v>
      </c>
      <c r="AC3809">
        <v>38</v>
      </c>
      <c r="AD3809">
        <v>93</v>
      </c>
      <c r="AE3809">
        <v>1</v>
      </c>
      <c r="AF3809">
        <v>257</v>
      </c>
      <c r="AG3809">
        <v>259</v>
      </c>
      <c r="AH3809">
        <v>59</v>
      </c>
      <c r="AI3809">
        <v>451</v>
      </c>
      <c r="AJ3809">
        <v>0</v>
      </c>
      <c r="AK3809">
        <v>0</v>
      </c>
      <c r="AL3809">
        <v>0</v>
      </c>
      <c r="AM3809">
        <v>1</v>
      </c>
      <c r="AN3809">
        <v>62</v>
      </c>
      <c r="AO3809">
        <v>491</v>
      </c>
      <c r="AP3809">
        <v>1</v>
      </c>
      <c r="AQ3809">
        <v>66</v>
      </c>
      <c r="AR3809">
        <v>519</v>
      </c>
      <c r="AS3809">
        <v>1</v>
      </c>
      <c r="AT3809">
        <v>9</v>
      </c>
      <c r="AU3809">
        <v>19</v>
      </c>
      <c r="AV3809">
        <v>24</v>
      </c>
      <c r="AW3809">
        <v>25</v>
      </c>
      <c r="AX3809">
        <v>23</v>
      </c>
      <c r="AY3809" t="s">
        <v>116</v>
      </c>
      <c r="AZ3809" t="s">
        <v>116</v>
      </c>
      <c r="BA3809" t="s">
        <v>108</v>
      </c>
      <c r="BB3809" t="s">
        <v>117</v>
      </c>
      <c r="BC3809">
        <v>1</v>
      </c>
      <c r="BD3809" t="s">
        <v>118</v>
      </c>
      <c r="BE3809">
        <v>1</v>
      </c>
      <c r="BF3809" t="s">
        <v>118</v>
      </c>
      <c r="BG3809">
        <v>1</v>
      </c>
      <c r="BH3809">
        <v>45</v>
      </c>
      <c r="BI3809">
        <v>83</v>
      </c>
      <c r="BJ3809">
        <v>72</v>
      </c>
      <c r="BK3809">
        <v>38.700000000000003</v>
      </c>
      <c r="BL3809">
        <v>63.8</v>
      </c>
      <c r="BM3809">
        <v>21.6</v>
      </c>
      <c r="BN3809">
        <v>35.299999999999997</v>
      </c>
      <c r="BO3809">
        <v>48.6</v>
      </c>
      <c r="BP3809">
        <v>23.9</v>
      </c>
      <c r="BQ3809">
        <v>323.8</v>
      </c>
      <c r="BR3809">
        <v>462.3</v>
      </c>
      <c r="BS3809">
        <v>232.7</v>
      </c>
      <c r="BT3809">
        <v>0</v>
      </c>
      <c r="BU3809">
        <v>259</v>
      </c>
      <c r="BV3809" t="s">
        <v>116</v>
      </c>
      <c r="BW3809">
        <v>1</v>
      </c>
      <c r="BX3809" t="s">
        <v>118</v>
      </c>
      <c r="BY3809">
        <v>0.86</v>
      </c>
      <c r="BZ3809">
        <v>2.06</v>
      </c>
      <c r="CA3809">
        <v>0.27</v>
      </c>
      <c r="CB3809">
        <v>10.6</v>
      </c>
      <c r="CC3809">
        <v>140.1</v>
      </c>
      <c r="CD3809">
        <v>1.2</v>
      </c>
      <c r="CE3809">
        <v>1</v>
      </c>
      <c r="CF3809" t="s">
        <v>118</v>
      </c>
      <c r="CG3809">
        <v>68</v>
      </c>
      <c r="CH3809">
        <v>47.9</v>
      </c>
      <c r="CI3809">
        <v>70.5</v>
      </c>
      <c r="CJ3809">
        <v>23.8</v>
      </c>
      <c r="CK3809">
        <v>68</v>
      </c>
      <c r="CL3809">
        <v>533</v>
      </c>
      <c r="CM3809">
        <v>1</v>
      </c>
      <c r="CN3809">
        <v>19</v>
      </c>
      <c r="CO3809">
        <v>0</v>
      </c>
      <c r="CP3809">
        <v>259</v>
      </c>
      <c r="CQ3809" t="s">
        <v>119</v>
      </c>
      <c r="CR3809" t="s">
        <v>120</v>
      </c>
      <c r="CS3809">
        <v>199</v>
      </c>
      <c r="CT3809">
        <v>0</v>
      </c>
      <c r="CU3809">
        <v>0</v>
      </c>
      <c r="CV3809">
        <v>7</v>
      </c>
      <c r="CW3809">
        <v>0</v>
      </c>
      <c r="CX3809" t="s">
        <v>118</v>
      </c>
      <c r="CY3809">
        <v>1</v>
      </c>
      <c r="CZ3809">
        <v>31.9</v>
      </c>
      <c r="DA3809">
        <v>1.4</v>
      </c>
      <c r="DB3809">
        <v>60</v>
      </c>
      <c r="DC3809">
        <v>7.7</v>
      </c>
    </row>
    <row r="3810" spans="1:107" x14ac:dyDescent="0.25">
      <c r="A3810" t="s">
        <v>16465</v>
      </c>
      <c r="B3810">
        <v>16</v>
      </c>
      <c r="C3810" t="s">
        <v>9380</v>
      </c>
      <c r="D3810" t="s">
        <v>108</v>
      </c>
      <c r="E3810">
        <v>4</v>
      </c>
      <c r="F3810">
        <v>1</v>
      </c>
      <c r="G3810" t="s">
        <v>3773</v>
      </c>
      <c r="H3810" t="s">
        <v>7451</v>
      </c>
      <c r="I3810" t="s">
        <v>174</v>
      </c>
      <c r="J3810" t="s">
        <v>112</v>
      </c>
      <c r="K3810" t="s">
        <v>113</v>
      </c>
      <c r="L3810" t="s">
        <v>114</v>
      </c>
      <c r="M3810">
        <v>1</v>
      </c>
      <c r="N3810">
        <v>39</v>
      </c>
      <c r="O3810">
        <v>1</v>
      </c>
      <c r="P3810">
        <v>1</v>
      </c>
      <c r="Q3810">
        <v>1</v>
      </c>
      <c r="R3810" t="s">
        <v>9381</v>
      </c>
      <c r="S3810" t="s">
        <v>116</v>
      </c>
      <c r="T3810" t="s">
        <v>116</v>
      </c>
      <c r="U3810" t="s">
        <v>116</v>
      </c>
      <c r="V3810">
        <v>14</v>
      </c>
      <c r="W3810">
        <v>1</v>
      </c>
      <c r="X3810">
        <v>1</v>
      </c>
      <c r="Y3810">
        <v>1</v>
      </c>
      <c r="Z3810">
        <v>150</v>
      </c>
      <c r="AA3810">
        <v>1</v>
      </c>
      <c r="AB3810" t="s">
        <v>118</v>
      </c>
      <c r="AC3810">
        <v>228</v>
      </c>
      <c r="AD3810">
        <v>97</v>
      </c>
      <c r="AE3810">
        <v>1</v>
      </c>
      <c r="AF3810">
        <v>1</v>
      </c>
      <c r="AG3810">
        <v>259</v>
      </c>
      <c r="AH3810">
        <v>236</v>
      </c>
      <c r="AI3810">
        <v>1944</v>
      </c>
      <c r="AJ3810">
        <v>72</v>
      </c>
      <c r="AK3810">
        <v>577</v>
      </c>
      <c r="AL3810">
        <v>0</v>
      </c>
      <c r="AM3810">
        <v>1</v>
      </c>
      <c r="AN3810">
        <v>307</v>
      </c>
      <c r="AO3810">
        <v>2727</v>
      </c>
      <c r="AP3810">
        <v>2</v>
      </c>
      <c r="AQ3810">
        <v>317</v>
      </c>
      <c r="AR3810">
        <v>2828</v>
      </c>
      <c r="AS3810">
        <v>1</v>
      </c>
      <c r="AT3810">
        <v>3</v>
      </c>
      <c r="AU3810">
        <v>20</v>
      </c>
      <c r="AV3810">
        <v>33</v>
      </c>
      <c r="AW3810">
        <v>25</v>
      </c>
      <c r="AX3810">
        <v>18</v>
      </c>
      <c r="AY3810" t="s">
        <v>116</v>
      </c>
      <c r="AZ3810" t="s">
        <v>116</v>
      </c>
      <c r="BA3810" t="s">
        <v>108</v>
      </c>
      <c r="BB3810" t="s">
        <v>118</v>
      </c>
      <c r="BC3810">
        <v>1</v>
      </c>
      <c r="BD3810" t="s">
        <v>118</v>
      </c>
      <c r="BE3810">
        <v>1</v>
      </c>
      <c r="BF3810" t="s">
        <v>118</v>
      </c>
      <c r="BG3810">
        <v>1</v>
      </c>
      <c r="BH3810">
        <v>260</v>
      </c>
      <c r="BI3810">
        <v>222</v>
      </c>
      <c r="BJ3810">
        <v>1036</v>
      </c>
      <c r="BK3810">
        <v>22.9</v>
      </c>
      <c r="BL3810">
        <v>26.9</v>
      </c>
      <c r="BM3810">
        <v>19.399999999999999</v>
      </c>
      <c r="BN3810">
        <v>24.2</v>
      </c>
      <c r="BO3810">
        <v>31.9</v>
      </c>
      <c r="BP3810">
        <v>17.100000000000001</v>
      </c>
      <c r="BQ3810">
        <v>139.30000000000001</v>
      </c>
      <c r="BR3810">
        <v>193.5</v>
      </c>
      <c r="BS3810">
        <v>105.4</v>
      </c>
      <c r="BT3810">
        <v>0</v>
      </c>
      <c r="BU3810">
        <v>259</v>
      </c>
      <c r="BV3810" t="s">
        <v>116</v>
      </c>
      <c r="BW3810">
        <v>1</v>
      </c>
      <c r="BX3810" t="s">
        <v>128</v>
      </c>
      <c r="BY3810">
        <v>0.53</v>
      </c>
      <c r="BZ3810">
        <v>0.98</v>
      </c>
      <c r="CA3810">
        <v>0.26</v>
      </c>
      <c r="CB3810">
        <v>16.5</v>
      </c>
      <c r="CC3810">
        <v>35.4</v>
      </c>
      <c r="CD3810">
        <v>8.6999999999999993</v>
      </c>
      <c r="CE3810">
        <v>1</v>
      </c>
      <c r="CF3810" t="s">
        <v>118</v>
      </c>
      <c r="CG3810">
        <v>256</v>
      </c>
      <c r="CH3810">
        <v>58.9</v>
      </c>
      <c r="CI3810">
        <v>70.599999999999994</v>
      </c>
      <c r="CJ3810">
        <v>46.3</v>
      </c>
      <c r="CK3810">
        <v>256</v>
      </c>
      <c r="CL3810">
        <v>2249</v>
      </c>
      <c r="CM3810">
        <v>1</v>
      </c>
      <c r="CN3810">
        <v>16</v>
      </c>
      <c r="CO3810">
        <v>0</v>
      </c>
      <c r="CP3810">
        <v>259</v>
      </c>
      <c r="CQ3810" t="s">
        <v>119</v>
      </c>
      <c r="CR3810" t="s">
        <v>117</v>
      </c>
      <c r="CS3810">
        <v>1</v>
      </c>
      <c r="CT3810">
        <v>0.87</v>
      </c>
      <c r="CU3810">
        <v>0.17</v>
      </c>
      <c r="CV3810">
        <v>151</v>
      </c>
      <c r="CW3810">
        <v>0.42</v>
      </c>
      <c r="CX3810" t="s">
        <v>118</v>
      </c>
      <c r="CY3810">
        <v>1</v>
      </c>
      <c r="CZ3810">
        <v>22.5</v>
      </c>
      <c r="DA3810">
        <v>6.9</v>
      </c>
      <c r="DB3810">
        <v>260</v>
      </c>
      <c r="DC3810">
        <v>12.8</v>
      </c>
    </row>
    <row r="3811" spans="1:107" x14ac:dyDescent="0.25">
      <c r="A3811" t="s">
        <v>16466</v>
      </c>
      <c r="B3811">
        <v>16</v>
      </c>
      <c r="C3811" t="s">
        <v>9382</v>
      </c>
      <c r="D3811" t="s">
        <v>108</v>
      </c>
      <c r="E3811">
        <v>4</v>
      </c>
      <c r="F3811">
        <v>1</v>
      </c>
      <c r="G3811" t="s">
        <v>1793</v>
      </c>
      <c r="H3811" t="s">
        <v>7451</v>
      </c>
      <c r="I3811" t="s">
        <v>3271</v>
      </c>
      <c r="J3811" t="s">
        <v>112</v>
      </c>
      <c r="K3811" t="s">
        <v>113</v>
      </c>
      <c r="L3811" t="s">
        <v>124</v>
      </c>
      <c r="M3811">
        <v>0</v>
      </c>
      <c r="N3811">
        <v>14</v>
      </c>
      <c r="O3811">
        <v>1</v>
      </c>
      <c r="P3811">
        <v>1</v>
      </c>
      <c r="Q3811">
        <v>1</v>
      </c>
      <c r="R3811">
        <v>33430</v>
      </c>
      <c r="S3811" t="s">
        <v>116</v>
      </c>
      <c r="T3811" t="s">
        <v>116</v>
      </c>
      <c r="U3811" t="s">
        <v>116</v>
      </c>
      <c r="V3811">
        <v>9</v>
      </c>
      <c r="W3811">
        <v>1</v>
      </c>
      <c r="X3811">
        <v>0</v>
      </c>
      <c r="Y3811">
        <v>1</v>
      </c>
      <c r="Z3811">
        <v>44</v>
      </c>
      <c r="AA3811">
        <v>1</v>
      </c>
      <c r="AB3811" t="s">
        <v>118</v>
      </c>
      <c r="AC3811">
        <v>78</v>
      </c>
      <c r="AD3811">
        <v>96</v>
      </c>
      <c r="AE3811">
        <v>1</v>
      </c>
      <c r="AF3811">
        <v>1</v>
      </c>
      <c r="AG3811">
        <v>259</v>
      </c>
      <c r="AH3811">
        <v>79</v>
      </c>
      <c r="AI3811">
        <v>677</v>
      </c>
      <c r="AJ3811">
        <v>33</v>
      </c>
      <c r="AK3811">
        <v>282</v>
      </c>
      <c r="AL3811">
        <v>0</v>
      </c>
      <c r="AM3811">
        <v>1</v>
      </c>
      <c r="AN3811">
        <v>119</v>
      </c>
      <c r="AO3811">
        <v>1097</v>
      </c>
      <c r="AP3811">
        <v>1</v>
      </c>
      <c r="AQ3811">
        <v>127</v>
      </c>
      <c r="AR3811">
        <v>1138</v>
      </c>
      <c r="AS3811">
        <v>1</v>
      </c>
      <c r="AT3811">
        <v>5</v>
      </c>
      <c r="AU3811">
        <v>24</v>
      </c>
      <c r="AV3811">
        <v>30</v>
      </c>
      <c r="AW3811">
        <v>24</v>
      </c>
      <c r="AX3811">
        <v>18</v>
      </c>
      <c r="AY3811" t="s">
        <v>116</v>
      </c>
      <c r="AZ3811" t="s">
        <v>116</v>
      </c>
      <c r="BA3811" t="s">
        <v>108</v>
      </c>
      <c r="BB3811" t="s">
        <v>118</v>
      </c>
      <c r="BC3811">
        <v>1</v>
      </c>
      <c r="BD3811" t="s">
        <v>118</v>
      </c>
      <c r="BE3811">
        <v>1</v>
      </c>
      <c r="BF3811" t="s">
        <v>118</v>
      </c>
      <c r="BG3811">
        <v>1</v>
      </c>
      <c r="BH3811">
        <v>91</v>
      </c>
      <c r="BI3811">
        <v>66</v>
      </c>
      <c r="BJ3811">
        <v>338</v>
      </c>
      <c r="BK3811">
        <v>21.5</v>
      </c>
      <c r="BL3811">
        <v>28.8</v>
      </c>
      <c r="BM3811">
        <v>15.6</v>
      </c>
      <c r="BN3811">
        <v>25.5</v>
      </c>
      <c r="BO3811">
        <v>40.200000000000003</v>
      </c>
      <c r="BP3811">
        <v>13.2</v>
      </c>
      <c r="BQ3811">
        <v>127</v>
      </c>
      <c r="BR3811">
        <v>230</v>
      </c>
      <c r="BS3811">
        <v>76.7</v>
      </c>
      <c r="BT3811">
        <v>0</v>
      </c>
      <c r="BU3811">
        <v>259</v>
      </c>
      <c r="BV3811" t="s">
        <v>116</v>
      </c>
      <c r="BW3811">
        <v>1</v>
      </c>
      <c r="BX3811" t="s">
        <v>128</v>
      </c>
      <c r="BY3811">
        <v>0.16</v>
      </c>
      <c r="BZ3811">
        <v>0.81</v>
      </c>
      <c r="CA3811">
        <v>0.01</v>
      </c>
      <c r="CB3811">
        <v>9.8000000000000007</v>
      </c>
      <c r="CC3811">
        <v>60.9</v>
      </c>
      <c r="CD3811">
        <v>2.1</v>
      </c>
      <c r="CE3811">
        <v>1</v>
      </c>
      <c r="CF3811" t="s">
        <v>118</v>
      </c>
      <c r="CG3811">
        <v>97</v>
      </c>
      <c r="CH3811">
        <v>74.8</v>
      </c>
      <c r="CI3811">
        <v>89.6</v>
      </c>
      <c r="CJ3811">
        <v>59</v>
      </c>
      <c r="CK3811">
        <v>97</v>
      </c>
      <c r="CL3811">
        <v>849</v>
      </c>
      <c r="CM3811">
        <v>1</v>
      </c>
      <c r="CN3811">
        <v>13</v>
      </c>
      <c r="CO3811">
        <v>0</v>
      </c>
      <c r="CP3811">
        <v>259</v>
      </c>
      <c r="CQ3811" t="s">
        <v>119</v>
      </c>
      <c r="CR3811" t="s">
        <v>118</v>
      </c>
      <c r="CS3811">
        <v>1</v>
      </c>
      <c r="CT3811">
        <v>1.99</v>
      </c>
      <c r="CU3811">
        <v>0.21</v>
      </c>
      <c r="CV3811">
        <v>61</v>
      </c>
      <c r="CW3811">
        <v>0.78</v>
      </c>
      <c r="CX3811" t="s">
        <v>118</v>
      </c>
      <c r="CY3811">
        <v>1</v>
      </c>
      <c r="CZ3811">
        <v>26.4</v>
      </c>
      <c r="DA3811">
        <v>2.7</v>
      </c>
      <c r="DB3811">
        <v>102</v>
      </c>
      <c r="DC3811">
        <v>9.1</v>
      </c>
    </row>
    <row r="3812" spans="1:107" x14ac:dyDescent="0.25">
      <c r="A3812" t="s">
        <v>16467</v>
      </c>
      <c r="B3812">
        <v>4</v>
      </c>
      <c r="C3812" t="s">
        <v>9384</v>
      </c>
      <c r="D3812" t="s">
        <v>108</v>
      </c>
      <c r="E3812">
        <v>4</v>
      </c>
      <c r="F3812">
        <v>1</v>
      </c>
      <c r="G3812" t="s">
        <v>1936</v>
      </c>
      <c r="H3812" t="s">
        <v>7409</v>
      </c>
      <c r="I3812" t="s">
        <v>9385</v>
      </c>
      <c r="J3812" t="s">
        <v>112</v>
      </c>
      <c r="K3812" t="s">
        <v>113</v>
      </c>
      <c r="L3812" t="s">
        <v>114</v>
      </c>
      <c r="M3812">
        <v>0</v>
      </c>
      <c r="N3812">
        <v>13</v>
      </c>
      <c r="O3812">
        <v>1</v>
      </c>
      <c r="P3812">
        <v>1</v>
      </c>
      <c r="Q3812">
        <v>1</v>
      </c>
      <c r="R3812" t="s">
        <v>9386</v>
      </c>
      <c r="S3812" t="s">
        <v>116</v>
      </c>
      <c r="T3812" t="s">
        <v>116</v>
      </c>
      <c r="U3812" t="s">
        <v>116</v>
      </c>
      <c r="V3812">
        <v>25</v>
      </c>
      <c r="W3812">
        <v>1</v>
      </c>
      <c r="X3812">
        <v>0</v>
      </c>
      <c r="Y3812">
        <v>1</v>
      </c>
      <c r="Z3812">
        <v>32</v>
      </c>
      <c r="AA3812">
        <v>1</v>
      </c>
      <c r="AB3812" t="s">
        <v>118</v>
      </c>
      <c r="AC3812">
        <v>54</v>
      </c>
      <c r="AD3812">
        <v>99</v>
      </c>
      <c r="AE3812">
        <v>1</v>
      </c>
      <c r="AF3812">
        <v>199</v>
      </c>
      <c r="AG3812">
        <v>259</v>
      </c>
      <c r="AH3812">
        <v>56</v>
      </c>
      <c r="AI3812">
        <v>479</v>
      </c>
      <c r="AJ3812">
        <v>8</v>
      </c>
      <c r="AK3812">
        <v>76</v>
      </c>
      <c r="AL3812">
        <v>0</v>
      </c>
      <c r="AM3812">
        <v>1</v>
      </c>
      <c r="AN3812">
        <v>65</v>
      </c>
      <c r="AO3812">
        <v>602</v>
      </c>
      <c r="AP3812">
        <v>4</v>
      </c>
      <c r="AQ3812">
        <v>67</v>
      </c>
      <c r="AR3812">
        <v>614</v>
      </c>
      <c r="AS3812">
        <v>1</v>
      </c>
      <c r="AT3812">
        <v>10</v>
      </c>
      <c r="AU3812">
        <v>26</v>
      </c>
      <c r="AV3812">
        <v>34</v>
      </c>
      <c r="AW3812">
        <v>21</v>
      </c>
      <c r="AX3812">
        <v>10</v>
      </c>
      <c r="AY3812" t="s">
        <v>116</v>
      </c>
      <c r="AZ3812" t="s">
        <v>116</v>
      </c>
      <c r="BA3812" t="s">
        <v>108</v>
      </c>
      <c r="BB3812" t="s">
        <v>118</v>
      </c>
      <c r="BC3812">
        <v>1</v>
      </c>
      <c r="BD3812" t="s">
        <v>118</v>
      </c>
      <c r="BE3812">
        <v>1</v>
      </c>
      <c r="BF3812" t="s">
        <v>118</v>
      </c>
      <c r="BG3812">
        <v>1</v>
      </c>
      <c r="BH3812">
        <v>57</v>
      </c>
      <c r="BI3812">
        <v>39</v>
      </c>
      <c r="BJ3812">
        <v>221</v>
      </c>
      <c r="BK3812">
        <v>17.3</v>
      </c>
      <c r="BL3812">
        <v>23.4</v>
      </c>
      <c r="BM3812">
        <v>12.4</v>
      </c>
      <c r="BN3812">
        <v>26.9</v>
      </c>
      <c r="BO3812">
        <v>46.9</v>
      </c>
      <c r="BP3812">
        <v>12.1</v>
      </c>
      <c r="BQ3812">
        <v>114.9</v>
      </c>
      <c r="BR3812">
        <v>218.4</v>
      </c>
      <c r="BS3812">
        <v>61.5</v>
      </c>
      <c r="BT3812">
        <v>0</v>
      </c>
      <c r="BU3812">
        <v>259</v>
      </c>
      <c r="BV3812" t="s">
        <v>116</v>
      </c>
      <c r="BW3812">
        <v>1</v>
      </c>
      <c r="BX3812" t="s">
        <v>118</v>
      </c>
      <c r="BY3812">
        <v>0.34</v>
      </c>
      <c r="BZ3812">
        <v>1.69</v>
      </c>
      <c r="CA3812">
        <v>0.02</v>
      </c>
      <c r="CB3812">
        <v>25.7</v>
      </c>
      <c r="CC3812">
        <v>81.5</v>
      </c>
      <c r="CD3812">
        <v>9.8000000000000007</v>
      </c>
      <c r="CE3812">
        <v>1</v>
      </c>
      <c r="CF3812" t="s">
        <v>118</v>
      </c>
      <c r="CG3812">
        <v>62</v>
      </c>
      <c r="CH3812">
        <v>72.099999999999994</v>
      </c>
      <c r="CI3812">
        <v>91.3</v>
      </c>
      <c r="CJ3812">
        <v>51.5</v>
      </c>
      <c r="CK3812">
        <v>62</v>
      </c>
      <c r="CL3812">
        <v>556</v>
      </c>
      <c r="CM3812">
        <v>1</v>
      </c>
      <c r="CN3812">
        <v>12</v>
      </c>
      <c r="CO3812">
        <v>0</v>
      </c>
      <c r="CP3812">
        <v>259</v>
      </c>
      <c r="CQ3812" t="s">
        <v>119</v>
      </c>
      <c r="CR3812" t="s">
        <v>120</v>
      </c>
      <c r="CS3812">
        <v>199</v>
      </c>
      <c r="CT3812">
        <v>0</v>
      </c>
      <c r="CU3812">
        <v>0</v>
      </c>
      <c r="CV3812">
        <v>30</v>
      </c>
      <c r="CW3812">
        <v>0</v>
      </c>
      <c r="CX3812" t="s">
        <v>118</v>
      </c>
      <c r="CY3812">
        <v>1</v>
      </c>
      <c r="CZ3812">
        <v>42.4</v>
      </c>
      <c r="DA3812">
        <v>1.9</v>
      </c>
      <c r="DB3812">
        <v>43</v>
      </c>
      <c r="DC3812">
        <v>10.8</v>
      </c>
    </row>
    <row r="3813" spans="1:107" x14ac:dyDescent="0.25">
      <c r="A3813" t="s">
        <v>16468</v>
      </c>
      <c r="B3813">
        <v>4</v>
      </c>
      <c r="C3813" t="s">
        <v>9387</v>
      </c>
      <c r="D3813" t="s">
        <v>108</v>
      </c>
      <c r="E3813">
        <v>4</v>
      </c>
      <c r="F3813">
        <v>1</v>
      </c>
      <c r="G3813" t="s">
        <v>9388</v>
      </c>
      <c r="H3813" t="s">
        <v>7409</v>
      </c>
      <c r="I3813" t="s">
        <v>7762</v>
      </c>
      <c r="J3813" t="s">
        <v>112</v>
      </c>
      <c r="K3813" t="s">
        <v>113</v>
      </c>
      <c r="L3813" t="s">
        <v>124</v>
      </c>
      <c r="M3813">
        <v>0</v>
      </c>
      <c r="N3813">
        <v>12</v>
      </c>
      <c r="O3813">
        <v>1</v>
      </c>
      <c r="P3813">
        <v>1</v>
      </c>
      <c r="Q3813">
        <v>0</v>
      </c>
      <c r="R3813" t="s">
        <v>9389</v>
      </c>
      <c r="S3813" t="s">
        <v>116</v>
      </c>
      <c r="T3813" t="s">
        <v>116</v>
      </c>
      <c r="U3813" t="s">
        <v>116</v>
      </c>
      <c r="V3813">
        <v>13</v>
      </c>
      <c r="W3813">
        <v>1</v>
      </c>
      <c r="X3813">
        <v>0</v>
      </c>
      <c r="Y3813">
        <v>1</v>
      </c>
      <c r="Z3813">
        <v>16</v>
      </c>
      <c r="AA3813">
        <v>1</v>
      </c>
      <c r="AB3813" t="s">
        <v>118</v>
      </c>
      <c r="AC3813">
        <v>29</v>
      </c>
      <c r="AD3813">
        <v>100</v>
      </c>
      <c r="AE3813">
        <v>1</v>
      </c>
      <c r="AF3813">
        <v>201</v>
      </c>
      <c r="AG3813">
        <v>259</v>
      </c>
      <c r="AH3813">
        <v>40</v>
      </c>
      <c r="AI3813">
        <v>328</v>
      </c>
      <c r="AJ3813">
        <v>0</v>
      </c>
      <c r="AK3813">
        <v>0</v>
      </c>
      <c r="AL3813">
        <v>0</v>
      </c>
      <c r="AM3813">
        <v>1</v>
      </c>
      <c r="AN3813">
        <v>40</v>
      </c>
      <c r="AO3813">
        <v>330</v>
      </c>
      <c r="AP3813">
        <v>0</v>
      </c>
      <c r="AQ3813">
        <v>45</v>
      </c>
      <c r="AR3813">
        <v>357</v>
      </c>
      <c r="AS3813">
        <v>1</v>
      </c>
      <c r="AT3813">
        <v>5</v>
      </c>
      <c r="AU3813">
        <v>24</v>
      </c>
      <c r="AV3813">
        <v>31</v>
      </c>
      <c r="AW3813">
        <v>24</v>
      </c>
      <c r="AX3813">
        <v>17</v>
      </c>
      <c r="AY3813" t="s">
        <v>116</v>
      </c>
      <c r="AZ3813" t="s">
        <v>116</v>
      </c>
      <c r="BA3813" t="s">
        <v>108</v>
      </c>
      <c r="BB3813" t="s">
        <v>118</v>
      </c>
      <c r="BC3813">
        <v>1</v>
      </c>
      <c r="BD3813" t="s">
        <v>118</v>
      </c>
      <c r="BE3813">
        <v>1</v>
      </c>
      <c r="BF3813" t="s">
        <v>118</v>
      </c>
      <c r="BG3813">
        <v>1</v>
      </c>
      <c r="BH3813">
        <v>33</v>
      </c>
      <c r="BI3813">
        <v>35</v>
      </c>
      <c r="BJ3813">
        <v>149</v>
      </c>
      <c r="BK3813">
        <v>23.2</v>
      </c>
      <c r="BL3813">
        <v>34.5</v>
      </c>
      <c r="BM3813">
        <v>14.9</v>
      </c>
      <c r="BN3813">
        <v>19.2</v>
      </c>
      <c r="BO3813">
        <v>36.6</v>
      </c>
      <c r="BP3813">
        <v>7.6</v>
      </c>
      <c r="BQ3813">
        <v>175.5</v>
      </c>
      <c r="BR3813">
        <v>308.7</v>
      </c>
      <c r="BS3813">
        <v>104</v>
      </c>
      <c r="BT3813">
        <v>0</v>
      </c>
      <c r="BU3813">
        <v>259</v>
      </c>
      <c r="BV3813" t="s">
        <v>116</v>
      </c>
      <c r="BW3813">
        <v>1</v>
      </c>
      <c r="BX3813" t="s">
        <v>118</v>
      </c>
      <c r="BY3813">
        <v>0.28000000000000003</v>
      </c>
      <c r="BZ3813">
        <v>1.36</v>
      </c>
      <c r="CA3813">
        <v>0.01</v>
      </c>
      <c r="CB3813">
        <v>20.100000000000001</v>
      </c>
      <c r="CC3813">
        <v>164.9</v>
      </c>
      <c r="CD3813">
        <v>3.4</v>
      </c>
      <c r="CE3813">
        <v>1</v>
      </c>
      <c r="CF3813" t="s">
        <v>118</v>
      </c>
      <c r="CG3813">
        <v>45</v>
      </c>
      <c r="CH3813">
        <v>58.5</v>
      </c>
      <c r="CI3813">
        <v>88.1</v>
      </c>
      <c r="CJ3813">
        <v>26.9</v>
      </c>
      <c r="CK3813">
        <v>45</v>
      </c>
      <c r="CL3813">
        <v>357</v>
      </c>
      <c r="CM3813">
        <v>1</v>
      </c>
      <c r="CN3813">
        <v>24</v>
      </c>
      <c r="CO3813">
        <v>0</v>
      </c>
      <c r="CP3813">
        <v>259</v>
      </c>
      <c r="CQ3813" t="s">
        <v>119</v>
      </c>
      <c r="CR3813" t="s">
        <v>118</v>
      </c>
      <c r="CS3813">
        <v>1</v>
      </c>
      <c r="CT3813">
        <v>2.6</v>
      </c>
      <c r="CU3813">
        <v>0.01</v>
      </c>
      <c r="CV3813">
        <v>21</v>
      </c>
      <c r="CW3813">
        <v>0.47</v>
      </c>
      <c r="CX3813" t="s">
        <v>118</v>
      </c>
      <c r="CY3813">
        <v>1</v>
      </c>
      <c r="CZ3813">
        <v>52.3</v>
      </c>
      <c r="DA3813">
        <v>6.3</v>
      </c>
      <c r="DB3813">
        <v>40</v>
      </c>
      <c r="DC3813">
        <v>21.3</v>
      </c>
    </row>
    <row r="3814" spans="1:107" x14ac:dyDescent="0.25">
      <c r="A3814" t="s">
        <v>16469</v>
      </c>
      <c r="B3814">
        <v>4</v>
      </c>
      <c r="C3814" t="s">
        <v>9390</v>
      </c>
      <c r="D3814" t="s">
        <v>108</v>
      </c>
      <c r="E3814">
        <v>3</v>
      </c>
      <c r="F3814">
        <v>1</v>
      </c>
      <c r="G3814" t="s">
        <v>9391</v>
      </c>
      <c r="H3814" t="s">
        <v>7409</v>
      </c>
      <c r="I3814" t="s">
        <v>6552</v>
      </c>
      <c r="J3814" t="s">
        <v>112</v>
      </c>
      <c r="K3814" t="s">
        <v>113</v>
      </c>
      <c r="L3814" t="s">
        <v>136</v>
      </c>
      <c r="M3814">
        <v>0</v>
      </c>
      <c r="N3814">
        <v>14</v>
      </c>
      <c r="O3814">
        <v>1</v>
      </c>
      <c r="P3814">
        <v>1</v>
      </c>
      <c r="Q3814">
        <v>1</v>
      </c>
      <c r="R3814">
        <v>36842</v>
      </c>
      <c r="S3814" t="s">
        <v>116</v>
      </c>
      <c r="T3814" t="s">
        <v>116</v>
      </c>
      <c r="U3814" t="s">
        <v>116</v>
      </c>
      <c r="V3814">
        <v>8</v>
      </c>
      <c r="W3814">
        <v>1</v>
      </c>
      <c r="X3814">
        <v>0</v>
      </c>
      <c r="Y3814">
        <v>1</v>
      </c>
      <c r="Z3814">
        <v>12</v>
      </c>
      <c r="AA3814">
        <v>1</v>
      </c>
      <c r="AB3814" t="s">
        <v>118</v>
      </c>
      <c r="AC3814">
        <v>24</v>
      </c>
      <c r="AD3814">
        <v>98</v>
      </c>
      <c r="AE3814">
        <v>1</v>
      </c>
      <c r="AF3814">
        <v>199</v>
      </c>
      <c r="AG3814">
        <v>259</v>
      </c>
      <c r="AH3814">
        <v>34</v>
      </c>
      <c r="AI3814">
        <v>258</v>
      </c>
      <c r="AJ3814">
        <v>2</v>
      </c>
      <c r="AK3814">
        <v>4</v>
      </c>
      <c r="AL3814">
        <v>0</v>
      </c>
      <c r="AM3814">
        <v>1</v>
      </c>
      <c r="AN3814">
        <v>40</v>
      </c>
      <c r="AO3814">
        <v>330</v>
      </c>
      <c r="AP3814">
        <v>1</v>
      </c>
      <c r="AQ3814">
        <v>40</v>
      </c>
      <c r="AR3814">
        <v>339</v>
      </c>
      <c r="AS3814">
        <v>1</v>
      </c>
      <c r="AT3814">
        <v>8</v>
      </c>
      <c r="AU3814">
        <v>23</v>
      </c>
      <c r="AV3814">
        <v>32</v>
      </c>
      <c r="AW3814">
        <v>27</v>
      </c>
      <c r="AX3814">
        <v>10</v>
      </c>
      <c r="AY3814" t="s">
        <v>116</v>
      </c>
      <c r="AZ3814" t="s">
        <v>116</v>
      </c>
      <c r="BA3814" t="s">
        <v>108</v>
      </c>
      <c r="BB3814" t="s">
        <v>118</v>
      </c>
      <c r="BC3814">
        <v>1</v>
      </c>
      <c r="BD3814" t="s">
        <v>128</v>
      </c>
      <c r="BE3814">
        <v>1</v>
      </c>
      <c r="BF3814" t="s">
        <v>118</v>
      </c>
      <c r="BG3814">
        <v>1</v>
      </c>
      <c r="BH3814">
        <v>31</v>
      </c>
      <c r="BI3814">
        <v>33</v>
      </c>
      <c r="BJ3814">
        <v>122</v>
      </c>
      <c r="BK3814">
        <v>20.7</v>
      </c>
      <c r="BL3814">
        <v>29.8</v>
      </c>
      <c r="BM3814">
        <v>13.9</v>
      </c>
      <c r="BN3814">
        <v>8.4</v>
      </c>
      <c r="BO3814">
        <v>23.5</v>
      </c>
      <c r="BP3814">
        <v>1.5</v>
      </c>
      <c r="BQ3814">
        <v>155</v>
      </c>
      <c r="BR3814">
        <v>276.8</v>
      </c>
      <c r="BS3814">
        <v>90.6</v>
      </c>
      <c r="BT3814">
        <v>0</v>
      </c>
      <c r="BU3814">
        <v>259</v>
      </c>
      <c r="BV3814" t="s">
        <v>116</v>
      </c>
      <c r="BW3814">
        <v>1</v>
      </c>
      <c r="BX3814" t="s">
        <v>118</v>
      </c>
      <c r="BY3814">
        <v>0.65</v>
      </c>
      <c r="BZ3814">
        <v>2.14</v>
      </c>
      <c r="CA3814">
        <v>0.11</v>
      </c>
      <c r="CB3814">
        <v>23</v>
      </c>
      <c r="CC3814">
        <v>188.9</v>
      </c>
      <c r="CD3814">
        <v>3.9</v>
      </c>
      <c r="CE3814">
        <v>1</v>
      </c>
      <c r="CF3814" t="s">
        <v>118</v>
      </c>
      <c r="CG3814">
        <v>39</v>
      </c>
      <c r="CH3814">
        <v>56.9</v>
      </c>
      <c r="CI3814">
        <v>85.6</v>
      </c>
      <c r="CJ3814">
        <v>26.2</v>
      </c>
      <c r="CK3814">
        <v>39</v>
      </c>
      <c r="CL3814">
        <v>326</v>
      </c>
      <c r="CM3814">
        <v>1</v>
      </c>
      <c r="CN3814">
        <v>25</v>
      </c>
      <c r="CO3814">
        <v>0</v>
      </c>
      <c r="CP3814">
        <v>259</v>
      </c>
      <c r="CQ3814" t="s">
        <v>119</v>
      </c>
      <c r="CR3814" t="s">
        <v>120</v>
      </c>
      <c r="CS3814">
        <v>199</v>
      </c>
      <c r="CT3814">
        <v>0</v>
      </c>
      <c r="CU3814">
        <v>0</v>
      </c>
      <c r="CV3814">
        <v>5</v>
      </c>
      <c r="CW3814">
        <v>0</v>
      </c>
      <c r="CX3814" t="s">
        <v>118</v>
      </c>
      <c r="CY3814">
        <v>1</v>
      </c>
      <c r="CZ3814">
        <v>65.2</v>
      </c>
      <c r="DA3814">
        <v>1</v>
      </c>
      <c r="DB3814">
        <v>20</v>
      </c>
      <c r="DC3814">
        <v>12</v>
      </c>
    </row>
    <row r="3815" spans="1:107" x14ac:dyDescent="0.25">
      <c r="A3815" t="s">
        <v>16470</v>
      </c>
      <c r="B3815">
        <v>4</v>
      </c>
      <c r="C3815" t="s">
        <v>9392</v>
      </c>
      <c r="D3815" t="s">
        <v>108</v>
      </c>
      <c r="E3815">
        <v>3</v>
      </c>
      <c r="F3815">
        <v>1</v>
      </c>
      <c r="G3815" t="s">
        <v>222</v>
      </c>
      <c r="H3815" t="s">
        <v>7409</v>
      </c>
      <c r="I3815" t="s">
        <v>222</v>
      </c>
      <c r="J3815" t="s">
        <v>112</v>
      </c>
      <c r="K3815" t="s">
        <v>113</v>
      </c>
      <c r="L3815" t="s">
        <v>643</v>
      </c>
      <c r="M3815">
        <v>0</v>
      </c>
      <c r="N3815">
        <v>21</v>
      </c>
      <c r="O3815">
        <v>1</v>
      </c>
      <c r="P3815">
        <v>1</v>
      </c>
      <c r="Q3815">
        <v>0</v>
      </c>
      <c r="R3815" t="s">
        <v>9393</v>
      </c>
      <c r="S3815" t="s">
        <v>116</v>
      </c>
      <c r="T3815" t="s">
        <v>116</v>
      </c>
      <c r="U3815" t="s">
        <v>116</v>
      </c>
      <c r="V3815">
        <v>60</v>
      </c>
      <c r="W3815">
        <v>1</v>
      </c>
      <c r="X3815">
        <v>0</v>
      </c>
      <c r="Y3815">
        <v>1</v>
      </c>
      <c r="Z3815">
        <v>30</v>
      </c>
      <c r="AA3815">
        <v>1</v>
      </c>
      <c r="AB3815" t="s">
        <v>118</v>
      </c>
      <c r="AC3815">
        <v>53</v>
      </c>
      <c r="AD3815">
        <v>99</v>
      </c>
      <c r="AE3815">
        <v>1</v>
      </c>
      <c r="AF3815">
        <v>1</v>
      </c>
      <c r="AG3815">
        <v>259</v>
      </c>
      <c r="AH3815">
        <v>78</v>
      </c>
      <c r="AI3815">
        <v>644</v>
      </c>
      <c r="AJ3815">
        <v>11</v>
      </c>
      <c r="AK3815">
        <v>92</v>
      </c>
      <c r="AL3815">
        <v>0</v>
      </c>
      <c r="AM3815">
        <v>1</v>
      </c>
      <c r="AN3815">
        <v>88</v>
      </c>
      <c r="AO3815">
        <v>825</v>
      </c>
      <c r="AP3815">
        <v>0</v>
      </c>
      <c r="AQ3815">
        <v>90</v>
      </c>
      <c r="AR3815">
        <v>853</v>
      </c>
      <c r="AS3815">
        <v>1</v>
      </c>
      <c r="AT3815">
        <v>10</v>
      </c>
      <c r="AU3815">
        <v>24</v>
      </c>
      <c r="AV3815">
        <v>25</v>
      </c>
      <c r="AW3815">
        <v>27</v>
      </c>
      <c r="AX3815">
        <v>13</v>
      </c>
      <c r="AY3815" t="s">
        <v>116</v>
      </c>
      <c r="AZ3815" t="s">
        <v>116</v>
      </c>
      <c r="BA3815" t="s">
        <v>108</v>
      </c>
      <c r="BB3815" t="s">
        <v>118</v>
      </c>
      <c r="BC3815">
        <v>1</v>
      </c>
      <c r="BD3815" t="s">
        <v>118</v>
      </c>
      <c r="BE3815">
        <v>1</v>
      </c>
      <c r="BF3815" t="s">
        <v>118</v>
      </c>
      <c r="BG3815">
        <v>1</v>
      </c>
      <c r="BH3815">
        <v>63</v>
      </c>
      <c r="BI3815">
        <v>79</v>
      </c>
      <c r="BJ3815">
        <v>276</v>
      </c>
      <c r="BK3815">
        <v>25.8</v>
      </c>
      <c r="BL3815">
        <v>33.299999999999997</v>
      </c>
      <c r="BM3815">
        <v>19.7</v>
      </c>
      <c r="BN3815">
        <v>26.4</v>
      </c>
      <c r="BO3815">
        <v>38.6</v>
      </c>
      <c r="BP3815">
        <v>16.7</v>
      </c>
      <c r="BQ3815">
        <v>212.4</v>
      </c>
      <c r="BR3815">
        <v>321</v>
      </c>
      <c r="BS3815">
        <v>145.9</v>
      </c>
      <c r="BT3815">
        <v>0</v>
      </c>
      <c r="BU3815">
        <v>259</v>
      </c>
      <c r="BV3815" t="s">
        <v>116</v>
      </c>
      <c r="BW3815">
        <v>1</v>
      </c>
      <c r="BX3815" t="s">
        <v>118</v>
      </c>
      <c r="BY3815">
        <v>1.72</v>
      </c>
      <c r="BZ3815">
        <v>3.27</v>
      </c>
      <c r="CA3815">
        <v>0.8</v>
      </c>
      <c r="CB3815">
        <v>35.1</v>
      </c>
      <c r="CC3815">
        <v>105.4</v>
      </c>
      <c r="CD3815">
        <v>14</v>
      </c>
      <c r="CE3815">
        <v>1</v>
      </c>
      <c r="CF3815" t="s">
        <v>118</v>
      </c>
      <c r="CG3815">
        <v>82</v>
      </c>
      <c r="CH3815">
        <v>63.8</v>
      </c>
      <c r="CI3815">
        <v>83.8</v>
      </c>
      <c r="CJ3815">
        <v>42.4</v>
      </c>
      <c r="CK3815">
        <v>82</v>
      </c>
      <c r="CL3815">
        <v>751</v>
      </c>
      <c r="CM3815">
        <v>1</v>
      </c>
      <c r="CN3815">
        <v>14</v>
      </c>
      <c r="CO3815">
        <v>0</v>
      </c>
      <c r="CP3815">
        <v>259</v>
      </c>
      <c r="CQ3815" t="s">
        <v>119</v>
      </c>
      <c r="CR3815" t="s">
        <v>120</v>
      </c>
      <c r="CS3815">
        <v>199</v>
      </c>
      <c r="CT3815">
        <v>0</v>
      </c>
      <c r="CU3815">
        <v>0</v>
      </c>
      <c r="CV3815">
        <v>44</v>
      </c>
      <c r="CW3815">
        <v>0</v>
      </c>
      <c r="CX3815" t="s">
        <v>118</v>
      </c>
      <c r="CY3815">
        <v>1</v>
      </c>
      <c r="CZ3815">
        <v>39.299999999999997</v>
      </c>
      <c r="DA3815">
        <v>5.4</v>
      </c>
      <c r="DB3815">
        <v>66</v>
      </c>
      <c r="DC3815">
        <v>16.2</v>
      </c>
    </row>
    <row r="3816" spans="1:107" x14ac:dyDescent="0.25">
      <c r="A3816" t="s">
        <v>16471</v>
      </c>
      <c r="B3816">
        <v>4</v>
      </c>
      <c r="C3816" t="s">
        <v>9394</v>
      </c>
      <c r="D3816" t="s">
        <v>108</v>
      </c>
      <c r="E3816">
        <v>3</v>
      </c>
      <c r="F3816">
        <v>1</v>
      </c>
      <c r="G3816" t="s">
        <v>9395</v>
      </c>
      <c r="H3816" t="s">
        <v>7409</v>
      </c>
      <c r="I3816" t="s">
        <v>2607</v>
      </c>
      <c r="J3816" t="s">
        <v>112</v>
      </c>
      <c r="K3816" t="s">
        <v>113</v>
      </c>
      <c r="L3816" t="s">
        <v>9055</v>
      </c>
      <c r="M3816">
        <v>0</v>
      </c>
      <c r="N3816">
        <v>12</v>
      </c>
      <c r="O3816">
        <v>1</v>
      </c>
      <c r="P3816">
        <v>0</v>
      </c>
      <c r="Q3816">
        <v>0</v>
      </c>
      <c r="R3816" t="s">
        <v>9396</v>
      </c>
      <c r="S3816" t="s">
        <v>116</v>
      </c>
      <c r="T3816" t="s">
        <v>116</v>
      </c>
      <c r="U3816" t="s">
        <v>116</v>
      </c>
      <c r="V3816">
        <v>13</v>
      </c>
      <c r="W3816">
        <v>1</v>
      </c>
      <c r="X3816">
        <v>0</v>
      </c>
      <c r="Y3816">
        <v>1</v>
      </c>
      <c r="Z3816">
        <v>24</v>
      </c>
      <c r="AA3816">
        <v>1</v>
      </c>
      <c r="AB3816" t="s">
        <v>117</v>
      </c>
      <c r="AC3816">
        <v>40</v>
      </c>
      <c r="AD3816">
        <v>97</v>
      </c>
      <c r="AE3816">
        <v>1</v>
      </c>
      <c r="AF3816">
        <v>257</v>
      </c>
      <c r="AG3816">
        <v>259</v>
      </c>
      <c r="AH3816">
        <v>53</v>
      </c>
      <c r="AI3816">
        <v>439</v>
      </c>
      <c r="AJ3816">
        <v>0</v>
      </c>
      <c r="AK3816">
        <v>0</v>
      </c>
      <c r="AL3816">
        <v>0</v>
      </c>
      <c r="AM3816">
        <v>1</v>
      </c>
      <c r="AN3816">
        <v>55</v>
      </c>
      <c r="AO3816">
        <v>469</v>
      </c>
      <c r="AP3816">
        <v>1</v>
      </c>
      <c r="AQ3816">
        <v>59</v>
      </c>
      <c r="AR3816">
        <v>487</v>
      </c>
      <c r="AS3816">
        <v>1</v>
      </c>
      <c r="AT3816">
        <v>4</v>
      </c>
      <c r="AU3816">
        <v>30</v>
      </c>
      <c r="AV3816">
        <v>36</v>
      </c>
      <c r="AW3816">
        <v>20</v>
      </c>
      <c r="AX3816">
        <v>11</v>
      </c>
      <c r="AY3816" t="s">
        <v>116</v>
      </c>
      <c r="AZ3816" t="s">
        <v>116</v>
      </c>
      <c r="BA3816" t="s">
        <v>108</v>
      </c>
      <c r="BB3816" t="s">
        <v>118</v>
      </c>
      <c r="BC3816">
        <v>1</v>
      </c>
      <c r="BD3816" t="s">
        <v>118</v>
      </c>
      <c r="BE3816">
        <v>1</v>
      </c>
      <c r="BF3816" t="s">
        <v>118</v>
      </c>
      <c r="BG3816">
        <v>1</v>
      </c>
      <c r="BH3816">
        <v>52</v>
      </c>
      <c r="BI3816">
        <v>55</v>
      </c>
      <c r="BJ3816">
        <v>192</v>
      </c>
      <c r="BK3816">
        <v>26.3</v>
      </c>
      <c r="BL3816">
        <v>35.9</v>
      </c>
      <c r="BM3816">
        <v>18.7</v>
      </c>
      <c r="BN3816">
        <v>27.2</v>
      </c>
      <c r="BO3816">
        <v>42</v>
      </c>
      <c r="BP3816">
        <v>15.1</v>
      </c>
      <c r="BQ3816">
        <v>211.9</v>
      </c>
      <c r="BR3816">
        <v>345.4</v>
      </c>
      <c r="BS3816">
        <v>135.9</v>
      </c>
      <c r="BT3816">
        <v>0</v>
      </c>
      <c r="BU3816">
        <v>259</v>
      </c>
      <c r="BV3816" t="s">
        <v>116</v>
      </c>
      <c r="BW3816">
        <v>1</v>
      </c>
      <c r="BX3816" t="s">
        <v>118</v>
      </c>
      <c r="BY3816">
        <v>1.2</v>
      </c>
      <c r="BZ3816">
        <v>2.67</v>
      </c>
      <c r="CA3816">
        <v>0.44</v>
      </c>
      <c r="CB3816">
        <v>61.4</v>
      </c>
      <c r="CC3816">
        <v>157.6</v>
      </c>
      <c r="CD3816">
        <v>27.9</v>
      </c>
      <c r="CE3816">
        <v>1</v>
      </c>
      <c r="CF3816" t="s">
        <v>118</v>
      </c>
      <c r="CG3816">
        <v>57</v>
      </c>
      <c r="CH3816">
        <v>59.7</v>
      </c>
      <c r="CI3816">
        <v>84.4</v>
      </c>
      <c r="CJ3816">
        <v>33.299999999999997</v>
      </c>
      <c r="CK3816">
        <v>57</v>
      </c>
      <c r="CL3816">
        <v>481</v>
      </c>
      <c r="CM3816">
        <v>1</v>
      </c>
      <c r="CN3816">
        <v>13</v>
      </c>
      <c r="CO3816">
        <v>0</v>
      </c>
      <c r="CP3816">
        <v>259</v>
      </c>
      <c r="CQ3816" t="s">
        <v>119</v>
      </c>
      <c r="CR3816" t="s">
        <v>120</v>
      </c>
      <c r="CS3816">
        <v>199</v>
      </c>
      <c r="CT3816">
        <v>0</v>
      </c>
      <c r="CU3816">
        <v>0</v>
      </c>
      <c r="CV3816">
        <v>23</v>
      </c>
      <c r="CW3816">
        <v>0</v>
      </c>
      <c r="CX3816" t="s">
        <v>118</v>
      </c>
      <c r="CY3816">
        <v>1</v>
      </c>
      <c r="CZ3816">
        <v>46.6</v>
      </c>
      <c r="DA3816">
        <v>0.4</v>
      </c>
      <c r="DB3816">
        <v>42</v>
      </c>
      <c r="DC3816">
        <v>5.8</v>
      </c>
    </row>
    <row r="3817" spans="1:107" x14ac:dyDescent="0.25">
      <c r="A3817" t="s">
        <v>16472</v>
      </c>
      <c r="B3817">
        <v>4</v>
      </c>
      <c r="C3817" t="s">
        <v>9398</v>
      </c>
      <c r="D3817" t="s">
        <v>108</v>
      </c>
      <c r="E3817">
        <v>5</v>
      </c>
      <c r="F3817">
        <v>1</v>
      </c>
      <c r="G3817" t="s">
        <v>9399</v>
      </c>
      <c r="H3817" t="s">
        <v>7409</v>
      </c>
      <c r="I3817" t="s">
        <v>144</v>
      </c>
      <c r="J3817" t="s">
        <v>112</v>
      </c>
      <c r="K3817" t="s">
        <v>113</v>
      </c>
      <c r="L3817" t="s">
        <v>114</v>
      </c>
      <c r="M3817">
        <v>0</v>
      </c>
      <c r="N3817">
        <v>23</v>
      </c>
      <c r="O3817">
        <v>1</v>
      </c>
      <c r="P3817">
        <v>0</v>
      </c>
      <c r="Q3817">
        <v>0</v>
      </c>
      <c r="R3817">
        <v>36897</v>
      </c>
      <c r="S3817" t="s">
        <v>116</v>
      </c>
      <c r="T3817" t="s">
        <v>116</v>
      </c>
      <c r="U3817" t="s">
        <v>116</v>
      </c>
      <c r="V3817">
        <v>19</v>
      </c>
      <c r="W3817">
        <v>1</v>
      </c>
      <c r="X3817">
        <v>0</v>
      </c>
      <c r="Y3817">
        <v>1</v>
      </c>
      <c r="Z3817">
        <v>48</v>
      </c>
      <c r="AA3817">
        <v>1</v>
      </c>
      <c r="AB3817" t="s">
        <v>118</v>
      </c>
      <c r="AC3817">
        <v>55</v>
      </c>
      <c r="AD3817">
        <v>100</v>
      </c>
      <c r="AE3817">
        <v>1</v>
      </c>
      <c r="AF3817">
        <v>257</v>
      </c>
      <c r="AG3817">
        <v>259</v>
      </c>
      <c r="AH3817">
        <v>83</v>
      </c>
      <c r="AI3817">
        <v>713</v>
      </c>
      <c r="AJ3817">
        <v>0</v>
      </c>
      <c r="AK3817">
        <v>0</v>
      </c>
      <c r="AL3817">
        <v>0</v>
      </c>
      <c r="AM3817">
        <v>1</v>
      </c>
      <c r="AN3817">
        <v>84</v>
      </c>
      <c r="AO3817">
        <v>751</v>
      </c>
      <c r="AP3817">
        <v>1</v>
      </c>
      <c r="AQ3817">
        <v>91</v>
      </c>
      <c r="AR3817">
        <v>789</v>
      </c>
      <c r="AS3817">
        <v>1</v>
      </c>
      <c r="AT3817">
        <v>7</v>
      </c>
      <c r="AU3817">
        <v>29</v>
      </c>
      <c r="AV3817">
        <v>41</v>
      </c>
      <c r="AW3817">
        <v>16</v>
      </c>
      <c r="AX3817">
        <v>7</v>
      </c>
      <c r="AY3817" t="s">
        <v>116</v>
      </c>
      <c r="AZ3817" t="s">
        <v>116</v>
      </c>
      <c r="BA3817" t="s">
        <v>108</v>
      </c>
      <c r="BB3817" t="s">
        <v>118</v>
      </c>
      <c r="BC3817">
        <v>1</v>
      </c>
      <c r="BD3817" t="s">
        <v>118</v>
      </c>
      <c r="BE3817">
        <v>1</v>
      </c>
      <c r="BF3817" t="s">
        <v>128</v>
      </c>
      <c r="BG3817">
        <v>1</v>
      </c>
      <c r="BH3817">
        <v>69</v>
      </c>
      <c r="BI3817">
        <v>68</v>
      </c>
      <c r="BJ3817">
        <v>288</v>
      </c>
      <c r="BK3817">
        <v>16</v>
      </c>
      <c r="BL3817">
        <v>21.4</v>
      </c>
      <c r="BM3817">
        <v>11.7</v>
      </c>
      <c r="BN3817">
        <v>19.8</v>
      </c>
      <c r="BO3817">
        <v>34.4</v>
      </c>
      <c r="BP3817">
        <v>9.8000000000000007</v>
      </c>
      <c r="BQ3817">
        <v>156.5</v>
      </c>
      <c r="BR3817">
        <v>261.39999999999998</v>
      </c>
      <c r="BS3817">
        <v>94.9</v>
      </c>
      <c r="BT3817">
        <v>0</v>
      </c>
      <c r="BU3817">
        <v>259</v>
      </c>
      <c r="BV3817" t="s">
        <v>116</v>
      </c>
      <c r="BW3817">
        <v>1</v>
      </c>
      <c r="BX3817" t="s">
        <v>118</v>
      </c>
      <c r="BY3817">
        <v>0.4</v>
      </c>
      <c r="BZ3817">
        <v>1.33</v>
      </c>
      <c r="CA3817">
        <v>7.0000000000000007E-2</v>
      </c>
      <c r="CB3817">
        <v>18.3</v>
      </c>
      <c r="CC3817">
        <v>81.400000000000006</v>
      </c>
      <c r="CD3817">
        <v>5.3</v>
      </c>
      <c r="CE3817">
        <v>1</v>
      </c>
      <c r="CF3817" t="s">
        <v>118</v>
      </c>
      <c r="CG3817">
        <v>91</v>
      </c>
      <c r="CH3817">
        <v>66.7</v>
      </c>
      <c r="CI3817">
        <v>85.5</v>
      </c>
      <c r="CJ3817">
        <v>46.7</v>
      </c>
      <c r="CK3817">
        <v>91</v>
      </c>
      <c r="CL3817">
        <v>785</v>
      </c>
      <c r="CM3817">
        <v>1</v>
      </c>
      <c r="CN3817">
        <v>10</v>
      </c>
      <c r="CO3817">
        <v>0</v>
      </c>
      <c r="CP3817">
        <v>259</v>
      </c>
      <c r="CQ3817" t="s">
        <v>119</v>
      </c>
      <c r="CR3817" t="s">
        <v>120</v>
      </c>
      <c r="CS3817">
        <v>199</v>
      </c>
      <c r="CT3817">
        <v>0</v>
      </c>
      <c r="CU3817">
        <v>0</v>
      </c>
      <c r="CV3817">
        <v>22</v>
      </c>
      <c r="CW3817">
        <v>0</v>
      </c>
      <c r="CX3817" t="s">
        <v>118</v>
      </c>
      <c r="CY3817">
        <v>1</v>
      </c>
      <c r="CZ3817">
        <v>70.400000000000006</v>
      </c>
      <c r="DA3817">
        <v>17.3</v>
      </c>
      <c r="DB3817">
        <v>51</v>
      </c>
      <c r="DC3817">
        <v>41.4</v>
      </c>
    </row>
    <row r="3818" spans="1:107" x14ac:dyDescent="0.25">
      <c r="A3818" t="s">
        <v>16473</v>
      </c>
      <c r="B3818">
        <v>13</v>
      </c>
      <c r="C3818" t="s">
        <v>9400</v>
      </c>
      <c r="D3818" t="s">
        <v>108</v>
      </c>
      <c r="E3818">
        <v>5</v>
      </c>
      <c r="F3818">
        <v>1</v>
      </c>
      <c r="G3818" t="s">
        <v>9401</v>
      </c>
      <c r="H3818" t="s">
        <v>7434</v>
      </c>
      <c r="I3818" t="s">
        <v>9402</v>
      </c>
      <c r="J3818" t="s">
        <v>112</v>
      </c>
      <c r="K3818" t="s">
        <v>113</v>
      </c>
      <c r="L3818" t="s">
        <v>114</v>
      </c>
      <c r="M3818">
        <v>0</v>
      </c>
      <c r="N3818">
        <v>8</v>
      </c>
      <c r="O3818">
        <v>1</v>
      </c>
      <c r="P3818">
        <v>1</v>
      </c>
      <c r="Q3818">
        <v>0</v>
      </c>
      <c r="R3818">
        <v>38545</v>
      </c>
      <c r="S3818" t="s">
        <v>116</v>
      </c>
      <c r="T3818" t="s">
        <v>116</v>
      </c>
      <c r="U3818" t="s">
        <v>116</v>
      </c>
      <c r="V3818">
        <v>7</v>
      </c>
      <c r="W3818">
        <v>1</v>
      </c>
      <c r="X3818">
        <v>0</v>
      </c>
      <c r="Y3818">
        <v>1</v>
      </c>
      <c r="Z3818">
        <v>27</v>
      </c>
      <c r="AA3818">
        <v>1</v>
      </c>
      <c r="AB3818" t="s">
        <v>118</v>
      </c>
      <c r="AC3818">
        <v>34</v>
      </c>
      <c r="AD3818">
        <v>100</v>
      </c>
      <c r="AE3818">
        <v>1</v>
      </c>
      <c r="AF3818">
        <v>201</v>
      </c>
      <c r="AG3818">
        <v>259</v>
      </c>
      <c r="AH3818">
        <v>41</v>
      </c>
      <c r="AI3818">
        <v>372</v>
      </c>
      <c r="AJ3818">
        <v>0</v>
      </c>
      <c r="AK3818">
        <v>0</v>
      </c>
      <c r="AL3818">
        <v>0</v>
      </c>
      <c r="AM3818">
        <v>1</v>
      </c>
      <c r="AN3818">
        <v>41</v>
      </c>
      <c r="AO3818">
        <v>374</v>
      </c>
      <c r="AP3818">
        <v>2</v>
      </c>
      <c r="AQ3818">
        <v>44</v>
      </c>
      <c r="AR3818">
        <v>375</v>
      </c>
      <c r="AS3818">
        <v>1</v>
      </c>
      <c r="AT3818">
        <v>6</v>
      </c>
      <c r="AU3818">
        <v>23</v>
      </c>
      <c r="AV3818">
        <v>40</v>
      </c>
      <c r="AW3818">
        <v>18</v>
      </c>
      <c r="AX3818">
        <v>14</v>
      </c>
      <c r="AY3818" t="s">
        <v>116</v>
      </c>
      <c r="AZ3818" t="s">
        <v>116</v>
      </c>
      <c r="BA3818" t="s">
        <v>108</v>
      </c>
      <c r="BB3818" t="s">
        <v>118</v>
      </c>
      <c r="BC3818">
        <v>1</v>
      </c>
      <c r="BD3818" t="s">
        <v>118</v>
      </c>
      <c r="BE3818">
        <v>1</v>
      </c>
      <c r="BF3818" t="s">
        <v>118</v>
      </c>
      <c r="BG3818">
        <v>1</v>
      </c>
      <c r="BH3818">
        <v>38</v>
      </c>
      <c r="BI3818">
        <v>42</v>
      </c>
      <c r="BJ3818">
        <v>169</v>
      </c>
      <c r="BK3818">
        <v>20</v>
      </c>
      <c r="BL3818">
        <v>29.8</v>
      </c>
      <c r="BM3818">
        <v>12.8</v>
      </c>
      <c r="BN3818">
        <v>34.700000000000003</v>
      </c>
      <c r="BO3818">
        <v>52.3</v>
      </c>
      <c r="BP3818">
        <v>19.7</v>
      </c>
      <c r="BQ3818">
        <v>192.3</v>
      </c>
      <c r="BR3818">
        <v>344.7</v>
      </c>
      <c r="BS3818">
        <v>113.1</v>
      </c>
      <c r="BT3818">
        <v>0</v>
      </c>
      <c r="BU3818">
        <v>259</v>
      </c>
      <c r="BV3818" t="s">
        <v>116</v>
      </c>
      <c r="BW3818">
        <v>1</v>
      </c>
      <c r="BX3818" t="s">
        <v>118</v>
      </c>
      <c r="BY3818">
        <v>0.55000000000000004</v>
      </c>
      <c r="BZ3818">
        <v>2.72</v>
      </c>
      <c r="CA3818">
        <v>0.03</v>
      </c>
      <c r="CB3818">
        <v>8.1999999999999993</v>
      </c>
      <c r="CC3818">
        <v>108.6</v>
      </c>
      <c r="CD3818">
        <v>1</v>
      </c>
      <c r="CE3818">
        <v>1</v>
      </c>
      <c r="CF3818" t="s">
        <v>118</v>
      </c>
      <c r="CG3818">
        <v>42</v>
      </c>
      <c r="CH3818">
        <v>61.3</v>
      </c>
      <c r="CI3818">
        <v>90.2</v>
      </c>
      <c r="CJ3818">
        <v>30.5</v>
      </c>
      <c r="CK3818">
        <v>42</v>
      </c>
      <c r="CL3818">
        <v>376</v>
      </c>
      <c r="CM3818">
        <v>1</v>
      </c>
      <c r="CN3818">
        <v>3</v>
      </c>
      <c r="CO3818">
        <v>0</v>
      </c>
      <c r="CP3818">
        <v>259</v>
      </c>
      <c r="CQ3818" t="s">
        <v>119</v>
      </c>
      <c r="CR3818" t="s">
        <v>118</v>
      </c>
      <c r="CS3818">
        <v>1</v>
      </c>
      <c r="CT3818">
        <v>4.28</v>
      </c>
      <c r="CU3818">
        <v>0.46</v>
      </c>
      <c r="CV3818">
        <v>26</v>
      </c>
      <c r="CW3818">
        <v>1.67</v>
      </c>
      <c r="CX3818" t="s">
        <v>118</v>
      </c>
      <c r="CY3818">
        <v>1</v>
      </c>
      <c r="CZ3818">
        <v>46</v>
      </c>
      <c r="DA3818">
        <v>1.3</v>
      </c>
      <c r="DB3818">
        <v>40</v>
      </c>
      <c r="DC3818">
        <v>9.5</v>
      </c>
    </row>
    <row r="3819" spans="1:107" x14ac:dyDescent="0.25">
      <c r="A3819" t="s">
        <v>16474</v>
      </c>
      <c r="B3819">
        <v>13</v>
      </c>
      <c r="C3819" t="s">
        <v>9405</v>
      </c>
      <c r="D3819" t="s">
        <v>108</v>
      </c>
      <c r="E3819">
        <v>2</v>
      </c>
      <c r="F3819">
        <v>1</v>
      </c>
      <c r="G3819" t="s">
        <v>7546</v>
      </c>
      <c r="H3819" t="s">
        <v>7434</v>
      </c>
      <c r="I3819" t="s">
        <v>7547</v>
      </c>
      <c r="J3819" t="s">
        <v>112</v>
      </c>
      <c r="K3819" t="s">
        <v>162</v>
      </c>
      <c r="L3819" t="s">
        <v>163</v>
      </c>
      <c r="M3819">
        <v>0</v>
      </c>
      <c r="N3819">
        <v>20</v>
      </c>
      <c r="O3819">
        <v>1</v>
      </c>
      <c r="P3819">
        <v>1</v>
      </c>
      <c r="Q3819">
        <v>1</v>
      </c>
      <c r="R3819" t="s">
        <v>9406</v>
      </c>
      <c r="S3819" t="s">
        <v>116</v>
      </c>
      <c r="T3819" t="s">
        <v>116</v>
      </c>
      <c r="U3819" t="s">
        <v>116</v>
      </c>
      <c r="V3819">
        <v>21</v>
      </c>
      <c r="W3819">
        <v>1</v>
      </c>
      <c r="X3819">
        <v>0</v>
      </c>
      <c r="Y3819">
        <v>1</v>
      </c>
      <c r="Z3819">
        <v>52</v>
      </c>
      <c r="AA3819">
        <v>1</v>
      </c>
      <c r="AB3819" t="s">
        <v>118</v>
      </c>
      <c r="AC3819">
        <v>79</v>
      </c>
      <c r="AD3819">
        <v>95</v>
      </c>
      <c r="AE3819">
        <v>1</v>
      </c>
      <c r="AF3819">
        <v>199</v>
      </c>
      <c r="AG3819">
        <v>259</v>
      </c>
      <c r="AH3819">
        <v>92</v>
      </c>
      <c r="AI3819">
        <v>784</v>
      </c>
      <c r="AJ3819">
        <v>8</v>
      </c>
      <c r="AK3819">
        <v>49</v>
      </c>
      <c r="AL3819">
        <v>0</v>
      </c>
      <c r="AM3819">
        <v>1</v>
      </c>
      <c r="AN3819">
        <v>106</v>
      </c>
      <c r="AO3819">
        <v>959</v>
      </c>
      <c r="AP3819">
        <v>7</v>
      </c>
      <c r="AQ3819">
        <v>105</v>
      </c>
      <c r="AR3819">
        <v>931</v>
      </c>
      <c r="AS3819">
        <v>1</v>
      </c>
      <c r="AT3819">
        <v>11</v>
      </c>
      <c r="AU3819">
        <v>24</v>
      </c>
      <c r="AV3819">
        <v>29</v>
      </c>
      <c r="AW3819">
        <v>19</v>
      </c>
      <c r="AX3819">
        <v>17</v>
      </c>
      <c r="AY3819" t="s">
        <v>116</v>
      </c>
      <c r="AZ3819" t="s">
        <v>116</v>
      </c>
      <c r="BA3819" t="s">
        <v>108</v>
      </c>
      <c r="BB3819" t="s">
        <v>118</v>
      </c>
      <c r="BC3819">
        <v>1</v>
      </c>
      <c r="BD3819" t="s">
        <v>117</v>
      </c>
      <c r="BE3819">
        <v>1</v>
      </c>
      <c r="BF3819" t="s">
        <v>117</v>
      </c>
      <c r="BG3819">
        <v>1</v>
      </c>
      <c r="BH3819">
        <v>88</v>
      </c>
      <c r="BI3819">
        <v>107</v>
      </c>
      <c r="BJ3819">
        <v>379</v>
      </c>
      <c r="BK3819">
        <v>29.7</v>
      </c>
      <c r="BL3819">
        <v>37.1</v>
      </c>
      <c r="BM3819">
        <v>23.4</v>
      </c>
      <c r="BN3819">
        <v>38.4</v>
      </c>
      <c r="BO3819">
        <v>50.8</v>
      </c>
      <c r="BP3819">
        <v>27.2</v>
      </c>
      <c r="BQ3819">
        <v>203.5</v>
      </c>
      <c r="BR3819">
        <v>327.2</v>
      </c>
      <c r="BS3819">
        <v>136</v>
      </c>
      <c r="BT3819">
        <v>0</v>
      </c>
      <c r="BU3819">
        <v>259</v>
      </c>
      <c r="BV3819" t="s">
        <v>116</v>
      </c>
      <c r="BW3819">
        <v>1</v>
      </c>
      <c r="BX3819" t="s">
        <v>118</v>
      </c>
      <c r="BY3819">
        <v>0.56999999999999995</v>
      </c>
      <c r="BZ3819">
        <v>1.54</v>
      </c>
      <c r="CA3819">
        <v>0.14000000000000001</v>
      </c>
      <c r="CB3819">
        <v>20.399999999999999</v>
      </c>
      <c r="CC3819">
        <v>61.2</v>
      </c>
      <c r="CD3819">
        <v>8.1</v>
      </c>
      <c r="CE3819">
        <v>1</v>
      </c>
      <c r="CF3819" t="s">
        <v>118</v>
      </c>
      <c r="CG3819">
        <v>108</v>
      </c>
      <c r="CH3819">
        <v>63.3</v>
      </c>
      <c r="CI3819">
        <v>79.5</v>
      </c>
      <c r="CJ3819">
        <v>45.9</v>
      </c>
      <c r="CK3819">
        <v>108</v>
      </c>
      <c r="CL3819">
        <v>937</v>
      </c>
      <c r="CM3819">
        <v>1</v>
      </c>
      <c r="CN3819">
        <v>10</v>
      </c>
      <c r="CO3819">
        <v>0</v>
      </c>
      <c r="CP3819">
        <v>259</v>
      </c>
      <c r="CQ3819" t="s">
        <v>119</v>
      </c>
      <c r="CR3819" t="s">
        <v>118</v>
      </c>
      <c r="CS3819">
        <v>1</v>
      </c>
      <c r="CT3819">
        <v>1.08</v>
      </c>
      <c r="CU3819">
        <v>0.04</v>
      </c>
      <c r="CV3819">
        <v>67</v>
      </c>
      <c r="CW3819">
        <v>0.3</v>
      </c>
      <c r="CX3819" t="s">
        <v>118</v>
      </c>
      <c r="CY3819">
        <v>1</v>
      </c>
      <c r="CZ3819">
        <v>24.2</v>
      </c>
      <c r="DA3819">
        <v>0.6</v>
      </c>
      <c r="DB3819">
        <v>83</v>
      </c>
      <c r="DC3819">
        <v>4.3</v>
      </c>
    </row>
    <row r="3820" spans="1:107" x14ac:dyDescent="0.25">
      <c r="A3820" t="s">
        <v>16475</v>
      </c>
      <c r="B3820">
        <v>13</v>
      </c>
      <c r="C3820" t="s">
        <v>9407</v>
      </c>
      <c r="D3820" t="s">
        <v>108</v>
      </c>
      <c r="E3820">
        <v>5</v>
      </c>
      <c r="F3820">
        <v>1</v>
      </c>
      <c r="G3820" t="s">
        <v>9408</v>
      </c>
      <c r="H3820" t="s">
        <v>7434</v>
      </c>
      <c r="I3820" t="s">
        <v>3977</v>
      </c>
      <c r="J3820" t="s">
        <v>112</v>
      </c>
      <c r="K3820" t="s">
        <v>113</v>
      </c>
      <c r="L3820" t="s">
        <v>114</v>
      </c>
      <c r="M3820">
        <v>0</v>
      </c>
      <c r="N3820">
        <v>10</v>
      </c>
      <c r="O3820">
        <v>1</v>
      </c>
      <c r="P3820">
        <v>0</v>
      </c>
      <c r="Q3820">
        <v>1</v>
      </c>
      <c r="R3820">
        <v>39329</v>
      </c>
      <c r="S3820" t="s">
        <v>116</v>
      </c>
      <c r="T3820" t="s">
        <v>116</v>
      </c>
      <c r="U3820" t="s">
        <v>116</v>
      </c>
      <c r="V3820">
        <v>18</v>
      </c>
      <c r="W3820">
        <v>1</v>
      </c>
      <c r="X3820">
        <v>0</v>
      </c>
      <c r="Y3820">
        <v>1</v>
      </c>
      <c r="Z3820">
        <v>33</v>
      </c>
      <c r="AA3820">
        <v>1</v>
      </c>
      <c r="AB3820" t="s">
        <v>118</v>
      </c>
      <c r="AC3820">
        <v>45</v>
      </c>
      <c r="AD3820">
        <v>100</v>
      </c>
      <c r="AE3820">
        <v>1</v>
      </c>
      <c r="AF3820">
        <v>257</v>
      </c>
      <c r="AG3820">
        <v>259</v>
      </c>
      <c r="AH3820">
        <v>54</v>
      </c>
      <c r="AI3820">
        <v>501</v>
      </c>
      <c r="AJ3820">
        <v>0</v>
      </c>
      <c r="AK3820">
        <v>0</v>
      </c>
      <c r="AL3820">
        <v>0</v>
      </c>
      <c r="AM3820">
        <v>1</v>
      </c>
      <c r="AN3820">
        <v>55</v>
      </c>
      <c r="AO3820">
        <v>523</v>
      </c>
      <c r="AP3820">
        <v>2</v>
      </c>
      <c r="AQ3820">
        <v>55</v>
      </c>
      <c r="AR3820">
        <v>518</v>
      </c>
      <c r="AS3820">
        <v>1</v>
      </c>
      <c r="AT3820">
        <v>7</v>
      </c>
      <c r="AU3820">
        <v>19</v>
      </c>
      <c r="AV3820">
        <v>29</v>
      </c>
      <c r="AW3820">
        <v>19</v>
      </c>
      <c r="AX3820">
        <v>25</v>
      </c>
      <c r="AY3820" t="s">
        <v>116</v>
      </c>
      <c r="AZ3820" t="s">
        <v>116</v>
      </c>
      <c r="BA3820" t="s">
        <v>108</v>
      </c>
      <c r="BB3820" t="s">
        <v>118</v>
      </c>
      <c r="BC3820">
        <v>1</v>
      </c>
      <c r="BD3820" t="s">
        <v>118</v>
      </c>
      <c r="BE3820">
        <v>1</v>
      </c>
      <c r="BF3820" t="s">
        <v>118</v>
      </c>
      <c r="BG3820">
        <v>1</v>
      </c>
      <c r="BH3820">
        <v>50</v>
      </c>
      <c r="BI3820">
        <v>48</v>
      </c>
      <c r="BJ3820">
        <v>196</v>
      </c>
      <c r="BK3820">
        <v>23.8</v>
      </c>
      <c r="BL3820">
        <v>35.1</v>
      </c>
      <c r="BM3820">
        <v>15.4</v>
      </c>
      <c r="BN3820">
        <v>15.6</v>
      </c>
      <c r="BO3820">
        <v>29.6</v>
      </c>
      <c r="BP3820">
        <v>5.9</v>
      </c>
      <c r="BQ3820">
        <v>161.1</v>
      </c>
      <c r="BR3820">
        <v>285.5</v>
      </c>
      <c r="BS3820">
        <v>95.7</v>
      </c>
      <c r="BT3820">
        <v>0</v>
      </c>
      <c r="BU3820">
        <v>259</v>
      </c>
      <c r="BV3820" t="s">
        <v>116</v>
      </c>
      <c r="BW3820">
        <v>1</v>
      </c>
      <c r="BX3820" t="s">
        <v>117</v>
      </c>
      <c r="BY3820">
        <v>2.36</v>
      </c>
      <c r="BZ3820">
        <v>4.67</v>
      </c>
      <c r="CA3820">
        <v>1.03</v>
      </c>
      <c r="CB3820">
        <v>6.7</v>
      </c>
      <c r="CC3820">
        <v>88.5</v>
      </c>
      <c r="CD3820">
        <v>0.8</v>
      </c>
      <c r="CE3820">
        <v>1</v>
      </c>
      <c r="CF3820" t="s">
        <v>118</v>
      </c>
      <c r="CG3820">
        <v>55</v>
      </c>
      <c r="CH3820">
        <v>77.400000000000006</v>
      </c>
      <c r="CI3820">
        <v>94.9</v>
      </c>
      <c r="CJ3820">
        <v>58.8</v>
      </c>
      <c r="CK3820">
        <v>55</v>
      </c>
      <c r="CL3820">
        <v>527</v>
      </c>
      <c r="CM3820">
        <v>1</v>
      </c>
      <c r="CN3820">
        <v>10</v>
      </c>
      <c r="CO3820">
        <v>0</v>
      </c>
      <c r="CP3820">
        <v>259</v>
      </c>
      <c r="CQ3820" t="s">
        <v>119</v>
      </c>
      <c r="CR3820" t="s">
        <v>120</v>
      </c>
      <c r="CS3820">
        <v>199</v>
      </c>
      <c r="CT3820">
        <v>0</v>
      </c>
      <c r="CU3820">
        <v>0</v>
      </c>
      <c r="CV3820">
        <v>18</v>
      </c>
      <c r="CW3820">
        <v>0</v>
      </c>
      <c r="CX3820" t="s">
        <v>118</v>
      </c>
      <c r="CY3820">
        <v>1</v>
      </c>
      <c r="CZ3820">
        <v>36.6</v>
      </c>
      <c r="DA3820">
        <v>0.1</v>
      </c>
      <c r="DB3820">
        <v>51</v>
      </c>
      <c r="DC3820">
        <v>2.8</v>
      </c>
    </row>
    <row r="3821" spans="1:107" x14ac:dyDescent="0.25">
      <c r="A3821" t="s">
        <v>16476</v>
      </c>
      <c r="B3821">
        <v>13</v>
      </c>
      <c r="C3821" t="s">
        <v>9409</v>
      </c>
      <c r="D3821" t="s">
        <v>108</v>
      </c>
      <c r="E3821">
        <v>5</v>
      </c>
      <c r="F3821">
        <v>1</v>
      </c>
      <c r="G3821" t="s">
        <v>7583</v>
      </c>
      <c r="H3821" t="s">
        <v>7434</v>
      </c>
      <c r="I3821" t="s">
        <v>7824</v>
      </c>
      <c r="J3821" t="s">
        <v>112</v>
      </c>
      <c r="K3821" t="s">
        <v>113</v>
      </c>
      <c r="L3821" t="s">
        <v>124</v>
      </c>
      <c r="M3821">
        <v>0</v>
      </c>
      <c r="N3821">
        <v>24</v>
      </c>
      <c r="O3821">
        <v>1</v>
      </c>
      <c r="P3821">
        <v>1</v>
      </c>
      <c r="Q3821">
        <v>1</v>
      </c>
      <c r="R3821">
        <v>39580</v>
      </c>
      <c r="S3821" t="s">
        <v>116</v>
      </c>
      <c r="T3821" t="s">
        <v>116</v>
      </c>
      <c r="U3821" t="s">
        <v>116</v>
      </c>
      <c r="V3821">
        <v>15</v>
      </c>
      <c r="W3821">
        <v>1</v>
      </c>
      <c r="X3821">
        <v>0</v>
      </c>
      <c r="Y3821">
        <v>1</v>
      </c>
      <c r="Z3821">
        <v>115</v>
      </c>
      <c r="AA3821">
        <v>1</v>
      </c>
      <c r="AB3821" t="s">
        <v>118</v>
      </c>
      <c r="AC3821">
        <v>172</v>
      </c>
      <c r="AD3821">
        <v>99</v>
      </c>
      <c r="AE3821">
        <v>1</v>
      </c>
      <c r="AF3821">
        <v>1</v>
      </c>
      <c r="AG3821">
        <v>259</v>
      </c>
      <c r="AH3821">
        <v>156</v>
      </c>
      <c r="AI3821">
        <v>1334</v>
      </c>
      <c r="AJ3821">
        <v>76</v>
      </c>
      <c r="AK3821">
        <v>568</v>
      </c>
      <c r="AL3821">
        <v>0</v>
      </c>
      <c r="AM3821">
        <v>1</v>
      </c>
      <c r="AN3821">
        <v>240</v>
      </c>
      <c r="AO3821">
        <v>2185</v>
      </c>
      <c r="AP3821">
        <v>0</v>
      </c>
      <c r="AQ3821">
        <v>253</v>
      </c>
      <c r="AR3821">
        <v>2296</v>
      </c>
      <c r="AS3821">
        <v>1</v>
      </c>
      <c r="AT3821">
        <v>7</v>
      </c>
      <c r="AU3821">
        <v>23</v>
      </c>
      <c r="AV3821">
        <v>25</v>
      </c>
      <c r="AW3821">
        <v>27</v>
      </c>
      <c r="AX3821">
        <v>18</v>
      </c>
      <c r="AY3821" t="s">
        <v>116</v>
      </c>
      <c r="AZ3821" t="s">
        <v>116</v>
      </c>
      <c r="BA3821" t="s">
        <v>108</v>
      </c>
      <c r="BB3821" t="s">
        <v>118</v>
      </c>
      <c r="BC3821">
        <v>1</v>
      </c>
      <c r="BD3821" t="s">
        <v>118</v>
      </c>
      <c r="BE3821">
        <v>1</v>
      </c>
      <c r="BF3821" t="s">
        <v>118</v>
      </c>
      <c r="BG3821">
        <v>1</v>
      </c>
      <c r="BH3821">
        <v>203</v>
      </c>
      <c r="BI3821">
        <v>186</v>
      </c>
      <c r="BJ3821">
        <v>694</v>
      </c>
      <c r="BK3821">
        <v>22.2</v>
      </c>
      <c r="BL3821">
        <v>26.8</v>
      </c>
      <c r="BM3821">
        <v>18.2</v>
      </c>
      <c r="BN3821">
        <v>23.6</v>
      </c>
      <c r="BO3821">
        <v>32.299999999999997</v>
      </c>
      <c r="BP3821">
        <v>16.5</v>
      </c>
      <c r="BQ3821">
        <v>134.19999999999999</v>
      </c>
      <c r="BR3821">
        <v>193.6</v>
      </c>
      <c r="BS3821">
        <v>98.4</v>
      </c>
      <c r="BT3821">
        <v>0</v>
      </c>
      <c r="BU3821">
        <v>259</v>
      </c>
      <c r="BV3821" t="s">
        <v>116</v>
      </c>
      <c r="BW3821">
        <v>1</v>
      </c>
      <c r="BX3821" t="s">
        <v>118</v>
      </c>
      <c r="BY3821">
        <v>1.44</v>
      </c>
      <c r="BZ3821">
        <v>2.3199999999999998</v>
      </c>
      <c r="CA3821">
        <v>0.84</v>
      </c>
      <c r="CB3821">
        <v>7.6</v>
      </c>
      <c r="CC3821">
        <v>27.5</v>
      </c>
      <c r="CD3821">
        <v>2.6</v>
      </c>
      <c r="CE3821">
        <v>1</v>
      </c>
      <c r="CF3821" t="s">
        <v>118</v>
      </c>
      <c r="CG3821">
        <v>185</v>
      </c>
      <c r="CH3821">
        <v>74.7</v>
      </c>
      <c r="CI3821">
        <v>86.2</v>
      </c>
      <c r="CJ3821">
        <v>62.4</v>
      </c>
      <c r="CK3821">
        <v>185</v>
      </c>
      <c r="CL3821">
        <v>1669</v>
      </c>
      <c r="CM3821">
        <v>1</v>
      </c>
      <c r="CN3821">
        <v>12</v>
      </c>
      <c r="CO3821">
        <v>0</v>
      </c>
      <c r="CP3821">
        <v>259</v>
      </c>
      <c r="CQ3821" t="s">
        <v>119</v>
      </c>
      <c r="CR3821" t="s">
        <v>118</v>
      </c>
      <c r="CS3821">
        <v>1</v>
      </c>
      <c r="CT3821">
        <v>1.93</v>
      </c>
      <c r="CU3821">
        <v>0.56999999999999995</v>
      </c>
      <c r="CV3821">
        <v>126</v>
      </c>
      <c r="CW3821">
        <v>1.1000000000000001</v>
      </c>
      <c r="CX3821" t="s">
        <v>118</v>
      </c>
      <c r="CY3821">
        <v>1</v>
      </c>
      <c r="CZ3821">
        <v>28.3</v>
      </c>
      <c r="DA3821">
        <v>8.9</v>
      </c>
      <c r="DB3821">
        <v>195</v>
      </c>
      <c r="DC3821">
        <v>16.399999999999999</v>
      </c>
    </row>
    <row r="3822" spans="1:107" x14ac:dyDescent="0.25">
      <c r="A3822" t="s">
        <v>16477</v>
      </c>
      <c r="B3822">
        <v>9</v>
      </c>
      <c r="C3822" t="s">
        <v>9412</v>
      </c>
      <c r="D3822" t="s">
        <v>108</v>
      </c>
      <c r="E3822">
        <v>3</v>
      </c>
      <c r="F3822">
        <v>1</v>
      </c>
      <c r="G3822" t="s">
        <v>9041</v>
      </c>
      <c r="H3822" t="s">
        <v>6305</v>
      </c>
      <c r="I3822" t="s">
        <v>18181</v>
      </c>
      <c r="J3822" t="s">
        <v>112</v>
      </c>
      <c r="K3822" t="s">
        <v>113</v>
      </c>
      <c r="L3822" t="s">
        <v>124</v>
      </c>
      <c r="M3822">
        <v>0</v>
      </c>
      <c r="N3822">
        <v>21</v>
      </c>
      <c r="O3822">
        <v>1</v>
      </c>
      <c r="P3822">
        <v>0</v>
      </c>
      <c r="Q3822">
        <v>0</v>
      </c>
      <c r="R3822" t="s">
        <v>9413</v>
      </c>
      <c r="S3822" t="s">
        <v>116</v>
      </c>
      <c r="T3822" t="s">
        <v>116</v>
      </c>
      <c r="U3822" t="s">
        <v>116</v>
      </c>
      <c r="V3822">
        <v>27</v>
      </c>
      <c r="W3822">
        <v>1</v>
      </c>
      <c r="X3822">
        <v>0</v>
      </c>
      <c r="Y3822">
        <v>1</v>
      </c>
      <c r="Z3822">
        <v>11</v>
      </c>
      <c r="AA3822">
        <v>199</v>
      </c>
      <c r="AB3822" t="s">
        <v>120</v>
      </c>
      <c r="AC3822">
        <v>26</v>
      </c>
      <c r="AD3822">
        <v>95</v>
      </c>
      <c r="AE3822">
        <v>1</v>
      </c>
      <c r="AF3822">
        <v>257</v>
      </c>
      <c r="AG3822">
        <v>259</v>
      </c>
      <c r="AH3822">
        <v>42</v>
      </c>
      <c r="AI3822">
        <v>346</v>
      </c>
      <c r="AJ3822">
        <v>0</v>
      </c>
      <c r="AK3822">
        <v>0</v>
      </c>
      <c r="AL3822">
        <v>0</v>
      </c>
      <c r="AM3822">
        <v>1</v>
      </c>
      <c r="AN3822">
        <v>43</v>
      </c>
      <c r="AO3822">
        <v>388</v>
      </c>
      <c r="AP3822">
        <v>1</v>
      </c>
      <c r="AQ3822">
        <v>43</v>
      </c>
      <c r="AR3822">
        <v>406</v>
      </c>
      <c r="AS3822">
        <v>1</v>
      </c>
      <c r="AT3822">
        <v>6</v>
      </c>
      <c r="AU3822">
        <v>30</v>
      </c>
      <c r="AV3822">
        <v>35</v>
      </c>
      <c r="AW3822">
        <v>20</v>
      </c>
      <c r="AX3822">
        <v>9</v>
      </c>
      <c r="AY3822" t="s">
        <v>116</v>
      </c>
      <c r="AZ3822" t="s">
        <v>116</v>
      </c>
      <c r="BA3822" t="s">
        <v>108</v>
      </c>
      <c r="BB3822" t="s">
        <v>117</v>
      </c>
      <c r="BC3822">
        <v>1</v>
      </c>
      <c r="BD3822" t="s">
        <v>118</v>
      </c>
      <c r="BE3822">
        <v>1</v>
      </c>
      <c r="BF3822" t="s">
        <v>118</v>
      </c>
      <c r="BG3822">
        <v>1</v>
      </c>
      <c r="BH3822">
        <v>31</v>
      </c>
      <c r="BI3822">
        <v>45</v>
      </c>
      <c r="BJ3822">
        <v>47</v>
      </c>
      <c r="BK3822">
        <v>10.9</v>
      </c>
      <c r="BL3822">
        <v>39.5</v>
      </c>
      <c r="BM3822">
        <v>1.3</v>
      </c>
      <c r="BN3822">
        <v>33.200000000000003</v>
      </c>
      <c r="BO3822">
        <v>52.5</v>
      </c>
      <c r="BP3822">
        <v>18.100000000000001</v>
      </c>
      <c r="BQ3822">
        <v>317.5</v>
      </c>
      <c r="BR3822">
        <v>522.9</v>
      </c>
      <c r="BS3822">
        <v>200</v>
      </c>
      <c r="BT3822">
        <v>0</v>
      </c>
      <c r="BU3822">
        <v>259</v>
      </c>
      <c r="BV3822" t="s">
        <v>116</v>
      </c>
      <c r="BW3822">
        <v>1</v>
      </c>
      <c r="BX3822" t="s">
        <v>118</v>
      </c>
      <c r="BY3822">
        <v>0.28999999999999998</v>
      </c>
      <c r="BZ3822">
        <v>1.41</v>
      </c>
      <c r="CA3822">
        <v>0.01</v>
      </c>
      <c r="CB3822">
        <v>0</v>
      </c>
      <c r="CC3822">
        <v>0</v>
      </c>
      <c r="CD3822">
        <v>0</v>
      </c>
      <c r="CE3822">
        <v>1</v>
      </c>
      <c r="CF3822" t="s">
        <v>118</v>
      </c>
      <c r="CG3822">
        <v>43</v>
      </c>
      <c r="CH3822">
        <v>49</v>
      </c>
      <c r="CI3822">
        <v>77.900000000000006</v>
      </c>
      <c r="CJ3822">
        <v>18.100000000000001</v>
      </c>
      <c r="CK3822">
        <v>43</v>
      </c>
      <c r="CL3822">
        <v>413</v>
      </c>
      <c r="CM3822">
        <v>1</v>
      </c>
      <c r="CN3822">
        <v>14</v>
      </c>
      <c r="CO3822">
        <v>0</v>
      </c>
      <c r="CP3822">
        <v>259</v>
      </c>
      <c r="CQ3822" t="s">
        <v>119</v>
      </c>
      <c r="CR3822" t="s">
        <v>120</v>
      </c>
      <c r="CS3822">
        <v>199</v>
      </c>
      <c r="CT3822">
        <v>0</v>
      </c>
      <c r="CU3822">
        <v>0</v>
      </c>
      <c r="CV3822">
        <v>7</v>
      </c>
      <c r="CW3822">
        <v>0</v>
      </c>
      <c r="CX3822" t="s">
        <v>118</v>
      </c>
      <c r="CY3822">
        <v>1</v>
      </c>
      <c r="CZ3822">
        <v>55.8</v>
      </c>
      <c r="DA3822">
        <v>2.8</v>
      </c>
      <c r="DB3822">
        <v>32</v>
      </c>
      <c r="DC3822">
        <v>16.100000000000001</v>
      </c>
    </row>
    <row r="3823" spans="1:107" x14ac:dyDescent="0.25">
      <c r="A3823" t="s">
        <v>16478</v>
      </c>
      <c r="B3823">
        <v>9</v>
      </c>
      <c r="C3823" t="s">
        <v>2156</v>
      </c>
      <c r="D3823" t="s">
        <v>108</v>
      </c>
      <c r="E3823">
        <v>5</v>
      </c>
      <c r="F3823">
        <v>1</v>
      </c>
      <c r="G3823" t="s">
        <v>1340</v>
      </c>
      <c r="H3823" t="s">
        <v>6305</v>
      </c>
      <c r="I3823" t="s">
        <v>321</v>
      </c>
      <c r="J3823" t="s">
        <v>112</v>
      </c>
      <c r="K3823" t="s">
        <v>113</v>
      </c>
      <c r="L3823" t="s">
        <v>114</v>
      </c>
      <c r="M3823">
        <v>0</v>
      </c>
      <c r="N3823">
        <v>21</v>
      </c>
      <c r="O3823">
        <v>1</v>
      </c>
      <c r="P3823">
        <v>1</v>
      </c>
      <c r="Q3823">
        <v>0</v>
      </c>
      <c r="R3823" t="s">
        <v>1197</v>
      </c>
      <c r="S3823" t="s">
        <v>116</v>
      </c>
      <c r="T3823" t="s">
        <v>116</v>
      </c>
      <c r="U3823" t="s">
        <v>116</v>
      </c>
      <c r="V3823">
        <v>22</v>
      </c>
      <c r="W3823">
        <v>1</v>
      </c>
      <c r="X3823">
        <v>0</v>
      </c>
      <c r="Y3823">
        <v>1</v>
      </c>
      <c r="Z3823">
        <v>36</v>
      </c>
      <c r="AA3823">
        <v>1</v>
      </c>
      <c r="AB3823" t="s">
        <v>118</v>
      </c>
      <c r="AC3823">
        <v>66</v>
      </c>
      <c r="AD3823">
        <v>98</v>
      </c>
      <c r="AE3823">
        <v>1</v>
      </c>
      <c r="AF3823">
        <v>1</v>
      </c>
      <c r="AG3823">
        <v>259</v>
      </c>
      <c r="AH3823">
        <v>81</v>
      </c>
      <c r="AI3823">
        <v>712</v>
      </c>
      <c r="AJ3823">
        <v>26</v>
      </c>
      <c r="AK3823">
        <v>196</v>
      </c>
      <c r="AL3823">
        <v>0</v>
      </c>
      <c r="AM3823">
        <v>1</v>
      </c>
      <c r="AN3823">
        <v>105</v>
      </c>
      <c r="AO3823">
        <v>961</v>
      </c>
      <c r="AP3823">
        <v>0</v>
      </c>
      <c r="AQ3823">
        <v>111</v>
      </c>
      <c r="AR3823">
        <v>983</v>
      </c>
      <c r="AS3823">
        <v>1</v>
      </c>
      <c r="AT3823">
        <v>6</v>
      </c>
      <c r="AU3823">
        <v>23</v>
      </c>
      <c r="AV3823">
        <v>34</v>
      </c>
      <c r="AW3823">
        <v>19</v>
      </c>
      <c r="AX3823">
        <v>19</v>
      </c>
      <c r="AY3823" t="s">
        <v>116</v>
      </c>
      <c r="AZ3823" t="s">
        <v>116</v>
      </c>
      <c r="BA3823" t="s">
        <v>108</v>
      </c>
      <c r="BB3823" t="s">
        <v>118</v>
      </c>
      <c r="BC3823">
        <v>1</v>
      </c>
      <c r="BD3823" t="s">
        <v>118</v>
      </c>
      <c r="BE3823">
        <v>1</v>
      </c>
      <c r="BF3823" t="s">
        <v>118</v>
      </c>
      <c r="BG3823">
        <v>1</v>
      </c>
      <c r="BH3823">
        <v>75</v>
      </c>
      <c r="BI3823">
        <v>97</v>
      </c>
      <c r="BJ3823">
        <v>339</v>
      </c>
      <c r="BK3823">
        <v>23.5</v>
      </c>
      <c r="BL3823">
        <v>30.9</v>
      </c>
      <c r="BM3823">
        <v>17.5</v>
      </c>
      <c r="BN3823">
        <v>26.8</v>
      </c>
      <c r="BO3823">
        <v>38.700000000000003</v>
      </c>
      <c r="BP3823">
        <v>17.399999999999999</v>
      </c>
      <c r="BQ3823">
        <v>229.8</v>
      </c>
      <c r="BR3823">
        <v>351.1</v>
      </c>
      <c r="BS3823">
        <v>152</v>
      </c>
      <c r="BT3823">
        <v>0</v>
      </c>
      <c r="BU3823">
        <v>259</v>
      </c>
      <c r="BV3823" t="s">
        <v>116</v>
      </c>
      <c r="BW3823">
        <v>1</v>
      </c>
      <c r="BX3823" t="s">
        <v>118</v>
      </c>
      <c r="BY3823">
        <v>1.53</v>
      </c>
      <c r="BZ3823">
        <v>3.02</v>
      </c>
      <c r="CA3823">
        <v>0.67</v>
      </c>
      <c r="CB3823">
        <v>2.8</v>
      </c>
      <c r="CC3823">
        <v>108.8</v>
      </c>
      <c r="CD3823">
        <v>0.1</v>
      </c>
      <c r="CE3823">
        <v>1</v>
      </c>
      <c r="CF3823" t="s">
        <v>118</v>
      </c>
      <c r="CG3823">
        <v>91</v>
      </c>
      <c r="CH3823">
        <v>68.8</v>
      </c>
      <c r="CI3823">
        <v>86.6</v>
      </c>
      <c r="CJ3823">
        <v>49.8</v>
      </c>
      <c r="CK3823">
        <v>91</v>
      </c>
      <c r="CL3823">
        <v>782</v>
      </c>
      <c r="CM3823">
        <v>1</v>
      </c>
      <c r="CN3823">
        <v>8</v>
      </c>
      <c r="CO3823">
        <v>0</v>
      </c>
      <c r="CP3823">
        <v>259</v>
      </c>
      <c r="CQ3823" t="s">
        <v>119</v>
      </c>
      <c r="CR3823" t="s">
        <v>118</v>
      </c>
      <c r="CS3823">
        <v>1</v>
      </c>
      <c r="CT3823">
        <v>4.37</v>
      </c>
      <c r="CU3823">
        <v>0.96</v>
      </c>
      <c r="CV3823">
        <v>36</v>
      </c>
      <c r="CW3823">
        <v>2.2200000000000002</v>
      </c>
      <c r="CX3823" t="s">
        <v>118</v>
      </c>
      <c r="CY3823">
        <v>1</v>
      </c>
      <c r="CZ3823">
        <v>37.1</v>
      </c>
      <c r="DA3823">
        <v>8.3000000000000007</v>
      </c>
      <c r="DB3823">
        <v>95</v>
      </c>
      <c r="DC3823">
        <v>18.8</v>
      </c>
    </row>
    <row r="3824" spans="1:107" x14ac:dyDescent="0.25">
      <c r="A3824" t="s">
        <v>16479</v>
      </c>
      <c r="B3824">
        <v>4</v>
      </c>
      <c r="C3824" t="s">
        <v>9417</v>
      </c>
      <c r="D3824" t="s">
        <v>108</v>
      </c>
      <c r="E3824">
        <v>5</v>
      </c>
      <c r="F3824">
        <v>1</v>
      </c>
      <c r="G3824" t="s">
        <v>6442</v>
      </c>
      <c r="H3824" t="s">
        <v>7409</v>
      </c>
      <c r="I3824" t="s">
        <v>6442</v>
      </c>
      <c r="J3824" t="s">
        <v>112</v>
      </c>
      <c r="K3824" t="s">
        <v>113</v>
      </c>
      <c r="L3824" t="s">
        <v>114</v>
      </c>
      <c r="M3824">
        <v>0</v>
      </c>
      <c r="N3824">
        <v>28</v>
      </c>
      <c r="O3824">
        <v>1</v>
      </c>
      <c r="P3824">
        <v>1</v>
      </c>
      <c r="Q3824">
        <v>0</v>
      </c>
      <c r="R3824">
        <v>29921</v>
      </c>
      <c r="S3824" t="s">
        <v>116</v>
      </c>
      <c r="T3824" t="s">
        <v>116</v>
      </c>
      <c r="U3824" t="s">
        <v>116</v>
      </c>
      <c r="V3824">
        <v>6</v>
      </c>
      <c r="W3824">
        <v>1</v>
      </c>
      <c r="X3824">
        <v>0</v>
      </c>
      <c r="Y3824">
        <v>1</v>
      </c>
      <c r="Z3824">
        <v>54</v>
      </c>
      <c r="AA3824">
        <v>1</v>
      </c>
      <c r="AB3824" t="s">
        <v>118</v>
      </c>
      <c r="AC3824">
        <v>102</v>
      </c>
      <c r="AD3824">
        <v>100</v>
      </c>
      <c r="AE3824">
        <v>1</v>
      </c>
      <c r="AF3824">
        <v>201</v>
      </c>
      <c r="AG3824">
        <v>259</v>
      </c>
      <c r="AH3824">
        <v>136</v>
      </c>
      <c r="AI3824">
        <v>1192</v>
      </c>
      <c r="AJ3824">
        <v>0</v>
      </c>
      <c r="AK3824">
        <v>0</v>
      </c>
      <c r="AL3824">
        <v>0</v>
      </c>
      <c r="AM3824">
        <v>1</v>
      </c>
      <c r="AN3824">
        <v>139</v>
      </c>
      <c r="AO3824">
        <v>1266</v>
      </c>
      <c r="AP3824">
        <v>0</v>
      </c>
      <c r="AQ3824">
        <v>150</v>
      </c>
      <c r="AR3824">
        <v>1344</v>
      </c>
      <c r="AS3824">
        <v>1</v>
      </c>
      <c r="AT3824">
        <v>9</v>
      </c>
      <c r="AU3824">
        <v>23</v>
      </c>
      <c r="AV3824">
        <v>33</v>
      </c>
      <c r="AW3824">
        <v>19</v>
      </c>
      <c r="AX3824">
        <v>15</v>
      </c>
      <c r="AY3824" t="s">
        <v>116</v>
      </c>
      <c r="AZ3824" t="s">
        <v>116</v>
      </c>
      <c r="BA3824" t="s">
        <v>108</v>
      </c>
      <c r="BB3824" t="s">
        <v>118</v>
      </c>
      <c r="BC3824">
        <v>1</v>
      </c>
      <c r="BD3824" t="s">
        <v>118</v>
      </c>
      <c r="BE3824">
        <v>1</v>
      </c>
      <c r="BF3824" t="s">
        <v>118</v>
      </c>
      <c r="BG3824">
        <v>1</v>
      </c>
      <c r="BH3824">
        <v>108</v>
      </c>
      <c r="BI3824">
        <v>92</v>
      </c>
      <c r="BJ3824">
        <v>448</v>
      </c>
      <c r="BK3824">
        <v>24.9</v>
      </c>
      <c r="BL3824">
        <v>31.4</v>
      </c>
      <c r="BM3824">
        <v>19.5</v>
      </c>
      <c r="BN3824">
        <v>26.7</v>
      </c>
      <c r="BO3824">
        <v>39.200000000000003</v>
      </c>
      <c r="BP3824">
        <v>16.7</v>
      </c>
      <c r="BQ3824">
        <v>171.4</v>
      </c>
      <c r="BR3824">
        <v>274.89999999999998</v>
      </c>
      <c r="BS3824">
        <v>114.7</v>
      </c>
      <c r="BT3824">
        <v>0</v>
      </c>
      <c r="BU3824">
        <v>259</v>
      </c>
      <c r="BV3824" t="s">
        <v>116</v>
      </c>
      <c r="BW3824">
        <v>1</v>
      </c>
      <c r="BX3824" t="s">
        <v>128</v>
      </c>
      <c r="BY3824">
        <v>0.35</v>
      </c>
      <c r="BZ3824">
        <v>0.94</v>
      </c>
      <c r="CA3824">
        <v>0.09</v>
      </c>
      <c r="CB3824">
        <v>3</v>
      </c>
      <c r="CC3824">
        <v>39.6</v>
      </c>
      <c r="CD3824">
        <v>0.3</v>
      </c>
      <c r="CE3824">
        <v>1</v>
      </c>
      <c r="CF3824" t="s">
        <v>118</v>
      </c>
      <c r="CG3824">
        <v>148</v>
      </c>
      <c r="CH3824">
        <v>74.099999999999994</v>
      </c>
      <c r="CI3824">
        <v>86.2</v>
      </c>
      <c r="CJ3824">
        <v>61.2</v>
      </c>
      <c r="CK3824">
        <v>148</v>
      </c>
      <c r="CL3824">
        <v>1329</v>
      </c>
      <c r="CM3824">
        <v>1</v>
      </c>
      <c r="CN3824">
        <v>14</v>
      </c>
      <c r="CO3824">
        <v>0</v>
      </c>
      <c r="CP3824">
        <v>259</v>
      </c>
      <c r="CQ3824" t="s">
        <v>119</v>
      </c>
      <c r="CR3824" t="s">
        <v>118</v>
      </c>
      <c r="CS3824">
        <v>1</v>
      </c>
      <c r="CT3824">
        <v>2.4700000000000002</v>
      </c>
      <c r="CU3824">
        <v>0.34</v>
      </c>
      <c r="CV3824">
        <v>58</v>
      </c>
      <c r="CW3824">
        <v>1.06</v>
      </c>
      <c r="CX3824" t="s">
        <v>118</v>
      </c>
      <c r="CY3824">
        <v>1</v>
      </c>
      <c r="CZ3824">
        <v>30.9</v>
      </c>
      <c r="DA3824">
        <v>5.6</v>
      </c>
      <c r="DB3824">
        <v>112</v>
      </c>
      <c r="DC3824">
        <v>14</v>
      </c>
    </row>
    <row r="3825" spans="1:107" x14ac:dyDescent="0.25">
      <c r="A3825" t="s">
        <v>16480</v>
      </c>
      <c r="B3825">
        <v>4</v>
      </c>
      <c r="C3825" t="s">
        <v>9418</v>
      </c>
      <c r="D3825" t="s">
        <v>108</v>
      </c>
      <c r="E3825">
        <v>4</v>
      </c>
      <c r="F3825">
        <v>1</v>
      </c>
      <c r="G3825" t="s">
        <v>7195</v>
      </c>
      <c r="H3825" t="s">
        <v>7409</v>
      </c>
      <c r="I3825" t="s">
        <v>7195</v>
      </c>
      <c r="J3825" t="s">
        <v>135</v>
      </c>
      <c r="K3825" t="s">
        <v>113</v>
      </c>
      <c r="L3825" t="s">
        <v>124</v>
      </c>
      <c r="M3825">
        <v>0</v>
      </c>
      <c r="N3825">
        <v>32</v>
      </c>
      <c r="O3825">
        <v>1</v>
      </c>
      <c r="P3825">
        <v>0</v>
      </c>
      <c r="Q3825">
        <v>0</v>
      </c>
      <c r="R3825">
        <v>29895</v>
      </c>
      <c r="S3825" t="s">
        <v>116</v>
      </c>
      <c r="T3825" t="s">
        <v>116</v>
      </c>
      <c r="U3825" t="s">
        <v>116</v>
      </c>
      <c r="V3825">
        <v>17</v>
      </c>
      <c r="W3825">
        <v>1</v>
      </c>
      <c r="X3825">
        <v>0</v>
      </c>
      <c r="Y3825">
        <v>1</v>
      </c>
      <c r="Z3825">
        <v>42</v>
      </c>
      <c r="AA3825">
        <v>1</v>
      </c>
      <c r="AB3825" t="s">
        <v>118</v>
      </c>
      <c r="AC3825">
        <v>68</v>
      </c>
      <c r="AD3825">
        <v>96</v>
      </c>
      <c r="AE3825">
        <v>1</v>
      </c>
      <c r="AF3825">
        <v>257</v>
      </c>
      <c r="AG3825">
        <v>259</v>
      </c>
      <c r="AH3825">
        <v>112</v>
      </c>
      <c r="AI3825">
        <v>1043</v>
      </c>
      <c r="AJ3825">
        <v>0</v>
      </c>
      <c r="AK3825">
        <v>0</v>
      </c>
      <c r="AL3825">
        <v>0</v>
      </c>
      <c r="AM3825">
        <v>1</v>
      </c>
      <c r="AN3825">
        <v>118</v>
      </c>
      <c r="AO3825">
        <v>1124</v>
      </c>
      <c r="AP3825">
        <v>1</v>
      </c>
      <c r="AQ3825">
        <v>126</v>
      </c>
      <c r="AR3825">
        <v>1180</v>
      </c>
      <c r="AS3825">
        <v>1</v>
      </c>
      <c r="AT3825">
        <v>9</v>
      </c>
      <c r="AU3825">
        <v>26</v>
      </c>
      <c r="AV3825">
        <v>31</v>
      </c>
      <c r="AW3825">
        <v>25</v>
      </c>
      <c r="AX3825">
        <v>9</v>
      </c>
      <c r="AY3825" t="s">
        <v>116</v>
      </c>
      <c r="AZ3825" t="s">
        <v>116</v>
      </c>
      <c r="BA3825" t="s">
        <v>108</v>
      </c>
      <c r="BB3825" t="s">
        <v>118</v>
      </c>
      <c r="BC3825">
        <v>1</v>
      </c>
      <c r="BD3825" t="s">
        <v>118</v>
      </c>
      <c r="BE3825">
        <v>1</v>
      </c>
      <c r="BF3825" t="s">
        <v>118</v>
      </c>
      <c r="BG3825">
        <v>1</v>
      </c>
      <c r="BH3825">
        <v>77</v>
      </c>
      <c r="BI3825">
        <v>113</v>
      </c>
      <c r="BJ3825">
        <v>318</v>
      </c>
      <c r="BK3825">
        <v>26.1</v>
      </c>
      <c r="BL3825">
        <v>34.6</v>
      </c>
      <c r="BM3825">
        <v>19.2</v>
      </c>
      <c r="BN3825">
        <v>37.4</v>
      </c>
      <c r="BO3825">
        <v>50.3</v>
      </c>
      <c r="BP3825">
        <v>25.8</v>
      </c>
      <c r="BQ3825">
        <v>244.9</v>
      </c>
      <c r="BR3825">
        <v>365.7</v>
      </c>
      <c r="BS3825">
        <v>165.7</v>
      </c>
      <c r="BT3825">
        <v>0</v>
      </c>
      <c r="BU3825">
        <v>259</v>
      </c>
      <c r="BV3825" t="s">
        <v>116</v>
      </c>
      <c r="BW3825">
        <v>1</v>
      </c>
      <c r="BX3825" t="s">
        <v>118</v>
      </c>
      <c r="BY3825">
        <v>1.69</v>
      </c>
      <c r="BZ3825">
        <v>2.93</v>
      </c>
      <c r="CA3825">
        <v>0.89</v>
      </c>
      <c r="CB3825">
        <v>9.6</v>
      </c>
      <c r="CC3825">
        <v>59.8</v>
      </c>
      <c r="CD3825">
        <v>2.1</v>
      </c>
      <c r="CE3825">
        <v>1</v>
      </c>
      <c r="CF3825" t="s">
        <v>118</v>
      </c>
      <c r="CG3825">
        <v>126</v>
      </c>
      <c r="CH3825">
        <v>70.8</v>
      </c>
      <c r="CI3825">
        <v>85.5</v>
      </c>
      <c r="CJ3825">
        <v>55.1</v>
      </c>
      <c r="CK3825">
        <v>126</v>
      </c>
      <c r="CL3825">
        <v>1174</v>
      </c>
      <c r="CM3825">
        <v>1</v>
      </c>
      <c r="CN3825">
        <v>7</v>
      </c>
      <c r="CO3825">
        <v>0</v>
      </c>
      <c r="CP3825">
        <v>259</v>
      </c>
      <c r="CQ3825" t="s">
        <v>119</v>
      </c>
      <c r="CR3825" t="s">
        <v>118</v>
      </c>
      <c r="CS3825">
        <v>1</v>
      </c>
      <c r="CT3825">
        <v>2.59</v>
      </c>
      <c r="CU3825">
        <v>0.18</v>
      </c>
      <c r="CV3825">
        <v>41</v>
      </c>
      <c r="CW3825">
        <v>0.88</v>
      </c>
      <c r="CX3825" t="s">
        <v>118</v>
      </c>
      <c r="CY3825">
        <v>1</v>
      </c>
      <c r="CZ3825">
        <v>44.3</v>
      </c>
      <c r="DA3825">
        <v>13.7</v>
      </c>
      <c r="DB3825">
        <v>109</v>
      </c>
      <c r="DC3825">
        <v>26.2</v>
      </c>
    </row>
    <row r="3826" spans="1:107" x14ac:dyDescent="0.25">
      <c r="A3826" t="s">
        <v>16481</v>
      </c>
      <c r="B3826">
        <v>4</v>
      </c>
      <c r="C3826" t="s">
        <v>9419</v>
      </c>
      <c r="D3826" t="s">
        <v>108</v>
      </c>
      <c r="E3826">
        <v>4</v>
      </c>
      <c r="F3826">
        <v>1</v>
      </c>
      <c r="G3826" t="s">
        <v>7195</v>
      </c>
      <c r="H3826" t="s">
        <v>7409</v>
      </c>
      <c r="I3826" t="s">
        <v>7195</v>
      </c>
      <c r="J3826" t="s">
        <v>112</v>
      </c>
      <c r="K3826" t="s">
        <v>113</v>
      </c>
      <c r="L3826" t="s">
        <v>114</v>
      </c>
      <c r="M3826">
        <v>0</v>
      </c>
      <c r="N3826">
        <v>28</v>
      </c>
      <c r="O3826">
        <v>1</v>
      </c>
      <c r="P3826">
        <v>1</v>
      </c>
      <c r="Q3826">
        <v>0</v>
      </c>
      <c r="R3826">
        <v>29595</v>
      </c>
      <c r="S3826" t="s">
        <v>116</v>
      </c>
      <c r="T3826" t="s">
        <v>116</v>
      </c>
      <c r="U3826" t="s">
        <v>116</v>
      </c>
      <c r="V3826">
        <v>36</v>
      </c>
      <c r="W3826">
        <v>1</v>
      </c>
      <c r="X3826">
        <v>0</v>
      </c>
      <c r="Y3826">
        <v>1</v>
      </c>
      <c r="Z3826">
        <v>53</v>
      </c>
      <c r="AA3826">
        <v>1</v>
      </c>
      <c r="AB3826" t="s">
        <v>118</v>
      </c>
      <c r="AC3826">
        <v>63</v>
      </c>
      <c r="AD3826">
        <v>97</v>
      </c>
      <c r="AE3826">
        <v>1</v>
      </c>
      <c r="AF3826">
        <v>201</v>
      </c>
      <c r="AG3826">
        <v>259</v>
      </c>
      <c r="AH3826">
        <v>103</v>
      </c>
      <c r="AI3826">
        <v>954</v>
      </c>
      <c r="AJ3826">
        <v>0</v>
      </c>
      <c r="AK3826">
        <v>0</v>
      </c>
      <c r="AL3826">
        <v>0</v>
      </c>
      <c r="AM3826">
        <v>1</v>
      </c>
      <c r="AN3826">
        <v>109</v>
      </c>
      <c r="AO3826">
        <v>1024</v>
      </c>
      <c r="AP3826">
        <v>1</v>
      </c>
      <c r="AQ3826">
        <v>109</v>
      </c>
      <c r="AR3826">
        <v>1024</v>
      </c>
      <c r="AS3826">
        <v>1</v>
      </c>
      <c r="AT3826">
        <v>12</v>
      </c>
      <c r="AU3826">
        <v>21</v>
      </c>
      <c r="AV3826">
        <v>31</v>
      </c>
      <c r="AW3826">
        <v>18</v>
      </c>
      <c r="AX3826">
        <v>17</v>
      </c>
      <c r="AY3826" t="s">
        <v>116</v>
      </c>
      <c r="AZ3826" t="s">
        <v>116</v>
      </c>
      <c r="BA3826" t="s">
        <v>108</v>
      </c>
      <c r="BB3826" t="s">
        <v>118</v>
      </c>
      <c r="BC3826">
        <v>1</v>
      </c>
      <c r="BD3826" t="s">
        <v>118</v>
      </c>
      <c r="BE3826">
        <v>1</v>
      </c>
      <c r="BF3826" t="s">
        <v>118</v>
      </c>
      <c r="BG3826">
        <v>1</v>
      </c>
      <c r="BH3826">
        <v>76</v>
      </c>
      <c r="BI3826">
        <v>121</v>
      </c>
      <c r="BJ3826">
        <v>338</v>
      </c>
      <c r="BK3826">
        <v>21.8</v>
      </c>
      <c r="BL3826">
        <v>29.1</v>
      </c>
      <c r="BM3826">
        <v>16</v>
      </c>
      <c r="BN3826">
        <v>38.1</v>
      </c>
      <c r="BO3826">
        <v>51.4</v>
      </c>
      <c r="BP3826">
        <v>26.2</v>
      </c>
      <c r="BQ3826">
        <v>253</v>
      </c>
      <c r="BR3826">
        <v>390.9</v>
      </c>
      <c r="BS3826">
        <v>174.8</v>
      </c>
      <c r="BT3826">
        <v>0</v>
      </c>
      <c r="BU3826">
        <v>259</v>
      </c>
      <c r="BV3826" t="s">
        <v>116</v>
      </c>
      <c r="BW3826">
        <v>1</v>
      </c>
      <c r="BX3826" t="s">
        <v>118</v>
      </c>
      <c r="BY3826">
        <v>0.22</v>
      </c>
      <c r="BZ3826">
        <v>1.07</v>
      </c>
      <c r="CA3826">
        <v>0.01</v>
      </c>
      <c r="CB3826">
        <v>14.4</v>
      </c>
      <c r="CC3826">
        <v>64</v>
      </c>
      <c r="CD3826">
        <v>4.2</v>
      </c>
      <c r="CE3826">
        <v>1</v>
      </c>
      <c r="CF3826" t="s">
        <v>118</v>
      </c>
      <c r="CG3826">
        <v>111</v>
      </c>
      <c r="CH3826">
        <v>62.4</v>
      </c>
      <c r="CI3826">
        <v>79.8</v>
      </c>
      <c r="CJ3826">
        <v>43.7</v>
      </c>
      <c r="CK3826">
        <v>111</v>
      </c>
      <c r="CL3826">
        <v>1025</v>
      </c>
      <c r="CM3826">
        <v>1</v>
      </c>
      <c r="CN3826">
        <v>6</v>
      </c>
      <c r="CO3826">
        <v>0</v>
      </c>
      <c r="CP3826">
        <v>259</v>
      </c>
      <c r="CQ3826" t="s">
        <v>119</v>
      </c>
      <c r="CR3826" t="s">
        <v>118</v>
      </c>
      <c r="CS3826">
        <v>1</v>
      </c>
      <c r="CT3826">
        <v>3.95</v>
      </c>
      <c r="CU3826">
        <v>0.42</v>
      </c>
      <c r="CV3826">
        <v>31</v>
      </c>
      <c r="CW3826">
        <v>1.54</v>
      </c>
      <c r="CX3826" t="s">
        <v>118</v>
      </c>
      <c r="CY3826">
        <v>1</v>
      </c>
      <c r="CZ3826">
        <v>46.8</v>
      </c>
      <c r="DA3826">
        <v>12.2</v>
      </c>
      <c r="DB3826">
        <v>86</v>
      </c>
      <c r="DC3826">
        <v>25.9</v>
      </c>
    </row>
    <row r="3827" spans="1:107" x14ac:dyDescent="0.25">
      <c r="A3827" t="s">
        <v>16482</v>
      </c>
      <c r="B3827">
        <v>4</v>
      </c>
      <c r="C3827" t="s">
        <v>9421</v>
      </c>
      <c r="D3827" t="s">
        <v>108</v>
      </c>
      <c r="E3827">
        <v>5</v>
      </c>
      <c r="F3827">
        <v>1</v>
      </c>
      <c r="G3827" t="s">
        <v>9143</v>
      </c>
      <c r="H3827" t="s">
        <v>7409</v>
      </c>
      <c r="I3827" t="s">
        <v>9143</v>
      </c>
      <c r="J3827" t="s">
        <v>135</v>
      </c>
      <c r="K3827" t="s">
        <v>113</v>
      </c>
      <c r="L3827" t="s">
        <v>136</v>
      </c>
      <c r="M3827">
        <v>0</v>
      </c>
      <c r="N3827">
        <v>21</v>
      </c>
      <c r="O3827">
        <v>1</v>
      </c>
      <c r="P3827">
        <v>1</v>
      </c>
      <c r="Q3827">
        <v>0</v>
      </c>
      <c r="R3827" t="s">
        <v>1829</v>
      </c>
      <c r="S3827" t="s">
        <v>116</v>
      </c>
      <c r="T3827" t="s">
        <v>116</v>
      </c>
      <c r="U3827" t="s">
        <v>116</v>
      </c>
      <c r="V3827">
        <v>5</v>
      </c>
      <c r="W3827">
        <v>1</v>
      </c>
      <c r="X3827">
        <v>9</v>
      </c>
      <c r="Y3827">
        <v>1</v>
      </c>
      <c r="Z3827">
        <v>22</v>
      </c>
      <c r="AA3827">
        <v>1</v>
      </c>
      <c r="AB3827" t="s">
        <v>118</v>
      </c>
      <c r="AC3827">
        <v>41</v>
      </c>
      <c r="AD3827">
        <v>97</v>
      </c>
      <c r="AE3827">
        <v>1</v>
      </c>
      <c r="AF3827">
        <v>199</v>
      </c>
      <c r="AG3827">
        <v>259</v>
      </c>
      <c r="AH3827">
        <v>66</v>
      </c>
      <c r="AI3827">
        <v>596</v>
      </c>
      <c r="AJ3827">
        <v>4</v>
      </c>
      <c r="AK3827">
        <v>27</v>
      </c>
      <c r="AL3827">
        <v>0</v>
      </c>
      <c r="AM3827">
        <v>1</v>
      </c>
      <c r="AN3827">
        <v>72</v>
      </c>
      <c r="AO3827">
        <v>677</v>
      </c>
      <c r="AP3827">
        <v>1</v>
      </c>
      <c r="AQ3827">
        <v>78</v>
      </c>
      <c r="AR3827">
        <v>714</v>
      </c>
      <c r="AS3827">
        <v>1</v>
      </c>
      <c r="AT3827">
        <v>12</v>
      </c>
      <c r="AU3827">
        <v>27</v>
      </c>
      <c r="AV3827">
        <v>31</v>
      </c>
      <c r="AW3827">
        <v>23</v>
      </c>
      <c r="AX3827">
        <v>6</v>
      </c>
      <c r="AY3827" t="s">
        <v>116</v>
      </c>
      <c r="AZ3827" t="s">
        <v>116</v>
      </c>
      <c r="BA3827" t="s">
        <v>108</v>
      </c>
      <c r="BB3827" t="s">
        <v>118</v>
      </c>
      <c r="BC3827">
        <v>1</v>
      </c>
      <c r="BD3827" t="s">
        <v>118</v>
      </c>
      <c r="BE3827">
        <v>1</v>
      </c>
      <c r="BF3827" t="s">
        <v>118</v>
      </c>
      <c r="BG3827">
        <v>1</v>
      </c>
      <c r="BH3827">
        <v>48</v>
      </c>
      <c r="BI3827">
        <v>53</v>
      </c>
      <c r="BJ3827">
        <v>190</v>
      </c>
      <c r="BK3827">
        <v>18.5</v>
      </c>
      <c r="BL3827">
        <v>26.1</v>
      </c>
      <c r="BM3827">
        <v>12.6</v>
      </c>
      <c r="BN3827">
        <v>21</v>
      </c>
      <c r="BO3827">
        <v>37.200000000000003</v>
      </c>
      <c r="BP3827">
        <v>9</v>
      </c>
      <c r="BQ3827">
        <v>180.5</v>
      </c>
      <c r="BR3827">
        <v>307.3</v>
      </c>
      <c r="BS3827">
        <v>111.3</v>
      </c>
      <c r="BT3827">
        <v>0</v>
      </c>
      <c r="BU3827">
        <v>259</v>
      </c>
      <c r="BV3827" t="s">
        <v>116</v>
      </c>
      <c r="BW3827">
        <v>1</v>
      </c>
      <c r="BX3827" t="s">
        <v>118</v>
      </c>
      <c r="BY3827">
        <v>0.86</v>
      </c>
      <c r="BZ3827">
        <v>2.08</v>
      </c>
      <c r="CA3827">
        <v>0.27</v>
      </c>
      <c r="CB3827">
        <v>3.4</v>
      </c>
      <c r="CC3827">
        <v>129.5</v>
      </c>
      <c r="CD3827">
        <v>0.2</v>
      </c>
      <c r="CE3827">
        <v>1</v>
      </c>
      <c r="CF3827" t="s">
        <v>118</v>
      </c>
      <c r="CG3827">
        <v>74</v>
      </c>
      <c r="CH3827">
        <v>62.7</v>
      </c>
      <c r="CI3827">
        <v>82.2</v>
      </c>
      <c r="CJ3827">
        <v>41.8</v>
      </c>
      <c r="CK3827">
        <v>74</v>
      </c>
      <c r="CL3827">
        <v>678</v>
      </c>
      <c r="CM3827">
        <v>1</v>
      </c>
      <c r="CN3827">
        <v>11</v>
      </c>
      <c r="CO3827">
        <v>0</v>
      </c>
      <c r="CP3827">
        <v>259</v>
      </c>
      <c r="CQ3827" t="s">
        <v>119</v>
      </c>
      <c r="CR3827" t="s">
        <v>120</v>
      </c>
      <c r="CS3827">
        <v>199</v>
      </c>
      <c r="CT3827">
        <v>0</v>
      </c>
      <c r="CU3827">
        <v>0</v>
      </c>
      <c r="CV3827">
        <v>17</v>
      </c>
      <c r="CW3827">
        <v>0</v>
      </c>
      <c r="CX3827" t="s">
        <v>118</v>
      </c>
      <c r="CY3827">
        <v>1</v>
      </c>
      <c r="CZ3827">
        <v>59.2</v>
      </c>
      <c r="DA3827">
        <v>9.6999999999999993</v>
      </c>
      <c r="DB3827">
        <v>47</v>
      </c>
      <c r="DC3827">
        <v>28.4</v>
      </c>
    </row>
    <row r="3828" spans="1:107" x14ac:dyDescent="0.25">
      <c r="A3828" t="s">
        <v>16483</v>
      </c>
      <c r="B3828">
        <v>4</v>
      </c>
      <c r="C3828" t="s">
        <v>9422</v>
      </c>
      <c r="D3828" t="s">
        <v>108</v>
      </c>
      <c r="E3828">
        <v>5</v>
      </c>
      <c r="F3828">
        <v>1</v>
      </c>
      <c r="G3828" t="s">
        <v>7195</v>
      </c>
      <c r="H3828" t="s">
        <v>7409</v>
      </c>
      <c r="I3828" t="s">
        <v>7195</v>
      </c>
      <c r="J3828" t="s">
        <v>112</v>
      </c>
      <c r="K3828" t="s">
        <v>113</v>
      </c>
      <c r="L3828" t="s">
        <v>114</v>
      </c>
      <c r="M3828">
        <v>1</v>
      </c>
      <c r="N3828">
        <v>17</v>
      </c>
      <c r="O3828">
        <v>1</v>
      </c>
      <c r="P3828">
        <v>0</v>
      </c>
      <c r="Q3828">
        <v>0</v>
      </c>
      <c r="R3828" t="s">
        <v>845</v>
      </c>
      <c r="S3828" t="s">
        <v>116</v>
      </c>
      <c r="T3828" t="s">
        <v>116</v>
      </c>
      <c r="U3828" t="s">
        <v>116</v>
      </c>
      <c r="V3828">
        <v>14</v>
      </c>
      <c r="W3828">
        <v>1</v>
      </c>
      <c r="X3828">
        <v>0</v>
      </c>
      <c r="Y3828">
        <v>1</v>
      </c>
      <c r="Z3828">
        <v>42</v>
      </c>
      <c r="AA3828">
        <v>1</v>
      </c>
      <c r="AB3828" t="s">
        <v>118</v>
      </c>
      <c r="AC3828">
        <v>52</v>
      </c>
      <c r="AD3828">
        <v>98</v>
      </c>
      <c r="AE3828">
        <v>1</v>
      </c>
      <c r="AF3828">
        <v>257</v>
      </c>
      <c r="AG3828">
        <v>259</v>
      </c>
      <c r="AH3828">
        <v>86</v>
      </c>
      <c r="AI3828">
        <v>747</v>
      </c>
      <c r="AJ3828">
        <v>0</v>
      </c>
      <c r="AK3828">
        <v>0</v>
      </c>
      <c r="AL3828">
        <v>0</v>
      </c>
      <c r="AM3828">
        <v>1</v>
      </c>
      <c r="AN3828">
        <v>92</v>
      </c>
      <c r="AO3828">
        <v>877</v>
      </c>
      <c r="AP3828">
        <v>2</v>
      </c>
      <c r="AQ3828">
        <v>93</v>
      </c>
      <c r="AR3828">
        <v>887</v>
      </c>
      <c r="AS3828">
        <v>1</v>
      </c>
      <c r="AT3828">
        <v>6</v>
      </c>
      <c r="AU3828">
        <v>25</v>
      </c>
      <c r="AV3828">
        <v>39</v>
      </c>
      <c r="AW3828">
        <v>19</v>
      </c>
      <c r="AX3828">
        <v>11</v>
      </c>
      <c r="AY3828" t="s">
        <v>116</v>
      </c>
      <c r="AZ3828" t="s">
        <v>116</v>
      </c>
      <c r="BA3828" t="s">
        <v>108</v>
      </c>
      <c r="BB3828" t="s">
        <v>118</v>
      </c>
      <c r="BC3828">
        <v>1</v>
      </c>
      <c r="BD3828" t="s">
        <v>118</v>
      </c>
      <c r="BE3828">
        <v>1</v>
      </c>
      <c r="BF3828" t="s">
        <v>118</v>
      </c>
      <c r="BG3828">
        <v>1</v>
      </c>
      <c r="BH3828">
        <v>69</v>
      </c>
      <c r="BI3828">
        <v>74</v>
      </c>
      <c r="BJ3828">
        <v>264</v>
      </c>
      <c r="BK3828">
        <v>16.5</v>
      </c>
      <c r="BL3828">
        <v>23</v>
      </c>
      <c r="BM3828">
        <v>11.5</v>
      </c>
      <c r="BN3828">
        <v>24.2</v>
      </c>
      <c r="BO3828">
        <v>36.4</v>
      </c>
      <c r="BP3828">
        <v>13.6</v>
      </c>
      <c r="BQ3828">
        <v>191.2</v>
      </c>
      <c r="BR3828">
        <v>311.39999999999998</v>
      </c>
      <c r="BS3828">
        <v>118.8</v>
      </c>
      <c r="BT3828">
        <v>0</v>
      </c>
      <c r="BU3828">
        <v>259</v>
      </c>
      <c r="BV3828" t="s">
        <v>116</v>
      </c>
      <c r="BW3828">
        <v>1</v>
      </c>
      <c r="BX3828" t="s">
        <v>118</v>
      </c>
      <c r="BY3828">
        <v>0.9</v>
      </c>
      <c r="BZ3828">
        <v>2.17</v>
      </c>
      <c r="CA3828">
        <v>0.28999999999999998</v>
      </c>
      <c r="CB3828">
        <v>7.2</v>
      </c>
      <c r="CC3828">
        <v>94.7</v>
      </c>
      <c r="CD3828">
        <v>0.8</v>
      </c>
      <c r="CE3828">
        <v>1</v>
      </c>
      <c r="CF3828" t="s">
        <v>118</v>
      </c>
      <c r="CG3828">
        <v>94</v>
      </c>
      <c r="CH3828">
        <v>68</v>
      </c>
      <c r="CI3828">
        <v>86</v>
      </c>
      <c r="CJ3828">
        <v>48.8</v>
      </c>
      <c r="CK3828">
        <v>94</v>
      </c>
      <c r="CL3828">
        <v>905</v>
      </c>
      <c r="CM3828">
        <v>1</v>
      </c>
      <c r="CN3828">
        <v>7</v>
      </c>
      <c r="CO3828">
        <v>0</v>
      </c>
      <c r="CP3828">
        <v>259</v>
      </c>
      <c r="CQ3828" t="s">
        <v>119</v>
      </c>
      <c r="CR3828" t="s">
        <v>120</v>
      </c>
      <c r="CS3828">
        <v>199</v>
      </c>
      <c r="CT3828">
        <v>0</v>
      </c>
      <c r="CU3828">
        <v>0</v>
      </c>
      <c r="CV3828">
        <v>24</v>
      </c>
      <c r="CW3828">
        <v>0</v>
      </c>
      <c r="CX3828" t="s">
        <v>118</v>
      </c>
      <c r="CY3828">
        <v>1</v>
      </c>
      <c r="CZ3828">
        <v>54.5</v>
      </c>
      <c r="DA3828">
        <v>15.5</v>
      </c>
      <c r="DB3828">
        <v>71</v>
      </c>
      <c r="DC3828">
        <v>31.9</v>
      </c>
    </row>
    <row r="3829" spans="1:107" x14ac:dyDescent="0.25">
      <c r="A3829" t="s">
        <v>16484</v>
      </c>
      <c r="B3829">
        <v>4</v>
      </c>
      <c r="C3829" t="s">
        <v>9423</v>
      </c>
      <c r="D3829" t="s">
        <v>108</v>
      </c>
      <c r="E3829">
        <v>5</v>
      </c>
      <c r="F3829">
        <v>1</v>
      </c>
      <c r="G3829" t="s">
        <v>9424</v>
      </c>
      <c r="H3829" t="s">
        <v>7409</v>
      </c>
      <c r="I3829" t="s">
        <v>2655</v>
      </c>
      <c r="J3829" t="s">
        <v>112</v>
      </c>
      <c r="K3829" t="s">
        <v>113</v>
      </c>
      <c r="L3829" t="s">
        <v>114</v>
      </c>
      <c r="M3829">
        <v>0</v>
      </c>
      <c r="N3829">
        <v>15</v>
      </c>
      <c r="O3829">
        <v>1</v>
      </c>
      <c r="P3829">
        <v>0</v>
      </c>
      <c r="Q3829">
        <v>0</v>
      </c>
      <c r="R3829" t="s">
        <v>489</v>
      </c>
      <c r="S3829" t="s">
        <v>116</v>
      </c>
      <c r="T3829" t="s">
        <v>116</v>
      </c>
      <c r="U3829" t="s">
        <v>116</v>
      </c>
      <c r="V3829">
        <v>5</v>
      </c>
      <c r="W3829">
        <v>1</v>
      </c>
      <c r="X3829">
        <v>0</v>
      </c>
      <c r="Y3829">
        <v>1</v>
      </c>
      <c r="Z3829">
        <v>22</v>
      </c>
      <c r="AA3829">
        <v>1</v>
      </c>
      <c r="AB3829" t="s">
        <v>118</v>
      </c>
      <c r="AC3829">
        <v>24</v>
      </c>
      <c r="AD3829">
        <v>99</v>
      </c>
      <c r="AE3829">
        <v>1</v>
      </c>
      <c r="AF3829">
        <v>257</v>
      </c>
      <c r="AG3829">
        <v>259</v>
      </c>
      <c r="AH3829">
        <v>39</v>
      </c>
      <c r="AI3829">
        <v>323</v>
      </c>
      <c r="AJ3829">
        <v>0</v>
      </c>
      <c r="AK3829">
        <v>0</v>
      </c>
      <c r="AL3829">
        <v>0</v>
      </c>
      <c r="AM3829">
        <v>1</v>
      </c>
      <c r="AN3829">
        <v>39</v>
      </c>
      <c r="AO3829">
        <v>333</v>
      </c>
      <c r="AP3829">
        <v>2</v>
      </c>
      <c r="AQ3829">
        <v>43</v>
      </c>
      <c r="AR3829">
        <v>358</v>
      </c>
      <c r="AS3829">
        <v>1</v>
      </c>
      <c r="AT3829">
        <v>9</v>
      </c>
      <c r="AU3829">
        <v>27</v>
      </c>
      <c r="AV3829">
        <v>24</v>
      </c>
      <c r="AW3829">
        <v>20</v>
      </c>
      <c r="AX3829">
        <v>20</v>
      </c>
      <c r="AY3829" t="s">
        <v>116</v>
      </c>
      <c r="AZ3829" t="s">
        <v>116</v>
      </c>
      <c r="BA3829" t="s">
        <v>108</v>
      </c>
      <c r="BB3829" t="s">
        <v>118</v>
      </c>
      <c r="BC3829">
        <v>1</v>
      </c>
      <c r="BD3829" t="s">
        <v>118</v>
      </c>
      <c r="BE3829">
        <v>1</v>
      </c>
      <c r="BF3829" t="s">
        <v>118</v>
      </c>
      <c r="BG3829">
        <v>1</v>
      </c>
      <c r="BH3829">
        <v>32</v>
      </c>
      <c r="BI3829">
        <v>39</v>
      </c>
      <c r="BJ3829">
        <v>126</v>
      </c>
      <c r="BK3829">
        <v>22.7</v>
      </c>
      <c r="BL3829">
        <v>33.700000000000003</v>
      </c>
      <c r="BM3829">
        <v>14.5</v>
      </c>
      <c r="BN3829">
        <v>26.5</v>
      </c>
      <c r="BO3829">
        <v>47</v>
      </c>
      <c r="BP3829">
        <v>11.7</v>
      </c>
      <c r="BQ3829">
        <v>195.2</v>
      </c>
      <c r="BR3829">
        <v>319.8</v>
      </c>
      <c r="BS3829">
        <v>123.5</v>
      </c>
      <c r="BT3829">
        <v>0</v>
      </c>
      <c r="BU3829">
        <v>259</v>
      </c>
      <c r="BV3829" t="s">
        <v>116</v>
      </c>
      <c r="BW3829">
        <v>1</v>
      </c>
      <c r="BX3829" t="s">
        <v>118</v>
      </c>
      <c r="BY3829">
        <v>0.5</v>
      </c>
      <c r="BZ3829">
        <v>2.48</v>
      </c>
      <c r="CA3829">
        <v>0.03</v>
      </c>
      <c r="CB3829">
        <v>0</v>
      </c>
      <c r="CC3829">
        <v>43.4</v>
      </c>
      <c r="CD3829">
        <v>0</v>
      </c>
      <c r="CE3829">
        <v>1</v>
      </c>
      <c r="CF3829" t="s">
        <v>118</v>
      </c>
      <c r="CG3829">
        <v>42</v>
      </c>
      <c r="CH3829">
        <v>76.3</v>
      </c>
      <c r="CI3829">
        <v>98.2</v>
      </c>
      <c r="CJ3829">
        <v>53</v>
      </c>
      <c r="CK3829">
        <v>42</v>
      </c>
      <c r="CL3829">
        <v>359</v>
      </c>
      <c r="CM3829">
        <v>1</v>
      </c>
      <c r="CN3829">
        <v>8</v>
      </c>
      <c r="CO3829">
        <v>0</v>
      </c>
      <c r="CP3829">
        <v>259</v>
      </c>
      <c r="CQ3829" t="s">
        <v>119</v>
      </c>
      <c r="CR3829" t="s">
        <v>120</v>
      </c>
      <c r="CS3829">
        <v>199</v>
      </c>
      <c r="CT3829">
        <v>0</v>
      </c>
      <c r="CU3829">
        <v>0</v>
      </c>
      <c r="CV3829">
        <v>7</v>
      </c>
      <c r="CW3829">
        <v>0</v>
      </c>
      <c r="CX3829" t="s">
        <v>118</v>
      </c>
      <c r="CY3829">
        <v>1</v>
      </c>
      <c r="CZ3829">
        <v>79</v>
      </c>
      <c r="DA3829">
        <v>15.6</v>
      </c>
      <c r="DB3829">
        <v>29</v>
      </c>
      <c r="DC3829">
        <v>45.5</v>
      </c>
    </row>
    <row r="3830" spans="1:107" x14ac:dyDescent="0.25">
      <c r="A3830" t="s">
        <v>16485</v>
      </c>
      <c r="B3830">
        <v>4</v>
      </c>
      <c r="C3830" t="s">
        <v>9425</v>
      </c>
      <c r="D3830" t="s">
        <v>108</v>
      </c>
      <c r="E3830">
        <v>3</v>
      </c>
      <c r="F3830">
        <v>1</v>
      </c>
      <c r="G3830" t="s">
        <v>4969</v>
      </c>
      <c r="H3830" t="s">
        <v>7409</v>
      </c>
      <c r="I3830" t="s">
        <v>7845</v>
      </c>
      <c r="J3830" t="s">
        <v>112</v>
      </c>
      <c r="K3830" t="s">
        <v>113</v>
      </c>
      <c r="L3830" t="s">
        <v>114</v>
      </c>
      <c r="M3830">
        <v>0</v>
      </c>
      <c r="N3830">
        <v>16</v>
      </c>
      <c r="O3830">
        <v>1</v>
      </c>
      <c r="P3830">
        <v>1</v>
      </c>
      <c r="Q3830">
        <v>1</v>
      </c>
      <c r="R3830" t="s">
        <v>9426</v>
      </c>
      <c r="S3830" t="s">
        <v>116</v>
      </c>
      <c r="T3830" t="s">
        <v>116</v>
      </c>
      <c r="U3830" t="s">
        <v>116</v>
      </c>
      <c r="V3830">
        <v>38</v>
      </c>
      <c r="W3830">
        <v>1</v>
      </c>
      <c r="X3830">
        <v>0</v>
      </c>
      <c r="Y3830">
        <v>1</v>
      </c>
      <c r="Z3830">
        <v>32</v>
      </c>
      <c r="AA3830">
        <v>1</v>
      </c>
      <c r="AB3830" t="s">
        <v>118</v>
      </c>
      <c r="AC3830">
        <v>81</v>
      </c>
      <c r="AD3830">
        <v>97</v>
      </c>
      <c r="AE3830">
        <v>1</v>
      </c>
      <c r="AF3830">
        <v>1</v>
      </c>
      <c r="AG3830">
        <v>259</v>
      </c>
      <c r="AH3830">
        <v>103</v>
      </c>
      <c r="AI3830">
        <v>796</v>
      </c>
      <c r="AJ3830">
        <v>20</v>
      </c>
      <c r="AK3830">
        <v>166</v>
      </c>
      <c r="AL3830">
        <v>0</v>
      </c>
      <c r="AM3830">
        <v>1</v>
      </c>
      <c r="AN3830">
        <v>131</v>
      </c>
      <c r="AO3830">
        <v>1164</v>
      </c>
      <c r="AP3830">
        <v>1</v>
      </c>
      <c r="AQ3830">
        <v>135</v>
      </c>
      <c r="AR3830">
        <v>1225</v>
      </c>
      <c r="AS3830">
        <v>1</v>
      </c>
      <c r="AT3830">
        <v>7</v>
      </c>
      <c r="AU3830">
        <v>23</v>
      </c>
      <c r="AV3830">
        <v>31</v>
      </c>
      <c r="AW3830">
        <v>21</v>
      </c>
      <c r="AX3830">
        <v>18</v>
      </c>
      <c r="AY3830" t="s">
        <v>116</v>
      </c>
      <c r="AZ3830" t="s">
        <v>116</v>
      </c>
      <c r="BA3830" t="s">
        <v>108</v>
      </c>
      <c r="BB3830" t="s">
        <v>118</v>
      </c>
      <c r="BC3830">
        <v>1</v>
      </c>
      <c r="BD3830" t="s">
        <v>118</v>
      </c>
      <c r="BE3830">
        <v>1</v>
      </c>
      <c r="BF3830" t="s">
        <v>118</v>
      </c>
      <c r="BG3830">
        <v>1</v>
      </c>
      <c r="BH3830">
        <v>90</v>
      </c>
      <c r="BI3830">
        <v>106</v>
      </c>
      <c r="BJ3830">
        <v>328</v>
      </c>
      <c r="BK3830">
        <v>25.3</v>
      </c>
      <c r="BL3830">
        <v>33.700000000000003</v>
      </c>
      <c r="BM3830">
        <v>18.600000000000001</v>
      </c>
      <c r="BN3830">
        <v>32.5</v>
      </c>
      <c r="BO3830">
        <v>46.5</v>
      </c>
      <c r="BP3830">
        <v>19.899999999999999</v>
      </c>
      <c r="BQ3830">
        <v>259.60000000000002</v>
      </c>
      <c r="BR3830">
        <v>383.4</v>
      </c>
      <c r="BS3830">
        <v>177.5</v>
      </c>
      <c r="BT3830">
        <v>0</v>
      </c>
      <c r="BU3830">
        <v>259</v>
      </c>
      <c r="BV3830" t="s">
        <v>116</v>
      </c>
      <c r="BW3830">
        <v>1</v>
      </c>
      <c r="BX3830" t="s">
        <v>128</v>
      </c>
      <c r="BY3830">
        <v>0.23</v>
      </c>
      <c r="BZ3830">
        <v>0.75</v>
      </c>
      <c r="CA3830">
        <v>0.04</v>
      </c>
      <c r="CB3830">
        <v>7.6</v>
      </c>
      <c r="CC3830">
        <v>62.5</v>
      </c>
      <c r="CD3830">
        <v>1.3</v>
      </c>
      <c r="CE3830">
        <v>1</v>
      </c>
      <c r="CF3830" t="s">
        <v>118</v>
      </c>
      <c r="CG3830">
        <v>120</v>
      </c>
      <c r="CH3830">
        <v>49.9</v>
      </c>
      <c r="CI3830">
        <v>67.3</v>
      </c>
      <c r="CJ3830">
        <v>31.3</v>
      </c>
      <c r="CK3830">
        <v>120</v>
      </c>
      <c r="CL3830">
        <v>1044</v>
      </c>
      <c r="CM3830">
        <v>1</v>
      </c>
      <c r="CN3830">
        <v>17</v>
      </c>
      <c r="CO3830">
        <v>0</v>
      </c>
      <c r="CP3830">
        <v>259</v>
      </c>
      <c r="CQ3830" t="s">
        <v>119</v>
      </c>
      <c r="CR3830" t="s">
        <v>118</v>
      </c>
      <c r="CS3830">
        <v>1</v>
      </c>
      <c r="CT3830">
        <v>1.54</v>
      </c>
      <c r="CU3830">
        <v>0.05</v>
      </c>
      <c r="CV3830">
        <v>47</v>
      </c>
      <c r="CW3830">
        <v>0.43</v>
      </c>
      <c r="CX3830" t="s">
        <v>118</v>
      </c>
      <c r="CY3830">
        <v>1</v>
      </c>
      <c r="CZ3830">
        <v>30.5</v>
      </c>
      <c r="DA3830">
        <v>5.7</v>
      </c>
      <c r="DB3830">
        <v>112</v>
      </c>
      <c r="DC3830">
        <v>14</v>
      </c>
    </row>
    <row r="3831" spans="1:107" x14ac:dyDescent="0.25">
      <c r="A3831" t="s">
        <v>16486</v>
      </c>
      <c r="B3831">
        <v>9</v>
      </c>
      <c r="C3831" t="s">
        <v>9427</v>
      </c>
      <c r="D3831" t="s">
        <v>108</v>
      </c>
      <c r="E3831">
        <v>3</v>
      </c>
      <c r="F3831">
        <v>1</v>
      </c>
      <c r="G3831" t="s">
        <v>7520</v>
      </c>
      <c r="H3831" t="s">
        <v>6305</v>
      </c>
      <c r="I3831" t="s">
        <v>6396</v>
      </c>
      <c r="J3831" t="s">
        <v>112</v>
      </c>
      <c r="K3831" t="s">
        <v>113</v>
      </c>
      <c r="L3831" t="s">
        <v>124</v>
      </c>
      <c r="M3831">
        <v>0</v>
      </c>
      <c r="N3831">
        <v>20</v>
      </c>
      <c r="O3831">
        <v>1</v>
      </c>
      <c r="P3831">
        <v>0</v>
      </c>
      <c r="Q3831">
        <v>0</v>
      </c>
      <c r="R3831" t="s">
        <v>2447</v>
      </c>
      <c r="S3831" t="s">
        <v>116</v>
      </c>
      <c r="T3831" t="s">
        <v>116</v>
      </c>
      <c r="U3831" t="s">
        <v>116</v>
      </c>
      <c r="V3831">
        <v>16</v>
      </c>
      <c r="W3831">
        <v>1</v>
      </c>
      <c r="X3831">
        <v>0</v>
      </c>
      <c r="Y3831">
        <v>1</v>
      </c>
      <c r="Z3831">
        <v>32</v>
      </c>
      <c r="AA3831">
        <v>1</v>
      </c>
      <c r="AB3831" t="s">
        <v>118</v>
      </c>
      <c r="AC3831">
        <v>63</v>
      </c>
      <c r="AD3831">
        <v>98</v>
      </c>
      <c r="AE3831">
        <v>1</v>
      </c>
      <c r="AF3831">
        <v>257</v>
      </c>
      <c r="AG3831">
        <v>259</v>
      </c>
      <c r="AH3831">
        <v>92</v>
      </c>
      <c r="AI3831">
        <v>769</v>
      </c>
      <c r="AJ3831">
        <v>0</v>
      </c>
      <c r="AK3831">
        <v>0</v>
      </c>
      <c r="AL3831">
        <v>0</v>
      </c>
      <c r="AM3831">
        <v>1</v>
      </c>
      <c r="AN3831">
        <v>96</v>
      </c>
      <c r="AO3831">
        <v>868</v>
      </c>
      <c r="AP3831">
        <v>1</v>
      </c>
      <c r="AQ3831">
        <v>104</v>
      </c>
      <c r="AR3831">
        <v>905</v>
      </c>
      <c r="AS3831">
        <v>1</v>
      </c>
      <c r="AT3831">
        <v>6</v>
      </c>
      <c r="AU3831">
        <v>23</v>
      </c>
      <c r="AV3831">
        <v>28</v>
      </c>
      <c r="AW3831">
        <v>29</v>
      </c>
      <c r="AX3831">
        <v>14</v>
      </c>
      <c r="AY3831" t="s">
        <v>116</v>
      </c>
      <c r="AZ3831" t="s">
        <v>116</v>
      </c>
      <c r="BA3831" t="s">
        <v>108</v>
      </c>
      <c r="BB3831" t="s">
        <v>118</v>
      </c>
      <c r="BC3831">
        <v>1</v>
      </c>
      <c r="BD3831" t="s">
        <v>117</v>
      </c>
      <c r="BE3831">
        <v>1</v>
      </c>
      <c r="BF3831" t="s">
        <v>118</v>
      </c>
      <c r="BG3831">
        <v>1</v>
      </c>
      <c r="BH3831">
        <v>78</v>
      </c>
      <c r="BI3831">
        <v>109</v>
      </c>
      <c r="BJ3831">
        <v>319</v>
      </c>
      <c r="BK3831">
        <v>20.2</v>
      </c>
      <c r="BL3831">
        <v>26.1</v>
      </c>
      <c r="BM3831">
        <v>15.3</v>
      </c>
      <c r="BN3831">
        <v>40.5</v>
      </c>
      <c r="BO3831">
        <v>52.1</v>
      </c>
      <c r="BP3831">
        <v>30.5</v>
      </c>
      <c r="BQ3831">
        <v>254.2</v>
      </c>
      <c r="BR3831">
        <v>383.4</v>
      </c>
      <c r="BS3831">
        <v>170.3</v>
      </c>
      <c r="BT3831">
        <v>0</v>
      </c>
      <c r="BU3831">
        <v>259</v>
      </c>
      <c r="BV3831" t="s">
        <v>116</v>
      </c>
      <c r="BW3831">
        <v>1</v>
      </c>
      <c r="BX3831" t="s">
        <v>118</v>
      </c>
      <c r="BY3831">
        <v>0.54</v>
      </c>
      <c r="BZ3831">
        <v>1.3</v>
      </c>
      <c r="CA3831">
        <v>0.17</v>
      </c>
      <c r="CB3831">
        <v>16.5</v>
      </c>
      <c r="CC3831">
        <v>84.5</v>
      </c>
      <c r="CD3831">
        <v>4.2</v>
      </c>
      <c r="CE3831">
        <v>1</v>
      </c>
      <c r="CF3831" t="s">
        <v>118</v>
      </c>
      <c r="CG3831">
        <v>103</v>
      </c>
      <c r="CH3831">
        <v>65.599999999999994</v>
      </c>
      <c r="CI3831">
        <v>82.6</v>
      </c>
      <c r="CJ3831">
        <v>47.4</v>
      </c>
      <c r="CK3831">
        <v>103</v>
      </c>
      <c r="CL3831">
        <v>894</v>
      </c>
      <c r="CM3831">
        <v>1</v>
      </c>
      <c r="CN3831">
        <v>13</v>
      </c>
      <c r="CO3831">
        <v>0</v>
      </c>
      <c r="CP3831">
        <v>259</v>
      </c>
      <c r="CQ3831" t="s">
        <v>119</v>
      </c>
      <c r="CR3831" t="s">
        <v>118</v>
      </c>
      <c r="CS3831">
        <v>1</v>
      </c>
      <c r="CT3831">
        <v>2.75</v>
      </c>
      <c r="CU3831">
        <v>0.28999999999999998</v>
      </c>
      <c r="CV3831">
        <v>48</v>
      </c>
      <c r="CW3831">
        <v>1.07</v>
      </c>
      <c r="CX3831" t="s">
        <v>118</v>
      </c>
      <c r="CY3831">
        <v>1</v>
      </c>
      <c r="CZ3831">
        <v>31.6</v>
      </c>
      <c r="DA3831">
        <v>2.2000000000000002</v>
      </c>
      <c r="DB3831">
        <v>77</v>
      </c>
      <c r="DC3831">
        <v>9.3000000000000007</v>
      </c>
    </row>
    <row r="3832" spans="1:107" x14ac:dyDescent="0.25">
      <c r="A3832" t="s">
        <v>16487</v>
      </c>
      <c r="B3832">
        <v>9</v>
      </c>
      <c r="C3832" t="s">
        <v>9428</v>
      </c>
      <c r="D3832" t="s">
        <v>108</v>
      </c>
      <c r="E3832">
        <v>4</v>
      </c>
      <c r="F3832">
        <v>1</v>
      </c>
      <c r="G3832" t="s">
        <v>8504</v>
      </c>
      <c r="H3832" t="s">
        <v>6305</v>
      </c>
      <c r="I3832" t="s">
        <v>6448</v>
      </c>
      <c r="J3832" t="s">
        <v>112</v>
      </c>
      <c r="K3832" t="s">
        <v>113</v>
      </c>
      <c r="L3832" t="s">
        <v>124</v>
      </c>
      <c r="M3832">
        <v>0</v>
      </c>
      <c r="N3832">
        <v>21</v>
      </c>
      <c r="O3832">
        <v>1</v>
      </c>
      <c r="P3832">
        <v>0</v>
      </c>
      <c r="Q3832">
        <v>0</v>
      </c>
      <c r="R3832" t="s">
        <v>3508</v>
      </c>
      <c r="S3832" t="s">
        <v>116</v>
      </c>
      <c r="T3832" t="s">
        <v>116</v>
      </c>
      <c r="U3832" t="s">
        <v>116</v>
      </c>
      <c r="V3832">
        <v>12</v>
      </c>
      <c r="W3832">
        <v>1</v>
      </c>
      <c r="X3832">
        <v>0</v>
      </c>
      <c r="Y3832">
        <v>1</v>
      </c>
      <c r="Z3832">
        <v>33</v>
      </c>
      <c r="AA3832">
        <v>1</v>
      </c>
      <c r="AB3832" t="s">
        <v>118</v>
      </c>
      <c r="AC3832">
        <v>53</v>
      </c>
      <c r="AD3832">
        <v>97</v>
      </c>
      <c r="AE3832">
        <v>1</v>
      </c>
      <c r="AF3832">
        <v>257</v>
      </c>
      <c r="AG3832">
        <v>259</v>
      </c>
      <c r="AH3832">
        <v>89</v>
      </c>
      <c r="AI3832">
        <v>775</v>
      </c>
      <c r="AJ3832">
        <v>0</v>
      </c>
      <c r="AK3832">
        <v>0</v>
      </c>
      <c r="AL3832">
        <v>0</v>
      </c>
      <c r="AM3832">
        <v>1</v>
      </c>
      <c r="AN3832">
        <v>94</v>
      </c>
      <c r="AO3832">
        <v>860</v>
      </c>
      <c r="AP3832">
        <v>1</v>
      </c>
      <c r="AQ3832">
        <v>95</v>
      </c>
      <c r="AR3832">
        <v>848</v>
      </c>
      <c r="AS3832">
        <v>1</v>
      </c>
      <c r="AT3832">
        <v>8</v>
      </c>
      <c r="AU3832">
        <v>19</v>
      </c>
      <c r="AV3832">
        <v>25</v>
      </c>
      <c r="AW3832">
        <v>31</v>
      </c>
      <c r="AX3832">
        <v>17</v>
      </c>
      <c r="AY3832" t="s">
        <v>116</v>
      </c>
      <c r="AZ3832" t="s">
        <v>116</v>
      </c>
      <c r="BA3832" t="s">
        <v>108</v>
      </c>
      <c r="BB3832" t="s">
        <v>117</v>
      </c>
      <c r="BC3832">
        <v>1</v>
      </c>
      <c r="BD3832" t="s">
        <v>118</v>
      </c>
      <c r="BE3832">
        <v>1</v>
      </c>
      <c r="BF3832" t="s">
        <v>128</v>
      </c>
      <c r="BG3832">
        <v>1</v>
      </c>
      <c r="BH3832">
        <v>63</v>
      </c>
      <c r="BI3832">
        <v>91</v>
      </c>
      <c r="BJ3832">
        <v>275</v>
      </c>
      <c r="BK3832">
        <v>15.1</v>
      </c>
      <c r="BL3832">
        <v>22</v>
      </c>
      <c r="BM3832">
        <v>10</v>
      </c>
      <c r="BN3832">
        <v>36.6</v>
      </c>
      <c r="BO3832">
        <v>50.7</v>
      </c>
      <c r="BP3832">
        <v>24.3</v>
      </c>
      <c r="BQ3832">
        <v>291.8</v>
      </c>
      <c r="BR3832">
        <v>449.4</v>
      </c>
      <c r="BS3832">
        <v>191.6</v>
      </c>
      <c r="BT3832">
        <v>0</v>
      </c>
      <c r="BU3832">
        <v>259</v>
      </c>
      <c r="BV3832" t="s">
        <v>116</v>
      </c>
      <c r="BW3832">
        <v>1</v>
      </c>
      <c r="BX3832" t="s">
        <v>118</v>
      </c>
      <c r="BY3832">
        <v>0.33</v>
      </c>
      <c r="BZ3832">
        <v>1.1000000000000001</v>
      </c>
      <c r="CA3832">
        <v>0.06</v>
      </c>
      <c r="CB3832">
        <v>0</v>
      </c>
      <c r="CC3832">
        <v>30.9</v>
      </c>
      <c r="CD3832">
        <v>0</v>
      </c>
      <c r="CE3832">
        <v>1</v>
      </c>
      <c r="CF3832" t="s">
        <v>118</v>
      </c>
      <c r="CG3832">
        <v>96</v>
      </c>
      <c r="CH3832">
        <v>62.1</v>
      </c>
      <c r="CI3832">
        <v>80.8</v>
      </c>
      <c r="CJ3832">
        <v>42.1</v>
      </c>
      <c r="CK3832">
        <v>96</v>
      </c>
      <c r="CL3832">
        <v>876</v>
      </c>
      <c r="CM3832">
        <v>1</v>
      </c>
      <c r="CN3832">
        <v>16</v>
      </c>
      <c r="CO3832">
        <v>0</v>
      </c>
      <c r="CP3832">
        <v>259</v>
      </c>
      <c r="CQ3832" t="s">
        <v>119</v>
      </c>
      <c r="CR3832" t="s">
        <v>118</v>
      </c>
      <c r="CS3832">
        <v>1</v>
      </c>
      <c r="CT3832">
        <v>1.29</v>
      </c>
      <c r="CU3832">
        <v>0</v>
      </c>
      <c r="CV3832">
        <v>26</v>
      </c>
      <c r="CW3832">
        <v>0</v>
      </c>
      <c r="CX3832" t="s">
        <v>118</v>
      </c>
      <c r="CY3832">
        <v>1</v>
      </c>
      <c r="CZ3832">
        <v>43.8</v>
      </c>
      <c r="DA3832">
        <v>7.9</v>
      </c>
      <c r="DB3832">
        <v>74</v>
      </c>
      <c r="DC3832">
        <v>20.6</v>
      </c>
    </row>
    <row r="3833" spans="1:107" x14ac:dyDescent="0.25">
      <c r="A3833" t="s">
        <v>16488</v>
      </c>
      <c r="B3833">
        <v>9</v>
      </c>
      <c r="C3833" t="s">
        <v>9429</v>
      </c>
      <c r="D3833" t="s">
        <v>108</v>
      </c>
      <c r="E3833">
        <v>4</v>
      </c>
      <c r="F3833">
        <v>1</v>
      </c>
      <c r="G3833" t="s">
        <v>3900</v>
      </c>
      <c r="H3833" t="s">
        <v>6305</v>
      </c>
      <c r="I3833" t="s">
        <v>182</v>
      </c>
      <c r="J3833" t="s">
        <v>112</v>
      </c>
      <c r="K3833" t="s">
        <v>113</v>
      </c>
      <c r="L3833" t="s">
        <v>124</v>
      </c>
      <c r="M3833">
        <v>0</v>
      </c>
      <c r="N3833">
        <v>13</v>
      </c>
      <c r="O3833">
        <v>1</v>
      </c>
      <c r="P3833">
        <v>0</v>
      </c>
      <c r="Q3833">
        <v>0</v>
      </c>
      <c r="R3833">
        <v>37562</v>
      </c>
      <c r="S3833" t="s">
        <v>116</v>
      </c>
      <c r="T3833" t="s">
        <v>116</v>
      </c>
      <c r="U3833" t="s">
        <v>116</v>
      </c>
      <c r="W3833">
        <v>199</v>
      </c>
      <c r="Y3833">
        <v>199</v>
      </c>
      <c r="Z3833">
        <v>10</v>
      </c>
      <c r="AA3833">
        <v>1</v>
      </c>
      <c r="AB3833" t="s">
        <v>118</v>
      </c>
      <c r="AC3833">
        <v>28</v>
      </c>
      <c r="AD3833">
        <v>96</v>
      </c>
      <c r="AE3833">
        <v>1</v>
      </c>
      <c r="AF3833">
        <v>257</v>
      </c>
      <c r="AG3833">
        <v>259</v>
      </c>
      <c r="AH3833">
        <v>45</v>
      </c>
      <c r="AI3833">
        <v>342</v>
      </c>
      <c r="AJ3833">
        <v>0</v>
      </c>
      <c r="AK3833">
        <v>0</v>
      </c>
      <c r="AL3833">
        <v>0</v>
      </c>
      <c r="AM3833">
        <v>1</v>
      </c>
      <c r="AN3833">
        <v>47</v>
      </c>
      <c r="AO3833">
        <v>373</v>
      </c>
      <c r="AP3833">
        <v>0</v>
      </c>
      <c r="AQ3833">
        <v>48</v>
      </c>
      <c r="AR3833">
        <v>416</v>
      </c>
      <c r="AS3833">
        <v>1</v>
      </c>
      <c r="AT3833">
        <v>7</v>
      </c>
      <c r="AU3833">
        <v>21</v>
      </c>
      <c r="AV3833">
        <v>32</v>
      </c>
      <c r="AW3833">
        <v>30</v>
      </c>
      <c r="AX3833">
        <v>11</v>
      </c>
      <c r="AY3833" t="s">
        <v>116</v>
      </c>
      <c r="AZ3833" t="s">
        <v>116</v>
      </c>
      <c r="BA3833" t="s">
        <v>108</v>
      </c>
      <c r="BB3833" t="s">
        <v>118</v>
      </c>
      <c r="BC3833">
        <v>1</v>
      </c>
      <c r="BD3833" t="s">
        <v>118</v>
      </c>
      <c r="BE3833">
        <v>1</v>
      </c>
      <c r="BF3833" t="s">
        <v>118</v>
      </c>
      <c r="BG3833">
        <v>1</v>
      </c>
      <c r="BH3833">
        <v>31</v>
      </c>
      <c r="BI3833">
        <v>31</v>
      </c>
      <c r="BJ3833">
        <v>106</v>
      </c>
      <c r="BK3833">
        <v>26.9</v>
      </c>
      <c r="BL3833">
        <v>41.5</v>
      </c>
      <c r="BM3833">
        <v>16.399999999999999</v>
      </c>
      <c r="BN3833">
        <v>13.7</v>
      </c>
      <c r="BO3833">
        <v>34.799999999999997</v>
      </c>
      <c r="BP3833">
        <v>3.3</v>
      </c>
      <c r="BQ3833">
        <v>276.7</v>
      </c>
      <c r="BR3833">
        <v>483.2</v>
      </c>
      <c r="BS3833">
        <v>165</v>
      </c>
      <c r="BT3833">
        <v>0</v>
      </c>
      <c r="BU3833">
        <v>259</v>
      </c>
      <c r="BV3833" t="s">
        <v>116</v>
      </c>
      <c r="BW3833">
        <v>1</v>
      </c>
      <c r="BX3833" t="s">
        <v>118</v>
      </c>
      <c r="BY3833">
        <v>1.2</v>
      </c>
      <c r="BZ3833">
        <v>2.89</v>
      </c>
      <c r="CA3833">
        <v>0.38</v>
      </c>
      <c r="CB3833">
        <v>7.8</v>
      </c>
      <c r="CC3833">
        <v>206.8</v>
      </c>
      <c r="CD3833">
        <v>0.4</v>
      </c>
      <c r="CE3833">
        <v>1</v>
      </c>
      <c r="CF3833" t="s">
        <v>118</v>
      </c>
      <c r="CG3833">
        <v>47</v>
      </c>
      <c r="CH3833">
        <v>77.3</v>
      </c>
      <c r="CI3833">
        <v>97.2</v>
      </c>
      <c r="CJ3833">
        <v>56</v>
      </c>
      <c r="CK3833">
        <v>47</v>
      </c>
      <c r="CL3833">
        <v>412</v>
      </c>
      <c r="CM3833">
        <v>1</v>
      </c>
      <c r="CN3833">
        <v>15</v>
      </c>
      <c r="CO3833">
        <v>0</v>
      </c>
      <c r="CP3833">
        <v>259</v>
      </c>
      <c r="CQ3833" t="s">
        <v>119</v>
      </c>
      <c r="CR3833" t="s">
        <v>120</v>
      </c>
      <c r="CS3833">
        <v>199</v>
      </c>
      <c r="CT3833">
        <v>0</v>
      </c>
      <c r="CU3833">
        <v>0</v>
      </c>
      <c r="CV3833">
        <v>21</v>
      </c>
      <c r="CW3833">
        <v>0</v>
      </c>
      <c r="CX3833" t="s">
        <v>118</v>
      </c>
      <c r="CY3833">
        <v>1</v>
      </c>
      <c r="CZ3833">
        <v>35.6</v>
      </c>
      <c r="DA3833">
        <v>1.5</v>
      </c>
      <c r="DB3833">
        <v>35</v>
      </c>
      <c r="DC3833">
        <v>8.3000000000000007</v>
      </c>
    </row>
    <row r="3834" spans="1:107" x14ac:dyDescent="0.25">
      <c r="A3834" t="s">
        <v>16489</v>
      </c>
      <c r="B3834">
        <v>9</v>
      </c>
      <c r="C3834" t="s">
        <v>9430</v>
      </c>
      <c r="D3834" t="s">
        <v>108</v>
      </c>
      <c r="E3834">
        <v>5</v>
      </c>
      <c r="F3834">
        <v>1</v>
      </c>
      <c r="G3834" t="s">
        <v>9431</v>
      </c>
      <c r="H3834" t="s">
        <v>6305</v>
      </c>
      <c r="I3834" t="s">
        <v>9431</v>
      </c>
      <c r="J3834" t="s">
        <v>112</v>
      </c>
      <c r="K3834" t="s">
        <v>113</v>
      </c>
      <c r="L3834" t="s">
        <v>124</v>
      </c>
      <c r="M3834">
        <v>0</v>
      </c>
      <c r="N3834">
        <v>12</v>
      </c>
      <c r="O3834">
        <v>1</v>
      </c>
      <c r="P3834">
        <v>0</v>
      </c>
      <c r="Q3834">
        <v>0</v>
      </c>
      <c r="R3834">
        <v>37501</v>
      </c>
      <c r="S3834" t="s">
        <v>116</v>
      </c>
      <c r="T3834" t="s">
        <v>116</v>
      </c>
      <c r="U3834" t="s">
        <v>116</v>
      </c>
      <c r="V3834">
        <v>20</v>
      </c>
      <c r="W3834">
        <v>1</v>
      </c>
      <c r="X3834">
        <v>0</v>
      </c>
      <c r="Y3834">
        <v>1</v>
      </c>
      <c r="Z3834">
        <v>15</v>
      </c>
      <c r="AA3834">
        <v>1</v>
      </c>
      <c r="AB3834" t="s">
        <v>118</v>
      </c>
      <c r="AC3834">
        <v>19</v>
      </c>
      <c r="AD3834">
        <v>99</v>
      </c>
      <c r="AE3834">
        <v>1</v>
      </c>
      <c r="AF3834">
        <v>257</v>
      </c>
      <c r="AG3834">
        <v>259</v>
      </c>
      <c r="AH3834">
        <v>30</v>
      </c>
      <c r="AI3834">
        <v>211</v>
      </c>
      <c r="AJ3834">
        <v>0</v>
      </c>
      <c r="AK3834">
        <v>0</v>
      </c>
      <c r="AL3834">
        <v>0</v>
      </c>
      <c r="AM3834">
        <v>1</v>
      </c>
      <c r="AN3834">
        <v>31</v>
      </c>
      <c r="AO3834">
        <v>231</v>
      </c>
      <c r="AP3834">
        <v>0</v>
      </c>
      <c r="AQ3834">
        <v>34</v>
      </c>
      <c r="AR3834">
        <v>248</v>
      </c>
      <c r="AS3834">
        <v>1</v>
      </c>
      <c r="AT3834">
        <v>12</v>
      </c>
      <c r="AU3834">
        <v>31</v>
      </c>
      <c r="AV3834">
        <v>25</v>
      </c>
      <c r="AW3834">
        <v>20</v>
      </c>
      <c r="AX3834">
        <v>13</v>
      </c>
      <c r="AY3834" t="s">
        <v>116</v>
      </c>
      <c r="AZ3834" t="s">
        <v>116</v>
      </c>
      <c r="BA3834" t="s">
        <v>108</v>
      </c>
      <c r="BB3834" t="s">
        <v>118</v>
      </c>
      <c r="BC3834">
        <v>1</v>
      </c>
      <c r="BD3834" t="s">
        <v>118</v>
      </c>
      <c r="BE3834">
        <v>1</v>
      </c>
      <c r="BF3834" t="s">
        <v>118</v>
      </c>
      <c r="BG3834">
        <v>1</v>
      </c>
      <c r="BH3834">
        <v>24</v>
      </c>
      <c r="BI3834">
        <v>27</v>
      </c>
      <c r="BJ3834">
        <v>87</v>
      </c>
      <c r="BK3834">
        <v>18.5</v>
      </c>
      <c r="BL3834">
        <v>29.5</v>
      </c>
      <c r="BM3834">
        <v>10.7</v>
      </c>
      <c r="BN3834">
        <v>28.9</v>
      </c>
      <c r="BO3834">
        <v>47.2</v>
      </c>
      <c r="BP3834">
        <v>13.7</v>
      </c>
      <c r="BQ3834">
        <v>146.1</v>
      </c>
      <c r="BR3834">
        <v>284.39999999999998</v>
      </c>
      <c r="BS3834">
        <v>78.7</v>
      </c>
      <c r="BT3834">
        <v>0</v>
      </c>
      <c r="BU3834">
        <v>259</v>
      </c>
      <c r="BV3834" t="s">
        <v>116</v>
      </c>
      <c r="BW3834">
        <v>1</v>
      </c>
      <c r="BX3834" t="s">
        <v>117</v>
      </c>
      <c r="BY3834">
        <v>2.74</v>
      </c>
      <c r="BZ3834">
        <v>6.08</v>
      </c>
      <c r="CA3834">
        <v>1.01</v>
      </c>
      <c r="CB3834">
        <v>15.1</v>
      </c>
      <c r="CC3834">
        <v>198.9</v>
      </c>
      <c r="CD3834">
        <v>1.7</v>
      </c>
      <c r="CE3834">
        <v>1</v>
      </c>
      <c r="CF3834" t="s">
        <v>118</v>
      </c>
      <c r="CG3834">
        <v>33</v>
      </c>
      <c r="CH3834">
        <v>74.7</v>
      </c>
      <c r="CI3834">
        <v>100</v>
      </c>
      <c r="CJ3834">
        <v>45.9</v>
      </c>
      <c r="CK3834">
        <v>33</v>
      </c>
      <c r="CL3834">
        <v>235</v>
      </c>
      <c r="CM3834">
        <v>1</v>
      </c>
      <c r="CN3834">
        <v>6</v>
      </c>
      <c r="CO3834">
        <v>0</v>
      </c>
      <c r="CP3834">
        <v>259</v>
      </c>
      <c r="CQ3834" t="s">
        <v>119</v>
      </c>
      <c r="CR3834" t="s">
        <v>120</v>
      </c>
      <c r="CS3834">
        <v>199</v>
      </c>
      <c r="CT3834">
        <v>0</v>
      </c>
      <c r="CU3834">
        <v>0</v>
      </c>
      <c r="CV3834">
        <v>11</v>
      </c>
      <c r="CW3834">
        <v>0</v>
      </c>
      <c r="CX3834" t="s">
        <v>118</v>
      </c>
      <c r="CY3834">
        <v>1</v>
      </c>
      <c r="CZ3834">
        <v>77.099999999999994</v>
      </c>
      <c r="DA3834">
        <v>0.4</v>
      </c>
      <c r="DB3834">
        <v>20</v>
      </c>
      <c r="DC3834">
        <v>10.4</v>
      </c>
    </row>
    <row r="3835" spans="1:107" x14ac:dyDescent="0.25">
      <c r="A3835" t="s">
        <v>16490</v>
      </c>
      <c r="B3835">
        <v>9</v>
      </c>
      <c r="C3835" t="s">
        <v>9432</v>
      </c>
      <c r="D3835" t="s">
        <v>108</v>
      </c>
      <c r="E3835">
        <v>5</v>
      </c>
      <c r="F3835">
        <v>1</v>
      </c>
      <c r="G3835" t="s">
        <v>2382</v>
      </c>
      <c r="H3835" t="s">
        <v>6305</v>
      </c>
      <c r="I3835" t="s">
        <v>8406</v>
      </c>
      <c r="J3835" t="s">
        <v>112</v>
      </c>
      <c r="K3835" t="s">
        <v>113</v>
      </c>
      <c r="L3835" t="s">
        <v>114</v>
      </c>
      <c r="M3835">
        <v>0</v>
      </c>
      <c r="N3835">
        <v>18</v>
      </c>
      <c r="O3835">
        <v>1</v>
      </c>
      <c r="P3835">
        <v>0</v>
      </c>
      <c r="Q3835">
        <v>0</v>
      </c>
      <c r="R3835">
        <v>37410</v>
      </c>
      <c r="S3835" t="s">
        <v>116</v>
      </c>
      <c r="T3835" t="s">
        <v>116</v>
      </c>
      <c r="U3835" t="s">
        <v>116</v>
      </c>
      <c r="V3835">
        <v>20</v>
      </c>
      <c r="W3835">
        <v>1</v>
      </c>
      <c r="X3835">
        <v>0</v>
      </c>
      <c r="Y3835">
        <v>1</v>
      </c>
      <c r="Z3835">
        <v>20</v>
      </c>
      <c r="AA3835">
        <v>1</v>
      </c>
      <c r="AB3835" t="s">
        <v>118</v>
      </c>
      <c r="AC3835">
        <v>40</v>
      </c>
      <c r="AD3835">
        <v>99</v>
      </c>
      <c r="AE3835">
        <v>1</v>
      </c>
      <c r="AF3835">
        <v>257</v>
      </c>
      <c r="AG3835">
        <v>259</v>
      </c>
      <c r="AH3835">
        <v>57</v>
      </c>
      <c r="AI3835">
        <v>537</v>
      </c>
      <c r="AJ3835">
        <v>0</v>
      </c>
      <c r="AK3835">
        <v>0</v>
      </c>
      <c r="AL3835">
        <v>0</v>
      </c>
      <c r="AM3835">
        <v>1</v>
      </c>
      <c r="AN3835">
        <v>61</v>
      </c>
      <c r="AO3835">
        <v>592</v>
      </c>
      <c r="AP3835">
        <v>0</v>
      </c>
      <c r="AQ3835">
        <v>65</v>
      </c>
      <c r="AR3835">
        <v>608</v>
      </c>
      <c r="AS3835">
        <v>1</v>
      </c>
      <c r="AT3835">
        <v>7</v>
      </c>
      <c r="AU3835">
        <v>22</v>
      </c>
      <c r="AV3835">
        <v>40</v>
      </c>
      <c r="AW3835">
        <v>14</v>
      </c>
      <c r="AX3835">
        <v>18</v>
      </c>
      <c r="AY3835" t="s">
        <v>116</v>
      </c>
      <c r="AZ3835" t="s">
        <v>116</v>
      </c>
      <c r="BA3835" t="s">
        <v>108</v>
      </c>
      <c r="BB3835" t="s">
        <v>118</v>
      </c>
      <c r="BC3835">
        <v>1</v>
      </c>
      <c r="BD3835" t="s">
        <v>118</v>
      </c>
      <c r="BE3835">
        <v>1</v>
      </c>
      <c r="BF3835" t="s">
        <v>118</v>
      </c>
      <c r="BG3835">
        <v>1</v>
      </c>
      <c r="BH3835">
        <v>46</v>
      </c>
      <c r="BI3835">
        <v>66</v>
      </c>
      <c r="BJ3835">
        <v>231</v>
      </c>
      <c r="BK3835">
        <v>23</v>
      </c>
      <c r="BL3835">
        <v>31.9</v>
      </c>
      <c r="BM3835">
        <v>16.100000000000001</v>
      </c>
      <c r="BN3835">
        <v>26.9</v>
      </c>
      <c r="BO3835">
        <v>41.4</v>
      </c>
      <c r="BP3835">
        <v>15.3</v>
      </c>
      <c r="BQ3835">
        <v>271.39999999999998</v>
      </c>
      <c r="BR3835">
        <v>432.5</v>
      </c>
      <c r="BS3835">
        <v>177.7</v>
      </c>
      <c r="BT3835">
        <v>0</v>
      </c>
      <c r="BU3835">
        <v>259</v>
      </c>
      <c r="BV3835" t="s">
        <v>116</v>
      </c>
      <c r="BW3835">
        <v>1</v>
      </c>
      <c r="BX3835" t="s">
        <v>118</v>
      </c>
      <c r="BY3835">
        <v>0.35</v>
      </c>
      <c r="BZ3835">
        <v>1.72</v>
      </c>
      <c r="CA3835">
        <v>0.02</v>
      </c>
      <c r="CB3835">
        <v>0</v>
      </c>
      <c r="CC3835">
        <v>33.9</v>
      </c>
      <c r="CD3835">
        <v>0</v>
      </c>
      <c r="CE3835">
        <v>1</v>
      </c>
      <c r="CF3835" t="s">
        <v>118</v>
      </c>
      <c r="CG3835">
        <v>65</v>
      </c>
      <c r="CH3835">
        <v>70</v>
      </c>
      <c r="CI3835">
        <v>91.9</v>
      </c>
      <c r="CJ3835">
        <v>46.6</v>
      </c>
      <c r="CK3835">
        <v>65</v>
      </c>
      <c r="CL3835">
        <v>611</v>
      </c>
      <c r="CM3835">
        <v>1</v>
      </c>
      <c r="CN3835">
        <v>7</v>
      </c>
      <c r="CO3835">
        <v>0</v>
      </c>
      <c r="CP3835">
        <v>259</v>
      </c>
      <c r="CQ3835" t="s">
        <v>119</v>
      </c>
      <c r="CR3835" t="s">
        <v>118</v>
      </c>
      <c r="CS3835">
        <v>1</v>
      </c>
      <c r="CT3835">
        <v>2.61</v>
      </c>
      <c r="CU3835">
        <v>0.01</v>
      </c>
      <c r="CV3835">
        <v>30</v>
      </c>
      <c r="CW3835">
        <v>0.47</v>
      </c>
      <c r="CX3835" t="s">
        <v>118</v>
      </c>
      <c r="CY3835">
        <v>1</v>
      </c>
      <c r="CZ3835">
        <v>51.9</v>
      </c>
      <c r="DA3835">
        <v>6.6</v>
      </c>
      <c r="DB3835">
        <v>44</v>
      </c>
      <c r="DC3835">
        <v>21.6</v>
      </c>
    </row>
    <row r="3836" spans="1:107" x14ac:dyDescent="0.25">
      <c r="A3836" t="s">
        <v>16491</v>
      </c>
      <c r="B3836">
        <v>9</v>
      </c>
      <c r="C3836" t="s">
        <v>9433</v>
      </c>
      <c r="D3836" t="s">
        <v>108</v>
      </c>
      <c r="E3836">
        <v>3</v>
      </c>
      <c r="F3836">
        <v>1</v>
      </c>
      <c r="G3836" t="s">
        <v>8954</v>
      </c>
      <c r="H3836" t="s">
        <v>6305</v>
      </c>
      <c r="I3836" t="s">
        <v>6308</v>
      </c>
      <c r="J3836" t="s">
        <v>112</v>
      </c>
      <c r="K3836" t="s">
        <v>113</v>
      </c>
      <c r="L3836" t="s">
        <v>114</v>
      </c>
      <c r="M3836">
        <v>0</v>
      </c>
      <c r="N3836">
        <v>18</v>
      </c>
      <c r="O3836">
        <v>1</v>
      </c>
      <c r="P3836">
        <v>1</v>
      </c>
      <c r="Q3836">
        <v>1</v>
      </c>
      <c r="R3836">
        <v>34793</v>
      </c>
      <c r="S3836" t="s">
        <v>116</v>
      </c>
      <c r="T3836" t="s">
        <v>116</v>
      </c>
      <c r="U3836" t="s">
        <v>116</v>
      </c>
      <c r="V3836">
        <v>16</v>
      </c>
      <c r="W3836">
        <v>1</v>
      </c>
      <c r="X3836">
        <v>0</v>
      </c>
      <c r="Y3836">
        <v>1</v>
      </c>
      <c r="Z3836">
        <v>25</v>
      </c>
      <c r="AA3836">
        <v>1</v>
      </c>
      <c r="AB3836" t="s">
        <v>118</v>
      </c>
      <c r="AC3836">
        <v>67</v>
      </c>
      <c r="AD3836">
        <v>96</v>
      </c>
      <c r="AE3836">
        <v>1</v>
      </c>
      <c r="AF3836">
        <v>1</v>
      </c>
      <c r="AG3836">
        <v>259</v>
      </c>
      <c r="AH3836">
        <v>75</v>
      </c>
      <c r="AI3836">
        <v>582</v>
      </c>
      <c r="AJ3836">
        <v>11</v>
      </c>
      <c r="AK3836">
        <v>102</v>
      </c>
      <c r="AL3836">
        <v>0</v>
      </c>
      <c r="AM3836">
        <v>1</v>
      </c>
      <c r="AN3836">
        <v>91</v>
      </c>
      <c r="AO3836">
        <v>797</v>
      </c>
      <c r="AP3836">
        <v>1</v>
      </c>
      <c r="AQ3836">
        <v>95</v>
      </c>
      <c r="AR3836">
        <v>821</v>
      </c>
      <c r="AS3836">
        <v>1</v>
      </c>
      <c r="AT3836">
        <v>5</v>
      </c>
      <c r="AU3836">
        <v>29</v>
      </c>
      <c r="AV3836">
        <v>31</v>
      </c>
      <c r="AW3836">
        <v>20</v>
      </c>
      <c r="AX3836">
        <v>15</v>
      </c>
      <c r="AY3836" t="s">
        <v>116</v>
      </c>
      <c r="AZ3836" t="s">
        <v>116</v>
      </c>
      <c r="BA3836" t="s">
        <v>108</v>
      </c>
      <c r="BB3836" t="s">
        <v>118</v>
      </c>
      <c r="BC3836">
        <v>1</v>
      </c>
      <c r="BD3836" t="s">
        <v>117</v>
      </c>
      <c r="BE3836">
        <v>1</v>
      </c>
      <c r="BF3836" t="s">
        <v>118</v>
      </c>
      <c r="BG3836">
        <v>1</v>
      </c>
      <c r="BH3836">
        <v>71</v>
      </c>
      <c r="BI3836">
        <v>114</v>
      </c>
      <c r="BJ3836">
        <v>316</v>
      </c>
      <c r="BK3836">
        <v>26.2</v>
      </c>
      <c r="BL3836">
        <v>33.200000000000003</v>
      </c>
      <c r="BM3836">
        <v>20.3</v>
      </c>
      <c r="BN3836">
        <v>38</v>
      </c>
      <c r="BO3836">
        <v>50.1</v>
      </c>
      <c r="BP3836">
        <v>27.1</v>
      </c>
      <c r="BQ3836">
        <v>243.1</v>
      </c>
      <c r="BR3836">
        <v>359.6</v>
      </c>
      <c r="BS3836">
        <v>166</v>
      </c>
      <c r="BT3836">
        <v>0</v>
      </c>
      <c r="BU3836">
        <v>259</v>
      </c>
      <c r="BV3836" t="s">
        <v>116</v>
      </c>
      <c r="BW3836">
        <v>1</v>
      </c>
      <c r="BX3836" t="s">
        <v>118</v>
      </c>
      <c r="BY3836">
        <v>0.67</v>
      </c>
      <c r="BZ3836">
        <v>1.61</v>
      </c>
      <c r="CA3836">
        <v>0.21</v>
      </c>
      <c r="CB3836">
        <v>0</v>
      </c>
      <c r="CC3836">
        <v>26</v>
      </c>
      <c r="CD3836">
        <v>0</v>
      </c>
      <c r="CE3836">
        <v>1</v>
      </c>
      <c r="CF3836" t="s">
        <v>118</v>
      </c>
      <c r="CG3836">
        <v>86</v>
      </c>
      <c r="CH3836">
        <v>53</v>
      </c>
      <c r="CI3836">
        <v>74.2</v>
      </c>
      <c r="CJ3836">
        <v>30.5</v>
      </c>
      <c r="CK3836">
        <v>86</v>
      </c>
      <c r="CL3836">
        <v>727</v>
      </c>
      <c r="CM3836">
        <v>1</v>
      </c>
      <c r="CN3836">
        <v>21</v>
      </c>
      <c r="CO3836">
        <v>0</v>
      </c>
      <c r="CP3836">
        <v>259</v>
      </c>
      <c r="CQ3836" t="s">
        <v>119</v>
      </c>
      <c r="CR3836" t="s">
        <v>118</v>
      </c>
      <c r="CS3836">
        <v>1</v>
      </c>
      <c r="CT3836">
        <v>2.57</v>
      </c>
      <c r="CU3836">
        <v>0.01</v>
      </c>
      <c r="CV3836">
        <v>30</v>
      </c>
      <c r="CW3836">
        <v>0.46</v>
      </c>
      <c r="CX3836" t="s">
        <v>118</v>
      </c>
      <c r="CY3836">
        <v>1</v>
      </c>
      <c r="CZ3836">
        <v>30.2</v>
      </c>
      <c r="DA3836">
        <v>2.5</v>
      </c>
      <c r="DB3836">
        <v>65</v>
      </c>
      <c r="DC3836">
        <v>9.5</v>
      </c>
    </row>
    <row r="3837" spans="1:107" x14ac:dyDescent="0.25">
      <c r="A3837" t="s">
        <v>16492</v>
      </c>
      <c r="B3837">
        <v>9</v>
      </c>
      <c r="C3837" t="s">
        <v>9434</v>
      </c>
      <c r="D3837" t="s">
        <v>108</v>
      </c>
      <c r="E3837">
        <v>4</v>
      </c>
      <c r="F3837">
        <v>1</v>
      </c>
      <c r="G3837" t="s">
        <v>364</v>
      </c>
      <c r="H3837" t="s">
        <v>6305</v>
      </c>
      <c r="I3837" t="s">
        <v>364</v>
      </c>
      <c r="J3837" t="s">
        <v>112</v>
      </c>
      <c r="K3837" t="s">
        <v>113</v>
      </c>
      <c r="L3837" t="s">
        <v>124</v>
      </c>
      <c r="M3837">
        <v>0</v>
      </c>
      <c r="N3837">
        <v>24</v>
      </c>
      <c r="O3837">
        <v>1</v>
      </c>
      <c r="P3837">
        <v>1</v>
      </c>
      <c r="Q3837">
        <v>1</v>
      </c>
      <c r="R3837" t="s">
        <v>7424</v>
      </c>
      <c r="S3837" t="s">
        <v>116</v>
      </c>
      <c r="T3837" t="s">
        <v>116</v>
      </c>
      <c r="U3837" t="s">
        <v>116</v>
      </c>
      <c r="V3837">
        <v>12</v>
      </c>
      <c r="W3837">
        <v>1</v>
      </c>
      <c r="X3837">
        <v>0</v>
      </c>
      <c r="Y3837">
        <v>1</v>
      </c>
      <c r="Z3837">
        <v>66</v>
      </c>
      <c r="AA3837">
        <v>1</v>
      </c>
      <c r="AB3837" t="s">
        <v>118</v>
      </c>
      <c r="AC3837">
        <v>99</v>
      </c>
      <c r="AD3837">
        <v>99</v>
      </c>
      <c r="AE3837">
        <v>1</v>
      </c>
      <c r="AF3837">
        <v>1</v>
      </c>
      <c r="AG3837">
        <v>259</v>
      </c>
      <c r="AH3837">
        <v>125</v>
      </c>
      <c r="AI3837">
        <v>1082</v>
      </c>
      <c r="AJ3837">
        <v>11</v>
      </c>
      <c r="AK3837">
        <v>87</v>
      </c>
      <c r="AL3837">
        <v>0</v>
      </c>
      <c r="AM3837">
        <v>1</v>
      </c>
      <c r="AN3837">
        <v>149</v>
      </c>
      <c r="AO3837">
        <v>1345</v>
      </c>
      <c r="AP3837">
        <v>1</v>
      </c>
      <c r="AQ3837">
        <v>160</v>
      </c>
      <c r="AR3837">
        <v>1433</v>
      </c>
      <c r="AS3837">
        <v>1</v>
      </c>
      <c r="AT3837">
        <v>9</v>
      </c>
      <c r="AU3837">
        <v>30</v>
      </c>
      <c r="AV3837">
        <v>28</v>
      </c>
      <c r="AW3837">
        <v>20</v>
      </c>
      <c r="AX3837">
        <v>13</v>
      </c>
      <c r="AY3837" t="s">
        <v>116</v>
      </c>
      <c r="AZ3837" t="s">
        <v>116</v>
      </c>
      <c r="BA3837" t="s">
        <v>108</v>
      </c>
      <c r="BB3837" t="s">
        <v>118</v>
      </c>
      <c r="BC3837">
        <v>1</v>
      </c>
      <c r="BD3837" t="s">
        <v>118</v>
      </c>
      <c r="BE3837">
        <v>1</v>
      </c>
      <c r="BF3837" t="s">
        <v>118</v>
      </c>
      <c r="BG3837">
        <v>1</v>
      </c>
      <c r="BH3837">
        <v>122</v>
      </c>
      <c r="BI3837">
        <v>189</v>
      </c>
      <c r="BJ3837">
        <v>485</v>
      </c>
      <c r="BK3837">
        <v>19.399999999999999</v>
      </c>
      <c r="BL3837">
        <v>24</v>
      </c>
      <c r="BM3837">
        <v>15.5</v>
      </c>
      <c r="BN3837">
        <v>31.8</v>
      </c>
      <c r="BO3837">
        <v>41</v>
      </c>
      <c r="BP3837">
        <v>23.6</v>
      </c>
      <c r="BQ3837">
        <v>190.8</v>
      </c>
      <c r="BR3837">
        <v>278.7</v>
      </c>
      <c r="BS3837">
        <v>138.30000000000001</v>
      </c>
      <c r="BT3837">
        <v>0</v>
      </c>
      <c r="BU3837">
        <v>259</v>
      </c>
      <c r="BV3837" t="s">
        <v>116</v>
      </c>
      <c r="BW3837">
        <v>1</v>
      </c>
      <c r="BX3837" t="s">
        <v>118</v>
      </c>
      <c r="BY3837">
        <v>0.44</v>
      </c>
      <c r="BZ3837">
        <v>1.06</v>
      </c>
      <c r="CA3837">
        <v>0.14000000000000001</v>
      </c>
      <c r="CB3837">
        <v>4.3</v>
      </c>
      <c r="CC3837">
        <v>35.799999999999997</v>
      </c>
      <c r="CD3837">
        <v>0.7</v>
      </c>
      <c r="CE3837">
        <v>1</v>
      </c>
      <c r="CF3837" t="s">
        <v>118</v>
      </c>
      <c r="CG3837">
        <v>147</v>
      </c>
      <c r="CH3837">
        <v>65.5</v>
      </c>
      <c r="CI3837">
        <v>78.599999999999994</v>
      </c>
      <c r="CJ3837">
        <v>51.5</v>
      </c>
      <c r="CK3837">
        <v>147</v>
      </c>
      <c r="CL3837">
        <v>1323</v>
      </c>
      <c r="CM3837">
        <v>1</v>
      </c>
      <c r="CN3837">
        <v>13</v>
      </c>
      <c r="CO3837">
        <v>0</v>
      </c>
      <c r="CP3837">
        <v>259</v>
      </c>
      <c r="CQ3837" t="s">
        <v>119</v>
      </c>
      <c r="CR3837" t="s">
        <v>118</v>
      </c>
      <c r="CS3837">
        <v>1</v>
      </c>
      <c r="CT3837">
        <v>1.03</v>
      </c>
      <c r="CU3837">
        <v>0</v>
      </c>
      <c r="CV3837">
        <v>66</v>
      </c>
      <c r="CW3837">
        <v>0.18</v>
      </c>
      <c r="CX3837" t="s">
        <v>117</v>
      </c>
      <c r="CY3837">
        <v>1</v>
      </c>
      <c r="CZ3837">
        <v>17</v>
      </c>
      <c r="DA3837">
        <v>1.1000000000000001</v>
      </c>
      <c r="DB3837">
        <v>120</v>
      </c>
      <c r="DC3837">
        <v>4.5999999999999996</v>
      </c>
    </row>
    <row r="3838" spans="1:107" x14ac:dyDescent="0.25">
      <c r="A3838" t="s">
        <v>16493</v>
      </c>
      <c r="B3838">
        <v>9</v>
      </c>
      <c r="C3838" t="s">
        <v>9435</v>
      </c>
      <c r="D3838" t="s">
        <v>108</v>
      </c>
      <c r="E3838">
        <v>2</v>
      </c>
      <c r="F3838">
        <v>1</v>
      </c>
      <c r="G3838" t="s">
        <v>1507</v>
      </c>
      <c r="H3838" t="s">
        <v>6305</v>
      </c>
      <c r="I3838" t="s">
        <v>2607</v>
      </c>
      <c r="J3838" t="s">
        <v>112</v>
      </c>
      <c r="K3838" t="s">
        <v>113</v>
      </c>
      <c r="L3838" t="s">
        <v>114</v>
      </c>
      <c r="M3838">
        <v>1</v>
      </c>
      <c r="N3838">
        <v>18</v>
      </c>
      <c r="O3838">
        <v>1</v>
      </c>
      <c r="P3838">
        <v>1</v>
      </c>
      <c r="Q3838">
        <v>0</v>
      </c>
      <c r="R3838">
        <v>34976</v>
      </c>
      <c r="S3838" t="s">
        <v>116</v>
      </c>
      <c r="T3838" t="s">
        <v>116</v>
      </c>
      <c r="U3838" t="s">
        <v>116</v>
      </c>
      <c r="V3838">
        <v>17</v>
      </c>
      <c r="W3838">
        <v>1</v>
      </c>
      <c r="X3838">
        <v>0</v>
      </c>
      <c r="Y3838">
        <v>1</v>
      </c>
      <c r="Z3838">
        <v>18</v>
      </c>
      <c r="AA3838">
        <v>1</v>
      </c>
      <c r="AB3838" t="s">
        <v>118</v>
      </c>
      <c r="AC3838">
        <v>30</v>
      </c>
      <c r="AD3838">
        <v>94</v>
      </c>
      <c r="AE3838">
        <v>1</v>
      </c>
      <c r="AF3838">
        <v>199</v>
      </c>
      <c r="AG3838">
        <v>259</v>
      </c>
      <c r="AH3838">
        <v>42</v>
      </c>
      <c r="AI3838">
        <v>334</v>
      </c>
      <c r="AJ3838">
        <v>7</v>
      </c>
      <c r="AK3838">
        <v>53</v>
      </c>
      <c r="AL3838">
        <v>0</v>
      </c>
      <c r="AM3838">
        <v>1</v>
      </c>
      <c r="AN3838">
        <v>49</v>
      </c>
      <c r="AO3838">
        <v>415</v>
      </c>
      <c r="AP3838">
        <v>7</v>
      </c>
      <c r="AQ3838">
        <v>50</v>
      </c>
      <c r="AR3838">
        <v>410</v>
      </c>
      <c r="AS3838">
        <v>1</v>
      </c>
      <c r="AT3838">
        <v>3</v>
      </c>
      <c r="AU3838">
        <v>22</v>
      </c>
      <c r="AV3838">
        <v>29</v>
      </c>
      <c r="AW3838">
        <v>28</v>
      </c>
      <c r="AX3838">
        <v>18</v>
      </c>
      <c r="AY3838" t="s">
        <v>116</v>
      </c>
      <c r="AZ3838" t="s">
        <v>116</v>
      </c>
      <c r="BA3838" t="s">
        <v>108</v>
      </c>
      <c r="BB3838" t="s">
        <v>118</v>
      </c>
      <c r="BC3838">
        <v>1</v>
      </c>
      <c r="BD3838" t="s">
        <v>118</v>
      </c>
      <c r="BE3838">
        <v>1</v>
      </c>
      <c r="BF3838" t="s">
        <v>118</v>
      </c>
      <c r="BG3838">
        <v>1</v>
      </c>
      <c r="BH3838">
        <v>40</v>
      </c>
      <c r="BI3838">
        <v>46</v>
      </c>
      <c r="BJ3838">
        <v>174</v>
      </c>
      <c r="BK3838">
        <v>21</v>
      </c>
      <c r="BL3838">
        <v>29.2</v>
      </c>
      <c r="BM3838">
        <v>14.6</v>
      </c>
      <c r="BN3838">
        <v>37.5</v>
      </c>
      <c r="BO3838">
        <v>52</v>
      </c>
      <c r="BP3838">
        <v>24.1</v>
      </c>
      <c r="BQ3838">
        <v>162.9</v>
      </c>
      <c r="BR3838">
        <v>269.7</v>
      </c>
      <c r="BS3838">
        <v>102.1</v>
      </c>
      <c r="BT3838">
        <v>0</v>
      </c>
      <c r="BU3838">
        <v>259</v>
      </c>
      <c r="BV3838" t="s">
        <v>116</v>
      </c>
      <c r="BW3838">
        <v>1</v>
      </c>
      <c r="BX3838" t="s">
        <v>118</v>
      </c>
      <c r="BY3838">
        <v>1.57</v>
      </c>
      <c r="BZ3838">
        <v>3.48</v>
      </c>
      <c r="CA3838">
        <v>0.57999999999999996</v>
      </c>
      <c r="CB3838">
        <v>18</v>
      </c>
      <c r="CC3838">
        <v>147.69999999999999</v>
      </c>
      <c r="CD3838">
        <v>3.1</v>
      </c>
      <c r="CE3838">
        <v>1</v>
      </c>
      <c r="CF3838" t="s">
        <v>118</v>
      </c>
      <c r="CG3838">
        <v>49</v>
      </c>
      <c r="CH3838">
        <v>61.2</v>
      </c>
      <c r="CI3838">
        <v>90.1</v>
      </c>
      <c r="CJ3838">
        <v>30.4</v>
      </c>
      <c r="CK3838">
        <v>49</v>
      </c>
      <c r="CL3838">
        <v>391</v>
      </c>
      <c r="CM3838">
        <v>1</v>
      </c>
      <c r="CN3838">
        <v>22</v>
      </c>
      <c r="CO3838">
        <v>0</v>
      </c>
      <c r="CP3838">
        <v>259</v>
      </c>
      <c r="CQ3838" t="s">
        <v>119</v>
      </c>
      <c r="CR3838" t="s">
        <v>120</v>
      </c>
      <c r="CS3838">
        <v>199</v>
      </c>
      <c r="CT3838">
        <v>0</v>
      </c>
      <c r="CU3838">
        <v>0</v>
      </c>
      <c r="CV3838">
        <v>21</v>
      </c>
      <c r="CW3838">
        <v>0</v>
      </c>
      <c r="CX3838" t="s">
        <v>118</v>
      </c>
      <c r="CY3838">
        <v>1</v>
      </c>
      <c r="CZ3838">
        <v>49.2</v>
      </c>
      <c r="DA3838">
        <v>1.5</v>
      </c>
      <c r="DB3838">
        <v>38</v>
      </c>
      <c r="DC3838">
        <v>10.8</v>
      </c>
    </row>
    <row r="3839" spans="1:107" x14ac:dyDescent="0.25">
      <c r="A3839" t="s">
        <v>16494</v>
      </c>
      <c r="B3839">
        <v>9</v>
      </c>
      <c r="C3839" t="s">
        <v>9436</v>
      </c>
      <c r="D3839" t="s">
        <v>108</v>
      </c>
      <c r="E3839">
        <v>4</v>
      </c>
      <c r="F3839">
        <v>1</v>
      </c>
      <c r="G3839" t="s">
        <v>1340</v>
      </c>
      <c r="H3839" t="s">
        <v>6305</v>
      </c>
      <c r="I3839" t="s">
        <v>321</v>
      </c>
      <c r="J3839" t="s">
        <v>112</v>
      </c>
      <c r="K3839" t="s">
        <v>113</v>
      </c>
      <c r="L3839" t="s">
        <v>643</v>
      </c>
      <c r="M3839">
        <v>0</v>
      </c>
      <c r="N3839">
        <v>20</v>
      </c>
      <c r="O3839">
        <v>1</v>
      </c>
      <c r="P3839">
        <v>0</v>
      </c>
      <c r="Q3839">
        <v>0</v>
      </c>
      <c r="R3839" t="s">
        <v>9437</v>
      </c>
      <c r="S3839" t="s">
        <v>116</v>
      </c>
      <c r="T3839" t="s">
        <v>116</v>
      </c>
      <c r="U3839" t="s">
        <v>116</v>
      </c>
      <c r="V3839">
        <v>30</v>
      </c>
      <c r="W3839">
        <v>1</v>
      </c>
      <c r="X3839">
        <v>0</v>
      </c>
      <c r="Y3839">
        <v>1</v>
      </c>
      <c r="Z3839">
        <v>20</v>
      </c>
      <c r="AA3839">
        <v>1</v>
      </c>
      <c r="AB3839" t="s">
        <v>118</v>
      </c>
      <c r="AC3839">
        <v>31</v>
      </c>
      <c r="AD3839">
        <v>99</v>
      </c>
      <c r="AE3839">
        <v>1</v>
      </c>
      <c r="AF3839">
        <v>257</v>
      </c>
      <c r="AG3839">
        <v>259</v>
      </c>
      <c r="AH3839">
        <v>52</v>
      </c>
      <c r="AI3839">
        <v>412</v>
      </c>
      <c r="AJ3839">
        <v>0</v>
      </c>
      <c r="AK3839">
        <v>0</v>
      </c>
      <c r="AL3839">
        <v>0</v>
      </c>
      <c r="AM3839">
        <v>1</v>
      </c>
      <c r="AN3839">
        <v>57</v>
      </c>
      <c r="AO3839">
        <v>524</v>
      </c>
      <c r="AP3839">
        <v>3</v>
      </c>
      <c r="AQ3839">
        <v>58</v>
      </c>
      <c r="AR3839">
        <v>535</v>
      </c>
      <c r="AS3839">
        <v>1</v>
      </c>
      <c r="AT3839">
        <v>3</v>
      </c>
      <c r="AU3839">
        <v>32</v>
      </c>
      <c r="AV3839">
        <v>28</v>
      </c>
      <c r="AW3839">
        <v>22</v>
      </c>
      <c r="AX3839">
        <v>14</v>
      </c>
      <c r="AY3839" t="s">
        <v>116</v>
      </c>
      <c r="AZ3839" t="s">
        <v>116</v>
      </c>
      <c r="BA3839" t="s">
        <v>108</v>
      </c>
      <c r="BB3839" t="s">
        <v>118</v>
      </c>
      <c r="BC3839">
        <v>1</v>
      </c>
      <c r="BD3839" t="s">
        <v>118</v>
      </c>
      <c r="BE3839">
        <v>1</v>
      </c>
      <c r="BF3839" t="s">
        <v>118</v>
      </c>
      <c r="BG3839">
        <v>1</v>
      </c>
      <c r="BH3839">
        <v>42</v>
      </c>
      <c r="BI3839">
        <v>68</v>
      </c>
      <c r="BJ3839">
        <v>220</v>
      </c>
      <c r="BK3839">
        <v>16.8</v>
      </c>
      <c r="BL3839">
        <v>23.7</v>
      </c>
      <c r="BM3839">
        <v>11.5</v>
      </c>
      <c r="BN3839">
        <v>29.3</v>
      </c>
      <c r="BO3839">
        <v>40.700000000000003</v>
      </c>
      <c r="BP3839">
        <v>19.2</v>
      </c>
      <c r="BQ3839">
        <v>223.9</v>
      </c>
      <c r="BR3839">
        <v>356.7</v>
      </c>
      <c r="BS3839">
        <v>146.6</v>
      </c>
      <c r="BT3839">
        <v>0</v>
      </c>
      <c r="BU3839">
        <v>259</v>
      </c>
      <c r="BV3839" t="s">
        <v>116</v>
      </c>
      <c r="BW3839">
        <v>1</v>
      </c>
      <c r="BX3839" t="s">
        <v>118</v>
      </c>
      <c r="BY3839">
        <v>1.23</v>
      </c>
      <c r="BZ3839">
        <v>3.34</v>
      </c>
      <c r="CA3839">
        <v>0.31</v>
      </c>
      <c r="CB3839">
        <v>16.899999999999999</v>
      </c>
      <c r="CC3839">
        <v>139.30000000000001</v>
      </c>
      <c r="CD3839">
        <v>2.9</v>
      </c>
      <c r="CE3839">
        <v>1</v>
      </c>
      <c r="CF3839" t="s">
        <v>118</v>
      </c>
      <c r="CG3839">
        <v>58</v>
      </c>
      <c r="CH3839">
        <v>61.5</v>
      </c>
      <c r="CI3839">
        <v>85.4</v>
      </c>
      <c r="CJ3839">
        <v>35.9</v>
      </c>
      <c r="CK3839">
        <v>58</v>
      </c>
      <c r="CL3839">
        <v>535</v>
      </c>
      <c r="CM3839">
        <v>1</v>
      </c>
      <c r="CN3839">
        <v>4</v>
      </c>
      <c r="CO3839">
        <v>0</v>
      </c>
      <c r="CP3839">
        <v>259</v>
      </c>
      <c r="CQ3839" t="s">
        <v>119</v>
      </c>
      <c r="CR3839" t="s">
        <v>120</v>
      </c>
      <c r="CS3839">
        <v>199</v>
      </c>
      <c r="CT3839">
        <v>0</v>
      </c>
      <c r="CU3839">
        <v>0</v>
      </c>
      <c r="CV3839">
        <v>13</v>
      </c>
      <c r="CW3839">
        <v>0</v>
      </c>
      <c r="CX3839" t="s">
        <v>118</v>
      </c>
      <c r="CY3839">
        <v>1</v>
      </c>
      <c r="CZ3839">
        <v>40.6</v>
      </c>
      <c r="DA3839">
        <v>0.4</v>
      </c>
      <c r="DB3839">
        <v>43</v>
      </c>
      <c r="DC3839">
        <v>5.0999999999999996</v>
      </c>
    </row>
    <row r="3840" spans="1:107" x14ac:dyDescent="0.25">
      <c r="A3840" t="s">
        <v>16495</v>
      </c>
      <c r="B3840">
        <v>4</v>
      </c>
      <c r="C3840" t="s">
        <v>9440</v>
      </c>
      <c r="D3840" t="s">
        <v>108</v>
      </c>
      <c r="E3840">
        <v>4</v>
      </c>
      <c r="F3840">
        <v>1</v>
      </c>
      <c r="G3840" t="s">
        <v>4969</v>
      </c>
      <c r="H3840" t="s">
        <v>7409</v>
      </c>
      <c r="I3840" t="s">
        <v>7845</v>
      </c>
      <c r="J3840" t="s">
        <v>112</v>
      </c>
      <c r="K3840" t="s">
        <v>113</v>
      </c>
      <c r="L3840" t="s">
        <v>124</v>
      </c>
      <c r="M3840">
        <v>0</v>
      </c>
      <c r="N3840">
        <v>17</v>
      </c>
      <c r="O3840">
        <v>1</v>
      </c>
      <c r="P3840">
        <v>1</v>
      </c>
      <c r="Q3840">
        <v>0</v>
      </c>
      <c r="R3840">
        <v>36379</v>
      </c>
      <c r="S3840" t="s">
        <v>116</v>
      </c>
      <c r="T3840" t="s">
        <v>116</v>
      </c>
      <c r="U3840" t="s">
        <v>116</v>
      </c>
      <c r="V3840">
        <v>19</v>
      </c>
      <c r="W3840">
        <v>1</v>
      </c>
      <c r="X3840">
        <v>0</v>
      </c>
      <c r="Y3840">
        <v>1</v>
      </c>
      <c r="Z3840">
        <v>21</v>
      </c>
      <c r="AA3840">
        <v>1</v>
      </c>
      <c r="AB3840" t="s">
        <v>118</v>
      </c>
      <c r="AC3840">
        <v>39</v>
      </c>
      <c r="AD3840">
        <v>96</v>
      </c>
      <c r="AE3840">
        <v>1</v>
      </c>
      <c r="AF3840">
        <v>201</v>
      </c>
      <c r="AG3840">
        <v>259</v>
      </c>
      <c r="AH3840">
        <v>43</v>
      </c>
      <c r="AI3840">
        <v>408</v>
      </c>
      <c r="AJ3840">
        <v>0</v>
      </c>
      <c r="AK3840">
        <v>0</v>
      </c>
      <c r="AL3840">
        <v>0</v>
      </c>
      <c r="AM3840">
        <v>1</v>
      </c>
      <c r="AN3840">
        <v>49</v>
      </c>
      <c r="AO3840">
        <v>473</v>
      </c>
      <c r="AP3840">
        <v>0</v>
      </c>
      <c r="AQ3840">
        <v>51</v>
      </c>
      <c r="AR3840">
        <v>461</v>
      </c>
      <c r="AS3840">
        <v>1</v>
      </c>
      <c r="AT3840">
        <v>13</v>
      </c>
      <c r="AU3840">
        <v>29</v>
      </c>
      <c r="AV3840">
        <v>23</v>
      </c>
      <c r="AW3840">
        <v>21</v>
      </c>
      <c r="AX3840">
        <v>15</v>
      </c>
      <c r="AY3840" t="s">
        <v>116</v>
      </c>
      <c r="AZ3840" t="s">
        <v>116</v>
      </c>
      <c r="BA3840" t="s">
        <v>108</v>
      </c>
      <c r="BB3840" t="s">
        <v>118</v>
      </c>
      <c r="BC3840">
        <v>1</v>
      </c>
      <c r="BD3840" t="s">
        <v>118</v>
      </c>
      <c r="BE3840">
        <v>1</v>
      </c>
      <c r="BF3840" t="s">
        <v>118</v>
      </c>
      <c r="BG3840">
        <v>1</v>
      </c>
      <c r="BH3840">
        <v>40</v>
      </c>
      <c r="BI3840">
        <v>66</v>
      </c>
      <c r="BJ3840">
        <v>200</v>
      </c>
      <c r="BK3840">
        <v>20.5</v>
      </c>
      <c r="BL3840">
        <v>29.5</v>
      </c>
      <c r="BM3840">
        <v>13.7</v>
      </c>
      <c r="BN3840">
        <v>34.6</v>
      </c>
      <c r="BO3840">
        <v>49.7</v>
      </c>
      <c r="BP3840">
        <v>21.9</v>
      </c>
      <c r="BQ3840">
        <v>234.3</v>
      </c>
      <c r="BR3840">
        <v>373.3</v>
      </c>
      <c r="BS3840">
        <v>153.4</v>
      </c>
      <c r="BT3840">
        <v>0</v>
      </c>
      <c r="BU3840">
        <v>259</v>
      </c>
      <c r="BV3840" t="s">
        <v>116</v>
      </c>
      <c r="BW3840">
        <v>1</v>
      </c>
      <c r="BX3840" t="s">
        <v>118</v>
      </c>
      <c r="BY3840">
        <v>0.91</v>
      </c>
      <c r="BZ3840">
        <v>2.4900000000000002</v>
      </c>
      <c r="CA3840">
        <v>0.23</v>
      </c>
      <c r="CB3840">
        <v>0</v>
      </c>
      <c r="CC3840">
        <v>29.8</v>
      </c>
      <c r="CD3840">
        <v>0</v>
      </c>
      <c r="CE3840">
        <v>1</v>
      </c>
      <c r="CF3840" t="s">
        <v>118</v>
      </c>
      <c r="CG3840">
        <v>51</v>
      </c>
      <c r="CH3840">
        <v>55.7</v>
      </c>
      <c r="CI3840">
        <v>82.4</v>
      </c>
      <c r="CJ3840">
        <v>27.2</v>
      </c>
      <c r="CK3840">
        <v>51</v>
      </c>
      <c r="CL3840">
        <v>469</v>
      </c>
      <c r="CM3840">
        <v>1</v>
      </c>
      <c r="CN3840">
        <v>13</v>
      </c>
      <c r="CO3840">
        <v>0</v>
      </c>
      <c r="CP3840">
        <v>259</v>
      </c>
      <c r="CQ3840" t="s">
        <v>119</v>
      </c>
      <c r="CR3840" t="s">
        <v>120</v>
      </c>
      <c r="CS3840">
        <v>199</v>
      </c>
      <c r="CT3840">
        <v>0</v>
      </c>
      <c r="CU3840">
        <v>0</v>
      </c>
      <c r="CV3840">
        <v>26</v>
      </c>
      <c r="CW3840">
        <v>0</v>
      </c>
      <c r="CX3840" t="s">
        <v>118</v>
      </c>
      <c r="CY3840">
        <v>1</v>
      </c>
      <c r="CZ3840">
        <v>43.6</v>
      </c>
      <c r="DA3840">
        <v>1.7</v>
      </c>
      <c r="DB3840">
        <v>44</v>
      </c>
      <c r="DC3840">
        <v>10.199999999999999</v>
      </c>
    </row>
    <row r="3841" spans="1:107" x14ac:dyDescent="0.25">
      <c r="A3841" t="s">
        <v>16496</v>
      </c>
      <c r="B3841">
        <v>4</v>
      </c>
      <c r="C3841" t="s">
        <v>9441</v>
      </c>
      <c r="D3841" t="s">
        <v>108</v>
      </c>
      <c r="E3841">
        <v>5</v>
      </c>
      <c r="F3841">
        <v>1</v>
      </c>
      <c r="G3841" t="s">
        <v>9442</v>
      </c>
      <c r="H3841" t="s">
        <v>7409</v>
      </c>
      <c r="I3841" t="s">
        <v>9442</v>
      </c>
      <c r="J3841" t="s">
        <v>112</v>
      </c>
      <c r="K3841" t="s">
        <v>113</v>
      </c>
      <c r="L3841" t="s">
        <v>525</v>
      </c>
      <c r="M3841">
        <v>0</v>
      </c>
      <c r="N3841">
        <v>13</v>
      </c>
      <c r="O3841">
        <v>1</v>
      </c>
      <c r="P3841">
        <v>1</v>
      </c>
      <c r="Q3841">
        <v>1</v>
      </c>
      <c r="R3841" t="s">
        <v>9443</v>
      </c>
      <c r="S3841" t="s">
        <v>116</v>
      </c>
      <c r="T3841" t="s">
        <v>116</v>
      </c>
      <c r="U3841" t="s">
        <v>116</v>
      </c>
      <c r="V3841">
        <v>4</v>
      </c>
      <c r="W3841">
        <v>1</v>
      </c>
      <c r="X3841">
        <v>0</v>
      </c>
      <c r="Y3841">
        <v>1</v>
      </c>
      <c r="Z3841">
        <v>26</v>
      </c>
      <c r="AA3841">
        <v>1</v>
      </c>
      <c r="AB3841" t="s">
        <v>118</v>
      </c>
      <c r="AC3841">
        <v>39</v>
      </c>
      <c r="AD3841">
        <v>98</v>
      </c>
      <c r="AE3841">
        <v>1</v>
      </c>
      <c r="AF3841">
        <v>199</v>
      </c>
      <c r="AG3841">
        <v>259</v>
      </c>
      <c r="AH3841">
        <v>47</v>
      </c>
      <c r="AI3841">
        <v>417</v>
      </c>
      <c r="AJ3841">
        <v>2</v>
      </c>
      <c r="AK3841">
        <v>17</v>
      </c>
      <c r="AL3841">
        <v>0</v>
      </c>
      <c r="AM3841">
        <v>1</v>
      </c>
      <c r="AN3841">
        <v>53</v>
      </c>
      <c r="AO3841">
        <v>480</v>
      </c>
      <c r="AP3841">
        <v>0</v>
      </c>
      <c r="AQ3841">
        <v>56</v>
      </c>
      <c r="AR3841">
        <v>499</v>
      </c>
      <c r="AS3841">
        <v>1</v>
      </c>
      <c r="AT3841">
        <v>9</v>
      </c>
      <c r="AU3841">
        <v>33</v>
      </c>
      <c r="AV3841">
        <v>34</v>
      </c>
      <c r="AW3841">
        <v>15</v>
      </c>
      <c r="AX3841">
        <v>9</v>
      </c>
      <c r="AY3841" t="s">
        <v>116</v>
      </c>
      <c r="AZ3841" t="s">
        <v>116</v>
      </c>
      <c r="BA3841" t="s">
        <v>108</v>
      </c>
      <c r="BB3841" t="s">
        <v>118</v>
      </c>
      <c r="BC3841">
        <v>1</v>
      </c>
      <c r="BD3841" t="s">
        <v>118</v>
      </c>
      <c r="BE3841">
        <v>1</v>
      </c>
      <c r="BF3841" t="s">
        <v>118</v>
      </c>
      <c r="BG3841">
        <v>1</v>
      </c>
      <c r="BH3841">
        <v>45</v>
      </c>
      <c r="BI3841">
        <v>33</v>
      </c>
      <c r="BJ3841">
        <v>230</v>
      </c>
      <c r="BK3841">
        <v>21.9</v>
      </c>
      <c r="BL3841">
        <v>28.8</v>
      </c>
      <c r="BM3841">
        <v>16.2</v>
      </c>
      <c r="BN3841">
        <v>19.600000000000001</v>
      </c>
      <c r="BO3841">
        <v>41.8</v>
      </c>
      <c r="BP3841">
        <v>6.3</v>
      </c>
      <c r="BQ3841">
        <v>123</v>
      </c>
      <c r="BR3841">
        <v>245.5</v>
      </c>
      <c r="BS3841">
        <v>65.599999999999994</v>
      </c>
      <c r="BT3841">
        <v>0</v>
      </c>
      <c r="BU3841">
        <v>259</v>
      </c>
      <c r="BV3841" t="s">
        <v>116</v>
      </c>
      <c r="BW3841">
        <v>1</v>
      </c>
      <c r="BX3841" t="s">
        <v>118</v>
      </c>
      <c r="BY3841">
        <v>0.3</v>
      </c>
      <c r="BZ3841">
        <v>1.46</v>
      </c>
      <c r="CA3841">
        <v>0.02</v>
      </c>
      <c r="CB3841">
        <v>16.8</v>
      </c>
      <c r="CC3841">
        <v>104.2</v>
      </c>
      <c r="CD3841">
        <v>3.7</v>
      </c>
      <c r="CE3841">
        <v>1</v>
      </c>
      <c r="CF3841" t="s">
        <v>118</v>
      </c>
      <c r="CG3841">
        <v>53</v>
      </c>
      <c r="CH3841">
        <v>77.8</v>
      </c>
      <c r="CI3841">
        <v>96.4</v>
      </c>
      <c r="CJ3841">
        <v>58</v>
      </c>
      <c r="CK3841">
        <v>53</v>
      </c>
      <c r="CL3841">
        <v>484</v>
      </c>
      <c r="CM3841">
        <v>1</v>
      </c>
      <c r="CN3841">
        <v>11</v>
      </c>
      <c r="CO3841">
        <v>0</v>
      </c>
      <c r="CP3841">
        <v>259</v>
      </c>
      <c r="CQ3841" t="s">
        <v>119</v>
      </c>
      <c r="CR3841" t="s">
        <v>120</v>
      </c>
      <c r="CS3841">
        <v>199</v>
      </c>
      <c r="CT3841">
        <v>0</v>
      </c>
      <c r="CU3841">
        <v>0</v>
      </c>
      <c r="CV3841">
        <v>32</v>
      </c>
      <c r="CW3841">
        <v>0</v>
      </c>
      <c r="CX3841" t="s">
        <v>118</v>
      </c>
      <c r="CY3841">
        <v>1</v>
      </c>
      <c r="CZ3841">
        <v>57.3</v>
      </c>
      <c r="DA3841">
        <v>1.6</v>
      </c>
      <c r="DB3841">
        <v>34</v>
      </c>
      <c r="DC3841">
        <v>12.8</v>
      </c>
    </row>
    <row r="3842" spans="1:107" x14ac:dyDescent="0.25">
      <c r="A3842" t="s">
        <v>16497</v>
      </c>
      <c r="B3842">
        <v>4</v>
      </c>
      <c r="C3842" t="s">
        <v>9444</v>
      </c>
      <c r="D3842" t="s">
        <v>108</v>
      </c>
      <c r="E3842">
        <v>3</v>
      </c>
      <c r="F3842">
        <v>1</v>
      </c>
      <c r="G3842" t="s">
        <v>9445</v>
      </c>
      <c r="H3842" t="s">
        <v>7409</v>
      </c>
      <c r="I3842" t="s">
        <v>7523</v>
      </c>
      <c r="J3842" t="s">
        <v>135</v>
      </c>
      <c r="K3842" t="s">
        <v>113</v>
      </c>
      <c r="L3842" t="s">
        <v>136</v>
      </c>
      <c r="M3842">
        <v>0</v>
      </c>
      <c r="N3842">
        <v>19</v>
      </c>
      <c r="O3842">
        <v>1</v>
      </c>
      <c r="P3842">
        <v>1</v>
      </c>
      <c r="Q3842">
        <v>1</v>
      </c>
      <c r="R3842">
        <v>36288</v>
      </c>
      <c r="S3842" t="s">
        <v>116</v>
      </c>
      <c r="T3842" t="s">
        <v>116</v>
      </c>
      <c r="U3842" t="s">
        <v>116</v>
      </c>
      <c r="W3842">
        <v>199</v>
      </c>
      <c r="Y3842">
        <v>199</v>
      </c>
      <c r="Z3842">
        <v>10</v>
      </c>
      <c r="AA3842">
        <v>1</v>
      </c>
      <c r="AB3842" t="s">
        <v>118</v>
      </c>
      <c r="AC3842">
        <v>24</v>
      </c>
      <c r="AD3842">
        <v>94</v>
      </c>
      <c r="AE3842">
        <v>1</v>
      </c>
      <c r="AF3842">
        <v>199</v>
      </c>
      <c r="AG3842">
        <v>259</v>
      </c>
      <c r="AH3842">
        <v>28</v>
      </c>
      <c r="AI3842">
        <v>199</v>
      </c>
      <c r="AJ3842">
        <v>6</v>
      </c>
      <c r="AK3842">
        <v>44</v>
      </c>
      <c r="AL3842">
        <v>0</v>
      </c>
      <c r="AM3842">
        <v>1</v>
      </c>
      <c r="AN3842">
        <v>39</v>
      </c>
      <c r="AO3842">
        <v>338</v>
      </c>
      <c r="AP3842">
        <v>1</v>
      </c>
      <c r="AQ3842">
        <v>44</v>
      </c>
      <c r="AR3842">
        <v>366</v>
      </c>
      <c r="AS3842">
        <v>1</v>
      </c>
      <c r="AT3842">
        <v>9</v>
      </c>
      <c r="AU3842">
        <v>25</v>
      </c>
      <c r="AV3842">
        <v>28</v>
      </c>
      <c r="AW3842">
        <v>28</v>
      </c>
      <c r="AX3842">
        <v>10</v>
      </c>
      <c r="AY3842" t="s">
        <v>116</v>
      </c>
      <c r="AZ3842" t="s">
        <v>116</v>
      </c>
      <c r="BA3842" t="s">
        <v>108</v>
      </c>
      <c r="BB3842" t="s">
        <v>118</v>
      </c>
      <c r="BC3842">
        <v>1</v>
      </c>
      <c r="BD3842" t="s">
        <v>118</v>
      </c>
      <c r="BE3842">
        <v>1</v>
      </c>
      <c r="BF3842" t="s">
        <v>118</v>
      </c>
      <c r="BG3842">
        <v>1</v>
      </c>
      <c r="BH3842">
        <v>29</v>
      </c>
      <c r="BI3842">
        <v>46</v>
      </c>
      <c r="BJ3842">
        <v>160</v>
      </c>
      <c r="BK3842">
        <v>29</v>
      </c>
      <c r="BL3842">
        <v>39.1</v>
      </c>
      <c r="BM3842">
        <v>21</v>
      </c>
      <c r="BN3842">
        <v>33.1</v>
      </c>
      <c r="BO3842">
        <v>49.4</v>
      </c>
      <c r="BP3842">
        <v>19.5</v>
      </c>
      <c r="BQ3842">
        <v>218</v>
      </c>
      <c r="BR3842">
        <v>364.6</v>
      </c>
      <c r="BS3842">
        <v>135.30000000000001</v>
      </c>
      <c r="BT3842">
        <v>0</v>
      </c>
      <c r="BU3842">
        <v>259</v>
      </c>
      <c r="BV3842" t="s">
        <v>116</v>
      </c>
      <c r="BW3842">
        <v>1</v>
      </c>
      <c r="BX3842" t="s">
        <v>118</v>
      </c>
      <c r="BY3842">
        <v>0.39</v>
      </c>
      <c r="BZ3842">
        <v>1.9</v>
      </c>
      <c r="CA3842">
        <v>0.02</v>
      </c>
      <c r="CB3842">
        <v>57.6</v>
      </c>
      <c r="CC3842">
        <v>206.8</v>
      </c>
      <c r="CD3842">
        <v>19.600000000000001</v>
      </c>
      <c r="CE3842">
        <v>1</v>
      </c>
      <c r="CF3842" t="s">
        <v>118</v>
      </c>
      <c r="CG3842">
        <v>39</v>
      </c>
      <c r="CH3842">
        <v>69.8</v>
      </c>
      <c r="CI3842">
        <v>95.3</v>
      </c>
      <c r="CJ3842">
        <v>42.5</v>
      </c>
      <c r="CK3842">
        <v>39</v>
      </c>
      <c r="CL3842">
        <v>306</v>
      </c>
      <c r="CM3842">
        <v>1</v>
      </c>
      <c r="CN3842">
        <v>11</v>
      </c>
      <c r="CO3842">
        <v>0</v>
      </c>
      <c r="CP3842">
        <v>259</v>
      </c>
      <c r="CQ3842" t="s">
        <v>119</v>
      </c>
      <c r="CR3842" t="s">
        <v>120</v>
      </c>
      <c r="CS3842">
        <v>199</v>
      </c>
      <c r="CT3842">
        <v>0</v>
      </c>
      <c r="CU3842">
        <v>0</v>
      </c>
      <c r="CV3842">
        <v>21</v>
      </c>
      <c r="CW3842">
        <v>0</v>
      </c>
      <c r="CX3842" t="s">
        <v>118</v>
      </c>
      <c r="CY3842">
        <v>1</v>
      </c>
      <c r="CZ3842">
        <v>56.6</v>
      </c>
      <c r="DA3842">
        <v>4.3</v>
      </c>
      <c r="DB3842">
        <v>36</v>
      </c>
      <c r="DC3842">
        <v>19.399999999999999</v>
      </c>
    </row>
    <row r="3843" spans="1:107" x14ac:dyDescent="0.25">
      <c r="A3843" t="s">
        <v>16498</v>
      </c>
      <c r="B3843">
        <v>4</v>
      </c>
      <c r="C3843" t="s">
        <v>9446</v>
      </c>
      <c r="D3843" t="s">
        <v>108</v>
      </c>
      <c r="E3843">
        <v>5</v>
      </c>
      <c r="F3843">
        <v>1</v>
      </c>
      <c r="G3843" t="s">
        <v>7195</v>
      </c>
      <c r="H3843" t="s">
        <v>7409</v>
      </c>
      <c r="I3843" t="s">
        <v>7195</v>
      </c>
      <c r="J3843" t="s">
        <v>112</v>
      </c>
      <c r="K3843" t="s">
        <v>113</v>
      </c>
      <c r="L3843" t="s">
        <v>124</v>
      </c>
      <c r="M3843">
        <v>1</v>
      </c>
      <c r="N3843">
        <v>39</v>
      </c>
      <c r="O3843">
        <v>1</v>
      </c>
      <c r="P3843">
        <v>1</v>
      </c>
      <c r="Q3843">
        <v>1</v>
      </c>
      <c r="R3843" t="s">
        <v>8703</v>
      </c>
      <c r="S3843" t="s">
        <v>116</v>
      </c>
      <c r="T3843" t="s">
        <v>116</v>
      </c>
      <c r="U3843" t="s">
        <v>116</v>
      </c>
      <c r="V3843">
        <v>14</v>
      </c>
      <c r="W3843">
        <v>1</v>
      </c>
      <c r="X3843">
        <v>0</v>
      </c>
      <c r="Y3843">
        <v>1</v>
      </c>
      <c r="Z3843">
        <v>85</v>
      </c>
      <c r="AA3843">
        <v>1</v>
      </c>
      <c r="AB3843" t="s">
        <v>118</v>
      </c>
      <c r="AC3843">
        <v>130</v>
      </c>
      <c r="AD3843">
        <v>99</v>
      </c>
      <c r="AE3843">
        <v>1</v>
      </c>
      <c r="AF3843">
        <v>1</v>
      </c>
      <c r="AG3843">
        <v>259</v>
      </c>
      <c r="AH3843">
        <v>175</v>
      </c>
      <c r="AI3843">
        <v>1550</v>
      </c>
      <c r="AJ3843">
        <v>13</v>
      </c>
      <c r="AK3843">
        <v>114</v>
      </c>
      <c r="AL3843">
        <v>0</v>
      </c>
      <c r="AM3843">
        <v>1</v>
      </c>
      <c r="AN3843">
        <v>200</v>
      </c>
      <c r="AO3843">
        <v>1967</v>
      </c>
      <c r="AP3843">
        <v>1</v>
      </c>
      <c r="AQ3843">
        <v>210</v>
      </c>
      <c r="AR3843">
        <v>1995</v>
      </c>
      <c r="AS3843">
        <v>1</v>
      </c>
      <c r="AT3843">
        <v>10</v>
      </c>
      <c r="AU3843">
        <v>31</v>
      </c>
      <c r="AV3843">
        <v>37</v>
      </c>
      <c r="AW3843">
        <v>15</v>
      </c>
      <c r="AX3843">
        <v>6</v>
      </c>
      <c r="AY3843" t="s">
        <v>116</v>
      </c>
      <c r="AZ3843" t="s">
        <v>116</v>
      </c>
      <c r="BA3843" t="s">
        <v>108</v>
      </c>
      <c r="BB3843" t="s">
        <v>118</v>
      </c>
      <c r="BC3843">
        <v>1</v>
      </c>
      <c r="BD3843" t="s">
        <v>118</v>
      </c>
      <c r="BE3843">
        <v>1</v>
      </c>
      <c r="BF3843" t="s">
        <v>128</v>
      </c>
      <c r="BG3843">
        <v>1</v>
      </c>
      <c r="BH3843">
        <v>152</v>
      </c>
      <c r="BI3843">
        <v>143</v>
      </c>
      <c r="BJ3843">
        <v>643</v>
      </c>
      <c r="BK3843">
        <v>17.5</v>
      </c>
      <c r="BL3843">
        <v>22.1</v>
      </c>
      <c r="BM3843">
        <v>13.7</v>
      </c>
      <c r="BN3843">
        <v>28.4</v>
      </c>
      <c r="BO3843">
        <v>41</v>
      </c>
      <c r="BP3843">
        <v>18.2</v>
      </c>
      <c r="BQ3843">
        <v>174</v>
      </c>
      <c r="BR3843">
        <v>259</v>
      </c>
      <c r="BS3843">
        <v>124.1</v>
      </c>
      <c r="BT3843">
        <v>0</v>
      </c>
      <c r="BU3843">
        <v>259</v>
      </c>
      <c r="BV3843" t="s">
        <v>116</v>
      </c>
      <c r="BW3843">
        <v>1</v>
      </c>
      <c r="BX3843" t="s">
        <v>128</v>
      </c>
      <c r="BY3843">
        <v>0.32</v>
      </c>
      <c r="BZ3843">
        <v>0.87</v>
      </c>
      <c r="CA3843">
        <v>0.08</v>
      </c>
      <c r="CB3843">
        <v>6.3</v>
      </c>
      <c r="CC3843">
        <v>32.200000000000003</v>
      </c>
      <c r="CD3843">
        <v>1.6</v>
      </c>
      <c r="CE3843">
        <v>1</v>
      </c>
      <c r="CF3843" t="s">
        <v>118</v>
      </c>
      <c r="CG3843">
        <v>197</v>
      </c>
      <c r="CH3843">
        <v>58.7</v>
      </c>
      <c r="CI3843">
        <v>70.900000000000006</v>
      </c>
      <c r="CJ3843">
        <v>45.7</v>
      </c>
      <c r="CK3843">
        <v>197</v>
      </c>
      <c r="CL3843">
        <v>1911</v>
      </c>
      <c r="CM3843">
        <v>1</v>
      </c>
      <c r="CN3843">
        <v>7</v>
      </c>
      <c r="CO3843">
        <v>0</v>
      </c>
      <c r="CP3843">
        <v>259</v>
      </c>
      <c r="CQ3843" t="s">
        <v>119</v>
      </c>
      <c r="CR3843" t="s">
        <v>118</v>
      </c>
      <c r="CS3843">
        <v>1</v>
      </c>
      <c r="CT3843">
        <v>3.29</v>
      </c>
      <c r="CU3843">
        <v>0.92</v>
      </c>
      <c r="CV3843">
        <v>64</v>
      </c>
      <c r="CW3843">
        <v>1.84</v>
      </c>
      <c r="CX3843" t="s">
        <v>128</v>
      </c>
      <c r="CY3843">
        <v>1</v>
      </c>
      <c r="CZ3843">
        <v>53.1</v>
      </c>
      <c r="DA3843">
        <v>25.6</v>
      </c>
      <c r="DB3843">
        <v>149</v>
      </c>
      <c r="DC3843">
        <v>38.5</v>
      </c>
    </row>
    <row r="3844" spans="1:107" x14ac:dyDescent="0.25">
      <c r="A3844" t="s">
        <v>16499</v>
      </c>
      <c r="B3844">
        <v>4</v>
      </c>
      <c r="C3844" t="s">
        <v>9448</v>
      </c>
      <c r="D3844" t="s">
        <v>108</v>
      </c>
      <c r="E3844">
        <v>5</v>
      </c>
      <c r="F3844">
        <v>1</v>
      </c>
      <c r="G3844" t="s">
        <v>9391</v>
      </c>
      <c r="H3844" t="s">
        <v>7409</v>
      </c>
      <c r="I3844" t="s">
        <v>6552</v>
      </c>
      <c r="J3844" t="s">
        <v>112</v>
      </c>
      <c r="K3844" t="s">
        <v>113</v>
      </c>
      <c r="L3844" t="s">
        <v>114</v>
      </c>
      <c r="M3844">
        <v>0</v>
      </c>
      <c r="N3844">
        <v>13</v>
      </c>
      <c r="O3844">
        <v>1</v>
      </c>
      <c r="P3844">
        <v>1</v>
      </c>
      <c r="Q3844">
        <v>0</v>
      </c>
      <c r="R3844" t="s">
        <v>5036</v>
      </c>
      <c r="S3844" t="s">
        <v>116</v>
      </c>
      <c r="T3844" t="s">
        <v>116</v>
      </c>
      <c r="U3844" t="s">
        <v>116</v>
      </c>
      <c r="V3844">
        <v>15</v>
      </c>
      <c r="W3844">
        <v>1</v>
      </c>
      <c r="X3844">
        <v>0</v>
      </c>
      <c r="Y3844">
        <v>1</v>
      </c>
      <c r="Z3844">
        <v>13</v>
      </c>
      <c r="AA3844">
        <v>1</v>
      </c>
      <c r="AB3844" t="s">
        <v>118</v>
      </c>
      <c r="AC3844">
        <v>23</v>
      </c>
      <c r="AD3844">
        <v>99</v>
      </c>
      <c r="AE3844">
        <v>1</v>
      </c>
      <c r="AF3844">
        <v>199</v>
      </c>
      <c r="AG3844">
        <v>259</v>
      </c>
      <c r="AH3844">
        <v>43</v>
      </c>
      <c r="AI3844">
        <v>294</v>
      </c>
      <c r="AJ3844">
        <v>9</v>
      </c>
      <c r="AK3844">
        <v>53</v>
      </c>
      <c r="AL3844">
        <v>0</v>
      </c>
      <c r="AM3844">
        <v>1</v>
      </c>
      <c r="AN3844">
        <v>52</v>
      </c>
      <c r="AO3844">
        <v>382</v>
      </c>
      <c r="AP3844">
        <v>1</v>
      </c>
      <c r="AQ3844">
        <v>61</v>
      </c>
      <c r="AR3844">
        <v>431</v>
      </c>
      <c r="AS3844">
        <v>1</v>
      </c>
      <c r="AT3844">
        <v>3</v>
      </c>
      <c r="AU3844">
        <v>21</v>
      </c>
      <c r="AV3844">
        <v>36</v>
      </c>
      <c r="AW3844">
        <v>25</v>
      </c>
      <c r="AX3844">
        <v>14</v>
      </c>
      <c r="AY3844" t="s">
        <v>116</v>
      </c>
      <c r="AZ3844" t="s">
        <v>116</v>
      </c>
      <c r="BA3844" t="s">
        <v>108</v>
      </c>
      <c r="BB3844" t="s">
        <v>118</v>
      </c>
      <c r="BC3844">
        <v>1</v>
      </c>
      <c r="BD3844" t="s">
        <v>118</v>
      </c>
      <c r="BE3844">
        <v>1</v>
      </c>
      <c r="BF3844" t="s">
        <v>117</v>
      </c>
      <c r="BG3844">
        <v>1</v>
      </c>
      <c r="BH3844">
        <v>26</v>
      </c>
      <c r="BI3844">
        <v>33</v>
      </c>
      <c r="BJ3844">
        <v>132</v>
      </c>
      <c r="BK3844">
        <v>36.6</v>
      </c>
      <c r="BL3844">
        <v>51.3</v>
      </c>
      <c r="BM3844">
        <v>25.2</v>
      </c>
      <c r="BN3844">
        <v>20.100000000000001</v>
      </c>
      <c r="BO3844">
        <v>37.4</v>
      </c>
      <c r="BP3844">
        <v>8</v>
      </c>
      <c r="BQ3844">
        <v>219.3</v>
      </c>
      <c r="BR3844">
        <v>405.1</v>
      </c>
      <c r="BS3844">
        <v>124.1</v>
      </c>
      <c r="BT3844">
        <v>0</v>
      </c>
      <c r="BU3844">
        <v>259</v>
      </c>
      <c r="BV3844" t="s">
        <v>116</v>
      </c>
      <c r="BW3844">
        <v>1</v>
      </c>
      <c r="BX3844" t="s">
        <v>118</v>
      </c>
      <c r="BY3844">
        <v>1.1399999999999999</v>
      </c>
      <c r="BZ3844">
        <v>3.11</v>
      </c>
      <c r="CA3844">
        <v>0.28999999999999998</v>
      </c>
      <c r="CB3844">
        <v>15.9</v>
      </c>
      <c r="CC3844">
        <v>206.8</v>
      </c>
      <c r="CD3844">
        <v>1.8</v>
      </c>
      <c r="CE3844">
        <v>1</v>
      </c>
      <c r="CF3844" t="s">
        <v>118</v>
      </c>
      <c r="CG3844">
        <v>50</v>
      </c>
      <c r="CH3844">
        <v>77.400000000000006</v>
      </c>
      <c r="CI3844">
        <v>98.4</v>
      </c>
      <c r="CJ3844">
        <v>55</v>
      </c>
      <c r="CK3844">
        <v>50</v>
      </c>
      <c r="CL3844">
        <v>347</v>
      </c>
      <c r="CM3844">
        <v>1</v>
      </c>
      <c r="CN3844">
        <v>9</v>
      </c>
      <c r="CO3844">
        <v>0</v>
      </c>
      <c r="CP3844">
        <v>259</v>
      </c>
      <c r="CQ3844" t="s">
        <v>119</v>
      </c>
      <c r="CR3844" t="s">
        <v>120</v>
      </c>
      <c r="CS3844">
        <v>199</v>
      </c>
      <c r="CT3844">
        <v>0</v>
      </c>
      <c r="CU3844">
        <v>0</v>
      </c>
      <c r="CV3844">
        <v>28</v>
      </c>
      <c r="CW3844">
        <v>0</v>
      </c>
      <c r="CX3844" t="s">
        <v>118</v>
      </c>
      <c r="CY3844">
        <v>1</v>
      </c>
      <c r="CZ3844">
        <v>51.8</v>
      </c>
      <c r="DA3844">
        <v>5.3</v>
      </c>
      <c r="DB3844">
        <v>47</v>
      </c>
      <c r="DC3844">
        <v>19.7</v>
      </c>
    </row>
    <row r="3845" spans="1:107" x14ac:dyDescent="0.25">
      <c r="A3845" t="s">
        <v>16500</v>
      </c>
      <c r="B3845">
        <v>16</v>
      </c>
      <c r="C3845" t="s">
        <v>9451</v>
      </c>
      <c r="D3845" t="s">
        <v>108</v>
      </c>
      <c r="E3845">
        <v>3</v>
      </c>
      <c r="F3845">
        <v>1</v>
      </c>
      <c r="G3845" t="s">
        <v>2718</v>
      </c>
      <c r="H3845" t="s">
        <v>7451</v>
      </c>
      <c r="I3845" t="s">
        <v>3271</v>
      </c>
      <c r="J3845" t="s">
        <v>112</v>
      </c>
      <c r="K3845" t="s">
        <v>113</v>
      </c>
      <c r="L3845" t="s">
        <v>124</v>
      </c>
      <c r="M3845">
        <v>0</v>
      </c>
      <c r="N3845">
        <v>21</v>
      </c>
      <c r="O3845">
        <v>1</v>
      </c>
      <c r="P3845">
        <v>0</v>
      </c>
      <c r="Q3845">
        <v>0</v>
      </c>
      <c r="R3845" t="s">
        <v>7939</v>
      </c>
      <c r="S3845" t="s">
        <v>116</v>
      </c>
      <c r="T3845" t="s">
        <v>116</v>
      </c>
      <c r="U3845" t="s">
        <v>116</v>
      </c>
      <c r="V3845">
        <v>15</v>
      </c>
      <c r="W3845">
        <v>1</v>
      </c>
      <c r="X3845">
        <v>0</v>
      </c>
      <c r="Y3845">
        <v>1</v>
      </c>
      <c r="Z3845">
        <v>27</v>
      </c>
      <c r="AA3845">
        <v>1</v>
      </c>
      <c r="AB3845" t="s">
        <v>118</v>
      </c>
      <c r="AC3845">
        <v>45</v>
      </c>
      <c r="AD3845">
        <v>93</v>
      </c>
      <c r="AE3845">
        <v>1</v>
      </c>
      <c r="AF3845">
        <v>201</v>
      </c>
      <c r="AG3845">
        <v>259</v>
      </c>
      <c r="AH3845">
        <v>62</v>
      </c>
      <c r="AI3845">
        <v>590</v>
      </c>
      <c r="AJ3845">
        <v>0</v>
      </c>
      <c r="AK3845">
        <v>0</v>
      </c>
      <c r="AL3845">
        <v>0</v>
      </c>
      <c r="AM3845">
        <v>1</v>
      </c>
      <c r="AN3845">
        <v>67</v>
      </c>
      <c r="AO3845">
        <v>659</v>
      </c>
      <c r="AP3845">
        <v>0</v>
      </c>
      <c r="AQ3845">
        <v>71</v>
      </c>
      <c r="AR3845">
        <v>674</v>
      </c>
      <c r="AS3845">
        <v>1</v>
      </c>
      <c r="AT3845">
        <v>7</v>
      </c>
      <c r="AU3845">
        <v>22</v>
      </c>
      <c r="AV3845">
        <v>32</v>
      </c>
      <c r="AW3845">
        <v>27</v>
      </c>
      <c r="AX3845">
        <v>12</v>
      </c>
      <c r="AY3845" t="s">
        <v>116</v>
      </c>
      <c r="AZ3845" t="s">
        <v>116</v>
      </c>
      <c r="BA3845" t="s">
        <v>108</v>
      </c>
      <c r="BB3845" t="s">
        <v>118</v>
      </c>
      <c r="BC3845">
        <v>1</v>
      </c>
      <c r="BD3845" t="s">
        <v>118</v>
      </c>
      <c r="BE3845">
        <v>1</v>
      </c>
      <c r="BF3845" t="s">
        <v>118</v>
      </c>
      <c r="BG3845">
        <v>1</v>
      </c>
      <c r="BH3845">
        <v>50</v>
      </c>
      <c r="BI3845">
        <v>59</v>
      </c>
      <c r="BJ3845">
        <v>217</v>
      </c>
      <c r="BK3845">
        <v>23.4</v>
      </c>
      <c r="BL3845">
        <v>32.799999999999997</v>
      </c>
      <c r="BM3845">
        <v>16.100000000000001</v>
      </c>
      <c r="BN3845">
        <v>28.3</v>
      </c>
      <c r="BO3845">
        <v>42.1</v>
      </c>
      <c r="BP3845">
        <v>16.5</v>
      </c>
      <c r="BQ3845">
        <v>242.1</v>
      </c>
      <c r="BR3845">
        <v>380.1</v>
      </c>
      <c r="BS3845">
        <v>160.6</v>
      </c>
      <c r="BT3845">
        <v>0</v>
      </c>
      <c r="BU3845">
        <v>259</v>
      </c>
      <c r="BV3845" t="s">
        <v>116</v>
      </c>
      <c r="BW3845">
        <v>1</v>
      </c>
      <c r="BX3845" t="s">
        <v>118</v>
      </c>
      <c r="BY3845">
        <v>0.36</v>
      </c>
      <c r="BZ3845">
        <v>1.19</v>
      </c>
      <c r="CA3845">
        <v>0.06</v>
      </c>
      <c r="CB3845">
        <v>10.6</v>
      </c>
      <c r="CC3845">
        <v>87.1</v>
      </c>
      <c r="CD3845">
        <v>1.8</v>
      </c>
      <c r="CE3845">
        <v>1</v>
      </c>
      <c r="CF3845" t="s">
        <v>118</v>
      </c>
      <c r="CG3845">
        <v>70</v>
      </c>
      <c r="CH3845">
        <v>65.599999999999994</v>
      </c>
      <c r="CI3845">
        <v>86.8</v>
      </c>
      <c r="CJ3845">
        <v>43</v>
      </c>
      <c r="CK3845">
        <v>70</v>
      </c>
      <c r="CL3845">
        <v>665</v>
      </c>
      <c r="CM3845">
        <v>1</v>
      </c>
      <c r="CN3845">
        <v>22</v>
      </c>
      <c r="CO3845">
        <v>0</v>
      </c>
      <c r="CP3845">
        <v>259</v>
      </c>
      <c r="CQ3845" t="s">
        <v>119</v>
      </c>
      <c r="CR3845" t="s">
        <v>120</v>
      </c>
      <c r="CS3845">
        <v>199</v>
      </c>
      <c r="CT3845">
        <v>0</v>
      </c>
      <c r="CU3845">
        <v>0</v>
      </c>
      <c r="CV3845">
        <v>18</v>
      </c>
      <c r="CW3845">
        <v>0</v>
      </c>
      <c r="CX3845" t="s">
        <v>118</v>
      </c>
      <c r="CY3845">
        <v>1</v>
      </c>
      <c r="CZ3845">
        <v>38</v>
      </c>
      <c r="DA3845">
        <v>1.3</v>
      </c>
      <c r="DB3845">
        <v>58</v>
      </c>
      <c r="DC3845">
        <v>8.3000000000000007</v>
      </c>
    </row>
    <row r="3846" spans="1:107" x14ac:dyDescent="0.25">
      <c r="A3846" t="s">
        <v>16501</v>
      </c>
      <c r="B3846">
        <v>16</v>
      </c>
      <c r="C3846" t="s">
        <v>9452</v>
      </c>
      <c r="D3846" t="s">
        <v>108</v>
      </c>
      <c r="E3846">
        <v>5</v>
      </c>
      <c r="F3846">
        <v>1</v>
      </c>
      <c r="G3846" t="s">
        <v>9453</v>
      </c>
      <c r="H3846" t="s">
        <v>7451</v>
      </c>
      <c r="I3846" t="s">
        <v>7540</v>
      </c>
      <c r="J3846" t="s">
        <v>112</v>
      </c>
      <c r="K3846" t="s">
        <v>113</v>
      </c>
      <c r="L3846" t="s">
        <v>114</v>
      </c>
      <c r="M3846">
        <v>1</v>
      </c>
      <c r="N3846">
        <v>21</v>
      </c>
      <c r="O3846">
        <v>1</v>
      </c>
      <c r="P3846">
        <v>0</v>
      </c>
      <c r="Q3846">
        <v>0</v>
      </c>
      <c r="R3846">
        <v>36410</v>
      </c>
      <c r="S3846" t="s">
        <v>116</v>
      </c>
      <c r="T3846" t="s">
        <v>116</v>
      </c>
      <c r="U3846" t="s">
        <v>116</v>
      </c>
      <c r="V3846">
        <v>13</v>
      </c>
      <c r="W3846">
        <v>1</v>
      </c>
      <c r="X3846">
        <v>0</v>
      </c>
      <c r="Y3846">
        <v>1</v>
      </c>
      <c r="Z3846">
        <v>16</v>
      </c>
      <c r="AA3846">
        <v>1</v>
      </c>
      <c r="AB3846" t="s">
        <v>118</v>
      </c>
      <c r="AC3846">
        <v>60</v>
      </c>
      <c r="AD3846">
        <v>100</v>
      </c>
      <c r="AE3846">
        <v>1</v>
      </c>
      <c r="AF3846">
        <v>257</v>
      </c>
      <c r="AG3846">
        <v>259</v>
      </c>
      <c r="AH3846">
        <v>118</v>
      </c>
      <c r="AI3846">
        <v>942</v>
      </c>
      <c r="AJ3846">
        <v>0</v>
      </c>
      <c r="AK3846">
        <v>0</v>
      </c>
      <c r="AL3846">
        <v>0</v>
      </c>
      <c r="AM3846">
        <v>1</v>
      </c>
      <c r="AN3846">
        <v>126</v>
      </c>
      <c r="AO3846">
        <v>1147</v>
      </c>
      <c r="AP3846">
        <v>0</v>
      </c>
      <c r="AQ3846">
        <v>133</v>
      </c>
      <c r="AR3846">
        <v>1182</v>
      </c>
      <c r="AS3846">
        <v>1</v>
      </c>
      <c r="AT3846">
        <v>7</v>
      </c>
      <c r="AU3846">
        <v>26</v>
      </c>
      <c r="AV3846">
        <v>39</v>
      </c>
      <c r="AW3846">
        <v>15</v>
      </c>
      <c r="AX3846">
        <v>12</v>
      </c>
      <c r="AY3846" t="s">
        <v>116</v>
      </c>
      <c r="AZ3846" t="s">
        <v>116</v>
      </c>
      <c r="BA3846" t="s">
        <v>108</v>
      </c>
      <c r="BB3846" t="s">
        <v>118</v>
      </c>
      <c r="BC3846">
        <v>1</v>
      </c>
      <c r="BD3846" t="s">
        <v>118</v>
      </c>
      <c r="BE3846">
        <v>1</v>
      </c>
      <c r="BF3846" t="s">
        <v>118</v>
      </c>
      <c r="BG3846">
        <v>1</v>
      </c>
      <c r="BH3846">
        <v>69</v>
      </c>
      <c r="BI3846">
        <v>64</v>
      </c>
      <c r="BJ3846">
        <v>300</v>
      </c>
      <c r="BK3846">
        <v>27</v>
      </c>
      <c r="BL3846">
        <v>35.9</v>
      </c>
      <c r="BM3846">
        <v>19.8</v>
      </c>
      <c r="BN3846">
        <v>16.3</v>
      </c>
      <c r="BO3846">
        <v>31.3</v>
      </c>
      <c r="BP3846">
        <v>6.6</v>
      </c>
      <c r="BQ3846">
        <v>240.2</v>
      </c>
      <c r="BR3846">
        <v>381.5</v>
      </c>
      <c r="BS3846">
        <v>157.69999999999999</v>
      </c>
      <c r="BT3846">
        <v>0</v>
      </c>
      <c r="BU3846">
        <v>259</v>
      </c>
      <c r="BV3846" t="s">
        <v>116</v>
      </c>
      <c r="BW3846">
        <v>1</v>
      </c>
      <c r="BX3846" t="s">
        <v>118</v>
      </c>
      <c r="BY3846">
        <v>1</v>
      </c>
      <c r="BZ3846">
        <v>2.08</v>
      </c>
      <c r="CA3846">
        <v>0.41</v>
      </c>
      <c r="CB3846">
        <v>29.9</v>
      </c>
      <c r="CC3846">
        <v>118.9</v>
      </c>
      <c r="CD3846">
        <v>9.4</v>
      </c>
      <c r="CE3846">
        <v>1</v>
      </c>
      <c r="CF3846" t="s">
        <v>118</v>
      </c>
      <c r="CG3846">
        <v>132</v>
      </c>
      <c r="CH3846">
        <v>69.400000000000006</v>
      </c>
      <c r="CI3846">
        <v>84.3</v>
      </c>
      <c r="CJ3846">
        <v>53.4</v>
      </c>
      <c r="CK3846">
        <v>132</v>
      </c>
      <c r="CL3846">
        <v>1174</v>
      </c>
      <c r="CM3846">
        <v>1</v>
      </c>
      <c r="CN3846">
        <v>7</v>
      </c>
      <c r="CO3846">
        <v>0</v>
      </c>
      <c r="CP3846">
        <v>259</v>
      </c>
      <c r="CQ3846" t="s">
        <v>119</v>
      </c>
      <c r="CR3846" t="s">
        <v>118</v>
      </c>
      <c r="CS3846">
        <v>1</v>
      </c>
      <c r="CT3846">
        <v>4.32</v>
      </c>
      <c r="CU3846">
        <v>0.3</v>
      </c>
      <c r="CV3846">
        <v>34</v>
      </c>
      <c r="CW3846">
        <v>1.48</v>
      </c>
      <c r="CX3846" t="s">
        <v>118</v>
      </c>
      <c r="CY3846">
        <v>1</v>
      </c>
      <c r="CZ3846">
        <v>30.7</v>
      </c>
      <c r="DA3846">
        <v>6.1</v>
      </c>
      <c r="DB3846">
        <v>113</v>
      </c>
      <c r="DC3846">
        <v>14.5</v>
      </c>
    </row>
    <row r="3847" spans="1:107" x14ac:dyDescent="0.25">
      <c r="A3847" t="s">
        <v>16502</v>
      </c>
      <c r="B3847">
        <v>9</v>
      </c>
      <c r="C3847" t="s">
        <v>9454</v>
      </c>
      <c r="D3847" t="s">
        <v>108</v>
      </c>
      <c r="E3847">
        <v>2</v>
      </c>
      <c r="F3847">
        <v>1</v>
      </c>
      <c r="G3847" t="s">
        <v>9455</v>
      </c>
      <c r="H3847" t="s">
        <v>6305</v>
      </c>
      <c r="I3847" t="s">
        <v>2599</v>
      </c>
      <c r="J3847" t="s">
        <v>112</v>
      </c>
      <c r="K3847" t="s">
        <v>113</v>
      </c>
      <c r="L3847" t="s">
        <v>124</v>
      </c>
      <c r="M3847">
        <v>0</v>
      </c>
      <c r="N3847">
        <v>24</v>
      </c>
      <c r="O3847">
        <v>1</v>
      </c>
      <c r="P3847">
        <v>1</v>
      </c>
      <c r="Q3847">
        <v>1</v>
      </c>
      <c r="R3847" t="s">
        <v>9456</v>
      </c>
      <c r="S3847" t="s">
        <v>116</v>
      </c>
      <c r="T3847" t="s">
        <v>116</v>
      </c>
      <c r="U3847" t="s">
        <v>116</v>
      </c>
      <c r="V3847">
        <v>32</v>
      </c>
      <c r="W3847">
        <v>1</v>
      </c>
      <c r="X3847">
        <v>0</v>
      </c>
      <c r="Y3847">
        <v>1</v>
      </c>
      <c r="Z3847">
        <v>44</v>
      </c>
      <c r="AA3847">
        <v>1</v>
      </c>
      <c r="AB3847" t="s">
        <v>118</v>
      </c>
      <c r="AC3847">
        <v>95</v>
      </c>
      <c r="AD3847">
        <v>98</v>
      </c>
      <c r="AE3847">
        <v>1</v>
      </c>
      <c r="AF3847">
        <v>1</v>
      </c>
      <c r="AG3847">
        <v>259</v>
      </c>
      <c r="AH3847">
        <v>111</v>
      </c>
      <c r="AI3847">
        <v>863</v>
      </c>
      <c r="AJ3847">
        <v>38</v>
      </c>
      <c r="AK3847">
        <v>255</v>
      </c>
      <c r="AL3847">
        <v>0</v>
      </c>
      <c r="AM3847">
        <v>1</v>
      </c>
      <c r="AN3847">
        <v>147</v>
      </c>
      <c r="AO3847">
        <v>1293</v>
      </c>
      <c r="AP3847">
        <v>1</v>
      </c>
      <c r="AQ3847">
        <v>150</v>
      </c>
      <c r="AR3847">
        <v>1327</v>
      </c>
      <c r="AS3847">
        <v>1</v>
      </c>
      <c r="AT3847">
        <v>6</v>
      </c>
      <c r="AU3847">
        <v>31</v>
      </c>
      <c r="AV3847">
        <v>34</v>
      </c>
      <c r="AW3847">
        <v>18</v>
      </c>
      <c r="AX3847">
        <v>11</v>
      </c>
      <c r="AY3847" t="s">
        <v>116</v>
      </c>
      <c r="AZ3847" t="s">
        <v>116</v>
      </c>
      <c r="BA3847" t="s">
        <v>108</v>
      </c>
      <c r="BB3847" t="s">
        <v>117</v>
      </c>
      <c r="BC3847">
        <v>1</v>
      </c>
      <c r="BD3847" t="s">
        <v>118</v>
      </c>
      <c r="BE3847">
        <v>1</v>
      </c>
      <c r="BF3847" t="s">
        <v>128</v>
      </c>
      <c r="BG3847">
        <v>1</v>
      </c>
      <c r="BH3847">
        <v>119</v>
      </c>
      <c r="BI3847">
        <v>178</v>
      </c>
      <c r="BJ3847">
        <v>478</v>
      </c>
      <c r="BK3847">
        <v>16</v>
      </c>
      <c r="BL3847">
        <v>20.7</v>
      </c>
      <c r="BM3847">
        <v>12.1</v>
      </c>
      <c r="BN3847">
        <v>30.3</v>
      </c>
      <c r="BO3847">
        <v>39.200000000000003</v>
      </c>
      <c r="BP3847">
        <v>21.7</v>
      </c>
      <c r="BQ3847">
        <v>264</v>
      </c>
      <c r="BR3847">
        <v>380.3</v>
      </c>
      <c r="BS3847">
        <v>193.6</v>
      </c>
      <c r="BT3847">
        <v>0</v>
      </c>
      <c r="BU3847">
        <v>259</v>
      </c>
      <c r="BV3847" t="s">
        <v>116</v>
      </c>
      <c r="BW3847">
        <v>1</v>
      </c>
      <c r="BX3847" t="s">
        <v>128</v>
      </c>
      <c r="BY3847">
        <v>0.11</v>
      </c>
      <c r="BZ3847">
        <v>0.55000000000000004</v>
      </c>
      <c r="CA3847">
        <v>0.01</v>
      </c>
      <c r="CB3847">
        <v>8.3000000000000007</v>
      </c>
      <c r="CC3847">
        <v>51.2</v>
      </c>
      <c r="CD3847">
        <v>1.8</v>
      </c>
      <c r="CE3847">
        <v>1</v>
      </c>
      <c r="CF3847" t="s">
        <v>117</v>
      </c>
      <c r="CG3847">
        <v>122</v>
      </c>
      <c r="CH3847">
        <v>36.700000000000003</v>
      </c>
      <c r="CI3847">
        <v>53.7</v>
      </c>
      <c r="CJ3847">
        <v>18.7</v>
      </c>
      <c r="CK3847">
        <v>122</v>
      </c>
      <c r="CL3847">
        <v>1065</v>
      </c>
      <c r="CM3847">
        <v>1</v>
      </c>
      <c r="CN3847">
        <v>23</v>
      </c>
      <c r="CO3847">
        <v>0</v>
      </c>
      <c r="CP3847">
        <v>259</v>
      </c>
      <c r="CQ3847" t="s">
        <v>119</v>
      </c>
      <c r="CR3847" t="s">
        <v>118</v>
      </c>
      <c r="CS3847">
        <v>1</v>
      </c>
      <c r="CT3847">
        <v>2.83</v>
      </c>
      <c r="CU3847">
        <v>0.55000000000000004</v>
      </c>
      <c r="CV3847">
        <v>53</v>
      </c>
      <c r="CW3847">
        <v>1.37</v>
      </c>
      <c r="CX3847" t="s">
        <v>118</v>
      </c>
      <c r="CY3847">
        <v>1</v>
      </c>
      <c r="CZ3847">
        <v>29.3</v>
      </c>
      <c r="DA3847">
        <v>4.5</v>
      </c>
      <c r="DB3847">
        <v>105</v>
      </c>
      <c r="DC3847">
        <v>12.2</v>
      </c>
    </row>
    <row r="3848" spans="1:107" x14ac:dyDescent="0.25">
      <c r="A3848" t="s">
        <v>16503</v>
      </c>
      <c r="B3848">
        <v>9</v>
      </c>
      <c r="C3848" t="s">
        <v>9457</v>
      </c>
      <c r="D3848" t="s">
        <v>108</v>
      </c>
      <c r="E3848">
        <v>2</v>
      </c>
      <c r="F3848">
        <v>1</v>
      </c>
      <c r="G3848" t="s">
        <v>9458</v>
      </c>
      <c r="H3848" t="s">
        <v>6305</v>
      </c>
      <c r="I3848" t="s">
        <v>2599</v>
      </c>
      <c r="J3848" t="s">
        <v>112</v>
      </c>
      <c r="K3848" t="s">
        <v>113</v>
      </c>
      <c r="L3848" t="s">
        <v>124</v>
      </c>
      <c r="M3848">
        <v>0</v>
      </c>
      <c r="N3848">
        <v>24</v>
      </c>
      <c r="O3848">
        <v>1</v>
      </c>
      <c r="P3848">
        <v>1</v>
      </c>
      <c r="Q3848">
        <v>1</v>
      </c>
      <c r="R3848" t="s">
        <v>9459</v>
      </c>
      <c r="S3848" t="s">
        <v>116</v>
      </c>
      <c r="T3848" t="s">
        <v>116</v>
      </c>
      <c r="U3848" t="s">
        <v>116</v>
      </c>
      <c r="V3848">
        <v>14</v>
      </c>
      <c r="W3848">
        <v>1</v>
      </c>
      <c r="X3848">
        <v>0</v>
      </c>
      <c r="Y3848">
        <v>1</v>
      </c>
      <c r="Z3848">
        <v>43</v>
      </c>
      <c r="AA3848">
        <v>1</v>
      </c>
      <c r="AB3848" t="s">
        <v>118</v>
      </c>
      <c r="AC3848">
        <v>98</v>
      </c>
      <c r="AD3848">
        <v>98</v>
      </c>
      <c r="AE3848">
        <v>1</v>
      </c>
      <c r="AF3848">
        <v>1</v>
      </c>
      <c r="AG3848">
        <v>259</v>
      </c>
      <c r="AH3848">
        <v>114</v>
      </c>
      <c r="AI3848">
        <v>1038</v>
      </c>
      <c r="AJ3848">
        <v>29</v>
      </c>
      <c r="AK3848">
        <v>218</v>
      </c>
      <c r="AL3848">
        <v>0</v>
      </c>
      <c r="AM3848">
        <v>1</v>
      </c>
      <c r="AN3848">
        <v>150</v>
      </c>
      <c r="AO3848">
        <v>1416</v>
      </c>
      <c r="AP3848">
        <v>2</v>
      </c>
      <c r="AQ3848">
        <v>156</v>
      </c>
      <c r="AR3848">
        <v>1455</v>
      </c>
      <c r="AS3848">
        <v>1</v>
      </c>
      <c r="AT3848">
        <v>7</v>
      </c>
      <c r="AU3848">
        <v>24</v>
      </c>
      <c r="AV3848">
        <v>33</v>
      </c>
      <c r="AW3848">
        <v>21</v>
      </c>
      <c r="AX3848">
        <v>14</v>
      </c>
      <c r="AY3848" t="s">
        <v>116</v>
      </c>
      <c r="AZ3848" t="s">
        <v>116</v>
      </c>
      <c r="BA3848" t="s">
        <v>108</v>
      </c>
      <c r="BB3848" t="s">
        <v>117</v>
      </c>
      <c r="BC3848">
        <v>1</v>
      </c>
      <c r="BD3848" t="s">
        <v>118</v>
      </c>
      <c r="BE3848">
        <v>1</v>
      </c>
      <c r="BF3848" t="s">
        <v>118</v>
      </c>
      <c r="BG3848">
        <v>1</v>
      </c>
      <c r="BH3848">
        <v>115</v>
      </c>
      <c r="BI3848">
        <v>186</v>
      </c>
      <c r="BJ3848">
        <v>473</v>
      </c>
      <c r="BK3848">
        <v>23.7</v>
      </c>
      <c r="BL3848">
        <v>30.2</v>
      </c>
      <c r="BM3848">
        <v>18.3</v>
      </c>
      <c r="BN3848">
        <v>33.4</v>
      </c>
      <c r="BO3848">
        <v>43.6</v>
      </c>
      <c r="BP3848">
        <v>24.3</v>
      </c>
      <c r="BQ3848">
        <v>282.8</v>
      </c>
      <c r="BR3848">
        <v>405.9</v>
      </c>
      <c r="BS3848">
        <v>208.1</v>
      </c>
      <c r="BT3848">
        <v>0</v>
      </c>
      <c r="BU3848">
        <v>259</v>
      </c>
      <c r="BV3848" t="s">
        <v>116</v>
      </c>
      <c r="BW3848">
        <v>1</v>
      </c>
      <c r="BX3848" t="s">
        <v>118</v>
      </c>
      <c r="BY3848">
        <v>0.88</v>
      </c>
      <c r="BZ3848">
        <v>1.62</v>
      </c>
      <c r="CA3848">
        <v>0.43</v>
      </c>
      <c r="CB3848">
        <v>11.9</v>
      </c>
      <c r="CC3848">
        <v>52.7</v>
      </c>
      <c r="CD3848">
        <v>3.4</v>
      </c>
      <c r="CE3848">
        <v>1</v>
      </c>
      <c r="CF3848" t="s">
        <v>117</v>
      </c>
      <c r="CG3848">
        <v>129</v>
      </c>
      <c r="CH3848">
        <v>42.5</v>
      </c>
      <c r="CI3848">
        <v>58.3</v>
      </c>
      <c r="CJ3848">
        <v>25.8</v>
      </c>
      <c r="CK3848">
        <v>129</v>
      </c>
      <c r="CL3848">
        <v>1250</v>
      </c>
      <c r="CM3848">
        <v>1</v>
      </c>
      <c r="CN3848">
        <v>24</v>
      </c>
      <c r="CO3848">
        <v>0</v>
      </c>
      <c r="CP3848">
        <v>259</v>
      </c>
      <c r="CQ3848" t="s">
        <v>119</v>
      </c>
      <c r="CR3848" t="s">
        <v>118</v>
      </c>
      <c r="CS3848">
        <v>1</v>
      </c>
      <c r="CT3848">
        <v>1.53</v>
      </c>
      <c r="CU3848">
        <v>0.11</v>
      </c>
      <c r="CV3848">
        <v>57</v>
      </c>
      <c r="CW3848">
        <v>0.52</v>
      </c>
      <c r="CX3848" t="s">
        <v>117</v>
      </c>
      <c r="CY3848">
        <v>1</v>
      </c>
      <c r="CZ3848">
        <v>12.4</v>
      </c>
      <c r="DA3848">
        <v>1.4</v>
      </c>
      <c r="DB3848">
        <v>125</v>
      </c>
      <c r="DC3848">
        <v>4.3</v>
      </c>
    </row>
    <row r="3849" spans="1:107" x14ac:dyDescent="0.25">
      <c r="A3849" t="s">
        <v>16504</v>
      </c>
      <c r="B3849">
        <v>9</v>
      </c>
      <c r="C3849" t="s">
        <v>9460</v>
      </c>
      <c r="D3849" t="s">
        <v>108</v>
      </c>
      <c r="E3849">
        <v>5</v>
      </c>
      <c r="F3849">
        <v>1</v>
      </c>
      <c r="G3849" t="s">
        <v>169</v>
      </c>
      <c r="H3849" t="s">
        <v>6305</v>
      </c>
      <c r="I3849" t="s">
        <v>169</v>
      </c>
      <c r="J3849" t="s">
        <v>112</v>
      </c>
      <c r="K3849" t="s">
        <v>113</v>
      </c>
      <c r="L3849" t="s">
        <v>114</v>
      </c>
      <c r="M3849">
        <v>0</v>
      </c>
      <c r="N3849">
        <v>12</v>
      </c>
      <c r="O3849">
        <v>1</v>
      </c>
      <c r="P3849">
        <v>0</v>
      </c>
      <c r="Q3849">
        <v>0</v>
      </c>
      <c r="R3849">
        <v>39914</v>
      </c>
      <c r="S3849" t="s">
        <v>116</v>
      </c>
      <c r="T3849" t="s">
        <v>116</v>
      </c>
      <c r="U3849" t="s">
        <v>116</v>
      </c>
      <c r="V3849">
        <v>24</v>
      </c>
      <c r="W3849">
        <v>1</v>
      </c>
      <c r="X3849">
        <v>0</v>
      </c>
      <c r="Y3849">
        <v>1</v>
      </c>
      <c r="Z3849">
        <v>25</v>
      </c>
      <c r="AA3849">
        <v>1</v>
      </c>
      <c r="AB3849" t="s">
        <v>118</v>
      </c>
      <c r="AC3849">
        <v>32</v>
      </c>
      <c r="AD3849">
        <v>99</v>
      </c>
      <c r="AE3849">
        <v>1</v>
      </c>
      <c r="AF3849">
        <v>257</v>
      </c>
      <c r="AG3849">
        <v>259</v>
      </c>
      <c r="AH3849">
        <v>46</v>
      </c>
      <c r="AI3849">
        <v>368</v>
      </c>
      <c r="AJ3849">
        <v>0</v>
      </c>
      <c r="AK3849">
        <v>0</v>
      </c>
      <c r="AL3849">
        <v>0</v>
      </c>
      <c r="AM3849">
        <v>1</v>
      </c>
      <c r="AN3849">
        <v>47</v>
      </c>
      <c r="AO3849">
        <v>391</v>
      </c>
      <c r="AP3849">
        <v>0</v>
      </c>
      <c r="AQ3849">
        <v>49</v>
      </c>
      <c r="AR3849">
        <v>416</v>
      </c>
      <c r="AS3849">
        <v>1</v>
      </c>
      <c r="AT3849">
        <v>4</v>
      </c>
      <c r="AU3849">
        <v>21</v>
      </c>
      <c r="AV3849">
        <v>26</v>
      </c>
      <c r="AW3849">
        <v>23</v>
      </c>
      <c r="AX3849">
        <v>26</v>
      </c>
      <c r="AY3849" t="s">
        <v>116</v>
      </c>
      <c r="AZ3849" t="s">
        <v>116</v>
      </c>
      <c r="BA3849" t="s">
        <v>108</v>
      </c>
      <c r="BB3849" t="s">
        <v>118</v>
      </c>
      <c r="BC3849">
        <v>1</v>
      </c>
      <c r="BD3849" t="s">
        <v>118</v>
      </c>
      <c r="BE3849">
        <v>1</v>
      </c>
      <c r="BF3849" t="s">
        <v>118</v>
      </c>
      <c r="BG3849">
        <v>1</v>
      </c>
      <c r="BH3849">
        <v>36</v>
      </c>
      <c r="BI3849">
        <v>33</v>
      </c>
      <c r="BJ3849">
        <v>155</v>
      </c>
      <c r="BK3849">
        <v>18.399999999999999</v>
      </c>
      <c r="BL3849">
        <v>26.3</v>
      </c>
      <c r="BM3849">
        <v>12.4</v>
      </c>
      <c r="BN3849">
        <v>16.399999999999999</v>
      </c>
      <c r="BO3849">
        <v>36.799999999999997</v>
      </c>
      <c r="BP3849">
        <v>4.9000000000000004</v>
      </c>
      <c r="BQ3849">
        <v>132.30000000000001</v>
      </c>
      <c r="BR3849">
        <v>263.89999999999998</v>
      </c>
      <c r="BS3849">
        <v>70.599999999999994</v>
      </c>
      <c r="BT3849">
        <v>0</v>
      </c>
      <c r="BU3849">
        <v>259</v>
      </c>
      <c r="BV3849" t="s">
        <v>116</v>
      </c>
      <c r="BW3849">
        <v>1</v>
      </c>
      <c r="BX3849" t="s">
        <v>118</v>
      </c>
      <c r="BY3849">
        <v>0.36</v>
      </c>
      <c r="BZ3849">
        <v>1.79</v>
      </c>
      <c r="CA3849">
        <v>0.02</v>
      </c>
      <c r="CB3849">
        <v>9.1</v>
      </c>
      <c r="CC3849">
        <v>120.5</v>
      </c>
      <c r="CD3849">
        <v>1.1000000000000001</v>
      </c>
      <c r="CE3849">
        <v>1</v>
      </c>
      <c r="CF3849" t="s">
        <v>118</v>
      </c>
      <c r="CG3849">
        <v>48</v>
      </c>
      <c r="CH3849">
        <v>67</v>
      </c>
      <c r="CI3849">
        <v>93.1</v>
      </c>
      <c r="CJ3849">
        <v>39.1</v>
      </c>
      <c r="CK3849">
        <v>48</v>
      </c>
      <c r="CL3849">
        <v>416</v>
      </c>
      <c r="CM3849">
        <v>1</v>
      </c>
      <c r="CN3849">
        <v>8</v>
      </c>
      <c r="CO3849">
        <v>0</v>
      </c>
      <c r="CP3849">
        <v>259</v>
      </c>
      <c r="CQ3849" t="s">
        <v>119</v>
      </c>
      <c r="CR3849" t="s">
        <v>120</v>
      </c>
      <c r="CS3849">
        <v>199</v>
      </c>
      <c r="CT3849">
        <v>0</v>
      </c>
      <c r="CU3849">
        <v>0</v>
      </c>
      <c r="CV3849">
        <v>14</v>
      </c>
      <c r="CW3849">
        <v>0</v>
      </c>
      <c r="CX3849" t="s">
        <v>118</v>
      </c>
      <c r="CY3849">
        <v>1</v>
      </c>
      <c r="CZ3849">
        <v>43.6</v>
      </c>
      <c r="DA3849">
        <v>0.9</v>
      </c>
      <c r="DB3849">
        <v>34</v>
      </c>
      <c r="DC3849">
        <v>7.9</v>
      </c>
    </row>
    <row r="3850" spans="1:107" x14ac:dyDescent="0.25">
      <c r="A3850" t="s">
        <v>16505</v>
      </c>
      <c r="B3850">
        <v>9</v>
      </c>
      <c r="C3850" t="s">
        <v>9461</v>
      </c>
      <c r="D3850" t="s">
        <v>108</v>
      </c>
      <c r="E3850">
        <v>5</v>
      </c>
      <c r="F3850">
        <v>1</v>
      </c>
      <c r="G3850" t="s">
        <v>9462</v>
      </c>
      <c r="H3850" t="s">
        <v>6305</v>
      </c>
      <c r="I3850" t="s">
        <v>6448</v>
      </c>
      <c r="J3850" t="s">
        <v>112</v>
      </c>
      <c r="K3850" t="s">
        <v>113</v>
      </c>
      <c r="L3850" t="s">
        <v>114</v>
      </c>
      <c r="M3850">
        <v>0</v>
      </c>
      <c r="N3850">
        <v>8</v>
      </c>
      <c r="O3850">
        <v>1</v>
      </c>
      <c r="P3850">
        <v>0</v>
      </c>
      <c r="Q3850">
        <v>0</v>
      </c>
      <c r="R3850">
        <v>40513</v>
      </c>
      <c r="S3850" t="s">
        <v>116</v>
      </c>
      <c r="T3850" t="s">
        <v>116</v>
      </c>
      <c r="U3850" t="s">
        <v>116</v>
      </c>
      <c r="V3850">
        <v>31</v>
      </c>
      <c r="W3850">
        <v>1</v>
      </c>
      <c r="X3850">
        <v>0</v>
      </c>
      <c r="Y3850">
        <v>1</v>
      </c>
      <c r="Z3850">
        <v>16</v>
      </c>
      <c r="AA3850">
        <v>1</v>
      </c>
      <c r="AB3850" t="s">
        <v>118</v>
      </c>
      <c r="AC3850">
        <v>32</v>
      </c>
      <c r="AD3850">
        <v>100</v>
      </c>
      <c r="AE3850">
        <v>1</v>
      </c>
      <c r="AF3850">
        <v>257</v>
      </c>
      <c r="AG3850">
        <v>259</v>
      </c>
      <c r="AH3850">
        <v>43</v>
      </c>
      <c r="AI3850">
        <v>318</v>
      </c>
      <c r="AJ3850">
        <v>0</v>
      </c>
      <c r="AK3850">
        <v>0</v>
      </c>
      <c r="AL3850">
        <v>0</v>
      </c>
      <c r="AM3850">
        <v>1</v>
      </c>
      <c r="AN3850">
        <v>46</v>
      </c>
      <c r="AO3850">
        <v>384</v>
      </c>
      <c r="AP3850">
        <v>1</v>
      </c>
      <c r="AQ3850">
        <v>53</v>
      </c>
      <c r="AR3850">
        <v>413</v>
      </c>
      <c r="AS3850">
        <v>1</v>
      </c>
      <c r="AT3850">
        <v>8</v>
      </c>
      <c r="AU3850">
        <v>26</v>
      </c>
      <c r="AV3850">
        <v>34</v>
      </c>
      <c r="AW3850">
        <v>17</v>
      </c>
      <c r="AX3850">
        <v>16</v>
      </c>
      <c r="AY3850" t="s">
        <v>116</v>
      </c>
      <c r="AZ3850" t="s">
        <v>116</v>
      </c>
      <c r="BA3850" t="s">
        <v>108</v>
      </c>
      <c r="BB3850" t="s">
        <v>117</v>
      </c>
      <c r="BC3850">
        <v>1</v>
      </c>
      <c r="BD3850" t="s">
        <v>117</v>
      </c>
      <c r="BE3850">
        <v>1</v>
      </c>
      <c r="BF3850" t="s">
        <v>118</v>
      </c>
      <c r="BG3850">
        <v>1</v>
      </c>
      <c r="BH3850">
        <v>37</v>
      </c>
      <c r="BI3850">
        <v>71</v>
      </c>
      <c r="BJ3850">
        <v>142</v>
      </c>
      <c r="BK3850">
        <v>14.7</v>
      </c>
      <c r="BL3850">
        <v>22.7</v>
      </c>
      <c r="BM3850">
        <v>9</v>
      </c>
      <c r="BN3850">
        <v>42.7</v>
      </c>
      <c r="BO3850">
        <v>57.6</v>
      </c>
      <c r="BP3850">
        <v>30</v>
      </c>
      <c r="BQ3850">
        <v>313.7</v>
      </c>
      <c r="BR3850">
        <v>464.2</v>
      </c>
      <c r="BS3850">
        <v>218.2</v>
      </c>
      <c r="BT3850">
        <v>0</v>
      </c>
      <c r="BU3850">
        <v>259</v>
      </c>
      <c r="BV3850" t="s">
        <v>116</v>
      </c>
      <c r="BW3850">
        <v>1</v>
      </c>
      <c r="BX3850" t="s">
        <v>118</v>
      </c>
      <c r="BY3850">
        <v>0.43</v>
      </c>
      <c r="BZ3850">
        <v>2.1</v>
      </c>
      <c r="CA3850">
        <v>0.02</v>
      </c>
      <c r="CB3850">
        <v>0</v>
      </c>
      <c r="CC3850">
        <v>36.6</v>
      </c>
      <c r="CD3850">
        <v>0</v>
      </c>
      <c r="CE3850">
        <v>1</v>
      </c>
      <c r="CF3850" t="s">
        <v>118</v>
      </c>
      <c r="CG3850">
        <v>52</v>
      </c>
      <c r="CH3850">
        <v>68.7</v>
      </c>
      <c r="CI3850">
        <v>94.2</v>
      </c>
      <c r="CJ3850">
        <v>41.6</v>
      </c>
      <c r="CK3850">
        <v>52</v>
      </c>
      <c r="CL3850">
        <v>408</v>
      </c>
      <c r="CM3850">
        <v>1</v>
      </c>
      <c r="CN3850">
        <v>4</v>
      </c>
      <c r="CO3850">
        <v>0</v>
      </c>
      <c r="CP3850">
        <v>259</v>
      </c>
      <c r="CQ3850" t="s">
        <v>119</v>
      </c>
      <c r="CR3850" t="s">
        <v>120</v>
      </c>
      <c r="CS3850">
        <v>199</v>
      </c>
      <c r="CT3850">
        <v>0</v>
      </c>
      <c r="CU3850">
        <v>0</v>
      </c>
      <c r="CV3850">
        <v>5</v>
      </c>
      <c r="CW3850">
        <v>0</v>
      </c>
      <c r="CX3850" t="s">
        <v>118</v>
      </c>
      <c r="CY3850">
        <v>1</v>
      </c>
      <c r="CZ3850">
        <v>59.4</v>
      </c>
      <c r="DA3850">
        <v>4.0999999999999996</v>
      </c>
      <c r="DB3850">
        <v>35</v>
      </c>
      <c r="DC3850">
        <v>19.899999999999999</v>
      </c>
    </row>
    <row r="3851" spans="1:107" x14ac:dyDescent="0.25">
      <c r="A3851" t="s">
        <v>16506</v>
      </c>
      <c r="B3851">
        <v>11</v>
      </c>
      <c r="C3851" t="s">
        <v>9463</v>
      </c>
      <c r="D3851" t="s">
        <v>108</v>
      </c>
      <c r="E3851">
        <v>4</v>
      </c>
      <c r="F3851">
        <v>1</v>
      </c>
      <c r="G3851" t="s">
        <v>8358</v>
      </c>
      <c r="H3851" t="s">
        <v>9464</v>
      </c>
      <c r="I3851" t="s">
        <v>4108</v>
      </c>
      <c r="J3851" t="s">
        <v>112</v>
      </c>
      <c r="K3851" t="s">
        <v>113</v>
      </c>
      <c r="L3851" t="s">
        <v>114</v>
      </c>
      <c r="M3851">
        <v>0</v>
      </c>
      <c r="N3851">
        <v>12</v>
      </c>
      <c r="O3851">
        <v>1</v>
      </c>
      <c r="P3851">
        <v>1</v>
      </c>
      <c r="Q3851">
        <v>0</v>
      </c>
      <c r="R3851">
        <v>35011</v>
      </c>
      <c r="S3851" t="s">
        <v>116</v>
      </c>
      <c r="T3851" t="s">
        <v>116</v>
      </c>
      <c r="U3851" t="s">
        <v>116</v>
      </c>
      <c r="W3851">
        <v>199</v>
      </c>
      <c r="Y3851">
        <v>199</v>
      </c>
      <c r="Z3851">
        <v>5</v>
      </c>
      <c r="AA3851">
        <v>199</v>
      </c>
      <c r="AB3851" t="s">
        <v>120</v>
      </c>
      <c r="AC3851">
        <v>9</v>
      </c>
      <c r="AD3851">
        <v>100</v>
      </c>
      <c r="AE3851">
        <v>1</v>
      </c>
      <c r="AF3851">
        <v>201</v>
      </c>
      <c r="AG3851">
        <v>259</v>
      </c>
      <c r="AH3851">
        <v>14</v>
      </c>
      <c r="AI3851">
        <v>95</v>
      </c>
      <c r="AJ3851">
        <v>0</v>
      </c>
      <c r="AK3851">
        <v>0</v>
      </c>
      <c r="AL3851">
        <v>0</v>
      </c>
      <c r="AM3851">
        <v>1</v>
      </c>
      <c r="AN3851">
        <v>15</v>
      </c>
      <c r="AO3851">
        <v>114</v>
      </c>
      <c r="AP3851">
        <v>2</v>
      </c>
      <c r="AQ3851">
        <v>21</v>
      </c>
      <c r="AR3851">
        <v>125</v>
      </c>
      <c r="AS3851">
        <v>1</v>
      </c>
      <c r="AT3851">
        <v>6</v>
      </c>
      <c r="AU3851">
        <v>20</v>
      </c>
      <c r="AV3851">
        <v>41</v>
      </c>
      <c r="AW3851">
        <v>21</v>
      </c>
      <c r="AX3851">
        <v>13</v>
      </c>
      <c r="AY3851" t="s">
        <v>116</v>
      </c>
      <c r="AZ3851" t="s">
        <v>116</v>
      </c>
      <c r="BA3851" t="s">
        <v>108</v>
      </c>
      <c r="BB3851" t="s">
        <v>118</v>
      </c>
      <c r="BC3851">
        <v>1</v>
      </c>
      <c r="BD3851" t="s">
        <v>120</v>
      </c>
      <c r="BE3851">
        <v>199</v>
      </c>
      <c r="BF3851" t="s">
        <v>117</v>
      </c>
      <c r="BG3851">
        <v>1</v>
      </c>
      <c r="BH3851">
        <v>11</v>
      </c>
      <c r="BI3851">
        <v>8</v>
      </c>
      <c r="BJ3851">
        <v>73</v>
      </c>
      <c r="BK3851">
        <v>40.299999999999997</v>
      </c>
      <c r="BL3851">
        <v>66.5</v>
      </c>
      <c r="BM3851">
        <v>22.6</v>
      </c>
      <c r="BQ3851">
        <v>237.3</v>
      </c>
      <c r="BR3851">
        <v>723.7</v>
      </c>
      <c r="BS3851">
        <v>84.4</v>
      </c>
      <c r="BT3851">
        <v>0</v>
      </c>
      <c r="BU3851">
        <v>259</v>
      </c>
      <c r="BV3851" t="s">
        <v>116</v>
      </c>
      <c r="BW3851">
        <v>1</v>
      </c>
      <c r="BX3851" t="s">
        <v>118</v>
      </c>
      <c r="BY3851">
        <v>0.95</v>
      </c>
      <c r="BZ3851">
        <v>4.66</v>
      </c>
      <c r="CA3851">
        <v>0.05</v>
      </c>
      <c r="CB3851">
        <v>0</v>
      </c>
      <c r="CC3851">
        <v>0</v>
      </c>
      <c r="CD3851">
        <v>0</v>
      </c>
      <c r="CE3851">
        <v>1</v>
      </c>
      <c r="CF3851" t="s">
        <v>118</v>
      </c>
      <c r="CG3851">
        <v>20</v>
      </c>
      <c r="CH3851">
        <v>78.2</v>
      </c>
      <c r="CI3851">
        <v>100</v>
      </c>
      <c r="CJ3851">
        <v>49.5</v>
      </c>
      <c r="CK3851">
        <v>20</v>
      </c>
      <c r="CL3851">
        <v>126</v>
      </c>
      <c r="CM3851">
        <v>1</v>
      </c>
      <c r="CN3851">
        <v>10</v>
      </c>
      <c r="CO3851">
        <v>0</v>
      </c>
      <c r="CP3851">
        <v>259</v>
      </c>
      <c r="CQ3851" t="s">
        <v>119</v>
      </c>
      <c r="CR3851" t="s">
        <v>120</v>
      </c>
      <c r="CS3851">
        <v>199</v>
      </c>
      <c r="CT3851">
        <v>0</v>
      </c>
      <c r="CU3851">
        <v>0</v>
      </c>
      <c r="CV3851">
        <v>9</v>
      </c>
      <c r="CW3851">
        <v>0</v>
      </c>
      <c r="CX3851" t="s">
        <v>117</v>
      </c>
      <c r="CY3851">
        <v>1</v>
      </c>
      <c r="CZ3851">
        <v>0</v>
      </c>
      <c r="DA3851">
        <v>0</v>
      </c>
      <c r="DB3851">
        <v>17</v>
      </c>
      <c r="DC3851">
        <v>0</v>
      </c>
    </row>
    <row r="3852" spans="1:107" x14ac:dyDescent="0.25">
      <c r="A3852" t="s">
        <v>16507</v>
      </c>
      <c r="B3852">
        <v>4</v>
      </c>
      <c r="C3852" t="s">
        <v>7502</v>
      </c>
      <c r="D3852" t="s">
        <v>108</v>
      </c>
      <c r="E3852">
        <v>5</v>
      </c>
      <c r="F3852">
        <v>1</v>
      </c>
      <c r="G3852" t="s">
        <v>7195</v>
      </c>
      <c r="H3852" t="s">
        <v>7409</v>
      </c>
      <c r="I3852" t="s">
        <v>7195</v>
      </c>
      <c r="J3852" t="s">
        <v>112</v>
      </c>
      <c r="K3852" t="s">
        <v>113</v>
      </c>
      <c r="L3852" t="s">
        <v>124</v>
      </c>
      <c r="M3852">
        <v>0</v>
      </c>
      <c r="N3852">
        <v>13</v>
      </c>
      <c r="O3852">
        <v>1</v>
      </c>
      <c r="P3852">
        <v>0</v>
      </c>
      <c r="Q3852">
        <v>0</v>
      </c>
      <c r="R3852" t="s">
        <v>7322</v>
      </c>
      <c r="S3852" t="s">
        <v>116</v>
      </c>
      <c r="T3852" t="s">
        <v>116</v>
      </c>
      <c r="U3852" t="s">
        <v>116</v>
      </c>
      <c r="V3852">
        <v>21</v>
      </c>
      <c r="W3852">
        <v>1</v>
      </c>
      <c r="X3852">
        <v>0</v>
      </c>
      <c r="Y3852">
        <v>1</v>
      </c>
      <c r="Z3852">
        <v>19</v>
      </c>
      <c r="AA3852">
        <v>1</v>
      </c>
      <c r="AB3852" t="s">
        <v>118</v>
      </c>
      <c r="AC3852">
        <v>20</v>
      </c>
      <c r="AD3852">
        <v>97</v>
      </c>
      <c r="AE3852">
        <v>1</v>
      </c>
      <c r="AF3852">
        <v>257</v>
      </c>
      <c r="AG3852">
        <v>259</v>
      </c>
      <c r="AH3852">
        <v>36</v>
      </c>
      <c r="AI3852">
        <v>277</v>
      </c>
      <c r="AJ3852">
        <v>0</v>
      </c>
      <c r="AK3852">
        <v>0</v>
      </c>
      <c r="AL3852">
        <v>0</v>
      </c>
      <c r="AM3852">
        <v>1</v>
      </c>
      <c r="AN3852">
        <v>38</v>
      </c>
      <c r="AO3852">
        <v>318</v>
      </c>
      <c r="AP3852">
        <v>1</v>
      </c>
      <c r="AQ3852">
        <v>40</v>
      </c>
      <c r="AR3852">
        <v>341</v>
      </c>
      <c r="AS3852">
        <v>1</v>
      </c>
      <c r="AT3852">
        <v>13</v>
      </c>
      <c r="AU3852">
        <v>25</v>
      </c>
      <c r="AV3852">
        <v>28</v>
      </c>
      <c r="AW3852">
        <v>20</v>
      </c>
      <c r="AX3852">
        <v>14</v>
      </c>
      <c r="AY3852" t="s">
        <v>116</v>
      </c>
      <c r="AZ3852" t="s">
        <v>116</v>
      </c>
      <c r="BA3852" t="s">
        <v>108</v>
      </c>
      <c r="BB3852" t="s">
        <v>118</v>
      </c>
      <c r="BC3852">
        <v>1</v>
      </c>
      <c r="BD3852" t="s">
        <v>118</v>
      </c>
      <c r="BE3852">
        <v>1</v>
      </c>
      <c r="BF3852" t="s">
        <v>118</v>
      </c>
      <c r="BG3852">
        <v>1</v>
      </c>
      <c r="BH3852">
        <v>26</v>
      </c>
      <c r="BI3852">
        <v>28</v>
      </c>
      <c r="BJ3852">
        <v>78</v>
      </c>
      <c r="BK3852">
        <v>11.8</v>
      </c>
      <c r="BL3852">
        <v>30.1</v>
      </c>
      <c r="BM3852">
        <v>3.2</v>
      </c>
      <c r="BN3852">
        <v>33.200000000000003</v>
      </c>
      <c r="BO3852">
        <v>54.2</v>
      </c>
      <c r="BP3852">
        <v>15.8</v>
      </c>
      <c r="BQ3852">
        <v>164.7</v>
      </c>
      <c r="BR3852">
        <v>317</v>
      </c>
      <c r="BS3852">
        <v>89.7</v>
      </c>
      <c r="BT3852">
        <v>0</v>
      </c>
      <c r="BU3852">
        <v>259</v>
      </c>
      <c r="BV3852" t="s">
        <v>116</v>
      </c>
      <c r="BW3852">
        <v>1</v>
      </c>
      <c r="BX3852" t="s">
        <v>118</v>
      </c>
      <c r="BY3852">
        <v>0.87</v>
      </c>
      <c r="BZ3852">
        <v>2.88</v>
      </c>
      <c r="CA3852">
        <v>0.15</v>
      </c>
      <c r="CB3852">
        <v>9.6</v>
      </c>
      <c r="CC3852">
        <v>206.8</v>
      </c>
      <c r="CD3852">
        <v>0.5</v>
      </c>
      <c r="CE3852">
        <v>1</v>
      </c>
      <c r="CF3852" t="s">
        <v>118</v>
      </c>
      <c r="CG3852">
        <v>40</v>
      </c>
      <c r="CH3852">
        <v>72</v>
      </c>
      <c r="CI3852">
        <v>93.2</v>
      </c>
      <c r="CJ3852">
        <v>49.3</v>
      </c>
      <c r="CK3852">
        <v>40</v>
      </c>
      <c r="CL3852">
        <v>342</v>
      </c>
      <c r="CM3852">
        <v>1</v>
      </c>
      <c r="CN3852">
        <v>8</v>
      </c>
      <c r="CO3852">
        <v>0</v>
      </c>
      <c r="CP3852">
        <v>259</v>
      </c>
      <c r="CQ3852" t="s">
        <v>119</v>
      </c>
      <c r="CR3852" t="s">
        <v>120</v>
      </c>
      <c r="CS3852">
        <v>199</v>
      </c>
      <c r="CT3852">
        <v>0</v>
      </c>
      <c r="CU3852">
        <v>0</v>
      </c>
      <c r="CV3852">
        <v>13</v>
      </c>
      <c r="CW3852">
        <v>0</v>
      </c>
      <c r="CX3852" t="s">
        <v>118</v>
      </c>
      <c r="CY3852">
        <v>1</v>
      </c>
      <c r="CZ3852">
        <v>68.5</v>
      </c>
      <c r="DA3852">
        <v>10.9</v>
      </c>
      <c r="DB3852">
        <v>32</v>
      </c>
      <c r="DC3852">
        <v>34.1</v>
      </c>
    </row>
    <row r="3853" spans="1:107" x14ac:dyDescent="0.25">
      <c r="A3853" t="s">
        <v>16508</v>
      </c>
      <c r="B3853">
        <v>4</v>
      </c>
      <c r="C3853" t="s">
        <v>9466</v>
      </c>
      <c r="D3853" t="s">
        <v>108</v>
      </c>
      <c r="E3853">
        <v>1</v>
      </c>
      <c r="F3853">
        <v>1</v>
      </c>
      <c r="G3853" t="s">
        <v>9467</v>
      </c>
      <c r="H3853" t="s">
        <v>7409</v>
      </c>
      <c r="I3853" t="s">
        <v>9054</v>
      </c>
      <c r="J3853" t="s">
        <v>112</v>
      </c>
      <c r="K3853" t="s">
        <v>113</v>
      </c>
      <c r="L3853" t="s">
        <v>9468</v>
      </c>
      <c r="M3853">
        <v>0</v>
      </c>
      <c r="N3853">
        <v>12</v>
      </c>
      <c r="O3853">
        <v>1</v>
      </c>
      <c r="P3853">
        <v>1</v>
      </c>
      <c r="Q3853">
        <v>1</v>
      </c>
      <c r="R3853" t="s">
        <v>9469</v>
      </c>
      <c r="S3853" t="s">
        <v>116</v>
      </c>
      <c r="T3853" t="s">
        <v>116</v>
      </c>
      <c r="U3853" t="s">
        <v>116</v>
      </c>
      <c r="V3853">
        <v>38</v>
      </c>
      <c r="W3853">
        <v>1</v>
      </c>
      <c r="X3853">
        <v>0</v>
      </c>
      <c r="Y3853">
        <v>1</v>
      </c>
      <c r="Z3853">
        <v>16</v>
      </c>
      <c r="AA3853">
        <v>1</v>
      </c>
      <c r="AB3853" t="s">
        <v>117</v>
      </c>
      <c r="AC3853">
        <v>47</v>
      </c>
      <c r="AD3853">
        <v>93</v>
      </c>
      <c r="AE3853">
        <v>1</v>
      </c>
      <c r="AF3853">
        <v>1</v>
      </c>
      <c r="AG3853">
        <v>259</v>
      </c>
      <c r="AH3853">
        <v>38</v>
      </c>
      <c r="AI3853">
        <v>117</v>
      </c>
      <c r="AJ3853">
        <v>21</v>
      </c>
      <c r="AK3853">
        <v>133</v>
      </c>
      <c r="AL3853">
        <v>0</v>
      </c>
      <c r="AM3853">
        <v>1</v>
      </c>
      <c r="AN3853">
        <v>57</v>
      </c>
      <c r="AO3853">
        <v>273</v>
      </c>
      <c r="AP3853">
        <v>0</v>
      </c>
      <c r="AQ3853">
        <v>70</v>
      </c>
      <c r="AR3853">
        <v>314</v>
      </c>
      <c r="AS3853">
        <v>1</v>
      </c>
      <c r="AT3853">
        <v>3</v>
      </c>
      <c r="AU3853">
        <v>18</v>
      </c>
      <c r="AV3853">
        <v>30</v>
      </c>
      <c r="AW3853">
        <v>31</v>
      </c>
      <c r="AX3853">
        <v>18</v>
      </c>
      <c r="AY3853" t="s">
        <v>116</v>
      </c>
      <c r="AZ3853" t="s">
        <v>116</v>
      </c>
      <c r="BA3853" t="s">
        <v>108</v>
      </c>
      <c r="BB3853" t="s">
        <v>118</v>
      </c>
      <c r="BC3853">
        <v>1</v>
      </c>
      <c r="BD3853" t="s">
        <v>118</v>
      </c>
      <c r="BE3853">
        <v>1</v>
      </c>
      <c r="BF3853" t="s">
        <v>118</v>
      </c>
      <c r="BG3853">
        <v>1</v>
      </c>
      <c r="BH3853">
        <v>52</v>
      </c>
      <c r="BI3853">
        <v>47</v>
      </c>
      <c r="BJ3853">
        <v>160</v>
      </c>
      <c r="BK3853">
        <v>26.6</v>
      </c>
      <c r="BL3853">
        <v>40.200000000000003</v>
      </c>
      <c r="BM3853">
        <v>16.7</v>
      </c>
      <c r="BN3853">
        <v>20.3</v>
      </c>
      <c r="BO3853">
        <v>35.200000000000003</v>
      </c>
      <c r="BP3853">
        <v>9.6999999999999993</v>
      </c>
      <c r="BQ3853">
        <v>208</v>
      </c>
      <c r="BR3853">
        <v>349.8</v>
      </c>
      <c r="BS3853">
        <v>128.4</v>
      </c>
      <c r="BT3853">
        <v>0</v>
      </c>
      <c r="BU3853">
        <v>259</v>
      </c>
      <c r="BV3853" t="s">
        <v>116</v>
      </c>
      <c r="BW3853">
        <v>1</v>
      </c>
      <c r="BX3853" t="s">
        <v>117</v>
      </c>
      <c r="BY3853">
        <v>3.25</v>
      </c>
      <c r="BZ3853">
        <v>5.53</v>
      </c>
      <c r="CA3853">
        <v>1.76</v>
      </c>
      <c r="CB3853">
        <v>131.19999999999999</v>
      </c>
      <c r="CC3853">
        <v>206.8</v>
      </c>
      <c r="CD3853">
        <v>65.099999999999994</v>
      </c>
      <c r="CE3853">
        <v>1</v>
      </c>
      <c r="CF3853" t="s">
        <v>118</v>
      </c>
      <c r="CG3853">
        <v>54</v>
      </c>
      <c r="CH3853">
        <v>38.9</v>
      </c>
      <c r="CI3853">
        <v>64.599999999999994</v>
      </c>
      <c r="CJ3853">
        <v>11.6</v>
      </c>
      <c r="CK3853">
        <v>54</v>
      </c>
      <c r="CL3853">
        <v>173</v>
      </c>
      <c r="CM3853">
        <v>1</v>
      </c>
      <c r="CN3853">
        <v>26</v>
      </c>
      <c r="CO3853">
        <v>0</v>
      </c>
      <c r="CP3853">
        <v>259</v>
      </c>
      <c r="CQ3853" t="s">
        <v>119</v>
      </c>
      <c r="CR3853" t="s">
        <v>128</v>
      </c>
      <c r="CS3853">
        <v>1</v>
      </c>
      <c r="CT3853">
        <v>5.36</v>
      </c>
      <c r="CU3853">
        <v>1.05</v>
      </c>
      <c r="CV3853">
        <v>40</v>
      </c>
      <c r="CW3853">
        <v>2.6</v>
      </c>
      <c r="CX3853" t="s">
        <v>118</v>
      </c>
      <c r="CY3853">
        <v>1</v>
      </c>
      <c r="CZ3853">
        <v>59.1</v>
      </c>
      <c r="DA3853">
        <v>11.8</v>
      </c>
      <c r="DB3853">
        <v>56</v>
      </c>
      <c r="DC3853">
        <v>30.5</v>
      </c>
    </row>
    <row r="3854" spans="1:107" x14ac:dyDescent="0.25">
      <c r="A3854" t="s">
        <v>16509</v>
      </c>
      <c r="B3854">
        <v>4</v>
      </c>
      <c r="C3854" t="s">
        <v>9470</v>
      </c>
      <c r="D3854" t="s">
        <v>108</v>
      </c>
      <c r="E3854">
        <v>3</v>
      </c>
      <c r="F3854">
        <v>1</v>
      </c>
      <c r="G3854" t="s">
        <v>7195</v>
      </c>
      <c r="H3854" t="s">
        <v>7409</v>
      </c>
      <c r="I3854" t="s">
        <v>7195</v>
      </c>
      <c r="J3854" t="s">
        <v>112</v>
      </c>
      <c r="K3854" t="s">
        <v>113</v>
      </c>
      <c r="L3854" t="s">
        <v>643</v>
      </c>
      <c r="M3854">
        <v>0</v>
      </c>
      <c r="N3854">
        <v>33</v>
      </c>
      <c r="O3854">
        <v>1</v>
      </c>
      <c r="P3854">
        <v>0</v>
      </c>
      <c r="Q3854">
        <v>0</v>
      </c>
      <c r="R3854" t="s">
        <v>9471</v>
      </c>
      <c r="S3854" t="s">
        <v>116</v>
      </c>
      <c r="T3854" t="s">
        <v>116</v>
      </c>
      <c r="U3854" t="s">
        <v>116</v>
      </c>
      <c r="V3854">
        <v>43</v>
      </c>
      <c r="W3854">
        <v>1</v>
      </c>
      <c r="X3854">
        <v>0</v>
      </c>
      <c r="Y3854">
        <v>1</v>
      </c>
      <c r="Z3854">
        <v>49</v>
      </c>
      <c r="AA3854">
        <v>1</v>
      </c>
      <c r="AB3854" t="s">
        <v>118</v>
      </c>
      <c r="AC3854">
        <v>57</v>
      </c>
      <c r="AD3854">
        <v>95</v>
      </c>
      <c r="AE3854">
        <v>1</v>
      </c>
      <c r="AF3854">
        <v>257</v>
      </c>
      <c r="AG3854">
        <v>259</v>
      </c>
      <c r="AH3854">
        <v>133</v>
      </c>
      <c r="AI3854">
        <v>1172</v>
      </c>
      <c r="AJ3854">
        <v>0</v>
      </c>
      <c r="AK3854">
        <v>0</v>
      </c>
      <c r="AL3854">
        <v>0</v>
      </c>
      <c r="AM3854">
        <v>1</v>
      </c>
      <c r="AN3854">
        <v>136</v>
      </c>
      <c r="AO3854">
        <v>1230</v>
      </c>
      <c r="AP3854">
        <v>1</v>
      </c>
      <c r="AQ3854">
        <v>139</v>
      </c>
      <c r="AR3854">
        <v>1260</v>
      </c>
      <c r="AS3854">
        <v>1</v>
      </c>
      <c r="AT3854">
        <v>10</v>
      </c>
      <c r="AU3854">
        <v>23</v>
      </c>
      <c r="AV3854">
        <v>29</v>
      </c>
      <c r="AW3854">
        <v>23</v>
      </c>
      <c r="AX3854">
        <v>15</v>
      </c>
      <c r="AY3854" t="s">
        <v>116</v>
      </c>
      <c r="AZ3854" t="s">
        <v>116</v>
      </c>
      <c r="BA3854" t="s">
        <v>108</v>
      </c>
      <c r="BB3854" t="s">
        <v>117</v>
      </c>
      <c r="BC3854">
        <v>1</v>
      </c>
      <c r="BD3854" t="s">
        <v>118</v>
      </c>
      <c r="BE3854">
        <v>1</v>
      </c>
      <c r="BF3854" t="s">
        <v>118</v>
      </c>
      <c r="BG3854">
        <v>1</v>
      </c>
      <c r="BH3854">
        <v>80</v>
      </c>
      <c r="BI3854">
        <v>130</v>
      </c>
      <c r="BJ3854">
        <v>291</v>
      </c>
      <c r="BK3854">
        <v>22.4</v>
      </c>
      <c r="BL3854">
        <v>32</v>
      </c>
      <c r="BM3854">
        <v>15.1</v>
      </c>
      <c r="BN3854">
        <v>32.299999999999997</v>
      </c>
      <c r="BO3854">
        <v>42.6</v>
      </c>
      <c r="BP3854">
        <v>22.8</v>
      </c>
      <c r="BQ3854">
        <v>289.5</v>
      </c>
      <c r="BR3854">
        <v>415.2</v>
      </c>
      <c r="BS3854">
        <v>203.7</v>
      </c>
      <c r="BT3854">
        <v>0</v>
      </c>
      <c r="BU3854">
        <v>259</v>
      </c>
      <c r="BV3854" t="s">
        <v>116</v>
      </c>
      <c r="BW3854">
        <v>1</v>
      </c>
      <c r="BX3854" t="s">
        <v>118</v>
      </c>
      <c r="BY3854">
        <v>1.1499999999999999</v>
      </c>
      <c r="BZ3854">
        <v>2.27</v>
      </c>
      <c r="CA3854">
        <v>0.5</v>
      </c>
      <c r="CB3854">
        <v>16.3</v>
      </c>
      <c r="CC3854">
        <v>83.2</v>
      </c>
      <c r="CD3854">
        <v>4.2</v>
      </c>
      <c r="CE3854">
        <v>1</v>
      </c>
      <c r="CF3854" t="s">
        <v>118</v>
      </c>
      <c r="CG3854">
        <v>139</v>
      </c>
      <c r="CH3854">
        <v>66.099999999999994</v>
      </c>
      <c r="CI3854">
        <v>80.5</v>
      </c>
      <c r="CJ3854">
        <v>50.6</v>
      </c>
      <c r="CK3854">
        <v>139</v>
      </c>
      <c r="CL3854">
        <v>1260</v>
      </c>
      <c r="CM3854">
        <v>1</v>
      </c>
      <c r="CN3854">
        <v>8</v>
      </c>
      <c r="CO3854">
        <v>0</v>
      </c>
      <c r="CP3854">
        <v>259</v>
      </c>
      <c r="CQ3854" t="s">
        <v>119</v>
      </c>
      <c r="CR3854" t="s">
        <v>118</v>
      </c>
      <c r="CS3854">
        <v>1</v>
      </c>
      <c r="CT3854">
        <v>1.17</v>
      </c>
      <c r="CU3854">
        <v>0</v>
      </c>
      <c r="CV3854">
        <v>28</v>
      </c>
      <c r="CW3854">
        <v>0</v>
      </c>
      <c r="CX3854" t="s">
        <v>118</v>
      </c>
      <c r="CY3854">
        <v>1</v>
      </c>
      <c r="CZ3854">
        <v>27.3</v>
      </c>
      <c r="DA3854">
        <v>5.6</v>
      </c>
      <c r="DB3854">
        <v>131</v>
      </c>
      <c r="DC3854">
        <v>13</v>
      </c>
    </row>
    <row r="3855" spans="1:107" x14ac:dyDescent="0.25">
      <c r="A3855" t="s">
        <v>16510</v>
      </c>
      <c r="B3855">
        <v>6</v>
      </c>
      <c r="C3855" t="s">
        <v>9473</v>
      </c>
      <c r="D3855" t="s">
        <v>108</v>
      </c>
      <c r="E3855">
        <v>5</v>
      </c>
      <c r="F3855">
        <v>1</v>
      </c>
      <c r="G3855" t="s">
        <v>9474</v>
      </c>
      <c r="H3855" t="s">
        <v>9475</v>
      </c>
      <c r="I3855" t="s">
        <v>224</v>
      </c>
      <c r="J3855" t="s">
        <v>112</v>
      </c>
      <c r="K3855" t="s">
        <v>113</v>
      </c>
      <c r="L3855" t="s">
        <v>114</v>
      </c>
      <c r="M3855">
        <v>0</v>
      </c>
      <c r="N3855">
        <v>21</v>
      </c>
      <c r="O3855">
        <v>1</v>
      </c>
      <c r="P3855">
        <v>0</v>
      </c>
      <c r="Q3855">
        <v>0</v>
      </c>
      <c r="R3855" t="s">
        <v>9476</v>
      </c>
      <c r="S3855" t="s">
        <v>116</v>
      </c>
      <c r="T3855" t="s">
        <v>116</v>
      </c>
      <c r="U3855" t="s">
        <v>116</v>
      </c>
      <c r="V3855">
        <v>16</v>
      </c>
      <c r="W3855">
        <v>1</v>
      </c>
      <c r="X3855">
        <v>0</v>
      </c>
      <c r="Y3855">
        <v>1</v>
      </c>
      <c r="Z3855">
        <v>45</v>
      </c>
      <c r="AA3855">
        <v>1</v>
      </c>
      <c r="AB3855" t="s">
        <v>118</v>
      </c>
      <c r="AC3855">
        <v>61</v>
      </c>
      <c r="AD3855">
        <v>100</v>
      </c>
      <c r="AE3855">
        <v>1</v>
      </c>
      <c r="AF3855">
        <v>257</v>
      </c>
      <c r="AG3855">
        <v>259</v>
      </c>
      <c r="AH3855">
        <v>89</v>
      </c>
      <c r="AI3855">
        <v>687</v>
      </c>
      <c r="AJ3855">
        <v>0</v>
      </c>
      <c r="AK3855">
        <v>0</v>
      </c>
      <c r="AL3855">
        <v>0</v>
      </c>
      <c r="AM3855">
        <v>1</v>
      </c>
      <c r="AN3855">
        <v>93</v>
      </c>
      <c r="AO3855">
        <v>752</v>
      </c>
      <c r="AP3855">
        <v>0</v>
      </c>
      <c r="AQ3855">
        <v>101</v>
      </c>
      <c r="AR3855">
        <v>808</v>
      </c>
      <c r="AS3855">
        <v>1</v>
      </c>
      <c r="AT3855">
        <v>7</v>
      </c>
      <c r="AU3855">
        <v>36</v>
      </c>
      <c r="AV3855">
        <v>45</v>
      </c>
      <c r="AW3855">
        <v>7</v>
      </c>
      <c r="AX3855">
        <v>5</v>
      </c>
      <c r="AY3855" t="s">
        <v>116</v>
      </c>
      <c r="AZ3855" t="s">
        <v>116</v>
      </c>
      <c r="BA3855" t="s">
        <v>108</v>
      </c>
      <c r="BB3855" t="s">
        <v>118</v>
      </c>
      <c r="BC3855">
        <v>1</v>
      </c>
      <c r="BD3855" t="s">
        <v>118</v>
      </c>
      <c r="BE3855">
        <v>1</v>
      </c>
      <c r="BF3855" t="s">
        <v>118</v>
      </c>
      <c r="BG3855">
        <v>1</v>
      </c>
      <c r="BH3855">
        <v>72</v>
      </c>
      <c r="BI3855">
        <v>67</v>
      </c>
      <c r="BJ3855">
        <v>288</v>
      </c>
      <c r="BK3855">
        <v>23.4</v>
      </c>
      <c r="BL3855">
        <v>30.9</v>
      </c>
      <c r="BM3855">
        <v>17.3</v>
      </c>
      <c r="BN3855">
        <v>23.6</v>
      </c>
      <c r="BO3855">
        <v>37.9</v>
      </c>
      <c r="BP3855">
        <v>12.7</v>
      </c>
      <c r="BQ3855">
        <v>152.80000000000001</v>
      </c>
      <c r="BR3855">
        <v>265.2</v>
      </c>
      <c r="BS3855">
        <v>89.3</v>
      </c>
      <c r="BT3855">
        <v>0</v>
      </c>
      <c r="BU3855">
        <v>259</v>
      </c>
      <c r="BV3855" t="s">
        <v>116</v>
      </c>
      <c r="BW3855">
        <v>1</v>
      </c>
      <c r="BX3855" t="s">
        <v>118</v>
      </c>
      <c r="BY3855">
        <v>0.63</v>
      </c>
      <c r="BZ3855">
        <v>1.72</v>
      </c>
      <c r="CA3855">
        <v>0.16</v>
      </c>
      <c r="CB3855">
        <v>5.6</v>
      </c>
      <c r="CC3855">
        <v>74.599999999999994</v>
      </c>
      <c r="CD3855">
        <v>0.7</v>
      </c>
      <c r="CE3855">
        <v>1</v>
      </c>
      <c r="CF3855" t="s">
        <v>118</v>
      </c>
      <c r="CG3855">
        <v>101</v>
      </c>
      <c r="CH3855">
        <v>55.2</v>
      </c>
      <c r="CI3855">
        <v>75.5</v>
      </c>
      <c r="CJ3855">
        <v>33.6</v>
      </c>
      <c r="CK3855">
        <v>101</v>
      </c>
      <c r="CL3855">
        <v>806</v>
      </c>
      <c r="CM3855">
        <v>1</v>
      </c>
      <c r="CN3855">
        <v>5</v>
      </c>
      <c r="CO3855">
        <v>0</v>
      </c>
      <c r="CP3855">
        <v>259</v>
      </c>
      <c r="CQ3855" t="s">
        <v>119</v>
      </c>
      <c r="CR3855" t="s">
        <v>118</v>
      </c>
      <c r="CS3855">
        <v>1</v>
      </c>
      <c r="CT3855">
        <v>4.72</v>
      </c>
      <c r="CU3855">
        <v>0.5</v>
      </c>
      <c r="CV3855">
        <v>27</v>
      </c>
      <c r="CW3855">
        <v>1.85</v>
      </c>
      <c r="CX3855" t="s">
        <v>118</v>
      </c>
      <c r="CY3855">
        <v>1</v>
      </c>
      <c r="CZ3855">
        <v>41.8</v>
      </c>
      <c r="DA3855">
        <v>4.8</v>
      </c>
      <c r="DB3855">
        <v>73</v>
      </c>
      <c r="DC3855">
        <v>16</v>
      </c>
    </row>
    <row r="3856" spans="1:107" x14ac:dyDescent="0.25">
      <c r="A3856" t="s">
        <v>16511</v>
      </c>
      <c r="B3856">
        <v>6</v>
      </c>
      <c r="C3856" t="s">
        <v>9477</v>
      </c>
      <c r="D3856" t="s">
        <v>108</v>
      </c>
      <c r="E3856">
        <v>5</v>
      </c>
      <c r="F3856">
        <v>1</v>
      </c>
      <c r="G3856" t="s">
        <v>9478</v>
      </c>
      <c r="H3856" t="s">
        <v>9475</v>
      </c>
      <c r="I3856" t="s">
        <v>998</v>
      </c>
      <c r="J3856" t="s">
        <v>135</v>
      </c>
      <c r="K3856" t="s">
        <v>113</v>
      </c>
      <c r="L3856" t="s">
        <v>136</v>
      </c>
      <c r="M3856">
        <v>0</v>
      </c>
      <c r="N3856">
        <v>17</v>
      </c>
      <c r="O3856">
        <v>1</v>
      </c>
      <c r="P3856">
        <v>0</v>
      </c>
      <c r="Q3856">
        <v>0</v>
      </c>
      <c r="R3856">
        <v>38729</v>
      </c>
      <c r="S3856" t="s">
        <v>116</v>
      </c>
      <c r="T3856" t="s">
        <v>116</v>
      </c>
      <c r="U3856" t="s">
        <v>116</v>
      </c>
      <c r="V3856">
        <v>13</v>
      </c>
      <c r="W3856">
        <v>1</v>
      </c>
      <c r="X3856">
        <v>0</v>
      </c>
      <c r="Y3856">
        <v>1</v>
      </c>
      <c r="Z3856">
        <v>38</v>
      </c>
      <c r="AA3856">
        <v>1</v>
      </c>
      <c r="AB3856" t="s">
        <v>118</v>
      </c>
      <c r="AC3856">
        <v>50</v>
      </c>
      <c r="AD3856">
        <v>97</v>
      </c>
      <c r="AE3856">
        <v>1</v>
      </c>
      <c r="AF3856">
        <v>257</v>
      </c>
      <c r="AG3856">
        <v>259</v>
      </c>
      <c r="AH3856">
        <v>65</v>
      </c>
      <c r="AI3856">
        <v>540</v>
      </c>
      <c r="AJ3856">
        <v>0</v>
      </c>
      <c r="AK3856">
        <v>0</v>
      </c>
      <c r="AL3856">
        <v>0</v>
      </c>
      <c r="AM3856">
        <v>1</v>
      </c>
      <c r="AN3856">
        <v>67</v>
      </c>
      <c r="AO3856">
        <v>569</v>
      </c>
      <c r="AP3856">
        <v>0</v>
      </c>
      <c r="AQ3856">
        <v>69</v>
      </c>
      <c r="AR3856">
        <v>583</v>
      </c>
      <c r="AS3856">
        <v>1</v>
      </c>
      <c r="AT3856">
        <v>10</v>
      </c>
      <c r="AU3856">
        <v>31</v>
      </c>
      <c r="AV3856">
        <v>23</v>
      </c>
      <c r="AW3856">
        <v>22</v>
      </c>
      <c r="AX3856">
        <v>14</v>
      </c>
      <c r="AY3856" t="s">
        <v>116</v>
      </c>
      <c r="AZ3856" t="s">
        <v>116</v>
      </c>
      <c r="BA3856" t="s">
        <v>108</v>
      </c>
      <c r="BB3856" t="s">
        <v>118</v>
      </c>
      <c r="BC3856">
        <v>1</v>
      </c>
      <c r="BD3856" t="s">
        <v>118</v>
      </c>
      <c r="BE3856">
        <v>1</v>
      </c>
      <c r="BF3856" t="s">
        <v>118</v>
      </c>
      <c r="BG3856">
        <v>1</v>
      </c>
      <c r="BH3856">
        <v>56</v>
      </c>
      <c r="BI3856">
        <v>57</v>
      </c>
      <c r="BJ3856">
        <v>197</v>
      </c>
      <c r="BK3856">
        <v>19.100000000000001</v>
      </c>
      <c r="BL3856">
        <v>29.3</v>
      </c>
      <c r="BM3856">
        <v>11.8</v>
      </c>
      <c r="BN3856">
        <v>19</v>
      </c>
      <c r="BO3856">
        <v>33.1</v>
      </c>
      <c r="BP3856">
        <v>8.6999999999999993</v>
      </c>
      <c r="BQ3856">
        <v>181.3</v>
      </c>
      <c r="BR3856">
        <v>304.60000000000002</v>
      </c>
      <c r="BS3856">
        <v>113</v>
      </c>
      <c r="BT3856">
        <v>0</v>
      </c>
      <c r="BU3856">
        <v>259</v>
      </c>
      <c r="BV3856" t="s">
        <v>116</v>
      </c>
      <c r="BW3856">
        <v>1</v>
      </c>
      <c r="BX3856" t="s">
        <v>118</v>
      </c>
      <c r="BY3856">
        <v>0.35</v>
      </c>
      <c r="BZ3856">
        <v>1.7</v>
      </c>
      <c r="CA3856">
        <v>0.02</v>
      </c>
      <c r="CB3856">
        <v>7.6</v>
      </c>
      <c r="CC3856">
        <v>100.6</v>
      </c>
      <c r="CD3856">
        <v>0.9</v>
      </c>
      <c r="CE3856">
        <v>1</v>
      </c>
      <c r="CF3856" t="s">
        <v>118</v>
      </c>
      <c r="CG3856">
        <v>69</v>
      </c>
      <c r="CH3856">
        <v>55.1</v>
      </c>
      <c r="CI3856">
        <v>78</v>
      </c>
      <c r="CJ3856">
        <v>30.6</v>
      </c>
      <c r="CK3856">
        <v>69</v>
      </c>
      <c r="CL3856">
        <v>591</v>
      </c>
      <c r="CM3856">
        <v>1</v>
      </c>
      <c r="CN3856">
        <v>6</v>
      </c>
      <c r="CO3856">
        <v>0</v>
      </c>
      <c r="CP3856">
        <v>259</v>
      </c>
      <c r="CQ3856" t="s">
        <v>119</v>
      </c>
      <c r="CR3856" t="s">
        <v>118</v>
      </c>
      <c r="CS3856">
        <v>1</v>
      </c>
      <c r="CT3856">
        <v>2.72</v>
      </c>
      <c r="CU3856">
        <v>0.09</v>
      </c>
      <c r="CV3856">
        <v>26</v>
      </c>
      <c r="CW3856">
        <v>0.75</v>
      </c>
      <c r="CX3856" t="s">
        <v>118</v>
      </c>
      <c r="CY3856">
        <v>1</v>
      </c>
      <c r="CZ3856">
        <v>41.3</v>
      </c>
      <c r="DA3856">
        <v>3</v>
      </c>
      <c r="DB3856">
        <v>64</v>
      </c>
      <c r="DC3856">
        <v>12.8</v>
      </c>
    </row>
    <row r="3857" spans="1:107" x14ac:dyDescent="0.25">
      <c r="A3857" t="s">
        <v>16512</v>
      </c>
      <c r="B3857">
        <v>6</v>
      </c>
      <c r="C3857" t="s">
        <v>9479</v>
      </c>
      <c r="D3857" t="s">
        <v>108</v>
      </c>
      <c r="E3857">
        <v>5</v>
      </c>
      <c r="F3857">
        <v>1</v>
      </c>
      <c r="G3857" t="s">
        <v>5114</v>
      </c>
      <c r="H3857" t="s">
        <v>9475</v>
      </c>
      <c r="I3857" t="s">
        <v>5114</v>
      </c>
      <c r="J3857" t="s">
        <v>112</v>
      </c>
      <c r="K3857" t="s">
        <v>113</v>
      </c>
      <c r="L3857" t="s">
        <v>124</v>
      </c>
      <c r="M3857">
        <v>0</v>
      </c>
      <c r="N3857">
        <v>21</v>
      </c>
      <c r="O3857">
        <v>1</v>
      </c>
      <c r="P3857">
        <v>0</v>
      </c>
      <c r="Q3857">
        <v>0</v>
      </c>
      <c r="R3857">
        <v>39335</v>
      </c>
      <c r="S3857" t="s">
        <v>116</v>
      </c>
      <c r="T3857" t="s">
        <v>116</v>
      </c>
      <c r="U3857" t="s">
        <v>116</v>
      </c>
      <c r="V3857">
        <v>15</v>
      </c>
      <c r="W3857">
        <v>1</v>
      </c>
      <c r="X3857">
        <v>0</v>
      </c>
      <c r="Y3857">
        <v>1</v>
      </c>
      <c r="Z3857">
        <v>46</v>
      </c>
      <c r="AA3857">
        <v>1</v>
      </c>
      <c r="AB3857" t="s">
        <v>118</v>
      </c>
      <c r="AC3857">
        <v>62</v>
      </c>
      <c r="AD3857">
        <v>98</v>
      </c>
      <c r="AE3857">
        <v>1</v>
      </c>
      <c r="AF3857">
        <v>257</v>
      </c>
      <c r="AG3857">
        <v>259</v>
      </c>
      <c r="AH3857">
        <v>82</v>
      </c>
      <c r="AI3857">
        <v>767</v>
      </c>
      <c r="AJ3857">
        <v>0</v>
      </c>
      <c r="AK3857">
        <v>0</v>
      </c>
      <c r="AL3857">
        <v>0</v>
      </c>
      <c r="AM3857">
        <v>1</v>
      </c>
      <c r="AN3857">
        <v>85</v>
      </c>
      <c r="AO3857">
        <v>825</v>
      </c>
      <c r="AP3857">
        <v>0</v>
      </c>
      <c r="AQ3857">
        <v>90</v>
      </c>
      <c r="AR3857">
        <v>864</v>
      </c>
      <c r="AS3857">
        <v>1</v>
      </c>
      <c r="AT3857">
        <v>7</v>
      </c>
      <c r="AU3857">
        <v>22</v>
      </c>
      <c r="AV3857">
        <v>31</v>
      </c>
      <c r="AW3857">
        <v>22</v>
      </c>
      <c r="AX3857">
        <v>17</v>
      </c>
      <c r="AY3857" t="s">
        <v>116</v>
      </c>
      <c r="AZ3857" t="s">
        <v>116</v>
      </c>
      <c r="BA3857" t="s">
        <v>108</v>
      </c>
      <c r="BB3857" t="s">
        <v>118</v>
      </c>
      <c r="BC3857">
        <v>1</v>
      </c>
      <c r="BD3857" t="s">
        <v>118</v>
      </c>
      <c r="BE3857">
        <v>1</v>
      </c>
      <c r="BF3857" t="s">
        <v>118</v>
      </c>
      <c r="BG3857">
        <v>1</v>
      </c>
      <c r="BH3857">
        <v>73</v>
      </c>
      <c r="BI3857">
        <v>78</v>
      </c>
      <c r="BJ3857">
        <v>274</v>
      </c>
      <c r="BK3857">
        <v>17</v>
      </c>
      <c r="BL3857">
        <v>24.8</v>
      </c>
      <c r="BM3857">
        <v>11.2</v>
      </c>
      <c r="BN3857">
        <v>22.5</v>
      </c>
      <c r="BO3857">
        <v>35.799999999999997</v>
      </c>
      <c r="BP3857">
        <v>12.7</v>
      </c>
      <c r="BQ3857">
        <v>175.7</v>
      </c>
      <c r="BR3857">
        <v>286.2</v>
      </c>
      <c r="BS3857">
        <v>109.2</v>
      </c>
      <c r="BT3857">
        <v>0</v>
      </c>
      <c r="BU3857">
        <v>259</v>
      </c>
      <c r="BV3857" t="s">
        <v>116</v>
      </c>
      <c r="BW3857">
        <v>1</v>
      </c>
      <c r="BX3857" t="s">
        <v>118</v>
      </c>
      <c r="BY3857">
        <v>0.68</v>
      </c>
      <c r="BZ3857">
        <v>1.86</v>
      </c>
      <c r="CA3857">
        <v>0.17</v>
      </c>
      <c r="CB3857">
        <v>8.6</v>
      </c>
      <c r="CC3857">
        <v>53.5</v>
      </c>
      <c r="CD3857">
        <v>1.9</v>
      </c>
      <c r="CE3857">
        <v>1</v>
      </c>
      <c r="CF3857" t="s">
        <v>118</v>
      </c>
      <c r="CG3857">
        <v>91</v>
      </c>
      <c r="CH3857">
        <v>66.5</v>
      </c>
      <c r="CI3857">
        <v>84.5</v>
      </c>
      <c r="CJ3857">
        <v>47.3</v>
      </c>
      <c r="CK3857">
        <v>91</v>
      </c>
      <c r="CL3857">
        <v>873</v>
      </c>
      <c r="CM3857">
        <v>1</v>
      </c>
      <c r="CN3857">
        <v>4</v>
      </c>
      <c r="CO3857">
        <v>0</v>
      </c>
      <c r="CP3857">
        <v>259</v>
      </c>
      <c r="CQ3857" t="s">
        <v>119</v>
      </c>
      <c r="CR3857" t="s">
        <v>118</v>
      </c>
      <c r="CS3857">
        <v>1</v>
      </c>
      <c r="CT3857">
        <v>1.46</v>
      </c>
      <c r="CU3857">
        <v>0</v>
      </c>
      <c r="CV3857">
        <v>31</v>
      </c>
      <c r="CW3857">
        <v>0</v>
      </c>
      <c r="CX3857" t="s">
        <v>118</v>
      </c>
      <c r="CY3857">
        <v>1</v>
      </c>
      <c r="CZ3857">
        <v>31.1</v>
      </c>
      <c r="DA3857">
        <v>2.1</v>
      </c>
      <c r="DB3857">
        <v>72</v>
      </c>
      <c r="DC3857">
        <v>8.9</v>
      </c>
    </row>
    <row r="3858" spans="1:107" x14ac:dyDescent="0.25">
      <c r="A3858" t="s">
        <v>16513</v>
      </c>
      <c r="B3858">
        <v>6</v>
      </c>
      <c r="C3858" t="s">
        <v>9480</v>
      </c>
      <c r="D3858" t="s">
        <v>108</v>
      </c>
      <c r="E3858">
        <v>4</v>
      </c>
      <c r="F3858">
        <v>1</v>
      </c>
      <c r="G3858" t="s">
        <v>9481</v>
      </c>
      <c r="H3858" t="s">
        <v>9475</v>
      </c>
      <c r="I3858" t="s">
        <v>7243</v>
      </c>
      <c r="J3858" t="s">
        <v>112</v>
      </c>
      <c r="K3858" t="s">
        <v>113</v>
      </c>
      <c r="L3858" t="s">
        <v>124</v>
      </c>
      <c r="M3858">
        <v>0</v>
      </c>
      <c r="N3858">
        <v>21</v>
      </c>
      <c r="O3858">
        <v>1</v>
      </c>
      <c r="P3858">
        <v>0</v>
      </c>
      <c r="Q3858">
        <v>0</v>
      </c>
      <c r="R3858" t="s">
        <v>9482</v>
      </c>
      <c r="S3858" t="s">
        <v>116</v>
      </c>
      <c r="T3858" t="s">
        <v>116</v>
      </c>
      <c r="U3858" t="s">
        <v>116</v>
      </c>
      <c r="V3858">
        <v>25</v>
      </c>
      <c r="W3858">
        <v>1</v>
      </c>
      <c r="X3858">
        <v>0</v>
      </c>
      <c r="Y3858">
        <v>1</v>
      </c>
      <c r="Z3858">
        <v>44</v>
      </c>
      <c r="AA3858">
        <v>1</v>
      </c>
      <c r="AB3858" t="s">
        <v>118</v>
      </c>
      <c r="AC3858">
        <v>81</v>
      </c>
      <c r="AD3858">
        <v>95</v>
      </c>
      <c r="AE3858">
        <v>1</v>
      </c>
      <c r="AF3858">
        <v>257</v>
      </c>
      <c r="AG3858">
        <v>259</v>
      </c>
      <c r="AH3858">
        <v>91</v>
      </c>
      <c r="AI3858">
        <v>851</v>
      </c>
      <c r="AJ3858">
        <v>0</v>
      </c>
      <c r="AK3858">
        <v>0</v>
      </c>
      <c r="AL3858">
        <v>0</v>
      </c>
      <c r="AM3858">
        <v>1</v>
      </c>
      <c r="AN3858">
        <v>99</v>
      </c>
      <c r="AO3858">
        <v>910</v>
      </c>
      <c r="AP3858">
        <v>0</v>
      </c>
      <c r="AQ3858">
        <v>108</v>
      </c>
      <c r="AR3858">
        <v>961</v>
      </c>
      <c r="AS3858">
        <v>1</v>
      </c>
      <c r="AT3858">
        <v>8</v>
      </c>
      <c r="AU3858">
        <v>29</v>
      </c>
      <c r="AV3858">
        <v>35</v>
      </c>
      <c r="AW3858">
        <v>19</v>
      </c>
      <c r="AX3858">
        <v>9</v>
      </c>
      <c r="AY3858" t="s">
        <v>116</v>
      </c>
      <c r="AZ3858" t="s">
        <v>116</v>
      </c>
      <c r="BA3858" t="s">
        <v>108</v>
      </c>
      <c r="BB3858" t="s">
        <v>118</v>
      </c>
      <c r="BC3858">
        <v>1</v>
      </c>
      <c r="BD3858" t="s">
        <v>118</v>
      </c>
      <c r="BE3858">
        <v>1</v>
      </c>
      <c r="BF3858" t="s">
        <v>118</v>
      </c>
      <c r="BG3858">
        <v>1</v>
      </c>
      <c r="BH3858">
        <v>94</v>
      </c>
      <c r="BI3858">
        <v>99</v>
      </c>
      <c r="BJ3858">
        <v>372</v>
      </c>
      <c r="BK3858">
        <v>25.9</v>
      </c>
      <c r="BL3858">
        <v>33.4</v>
      </c>
      <c r="BM3858">
        <v>19.8</v>
      </c>
      <c r="BN3858">
        <v>38.4</v>
      </c>
      <c r="BO3858">
        <v>53.7</v>
      </c>
      <c r="BP3858">
        <v>25.4</v>
      </c>
      <c r="BQ3858">
        <v>156.19999999999999</v>
      </c>
      <c r="BR3858">
        <v>261.8</v>
      </c>
      <c r="BS3858">
        <v>100.8</v>
      </c>
      <c r="BT3858">
        <v>0</v>
      </c>
      <c r="BU3858">
        <v>259</v>
      </c>
      <c r="BV3858" t="s">
        <v>116</v>
      </c>
      <c r="BW3858">
        <v>1</v>
      </c>
      <c r="BX3858" t="s">
        <v>118</v>
      </c>
      <c r="BY3858">
        <v>0.38</v>
      </c>
      <c r="BZ3858">
        <v>1.24</v>
      </c>
      <c r="CA3858">
        <v>0.06</v>
      </c>
      <c r="CB3858">
        <v>10.6</v>
      </c>
      <c r="CC3858">
        <v>47.1</v>
      </c>
      <c r="CD3858">
        <v>3.1</v>
      </c>
      <c r="CE3858">
        <v>1</v>
      </c>
      <c r="CF3858" t="s">
        <v>118</v>
      </c>
      <c r="CG3858">
        <v>109</v>
      </c>
      <c r="CH3858">
        <v>65.400000000000006</v>
      </c>
      <c r="CI3858">
        <v>81</v>
      </c>
      <c r="CJ3858">
        <v>48.7</v>
      </c>
      <c r="CK3858">
        <v>109</v>
      </c>
      <c r="CL3858">
        <v>975</v>
      </c>
      <c r="CM3858">
        <v>1</v>
      </c>
      <c r="CN3858">
        <v>9</v>
      </c>
      <c r="CO3858">
        <v>1</v>
      </c>
      <c r="CP3858">
        <v>199</v>
      </c>
      <c r="CQ3858" t="s">
        <v>119</v>
      </c>
      <c r="CR3858" t="s">
        <v>118</v>
      </c>
      <c r="CS3858">
        <v>1</v>
      </c>
      <c r="CT3858">
        <v>1.6</v>
      </c>
      <c r="CU3858">
        <v>0.01</v>
      </c>
      <c r="CV3858">
        <v>50</v>
      </c>
      <c r="CW3858">
        <v>0.28999999999999998</v>
      </c>
      <c r="CX3858" t="s">
        <v>118</v>
      </c>
      <c r="CY3858">
        <v>1</v>
      </c>
      <c r="CZ3858">
        <v>31.6</v>
      </c>
      <c r="DA3858">
        <v>3</v>
      </c>
      <c r="DB3858">
        <v>81</v>
      </c>
      <c r="DC3858">
        <v>10.7</v>
      </c>
    </row>
    <row r="3859" spans="1:107" x14ac:dyDescent="0.25">
      <c r="A3859" t="s">
        <v>16514</v>
      </c>
      <c r="B3859">
        <v>8</v>
      </c>
      <c r="C3859" t="s">
        <v>9483</v>
      </c>
      <c r="D3859" t="s">
        <v>108</v>
      </c>
      <c r="E3859">
        <v>3</v>
      </c>
      <c r="F3859">
        <v>1</v>
      </c>
      <c r="G3859" t="s">
        <v>8638</v>
      </c>
      <c r="H3859" t="s">
        <v>8446</v>
      </c>
      <c r="I3859" t="s">
        <v>2599</v>
      </c>
      <c r="J3859" t="s">
        <v>135</v>
      </c>
      <c r="K3859" t="s">
        <v>113</v>
      </c>
      <c r="L3859" t="s">
        <v>136</v>
      </c>
      <c r="M3859">
        <v>0</v>
      </c>
      <c r="N3859">
        <v>24</v>
      </c>
      <c r="O3859">
        <v>1</v>
      </c>
      <c r="P3859">
        <v>1</v>
      </c>
      <c r="Q3859">
        <v>1</v>
      </c>
      <c r="R3859">
        <v>27768</v>
      </c>
      <c r="S3859" t="s">
        <v>116</v>
      </c>
      <c r="T3859" t="s">
        <v>116</v>
      </c>
      <c r="U3859" t="s">
        <v>116</v>
      </c>
      <c r="V3859">
        <v>11</v>
      </c>
      <c r="W3859">
        <v>1</v>
      </c>
      <c r="X3859">
        <v>0</v>
      </c>
      <c r="Y3859">
        <v>1</v>
      </c>
      <c r="Z3859">
        <v>37</v>
      </c>
      <c r="AA3859">
        <v>1</v>
      </c>
      <c r="AB3859" t="s">
        <v>118</v>
      </c>
      <c r="AC3859">
        <v>64</v>
      </c>
      <c r="AD3859">
        <v>91</v>
      </c>
      <c r="AE3859">
        <v>1</v>
      </c>
      <c r="AF3859">
        <v>1</v>
      </c>
      <c r="AG3859">
        <v>259</v>
      </c>
      <c r="AH3859">
        <v>65</v>
      </c>
      <c r="AI3859">
        <v>624</v>
      </c>
      <c r="AJ3859">
        <v>21</v>
      </c>
      <c r="AK3859">
        <v>182</v>
      </c>
      <c r="AL3859">
        <v>0</v>
      </c>
      <c r="AM3859">
        <v>1</v>
      </c>
      <c r="AN3859">
        <v>87</v>
      </c>
      <c r="AO3859">
        <v>884</v>
      </c>
      <c r="AP3859">
        <v>3</v>
      </c>
      <c r="AQ3859">
        <v>89</v>
      </c>
      <c r="AR3859">
        <v>876</v>
      </c>
      <c r="AS3859">
        <v>1</v>
      </c>
      <c r="AT3859">
        <v>5</v>
      </c>
      <c r="AU3859">
        <v>19</v>
      </c>
      <c r="AV3859">
        <v>29</v>
      </c>
      <c r="AW3859">
        <v>23</v>
      </c>
      <c r="AX3859">
        <v>24</v>
      </c>
      <c r="AY3859" t="s">
        <v>116</v>
      </c>
      <c r="AZ3859" t="s">
        <v>116</v>
      </c>
      <c r="BA3859" t="s">
        <v>108</v>
      </c>
      <c r="BB3859" t="s">
        <v>118</v>
      </c>
      <c r="BC3859">
        <v>1</v>
      </c>
      <c r="BD3859" t="s">
        <v>118</v>
      </c>
      <c r="BE3859">
        <v>1</v>
      </c>
      <c r="BF3859" t="s">
        <v>118</v>
      </c>
      <c r="BG3859">
        <v>1</v>
      </c>
      <c r="BH3859">
        <v>69</v>
      </c>
      <c r="BI3859">
        <v>97</v>
      </c>
      <c r="BJ3859">
        <v>310</v>
      </c>
      <c r="BK3859">
        <v>24.6</v>
      </c>
      <c r="BL3859">
        <v>33.799999999999997</v>
      </c>
      <c r="BM3859">
        <v>17.399999999999999</v>
      </c>
      <c r="BN3859">
        <v>20.8</v>
      </c>
      <c r="BO3859">
        <v>34.4</v>
      </c>
      <c r="BP3859">
        <v>11.1</v>
      </c>
      <c r="BQ3859">
        <v>206</v>
      </c>
      <c r="BR3859">
        <v>319.89999999999998</v>
      </c>
      <c r="BS3859">
        <v>134.1</v>
      </c>
      <c r="BT3859">
        <v>0</v>
      </c>
      <c r="BU3859">
        <v>259</v>
      </c>
      <c r="BV3859" t="s">
        <v>116</v>
      </c>
      <c r="BW3859">
        <v>1</v>
      </c>
      <c r="BX3859" t="s">
        <v>118</v>
      </c>
      <c r="BY3859">
        <v>0.27</v>
      </c>
      <c r="BZ3859">
        <v>1.32</v>
      </c>
      <c r="CA3859">
        <v>0.01</v>
      </c>
      <c r="CB3859">
        <v>19</v>
      </c>
      <c r="CC3859">
        <v>69.2</v>
      </c>
      <c r="CD3859">
        <v>6.5</v>
      </c>
      <c r="CE3859">
        <v>1</v>
      </c>
      <c r="CF3859" t="s">
        <v>118</v>
      </c>
      <c r="CG3859">
        <v>71</v>
      </c>
      <c r="CH3859">
        <v>62.6</v>
      </c>
      <c r="CI3859">
        <v>84.6</v>
      </c>
      <c r="CJ3859">
        <v>39.1</v>
      </c>
      <c r="CK3859">
        <v>71</v>
      </c>
      <c r="CL3859">
        <v>714</v>
      </c>
      <c r="CM3859">
        <v>1</v>
      </c>
      <c r="CN3859">
        <v>13</v>
      </c>
      <c r="CO3859">
        <v>0</v>
      </c>
      <c r="CP3859">
        <v>259</v>
      </c>
      <c r="CQ3859" t="s">
        <v>119</v>
      </c>
      <c r="CR3859" t="s">
        <v>118</v>
      </c>
      <c r="CS3859">
        <v>1</v>
      </c>
      <c r="CT3859">
        <v>2.21</v>
      </c>
      <c r="CU3859">
        <v>0.01</v>
      </c>
      <c r="CV3859">
        <v>32</v>
      </c>
      <c r="CW3859">
        <v>0.4</v>
      </c>
      <c r="CX3859" t="s">
        <v>118</v>
      </c>
      <c r="CY3859">
        <v>1</v>
      </c>
      <c r="CZ3859">
        <v>25.8</v>
      </c>
      <c r="DA3859">
        <v>2.2000000000000002</v>
      </c>
      <c r="DB3859">
        <v>82</v>
      </c>
      <c r="DC3859">
        <v>8.1999999999999993</v>
      </c>
    </row>
    <row r="3860" spans="1:107" x14ac:dyDescent="0.25">
      <c r="A3860" t="s">
        <v>16515</v>
      </c>
      <c r="B3860">
        <v>6</v>
      </c>
      <c r="C3860" t="s">
        <v>9485</v>
      </c>
      <c r="D3860" t="s">
        <v>108</v>
      </c>
      <c r="E3860">
        <v>3</v>
      </c>
      <c r="F3860">
        <v>1</v>
      </c>
      <c r="G3860" t="s">
        <v>9486</v>
      </c>
      <c r="H3860" t="s">
        <v>9475</v>
      </c>
      <c r="I3860" t="s">
        <v>4721</v>
      </c>
      <c r="J3860" t="s">
        <v>135</v>
      </c>
      <c r="K3860" t="s">
        <v>113</v>
      </c>
      <c r="L3860" t="s">
        <v>136</v>
      </c>
      <c r="M3860">
        <v>0</v>
      </c>
      <c r="N3860">
        <v>16</v>
      </c>
      <c r="O3860">
        <v>1</v>
      </c>
      <c r="P3860">
        <v>1</v>
      </c>
      <c r="Q3860">
        <v>0</v>
      </c>
      <c r="R3860">
        <v>31929</v>
      </c>
      <c r="S3860" t="s">
        <v>116</v>
      </c>
      <c r="T3860" t="s">
        <v>116</v>
      </c>
      <c r="U3860" t="s">
        <v>116</v>
      </c>
      <c r="V3860">
        <v>11</v>
      </c>
      <c r="W3860">
        <v>1</v>
      </c>
      <c r="X3860">
        <v>0</v>
      </c>
      <c r="Y3860">
        <v>1</v>
      </c>
      <c r="Z3860">
        <v>27</v>
      </c>
      <c r="AA3860">
        <v>1</v>
      </c>
      <c r="AB3860" t="s">
        <v>118</v>
      </c>
      <c r="AC3860">
        <v>30</v>
      </c>
      <c r="AD3860">
        <v>96</v>
      </c>
      <c r="AE3860">
        <v>1</v>
      </c>
      <c r="AF3860">
        <v>199</v>
      </c>
      <c r="AG3860">
        <v>259</v>
      </c>
      <c r="AH3860">
        <v>39</v>
      </c>
      <c r="AI3860">
        <v>270</v>
      </c>
      <c r="AJ3860">
        <v>5</v>
      </c>
      <c r="AK3860">
        <v>50</v>
      </c>
      <c r="AL3860">
        <v>0</v>
      </c>
      <c r="AM3860">
        <v>1</v>
      </c>
      <c r="AN3860">
        <v>47</v>
      </c>
      <c r="AO3860">
        <v>390</v>
      </c>
      <c r="AP3860">
        <v>3</v>
      </c>
      <c r="AQ3860">
        <v>47</v>
      </c>
      <c r="AR3860">
        <v>403</v>
      </c>
      <c r="AS3860">
        <v>1</v>
      </c>
      <c r="AT3860">
        <v>8</v>
      </c>
      <c r="AU3860">
        <v>30</v>
      </c>
      <c r="AV3860">
        <v>29</v>
      </c>
      <c r="AW3860">
        <v>24</v>
      </c>
      <c r="AX3860">
        <v>9</v>
      </c>
      <c r="AY3860" t="s">
        <v>116</v>
      </c>
      <c r="AZ3860" t="s">
        <v>116</v>
      </c>
      <c r="BA3860" t="s">
        <v>108</v>
      </c>
      <c r="BB3860" t="s">
        <v>118</v>
      </c>
      <c r="BC3860">
        <v>1</v>
      </c>
      <c r="BD3860" t="s">
        <v>118</v>
      </c>
      <c r="BE3860">
        <v>1</v>
      </c>
      <c r="BF3860" t="s">
        <v>117</v>
      </c>
      <c r="BG3860">
        <v>1</v>
      </c>
      <c r="BH3860">
        <v>38</v>
      </c>
      <c r="BI3860">
        <v>39</v>
      </c>
      <c r="BJ3860">
        <v>160</v>
      </c>
      <c r="BK3860">
        <v>37.5</v>
      </c>
      <c r="BL3860">
        <v>52.1</v>
      </c>
      <c r="BM3860">
        <v>26.1</v>
      </c>
      <c r="BN3860">
        <v>30.4</v>
      </c>
      <c r="BO3860">
        <v>48.2</v>
      </c>
      <c r="BP3860">
        <v>16.2</v>
      </c>
      <c r="BQ3860">
        <v>218.4</v>
      </c>
      <c r="BR3860">
        <v>373.5</v>
      </c>
      <c r="BS3860">
        <v>134.1</v>
      </c>
      <c r="BT3860">
        <v>0</v>
      </c>
      <c r="BU3860">
        <v>259</v>
      </c>
      <c r="BV3860" t="s">
        <v>116</v>
      </c>
      <c r="BW3860">
        <v>1</v>
      </c>
      <c r="BX3860" t="s">
        <v>118</v>
      </c>
      <c r="BY3860">
        <v>0.42</v>
      </c>
      <c r="BZ3860">
        <v>2.08</v>
      </c>
      <c r="CA3860">
        <v>0.02</v>
      </c>
      <c r="CB3860">
        <v>0</v>
      </c>
      <c r="CC3860">
        <v>35.1</v>
      </c>
      <c r="CD3860">
        <v>0</v>
      </c>
      <c r="CE3860">
        <v>1</v>
      </c>
      <c r="CF3860" t="s">
        <v>118</v>
      </c>
      <c r="CG3860">
        <v>44</v>
      </c>
      <c r="CH3860">
        <v>52.7</v>
      </c>
      <c r="CI3860">
        <v>81.400000000000006</v>
      </c>
      <c r="CJ3860">
        <v>22</v>
      </c>
      <c r="CK3860">
        <v>44</v>
      </c>
      <c r="CL3860">
        <v>358</v>
      </c>
      <c r="CM3860">
        <v>1</v>
      </c>
      <c r="CN3860">
        <v>4</v>
      </c>
      <c r="CO3860">
        <v>0</v>
      </c>
      <c r="CP3860">
        <v>259</v>
      </c>
      <c r="CQ3860" t="s">
        <v>119</v>
      </c>
      <c r="CR3860" t="s">
        <v>120</v>
      </c>
      <c r="CS3860">
        <v>199</v>
      </c>
      <c r="CT3860">
        <v>0</v>
      </c>
      <c r="CU3860">
        <v>0</v>
      </c>
      <c r="CV3860">
        <v>19</v>
      </c>
      <c r="CW3860">
        <v>0</v>
      </c>
      <c r="CX3860" t="s">
        <v>118</v>
      </c>
      <c r="CY3860">
        <v>1</v>
      </c>
      <c r="CZ3860">
        <v>52</v>
      </c>
      <c r="DA3860">
        <v>3.3</v>
      </c>
      <c r="DB3860">
        <v>40</v>
      </c>
      <c r="DC3860">
        <v>16.100000000000001</v>
      </c>
    </row>
    <row r="3861" spans="1:107" x14ac:dyDescent="0.25">
      <c r="A3861" t="s">
        <v>16516</v>
      </c>
      <c r="B3861">
        <v>6</v>
      </c>
      <c r="C3861" t="s">
        <v>9487</v>
      </c>
      <c r="D3861" t="s">
        <v>108</v>
      </c>
      <c r="E3861">
        <v>3</v>
      </c>
      <c r="F3861">
        <v>1</v>
      </c>
      <c r="G3861" t="s">
        <v>9488</v>
      </c>
      <c r="H3861" t="s">
        <v>9475</v>
      </c>
      <c r="I3861" t="s">
        <v>9489</v>
      </c>
      <c r="J3861" t="s">
        <v>112</v>
      </c>
      <c r="K3861" t="s">
        <v>113</v>
      </c>
      <c r="L3861" t="s">
        <v>114</v>
      </c>
      <c r="M3861">
        <v>0</v>
      </c>
      <c r="N3861">
        <v>25</v>
      </c>
      <c r="O3861">
        <v>1</v>
      </c>
      <c r="P3861">
        <v>1</v>
      </c>
      <c r="Q3861">
        <v>0</v>
      </c>
      <c r="R3861" t="s">
        <v>9490</v>
      </c>
      <c r="S3861" t="s">
        <v>116</v>
      </c>
      <c r="T3861" t="s">
        <v>116</v>
      </c>
      <c r="U3861" t="s">
        <v>116</v>
      </c>
      <c r="V3861">
        <v>16</v>
      </c>
      <c r="W3861">
        <v>1</v>
      </c>
      <c r="X3861">
        <v>0</v>
      </c>
      <c r="Y3861">
        <v>1</v>
      </c>
      <c r="Z3861">
        <v>56</v>
      </c>
      <c r="AA3861">
        <v>1</v>
      </c>
      <c r="AB3861" t="s">
        <v>118</v>
      </c>
      <c r="AC3861">
        <v>91</v>
      </c>
      <c r="AD3861">
        <v>97</v>
      </c>
      <c r="AE3861">
        <v>1</v>
      </c>
      <c r="AF3861">
        <v>1</v>
      </c>
      <c r="AG3861">
        <v>259</v>
      </c>
      <c r="AH3861">
        <v>109</v>
      </c>
      <c r="AI3861">
        <v>943</v>
      </c>
      <c r="AJ3861">
        <v>25</v>
      </c>
      <c r="AK3861">
        <v>222</v>
      </c>
      <c r="AL3861">
        <v>0</v>
      </c>
      <c r="AM3861">
        <v>1</v>
      </c>
      <c r="AN3861">
        <v>136</v>
      </c>
      <c r="AO3861">
        <v>1263</v>
      </c>
      <c r="AP3861">
        <v>1</v>
      </c>
      <c r="AQ3861">
        <v>138</v>
      </c>
      <c r="AR3861">
        <v>1287</v>
      </c>
      <c r="AS3861">
        <v>1</v>
      </c>
      <c r="AT3861">
        <v>9</v>
      </c>
      <c r="AU3861">
        <v>24</v>
      </c>
      <c r="AV3861">
        <v>32</v>
      </c>
      <c r="AW3861">
        <v>21</v>
      </c>
      <c r="AX3861">
        <v>14</v>
      </c>
      <c r="AY3861" t="s">
        <v>116</v>
      </c>
      <c r="AZ3861" t="s">
        <v>116</v>
      </c>
      <c r="BA3861" t="s">
        <v>108</v>
      </c>
      <c r="BB3861" t="s">
        <v>118</v>
      </c>
      <c r="BC3861">
        <v>1</v>
      </c>
      <c r="BD3861" t="s">
        <v>118</v>
      </c>
      <c r="BE3861">
        <v>1</v>
      </c>
      <c r="BF3861" t="s">
        <v>117</v>
      </c>
      <c r="BG3861">
        <v>1</v>
      </c>
      <c r="BH3861">
        <v>102</v>
      </c>
      <c r="BI3861">
        <v>122</v>
      </c>
      <c r="BJ3861">
        <v>492</v>
      </c>
      <c r="BK3861">
        <v>36.799999999999997</v>
      </c>
      <c r="BL3861">
        <v>44.8</v>
      </c>
      <c r="BM3861">
        <v>29.9</v>
      </c>
      <c r="BN3861">
        <v>27.9</v>
      </c>
      <c r="BO3861">
        <v>38.9</v>
      </c>
      <c r="BP3861">
        <v>18.100000000000001</v>
      </c>
      <c r="BQ3861">
        <v>208.2</v>
      </c>
      <c r="BR3861">
        <v>321.3</v>
      </c>
      <c r="BS3861">
        <v>144.1</v>
      </c>
      <c r="BT3861">
        <v>0</v>
      </c>
      <c r="BU3861">
        <v>259</v>
      </c>
      <c r="BV3861" t="s">
        <v>116</v>
      </c>
      <c r="BW3861">
        <v>1</v>
      </c>
      <c r="BX3861" t="s">
        <v>118</v>
      </c>
      <c r="BY3861">
        <v>1.8</v>
      </c>
      <c r="BZ3861">
        <v>3.13</v>
      </c>
      <c r="CA3861">
        <v>0.95</v>
      </c>
      <c r="CB3861">
        <v>3.6</v>
      </c>
      <c r="CC3861">
        <v>47.6</v>
      </c>
      <c r="CD3861">
        <v>0.4</v>
      </c>
      <c r="CE3861">
        <v>1</v>
      </c>
      <c r="CF3861" t="s">
        <v>118</v>
      </c>
      <c r="CG3861">
        <v>119</v>
      </c>
      <c r="CH3861">
        <v>54.9</v>
      </c>
      <c r="CI3861">
        <v>71.8</v>
      </c>
      <c r="CJ3861">
        <v>36.799999999999997</v>
      </c>
      <c r="CK3861">
        <v>119</v>
      </c>
      <c r="CL3861">
        <v>1067</v>
      </c>
      <c r="CM3861">
        <v>1</v>
      </c>
      <c r="CN3861">
        <v>10</v>
      </c>
      <c r="CO3861">
        <v>0</v>
      </c>
      <c r="CP3861">
        <v>259</v>
      </c>
      <c r="CQ3861" t="s">
        <v>119</v>
      </c>
      <c r="CR3861" t="s">
        <v>118</v>
      </c>
      <c r="CS3861">
        <v>1</v>
      </c>
      <c r="CT3861">
        <v>1.1200000000000001</v>
      </c>
      <c r="CU3861">
        <v>0.01</v>
      </c>
      <c r="CV3861">
        <v>63</v>
      </c>
      <c r="CW3861">
        <v>0.2</v>
      </c>
      <c r="CX3861" t="s">
        <v>118</v>
      </c>
      <c r="CY3861">
        <v>1</v>
      </c>
      <c r="CZ3861">
        <v>30.6</v>
      </c>
      <c r="DA3861">
        <v>5.0999999999999996</v>
      </c>
      <c r="DB3861">
        <v>108</v>
      </c>
      <c r="DC3861">
        <v>13.3</v>
      </c>
    </row>
    <row r="3862" spans="1:107" x14ac:dyDescent="0.25">
      <c r="A3862" t="s">
        <v>16517</v>
      </c>
      <c r="B3862">
        <v>6</v>
      </c>
      <c r="C3862" t="s">
        <v>9491</v>
      </c>
      <c r="D3862" t="s">
        <v>108</v>
      </c>
      <c r="E3862">
        <v>3</v>
      </c>
      <c r="F3862">
        <v>1</v>
      </c>
      <c r="G3862" t="s">
        <v>700</v>
      </c>
      <c r="H3862" t="s">
        <v>9475</v>
      </c>
      <c r="I3862" t="s">
        <v>4858</v>
      </c>
      <c r="J3862" t="s">
        <v>112</v>
      </c>
      <c r="K3862" t="s">
        <v>113</v>
      </c>
      <c r="L3862" t="s">
        <v>643</v>
      </c>
      <c r="M3862">
        <v>0</v>
      </c>
      <c r="N3862">
        <v>25</v>
      </c>
      <c r="O3862">
        <v>1</v>
      </c>
      <c r="P3862">
        <v>1</v>
      </c>
      <c r="Q3862">
        <v>1</v>
      </c>
      <c r="R3862" t="s">
        <v>9492</v>
      </c>
      <c r="S3862" t="s">
        <v>116</v>
      </c>
      <c r="T3862" t="s">
        <v>116</v>
      </c>
      <c r="U3862" t="s">
        <v>116</v>
      </c>
      <c r="V3862">
        <v>43</v>
      </c>
      <c r="W3862">
        <v>1</v>
      </c>
      <c r="X3862">
        <v>0</v>
      </c>
      <c r="Y3862">
        <v>1</v>
      </c>
      <c r="Z3862">
        <v>40</v>
      </c>
      <c r="AA3862">
        <v>1</v>
      </c>
      <c r="AB3862" t="s">
        <v>117</v>
      </c>
      <c r="AC3862">
        <v>36</v>
      </c>
      <c r="AD3862">
        <v>97</v>
      </c>
      <c r="AE3862">
        <v>1</v>
      </c>
      <c r="AF3862">
        <v>1</v>
      </c>
      <c r="AG3862">
        <v>259</v>
      </c>
      <c r="AH3862">
        <v>89</v>
      </c>
      <c r="AI3862">
        <v>727</v>
      </c>
      <c r="AJ3862">
        <v>24</v>
      </c>
      <c r="AK3862">
        <v>188</v>
      </c>
      <c r="AL3862">
        <v>0</v>
      </c>
      <c r="AM3862">
        <v>1</v>
      </c>
      <c r="AN3862">
        <v>110</v>
      </c>
      <c r="AO3862">
        <v>1003</v>
      </c>
      <c r="AP3862">
        <v>0</v>
      </c>
      <c r="AQ3862">
        <v>118</v>
      </c>
      <c r="AR3862">
        <v>1053</v>
      </c>
      <c r="AS3862">
        <v>1</v>
      </c>
      <c r="AT3862">
        <v>5</v>
      </c>
      <c r="AU3862">
        <v>30</v>
      </c>
      <c r="AV3862">
        <v>35</v>
      </c>
      <c r="AW3862">
        <v>19</v>
      </c>
      <c r="AX3862">
        <v>12</v>
      </c>
      <c r="AY3862" t="s">
        <v>116</v>
      </c>
      <c r="AZ3862" t="s">
        <v>116</v>
      </c>
      <c r="BA3862" t="s">
        <v>108</v>
      </c>
      <c r="BB3862" t="s">
        <v>118</v>
      </c>
      <c r="BC3862">
        <v>1</v>
      </c>
      <c r="BD3862" t="s">
        <v>118</v>
      </c>
      <c r="BE3862">
        <v>1</v>
      </c>
      <c r="BF3862" t="s">
        <v>118</v>
      </c>
      <c r="BG3862">
        <v>1</v>
      </c>
      <c r="BH3862">
        <v>86</v>
      </c>
      <c r="BI3862">
        <v>103</v>
      </c>
      <c r="BJ3862">
        <v>329</v>
      </c>
      <c r="BK3862">
        <v>21.7</v>
      </c>
      <c r="BL3862">
        <v>29.3</v>
      </c>
      <c r="BM3862">
        <v>15.6</v>
      </c>
      <c r="BN3862">
        <v>26.2</v>
      </c>
      <c r="BO3862">
        <v>36.9</v>
      </c>
      <c r="BP3862">
        <v>17.399999999999999</v>
      </c>
      <c r="BQ3862">
        <v>185.3</v>
      </c>
      <c r="BR3862">
        <v>284.8</v>
      </c>
      <c r="BS3862">
        <v>121.9</v>
      </c>
      <c r="BT3862">
        <v>0</v>
      </c>
      <c r="BU3862">
        <v>259</v>
      </c>
      <c r="BV3862" t="s">
        <v>116</v>
      </c>
      <c r="BW3862">
        <v>1</v>
      </c>
      <c r="BX3862" t="s">
        <v>118</v>
      </c>
      <c r="BY3862">
        <v>0.37</v>
      </c>
      <c r="BZ3862">
        <v>1.21</v>
      </c>
      <c r="CA3862">
        <v>0.06</v>
      </c>
      <c r="CB3862">
        <v>72.599999999999994</v>
      </c>
      <c r="CC3862">
        <v>206.8</v>
      </c>
      <c r="CD3862">
        <v>30.1</v>
      </c>
      <c r="CE3862">
        <v>1</v>
      </c>
      <c r="CF3862" t="s">
        <v>118</v>
      </c>
      <c r="CG3862">
        <v>98</v>
      </c>
      <c r="CH3862">
        <v>53</v>
      </c>
      <c r="CI3862">
        <v>71</v>
      </c>
      <c r="CJ3862">
        <v>33.799999999999997</v>
      </c>
      <c r="CK3862">
        <v>98</v>
      </c>
      <c r="CL3862">
        <v>850</v>
      </c>
      <c r="CM3862">
        <v>1</v>
      </c>
      <c r="CN3862">
        <v>12</v>
      </c>
      <c r="CO3862">
        <v>0</v>
      </c>
      <c r="CP3862">
        <v>259</v>
      </c>
      <c r="CQ3862" t="s">
        <v>119</v>
      </c>
      <c r="CR3862" t="s">
        <v>118</v>
      </c>
      <c r="CS3862">
        <v>1</v>
      </c>
      <c r="CT3862">
        <v>2.0299999999999998</v>
      </c>
      <c r="CU3862">
        <v>7.0000000000000007E-2</v>
      </c>
      <c r="CV3862">
        <v>39</v>
      </c>
      <c r="CW3862">
        <v>0.56000000000000005</v>
      </c>
      <c r="CX3862" t="s">
        <v>118</v>
      </c>
      <c r="CY3862">
        <v>1</v>
      </c>
      <c r="CZ3862">
        <v>33</v>
      </c>
      <c r="DA3862">
        <v>5.5</v>
      </c>
      <c r="DB3862">
        <v>95</v>
      </c>
      <c r="DC3862">
        <v>14.5</v>
      </c>
    </row>
    <row r="3863" spans="1:107" x14ac:dyDescent="0.25">
      <c r="A3863" t="s">
        <v>16518</v>
      </c>
      <c r="B3863">
        <v>18</v>
      </c>
      <c r="C3863" t="s">
        <v>9496</v>
      </c>
      <c r="D3863" t="s">
        <v>108</v>
      </c>
      <c r="E3863">
        <v>4</v>
      </c>
      <c r="F3863">
        <v>1</v>
      </c>
      <c r="G3863" t="s">
        <v>5233</v>
      </c>
      <c r="H3863" t="s">
        <v>848</v>
      </c>
      <c r="I3863" t="s">
        <v>1144</v>
      </c>
      <c r="J3863" t="s">
        <v>112</v>
      </c>
      <c r="K3863" t="s">
        <v>113</v>
      </c>
      <c r="L3863" t="s">
        <v>114</v>
      </c>
      <c r="M3863">
        <v>0</v>
      </c>
      <c r="N3863">
        <v>12</v>
      </c>
      <c r="O3863">
        <v>1</v>
      </c>
      <c r="P3863">
        <v>0</v>
      </c>
      <c r="Q3863">
        <v>0</v>
      </c>
      <c r="R3863">
        <v>39571</v>
      </c>
      <c r="S3863" t="s">
        <v>116</v>
      </c>
      <c r="T3863" t="s">
        <v>116</v>
      </c>
      <c r="U3863" t="s">
        <v>116</v>
      </c>
      <c r="V3863">
        <v>9</v>
      </c>
      <c r="W3863">
        <v>1</v>
      </c>
      <c r="X3863">
        <v>0</v>
      </c>
      <c r="Y3863">
        <v>1</v>
      </c>
      <c r="Z3863">
        <v>47</v>
      </c>
      <c r="AA3863">
        <v>1</v>
      </c>
      <c r="AB3863" t="s">
        <v>118</v>
      </c>
      <c r="AC3863">
        <v>65</v>
      </c>
      <c r="AD3863">
        <v>99</v>
      </c>
      <c r="AE3863">
        <v>1</v>
      </c>
      <c r="AF3863">
        <v>257</v>
      </c>
      <c r="AG3863">
        <v>259</v>
      </c>
      <c r="AH3863">
        <v>84</v>
      </c>
      <c r="AI3863">
        <v>704</v>
      </c>
      <c r="AJ3863">
        <v>0</v>
      </c>
      <c r="AK3863">
        <v>0</v>
      </c>
      <c r="AL3863">
        <v>0</v>
      </c>
      <c r="AM3863">
        <v>1</v>
      </c>
      <c r="AN3863">
        <v>88</v>
      </c>
      <c r="AO3863">
        <v>767</v>
      </c>
      <c r="AP3863">
        <v>4</v>
      </c>
      <c r="AQ3863">
        <v>95</v>
      </c>
      <c r="AR3863">
        <v>785</v>
      </c>
      <c r="AS3863">
        <v>1</v>
      </c>
      <c r="AT3863">
        <v>6</v>
      </c>
      <c r="AU3863">
        <v>30</v>
      </c>
      <c r="AV3863">
        <v>40</v>
      </c>
      <c r="AW3863">
        <v>15</v>
      </c>
      <c r="AX3863">
        <v>8</v>
      </c>
      <c r="AY3863" t="s">
        <v>116</v>
      </c>
      <c r="AZ3863" t="s">
        <v>116</v>
      </c>
      <c r="BA3863" t="s">
        <v>108</v>
      </c>
      <c r="BB3863" t="s">
        <v>118</v>
      </c>
      <c r="BC3863">
        <v>1</v>
      </c>
      <c r="BD3863" t="s">
        <v>118</v>
      </c>
      <c r="BE3863">
        <v>1</v>
      </c>
      <c r="BF3863" t="s">
        <v>118</v>
      </c>
      <c r="BG3863">
        <v>1</v>
      </c>
      <c r="BH3863">
        <v>72</v>
      </c>
      <c r="BI3863">
        <v>62</v>
      </c>
      <c r="BJ3863">
        <v>282</v>
      </c>
      <c r="BK3863">
        <v>22.2</v>
      </c>
      <c r="BL3863">
        <v>30.8</v>
      </c>
      <c r="BM3863">
        <v>15.4</v>
      </c>
      <c r="BN3863">
        <v>25.8</v>
      </c>
      <c r="BO3863">
        <v>41.4</v>
      </c>
      <c r="BP3863">
        <v>14.1</v>
      </c>
      <c r="BQ3863">
        <v>158.30000000000001</v>
      </c>
      <c r="BR3863">
        <v>277.10000000000002</v>
      </c>
      <c r="BS3863">
        <v>91.7</v>
      </c>
      <c r="BT3863">
        <v>0</v>
      </c>
      <c r="BU3863">
        <v>259</v>
      </c>
      <c r="BV3863" t="s">
        <v>116</v>
      </c>
      <c r="BW3863">
        <v>1</v>
      </c>
      <c r="BX3863" t="s">
        <v>118</v>
      </c>
      <c r="BY3863">
        <v>0.34</v>
      </c>
      <c r="BZ3863">
        <v>1.1100000000000001</v>
      </c>
      <c r="CA3863">
        <v>0.06</v>
      </c>
      <c r="CB3863">
        <v>7.8</v>
      </c>
      <c r="CC3863">
        <v>64</v>
      </c>
      <c r="CD3863">
        <v>1.3</v>
      </c>
      <c r="CE3863">
        <v>1</v>
      </c>
      <c r="CF3863" t="s">
        <v>118</v>
      </c>
      <c r="CG3863">
        <v>99</v>
      </c>
      <c r="CH3863">
        <v>64.900000000000006</v>
      </c>
      <c r="CI3863">
        <v>82.2</v>
      </c>
      <c r="CJ3863">
        <v>46.5</v>
      </c>
      <c r="CK3863">
        <v>99</v>
      </c>
      <c r="CL3863">
        <v>811</v>
      </c>
      <c r="CM3863">
        <v>1</v>
      </c>
      <c r="CN3863">
        <v>13</v>
      </c>
      <c r="CO3863">
        <v>0</v>
      </c>
      <c r="CP3863">
        <v>259</v>
      </c>
      <c r="CQ3863" t="s">
        <v>119</v>
      </c>
      <c r="CR3863" t="s">
        <v>118</v>
      </c>
      <c r="CS3863">
        <v>1</v>
      </c>
      <c r="CT3863">
        <v>2.5299999999999998</v>
      </c>
      <c r="CU3863">
        <v>0.27</v>
      </c>
      <c r="CV3863">
        <v>34</v>
      </c>
      <c r="CW3863">
        <v>0.99</v>
      </c>
      <c r="CX3863" t="s">
        <v>118</v>
      </c>
      <c r="CY3863">
        <v>1</v>
      </c>
      <c r="CZ3863">
        <v>57.9</v>
      </c>
      <c r="DA3863">
        <v>15.5</v>
      </c>
      <c r="DB3863">
        <v>75</v>
      </c>
      <c r="DC3863">
        <v>33.5</v>
      </c>
    </row>
    <row r="3864" spans="1:107" x14ac:dyDescent="0.25">
      <c r="A3864" t="s">
        <v>16519</v>
      </c>
      <c r="B3864">
        <v>18</v>
      </c>
      <c r="C3864" t="s">
        <v>9497</v>
      </c>
      <c r="D3864" t="s">
        <v>108</v>
      </c>
      <c r="E3864">
        <v>4</v>
      </c>
      <c r="F3864">
        <v>1</v>
      </c>
      <c r="G3864" t="s">
        <v>1161</v>
      </c>
      <c r="H3864" t="s">
        <v>848</v>
      </c>
      <c r="I3864" t="s">
        <v>867</v>
      </c>
      <c r="J3864" t="s">
        <v>112</v>
      </c>
      <c r="K3864" t="s">
        <v>113</v>
      </c>
      <c r="L3864" t="s">
        <v>124</v>
      </c>
      <c r="M3864">
        <v>0</v>
      </c>
      <c r="N3864">
        <v>18</v>
      </c>
      <c r="O3864">
        <v>1</v>
      </c>
      <c r="P3864">
        <v>1</v>
      </c>
      <c r="Q3864">
        <v>1</v>
      </c>
      <c r="R3864" t="s">
        <v>9498</v>
      </c>
      <c r="S3864" t="s">
        <v>116</v>
      </c>
      <c r="T3864" t="s">
        <v>116</v>
      </c>
      <c r="U3864" t="s">
        <v>116</v>
      </c>
      <c r="V3864">
        <v>14</v>
      </c>
      <c r="W3864">
        <v>1</v>
      </c>
      <c r="X3864">
        <v>0</v>
      </c>
      <c r="Y3864">
        <v>1</v>
      </c>
      <c r="Z3864">
        <v>14</v>
      </c>
      <c r="AA3864">
        <v>1</v>
      </c>
      <c r="AB3864" t="s">
        <v>118</v>
      </c>
      <c r="AC3864">
        <v>36</v>
      </c>
      <c r="AD3864">
        <v>97</v>
      </c>
      <c r="AE3864">
        <v>1</v>
      </c>
      <c r="AF3864">
        <v>199</v>
      </c>
      <c r="AG3864">
        <v>259</v>
      </c>
      <c r="AH3864">
        <v>81</v>
      </c>
      <c r="AI3864">
        <v>598</v>
      </c>
      <c r="AJ3864">
        <v>7</v>
      </c>
      <c r="AK3864">
        <v>38</v>
      </c>
      <c r="AL3864">
        <v>0</v>
      </c>
      <c r="AM3864">
        <v>1</v>
      </c>
      <c r="AN3864">
        <v>101</v>
      </c>
      <c r="AO3864">
        <v>848</v>
      </c>
      <c r="AP3864">
        <v>1</v>
      </c>
      <c r="AQ3864">
        <v>106</v>
      </c>
      <c r="AR3864">
        <v>899</v>
      </c>
      <c r="AS3864">
        <v>1</v>
      </c>
      <c r="AT3864">
        <v>4</v>
      </c>
      <c r="AU3864">
        <v>24</v>
      </c>
      <c r="AV3864">
        <v>32</v>
      </c>
      <c r="AW3864">
        <v>27</v>
      </c>
      <c r="AX3864">
        <v>13</v>
      </c>
      <c r="AY3864" t="s">
        <v>116</v>
      </c>
      <c r="AZ3864" t="s">
        <v>116</v>
      </c>
      <c r="BA3864" t="s">
        <v>108</v>
      </c>
      <c r="BB3864" t="s">
        <v>118</v>
      </c>
      <c r="BC3864">
        <v>1</v>
      </c>
      <c r="BD3864" t="s">
        <v>118</v>
      </c>
      <c r="BE3864">
        <v>1</v>
      </c>
      <c r="BF3864" t="s">
        <v>118</v>
      </c>
      <c r="BG3864">
        <v>1</v>
      </c>
      <c r="BH3864">
        <v>45</v>
      </c>
      <c r="BI3864">
        <v>49</v>
      </c>
      <c r="BJ3864">
        <v>215</v>
      </c>
      <c r="BK3864">
        <v>30.8</v>
      </c>
      <c r="BL3864">
        <v>42.3</v>
      </c>
      <c r="BM3864">
        <v>21.8</v>
      </c>
      <c r="BN3864">
        <v>22</v>
      </c>
      <c r="BO3864">
        <v>37.9</v>
      </c>
      <c r="BP3864">
        <v>10.7</v>
      </c>
      <c r="BQ3864">
        <v>256.3</v>
      </c>
      <c r="BR3864">
        <v>410.6</v>
      </c>
      <c r="BS3864">
        <v>165.6</v>
      </c>
      <c r="BT3864">
        <v>0</v>
      </c>
      <c r="BU3864">
        <v>259</v>
      </c>
      <c r="BV3864" t="s">
        <v>116</v>
      </c>
      <c r="BW3864">
        <v>1</v>
      </c>
      <c r="BX3864" t="s">
        <v>118</v>
      </c>
      <c r="BY3864">
        <v>0.38</v>
      </c>
      <c r="BZ3864">
        <v>1.25</v>
      </c>
      <c r="CA3864">
        <v>0.06</v>
      </c>
      <c r="CB3864">
        <v>37.5</v>
      </c>
      <c r="CC3864">
        <v>206.8</v>
      </c>
      <c r="CD3864">
        <v>8.1</v>
      </c>
      <c r="CE3864">
        <v>1</v>
      </c>
      <c r="CF3864" t="s">
        <v>118</v>
      </c>
      <c r="CG3864">
        <v>101</v>
      </c>
      <c r="CH3864">
        <v>76</v>
      </c>
      <c r="CI3864">
        <v>90.3</v>
      </c>
      <c r="CJ3864">
        <v>60.7</v>
      </c>
      <c r="CK3864">
        <v>101</v>
      </c>
      <c r="CL3864">
        <v>846</v>
      </c>
      <c r="CM3864">
        <v>1</v>
      </c>
      <c r="CN3864">
        <v>9</v>
      </c>
      <c r="CO3864">
        <v>0</v>
      </c>
      <c r="CP3864">
        <v>259</v>
      </c>
      <c r="CQ3864" t="s">
        <v>119</v>
      </c>
      <c r="CR3864" t="s">
        <v>118</v>
      </c>
      <c r="CS3864">
        <v>1</v>
      </c>
      <c r="CT3864">
        <v>3.7</v>
      </c>
      <c r="CU3864">
        <v>0.26</v>
      </c>
      <c r="CV3864">
        <v>27</v>
      </c>
      <c r="CW3864">
        <v>1.26</v>
      </c>
      <c r="CX3864" t="s">
        <v>118</v>
      </c>
      <c r="CY3864">
        <v>1</v>
      </c>
      <c r="CZ3864">
        <v>44.2</v>
      </c>
      <c r="DA3864">
        <v>7.5</v>
      </c>
      <c r="DB3864">
        <v>78</v>
      </c>
      <c r="DC3864">
        <v>20.3</v>
      </c>
    </row>
    <row r="3865" spans="1:107" x14ac:dyDescent="0.25">
      <c r="A3865" t="s">
        <v>16520</v>
      </c>
      <c r="B3865">
        <v>3</v>
      </c>
      <c r="C3865" t="s">
        <v>9505</v>
      </c>
      <c r="D3865" t="s">
        <v>108</v>
      </c>
      <c r="E3865">
        <v>3</v>
      </c>
      <c r="F3865">
        <v>1</v>
      </c>
      <c r="G3865" t="s">
        <v>4017</v>
      </c>
      <c r="H3865" t="s">
        <v>9506</v>
      </c>
      <c r="I3865" t="s">
        <v>9507</v>
      </c>
      <c r="J3865" t="s">
        <v>112</v>
      </c>
      <c r="K3865" t="s">
        <v>113</v>
      </c>
      <c r="L3865" t="s">
        <v>124</v>
      </c>
      <c r="M3865">
        <v>0</v>
      </c>
      <c r="N3865">
        <v>25</v>
      </c>
      <c r="O3865">
        <v>1</v>
      </c>
      <c r="P3865">
        <v>0</v>
      </c>
      <c r="Q3865">
        <v>0</v>
      </c>
      <c r="R3865">
        <v>41888</v>
      </c>
      <c r="S3865" t="s">
        <v>116</v>
      </c>
      <c r="T3865" t="s">
        <v>116</v>
      </c>
      <c r="U3865" t="s">
        <v>116</v>
      </c>
      <c r="V3865">
        <v>7</v>
      </c>
      <c r="W3865">
        <v>1</v>
      </c>
      <c r="X3865">
        <v>0</v>
      </c>
      <c r="Y3865">
        <v>1</v>
      </c>
      <c r="Z3865">
        <v>42</v>
      </c>
      <c r="AA3865">
        <v>1</v>
      </c>
      <c r="AB3865" t="s">
        <v>117</v>
      </c>
      <c r="AC3865">
        <v>94</v>
      </c>
      <c r="AD3865">
        <v>99</v>
      </c>
      <c r="AE3865">
        <v>1</v>
      </c>
      <c r="AF3865">
        <v>257</v>
      </c>
      <c r="AG3865">
        <v>259</v>
      </c>
      <c r="AH3865">
        <v>152</v>
      </c>
      <c r="AI3865">
        <v>1245</v>
      </c>
      <c r="AJ3865">
        <v>0</v>
      </c>
      <c r="AK3865">
        <v>0</v>
      </c>
      <c r="AL3865">
        <v>0</v>
      </c>
      <c r="AM3865">
        <v>1</v>
      </c>
      <c r="AN3865">
        <v>168</v>
      </c>
      <c r="AO3865">
        <v>1407</v>
      </c>
      <c r="AP3865">
        <v>0</v>
      </c>
      <c r="AQ3865">
        <v>174</v>
      </c>
      <c r="AR3865">
        <v>1458</v>
      </c>
      <c r="AS3865">
        <v>1</v>
      </c>
      <c r="AT3865">
        <v>13</v>
      </c>
      <c r="AU3865">
        <v>29</v>
      </c>
      <c r="AV3865">
        <v>33</v>
      </c>
      <c r="AW3865">
        <v>17</v>
      </c>
      <c r="AX3865">
        <v>8</v>
      </c>
      <c r="AY3865" t="s">
        <v>116</v>
      </c>
      <c r="AZ3865" t="s">
        <v>116</v>
      </c>
      <c r="BA3865" t="s">
        <v>108</v>
      </c>
      <c r="BB3865" t="s">
        <v>118</v>
      </c>
      <c r="BC3865">
        <v>1</v>
      </c>
      <c r="BD3865" t="s">
        <v>118</v>
      </c>
      <c r="BE3865">
        <v>1</v>
      </c>
      <c r="BF3865" t="s">
        <v>118</v>
      </c>
      <c r="BG3865">
        <v>1</v>
      </c>
      <c r="BH3865">
        <v>103</v>
      </c>
      <c r="BI3865">
        <v>113</v>
      </c>
      <c r="BJ3865">
        <v>356</v>
      </c>
      <c r="BK3865">
        <v>26.2</v>
      </c>
      <c r="BL3865">
        <v>35.6</v>
      </c>
      <c r="BM3865">
        <v>18.8</v>
      </c>
      <c r="BN3865">
        <v>32.799999999999997</v>
      </c>
      <c r="BO3865">
        <v>49.2</v>
      </c>
      <c r="BP3865">
        <v>19.600000000000001</v>
      </c>
      <c r="BQ3865">
        <v>222.4</v>
      </c>
      <c r="BR3865">
        <v>353.3</v>
      </c>
      <c r="BS3865">
        <v>150.19999999999999</v>
      </c>
      <c r="BT3865">
        <v>0</v>
      </c>
      <c r="BU3865">
        <v>259</v>
      </c>
      <c r="BV3865" t="s">
        <v>116</v>
      </c>
      <c r="BW3865">
        <v>1</v>
      </c>
      <c r="BX3865" t="s">
        <v>118</v>
      </c>
      <c r="BY3865">
        <v>1.17</v>
      </c>
      <c r="BZ3865">
        <v>1.95</v>
      </c>
      <c r="CA3865">
        <v>0.65</v>
      </c>
      <c r="CB3865">
        <v>52.9</v>
      </c>
      <c r="CC3865">
        <v>108.1</v>
      </c>
      <c r="CD3865">
        <v>29</v>
      </c>
      <c r="CE3865">
        <v>1</v>
      </c>
      <c r="CF3865" t="s">
        <v>118</v>
      </c>
      <c r="CG3865">
        <v>174</v>
      </c>
      <c r="CH3865">
        <v>57</v>
      </c>
      <c r="CI3865">
        <v>70.5</v>
      </c>
      <c r="CJ3865">
        <v>42.5</v>
      </c>
      <c r="CK3865">
        <v>174</v>
      </c>
      <c r="CL3865">
        <v>1465</v>
      </c>
      <c r="CM3865">
        <v>1</v>
      </c>
      <c r="CN3865">
        <v>17</v>
      </c>
      <c r="CO3865">
        <v>0</v>
      </c>
      <c r="CP3865">
        <v>259</v>
      </c>
      <c r="CQ3865" t="s">
        <v>119</v>
      </c>
      <c r="CR3865" t="s">
        <v>117</v>
      </c>
      <c r="CS3865">
        <v>1</v>
      </c>
      <c r="CT3865">
        <v>0.93</v>
      </c>
      <c r="CU3865">
        <v>0</v>
      </c>
      <c r="CV3865">
        <v>58</v>
      </c>
      <c r="CW3865">
        <v>0</v>
      </c>
      <c r="CX3865" t="s">
        <v>118</v>
      </c>
      <c r="CY3865">
        <v>1</v>
      </c>
      <c r="CZ3865">
        <v>24.8</v>
      </c>
      <c r="DA3865">
        <v>2.9</v>
      </c>
      <c r="DB3865">
        <v>142</v>
      </c>
      <c r="DC3865">
        <v>9.1</v>
      </c>
    </row>
    <row r="3866" spans="1:107" x14ac:dyDescent="0.25">
      <c r="A3866" t="s">
        <v>16521</v>
      </c>
      <c r="B3866">
        <v>3</v>
      </c>
      <c r="C3866" t="s">
        <v>9508</v>
      </c>
      <c r="D3866" t="s">
        <v>108</v>
      </c>
      <c r="E3866">
        <v>2</v>
      </c>
      <c r="F3866">
        <v>1</v>
      </c>
      <c r="G3866" t="s">
        <v>9509</v>
      </c>
      <c r="H3866" t="s">
        <v>9506</v>
      </c>
      <c r="I3866" t="s">
        <v>9509</v>
      </c>
      <c r="J3866" t="s">
        <v>112</v>
      </c>
      <c r="K3866" t="s">
        <v>113</v>
      </c>
      <c r="L3866" t="s">
        <v>9510</v>
      </c>
      <c r="M3866">
        <v>0</v>
      </c>
      <c r="N3866">
        <v>21</v>
      </c>
      <c r="O3866">
        <v>1</v>
      </c>
      <c r="P3866">
        <v>0</v>
      </c>
      <c r="Q3866">
        <v>0</v>
      </c>
      <c r="R3866">
        <v>41889</v>
      </c>
      <c r="S3866" t="s">
        <v>116</v>
      </c>
      <c r="T3866" t="s">
        <v>116</v>
      </c>
      <c r="U3866" t="s">
        <v>116</v>
      </c>
      <c r="V3866">
        <v>4</v>
      </c>
      <c r="W3866">
        <v>1</v>
      </c>
      <c r="X3866">
        <v>0</v>
      </c>
      <c r="Y3866">
        <v>1</v>
      </c>
      <c r="Z3866">
        <v>23</v>
      </c>
      <c r="AA3866">
        <v>1</v>
      </c>
      <c r="AB3866" t="s">
        <v>117</v>
      </c>
      <c r="AC3866">
        <v>77</v>
      </c>
      <c r="AD3866">
        <v>98</v>
      </c>
      <c r="AE3866">
        <v>1</v>
      </c>
      <c r="AF3866">
        <v>257</v>
      </c>
      <c r="AG3866">
        <v>259</v>
      </c>
      <c r="AH3866">
        <v>121</v>
      </c>
      <c r="AI3866">
        <v>1098</v>
      </c>
      <c r="AJ3866">
        <v>0</v>
      </c>
      <c r="AK3866">
        <v>0</v>
      </c>
      <c r="AL3866">
        <v>0</v>
      </c>
      <c r="AM3866">
        <v>1</v>
      </c>
      <c r="AN3866">
        <v>125</v>
      </c>
      <c r="AO3866">
        <v>1177</v>
      </c>
      <c r="AP3866">
        <v>1</v>
      </c>
      <c r="AQ3866">
        <v>131</v>
      </c>
      <c r="AR3866">
        <v>1242</v>
      </c>
      <c r="AS3866">
        <v>1</v>
      </c>
      <c r="AT3866">
        <v>12</v>
      </c>
      <c r="AU3866">
        <v>27</v>
      </c>
      <c r="AV3866">
        <v>35</v>
      </c>
      <c r="AW3866">
        <v>20</v>
      </c>
      <c r="AX3866">
        <v>5</v>
      </c>
      <c r="AY3866" t="s">
        <v>116</v>
      </c>
      <c r="AZ3866" t="s">
        <v>116</v>
      </c>
      <c r="BA3866" t="s">
        <v>108</v>
      </c>
      <c r="BB3866" t="s">
        <v>117</v>
      </c>
      <c r="BC3866">
        <v>1</v>
      </c>
      <c r="BD3866" t="s">
        <v>118</v>
      </c>
      <c r="BE3866">
        <v>1</v>
      </c>
      <c r="BF3866" t="s">
        <v>117</v>
      </c>
      <c r="BG3866">
        <v>1</v>
      </c>
      <c r="BH3866">
        <v>78</v>
      </c>
      <c r="BI3866">
        <v>107</v>
      </c>
      <c r="BJ3866">
        <v>326</v>
      </c>
      <c r="BK3866">
        <v>40.200000000000003</v>
      </c>
      <c r="BL3866">
        <v>52.1</v>
      </c>
      <c r="BM3866">
        <v>30.5</v>
      </c>
      <c r="BN3866">
        <v>34.5</v>
      </c>
      <c r="BO3866">
        <v>51.8</v>
      </c>
      <c r="BP3866">
        <v>20.100000000000001</v>
      </c>
      <c r="BQ3866">
        <v>331.1</v>
      </c>
      <c r="BR3866">
        <v>480.9</v>
      </c>
      <c r="BS3866">
        <v>235.8</v>
      </c>
      <c r="BT3866">
        <v>0</v>
      </c>
      <c r="BU3866">
        <v>259</v>
      </c>
      <c r="BV3866" t="s">
        <v>116</v>
      </c>
      <c r="BW3866">
        <v>1</v>
      </c>
      <c r="BX3866" t="s">
        <v>128</v>
      </c>
      <c r="BY3866">
        <v>0.19</v>
      </c>
      <c r="BZ3866">
        <v>0.62</v>
      </c>
      <c r="CA3866">
        <v>0.03</v>
      </c>
      <c r="CB3866">
        <v>101.3</v>
      </c>
      <c r="CC3866">
        <v>187.7</v>
      </c>
      <c r="CD3866">
        <v>60.5</v>
      </c>
      <c r="CE3866">
        <v>1</v>
      </c>
      <c r="CF3866" t="s">
        <v>118</v>
      </c>
      <c r="CG3866">
        <v>131</v>
      </c>
      <c r="CH3866">
        <v>56.3</v>
      </c>
      <c r="CI3866">
        <v>71.7</v>
      </c>
      <c r="CJ3866">
        <v>39.799999999999997</v>
      </c>
      <c r="CK3866">
        <v>131</v>
      </c>
      <c r="CL3866">
        <v>1242</v>
      </c>
      <c r="CM3866">
        <v>1</v>
      </c>
      <c r="CN3866">
        <v>21</v>
      </c>
      <c r="CO3866">
        <v>0</v>
      </c>
      <c r="CP3866">
        <v>259</v>
      </c>
      <c r="CQ3866" t="s">
        <v>119</v>
      </c>
      <c r="CR3866" t="s">
        <v>118</v>
      </c>
      <c r="CS3866">
        <v>1</v>
      </c>
      <c r="CT3866">
        <v>1.85</v>
      </c>
      <c r="CU3866">
        <v>0.01</v>
      </c>
      <c r="CV3866">
        <v>82</v>
      </c>
      <c r="CW3866">
        <v>0.33</v>
      </c>
      <c r="CX3866" t="s">
        <v>118</v>
      </c>
      <c r="CY3866">
        <v>1</v>
      </c>
      <c r="CZ3866">
        <v>36.200000000000003</v>
      </c>
      <c r="DA3866">
        <v>0.1</v>
      </c>
      <c r="DB3866">
        <v>87</v>
      </c>
      <c r="DC3866">
        <v>2.1</v>
      </c>
    </row>
    <row r="3867" spans="1:107" x14ac:dyDescent="0.25">
      <c r="A3867" t="s">
        <v>16522</v>
      </c>
      <c r="B3867">
        <v>3</v>
      </c>
      <c r="C3867" t="s">
        <v>9511</v>
      </c>
      <c r="D3867" t="s">
        <v>108</v>
      </c>
      <c r="E3867">
        <v>3</v>
      </c>
      <c r="F3867">
        <v>1</v>
      </c>
      <c r="G3867" t="s">
        <v>9512</v>
      </c>
      <c r="H3867" t="s">
        <v>9506</v>
      </c>
      <c r="I3867" t="s">
        <v>9513</v>
      </c>
      <c r="J3867" t="s">
        <v>112</v>
      </c>
      <c r="K3867" t="s">
        <v>113</v>
      </c>
      <c r="L3867" t="s">
        <v>124</v>
      </c>
      <c r="M3867">
        <v>1</v>
      </c>
      <c r="N3867">
        <v>20</v>
      </c>
      <c r="O3867">
        <v>1</v>
      </c>
      <c r="P3867">
        <v>1</v>
      </c>
      <c r="Q3867">
        <v>1</v>
      </c>
      <c r="R3867">
        <v>42285</v>
      </c>
      <c r="S3867" t="s">
        <v>116</v>
      </c>
      <c r="T3867" t="s">
        <v>116</v>
      </c>
      <c r="U3867" t="s">
        <v>116</v>
      </c>
      <c r="V3867">
        <v>6</v>
      </c>
      <c r="W3867">
        <v>1</v>
      </c>
      <c r="X3867">
        <v>0</v>
      </c>
      <c r="Y3867">
        <v>1</v>
      </c>
      <c r="Z3867">
        <v>16</v>
      </c>
      <c r="AA3867">
        <v>1</v>
      </c>
      <c r="AB3867" t="s">
        <v>117</v>
      </c>
      <c r="AC3867">
        <v>40</v>
      </c>
      <c r="AD3867">
        <v>100</v>
      </c>
      <c r="AE3867">
        <v>1</v>
      </c>
      <c r="AF3867">
        <v>201</v>
      </c>
      <c r="AG3867">
        <v>259</v>
      </c>
      <c r="AH3867">
        <v>81</v>
      </c>
      <c r="AI3867">
        <v>679</v>
      </c>
      <c r="AJ3867">
        <v>0</v>
      </c>
      <c r="AK3867">
        <v>0</v>
      </c>
      <c r="AL3867">
        <v>0</v>
      </c>
      <c r="AM3867">
        <v>1</v>
      </c>
      <c r="AN3867">
        <v>87</v>
      </c>
      <c r="AO3867">
        <v>842</v>
      </c>
      <c r="AP3867">
        <v>0</v>
      </c>
      <c r="AQ3867">
        <v>95</v>
      </c>
      <c r="AR3867">
        <v>890</v>
      </c>
      <c r="AS3867">
        <v>1</v>
      </c>
      <c r="AT3867">
        <v>5</v>
      </c>
      <c r="AU3867">
        <v>28</v>
      </c>
      <c r="AV3867">
        <v>38</v>
      </c>
      <c r="AW3867">
        <v>22</v>
      </c>
      <c r="AX3867">
        <v>8</v>
      </c>
      <c r="AY3867" t="s">
        <v>116</v>
      </c>
      <c r="AZ3867" t="s">
        <v>116</v>
      </c>
      <c r="BA3867" t="s">
        <v>108</v>
      </c>
      <c r="BB3867" t="s">
        <v>118</v>
      </c>
      <c r="BC3867">
        <v>1</v>
      </c>
      <c r="BD3867" t="s">
        <v>118</v>
      </c>
      <c r="BE3867">
        <v>1</v>
      </c>
      <c r="BF3867" t="s">
        <v>118</v>
      </c>
      <c r="BG3867">
        <v>1</v>
      </c>
      <c r="BH3867">
        <v>46</v>
      </c>
      <c r="BI3867">
        <v>53</v>
      </c>
      <c r="BJ3867">
        <v>175</v>
      </c>
      <c r="BK3867">
        <v>30.8</v>
      </c>
      <c r="BL3867">
        <v>47</v>
      </c>
      <c r="BM3867">
        <v>19</v>
      </c>
      <c r="BN3867">
        <v>26</v>
      </c>
      <c r="BO3867">
        <v>47.1</v>
      </c>
      <c r="BP3867">
        <v>11.5</v>
      </c>
      <c r="BQ3867">
        <v>231</v>
      </c>
      <c r="BR3867">
        <v>409.4</v>
      </c>
      <c r="BS3867">
        <v>137.30000000000001</v>
      </c>
      <c r="BT3867">
        <v>0</v>
      </c>
      <c r="BU3867">
        <v>259</v>
      </c>
      <c r="BV3867" t="s">
        <v>116</v>
      </c>
      <c r="BW3867">
        <v>1</v>
      </c>
      <c r="BX3867" t="s">
        <v>118</v>
      </c>
      <c r="BY3867">
        <v>0.6</v>
      </c>
      <c r="BZ3867">
        <v>1.46</v>
      </c>
      <c r="CA3867">
        <v>0.19</v>
      </c>
      <c r="CB3867">
        <v>70.3</v>
      </c>
      <c r="CC3867">
        <v>186.5</v>
      </c>
      <c r="CD3867">
        <v>31.1</v>
      </c>
      <c r="CE3867">
        <v>1</v>
      </c>
      <c r="CF3867" t="s">
        <v>118</v>
      </c>
      <c r="CG3867">
        <v>93</v>
      </c>
      <c r="CH3867">
        <v>54.5</v>
      </c>
      <c r="CI3867">
        <v>74.400000000000006</v>
      </c>
      <c r="CJ3867">
        <v>33.200000000000003</v>
      </c>
      <c r="CK3867">
        <v>93</v>
      </c>
      <c r="CL3867">
        <v>882</v>
      </c>
      <c r="CM3867">
        <v>1</v>
      </c>
      <c r="CN3867">
        <v>20</v>
      </c>
      <c r="CO3867">
        <v>0</v>
      </c>
      <c r="CP3867">
        <v>259</v>
      </c>
      <c r="CQ3867" t="s">
        <v>119</v>
      </c>
      <c r="CR3867" t="s">
        <v>120</v>
      </c>
      <c r="CS3867">
        <v>199</v>
      </c>
      <c r="CT3867">
        <v>0</v>
      </c>
      <c r="CU3867">
        <v>0</v>
      </c>
      <c r="CV3867">
        <v>31</v>
      </c>
      <c r="CW3867">
        <v>0</v>
      </c>
      <c r="CX3867" t="s">
        <v>118</v>
      </c>
      <c r="CY3867">
        <v>1</v>
      </c>
      <c r="CZ3867">
        <v>23.9</v>
      </c>
      <c r="DA3867">
        <v>1.5</v>
      </c>
      <c r="DB3867">
        <v>90</v>
      </c>
      <c r="DC3867">
        <v>6.4</v>
      </c>
    </row>
    <row r="3868" spans="1:107" x14ac:dyDescent="0.25">
      <c r="A3868" t="s">
        <v>16523</v>
      </c>
      <c r="B3868">
        <v>3</v>
      </c>
      <c r="C3868" t="s">
        <v>9514</v>
      </c>
      <c r="D3868" t="s">
        <v>108</v>
      </c>
      <c r="E3868">
        <v>4</v>
      </c>
      <c r="F3868">
        <v>1</v>
      </c>
      <c r="G3868" t="s">
        <v>9515</v>
      </c>
      <c r="H3868" t="s">
        <v>9506</v>
      </c>
      <c r="I3868" t="s">
        <v>756</v>
      </c>
      <c r="J3868" t="s">
        <v>112</v>
      </c>
      <c r="K3868" t="s">
        <v>113</v>
      </c>
      <c r="L3868" t="s">
        <v>124</v>
      </c>
      <c r="M3868">
        <v>1</v>
      </c>
      <c r="N3868">
        <v>20</v>
      </c>
      <c r="O3868">
        <v>1</v>
      </c>
      <c r="P3868">
        <v>0</v>
      </c>
      <c r="Q3868">
        <v>0</v>
      </c>
      <c r="R3868" t="s">
        <v>8128</v>
      </c>
      <c r="S3868" t="s">
        <v>116</v>
      </c>
      <c r="T3868" t="s">
        <v>116</v>
      </c>
      <c r="U3868" t="s">
        <v>116</v>
      </c>
      <c r="V3868">
        <v>11</v>
      </c>
      <c r="W3868">
        <v>1</v>
      </c>
      <c r="X3868">
        <v>0</v>
      </c>
      <c r="Y3868">
        <v>1</v>
      </c>
      <c r="Z3868">
        <v>27</v>
      </c>
      <c r="AA3868">
        <v>1</v>
      </c>
      <c r="AB3868" t="s">
        <v>118</v>
      </c>
      <c r="AC3868">
        <v>53</v>
      </c>
      <c r="AD3868">
        <v>100</v>
      </c>
      <c r="AE3868">
        <v>1</v>
      </c>
      <c r="AF3868">
        <v>257</v>
      </c>
      <c r="AG3868">
        <v>259</v>
      </c>
      <c r="AH3868">
        <v>82</v>
      </c>
      <c r="AI3868">
        <v>699</v>
      </c>
      <c r="AJ3868">
        <v>0</v>
      </c>
      <c r="AK3868">
        <v>0</v>
      </c>
      <c r="AL3868">
        <v>0</v>
      </c>
      <c r="AM3868">
        <v>1</v>
      </c>
      <c r="AN3868">
        <v>83</v>
      </c>
      <c r="AO3868">
        <v>728</v>
      </c>
      <c r="AP3868">
        <v>0</v>
      </c>
      <c r="AQ3868">
        <v>86</v>
      </c>
      <c r="AR3868">
        <v>764</v>
      </c>
      <c r="AS3868">
        <v>1</v>
      </c>
      <c r="AT3868">
        <v>13</v>
      </c>
      <c r="AU3868">
        <v>43</v>
      </c>
      <c r="AV3868">
        <v>36</v>
      </c>
      <c r="AW3868">
        <v>6</v>
      </c>
      <c r="AX3868">
        <v>2</v>
      </c>
      <c r="AY3868" t="s">
        <v>116</v>
      </c>
      <c r="AZ3868" t="s">
        <v>116</v>
      </c>
      <c r="BA3868" t="s">
        <v>108</v>
      </c>
      <c r="BB3868" t="s">
        <v>118</v>
      </c>
      <c r="BC3868">
        <v>1</v>
      </c>
      <c r="BD3868" t="s">
        <v>118</v>
      </c>
      <c r="BE3868">
        <v>1</v>
      </c>
      <c r="BF3868" t="s">
        <v>118</v>
      </c>
      <c r="BG3868">
        <v>1</v>
      </c>
      <c r="BH3868">
        <v>57</v>
      </c>
      <c r="BI3868">
        <v>55</v>
      </c>
      <c r="BJ3868">
        <v>177</v>
      </c>
      <c r="BK3868">
        <v>27</v>
      </c>
      <c r="BL3868">
        <v>40.9</v>
      </c>
      <c r="BM3868">
        <v>16.899999999999999</v>
      </c>
      <c r="BN3868">
        <v>12.7</v>
      </c>
      <c r="BO3868">
        <v>30.6</v>
      </c>
      <c r="BP3868">
        <v>3.4</v>
      </c>
      <c r="BQ3868">
        <v>198</v>
      </c>
      <c r="BR3868">
        <v>340.2</v>
      </c>
      <c r="BS3868">
        <v>121</v>
      </c>
      <c r="BT3868">
        <v>0</v>
      </c>
      <c r="BU3868">
        <v>259</v>
      </c>
      <c r="BV3868" t="s">
        <v>116</v>
      </c>
      <c r="BW3868">
        <v>1</v>
      </c>
      <c r="BX3868" t="s">
        <v>118</v>
      </c>
      <c r="BY3868">
        <v>0.36</v>
      </c>
      <c r="BZ3868">
        <v>1.19</v>
      </c>
      <c r="CA3868">
        <v>0.06</v>
      </c>
      <c r="CB3868">
        <v>15.4</v>
      </c>
      <c r="CC3868">
        <v>95.2</v>
      </c>
      <c r="CD3868">
        <v>3.3</v>
      </c>
      <c r="CE3868">
        <v>1</v>
      </c>
      <c r="CF3868" t="s">
        <v>118</v>
      </c>
      <c r="CG3868">
        <v>86</v>
      </c>
      <c r="CH3868">
        <v>59</v>
      </c>
      <c r="CI3868">
        <v>78.5</v>
      </c>
      <c r="CJ3868">
        <v>38.200000000000003</v>
      </c>
      <c r="CK3868">
        <v>86</v>
      </c>
      <c r="CL3868">
        <v>765</v>
      </c>
      <c r="CM3868">
        <v>1</v>
      </c>
      <c r="CN3868">
        <v>14</v>
      </c>
      <c r="CO3868">
        <v>0</v>
      </c>
      <c r="CP3868">
        <v>259</v>
      </c>
      <c r="CQ3868" t="s">
        <v>119</v>
      </c>
      <c r="CR3868" t="s">
        <v>120</v>
      </c>
      <c r="CS3868">
        <v>199</v>
      </c>
      <c r="CT3868">
        <v>0</v>
      </c>
      <c r="CU3868">
        <v>0</v>
      </c>
      <c r="CV3868">
        <v>12</v>
      </c>
      <c r="CW3868">
        <v>0</v>
      </c>
      <c r="CX3868" t="s">
        <v>118</v>
      </c>
      <c r="CY3868">
        <v>1</v>
      </c>
      <c r="CZ3868">
        <v>35.6</v>
      </c>
      <c r="DA3868">
        <v>0.2</v>
      </c>
      <c r="DB3868">
        <v>70</v>
      </c>
      <c r="DC3868">
        <v>3</v>
      </c>
    </row>
    <row r="3869" spans="1:107" x14ac:dyDescent="0.25">
      <c r="A3869" t="s">
        <v>16524</v>
      </c>
      <c r="B3869">
        <v>8</v>
      </c>
      <c r="C3869" t="s">
        <v>9517</v>
      </c>
      <c r="D3869" t="s">
        <v>108</v>
      </c>
      <c r="E3869">
        <v>3</v>
      </c>
      <c r="F3869">
        <v>1</v>
      </c>
      <c r="G3869" t="s">
        <v>9518</v>
      </c>
      <c r="H3869" t="s">
        <v>8446</v>
      </c>
      <c r="I3869" t="s">
        <v>1494</v>
      </c>
      <c r="J3869" t="s">
        <v>112</v>
      </c>
      <c r="K3869" t="s">
        <v>113</v>
      </c>
      <c r="L3869" t="s">
        <v>114</v>
      </c>
      <c r="M3869">
        <v>0</v>
      </c>
      <c r="N3869">
        <v>18</v>
      </c>
      <c r="O3869">
        <v>1</v>
      </c>
      <c r="P3869">
        <v>1</v>
      </c>
      <c r="Q3869">
        <v>1</v>
      </c>
      <c r="R3869" t="s">
        <v>9519</v>
      </c>
      <c r="S3869" t="s">
        <v>116</v>
      </c>
      <c r="T3869" t="s">
        <v>116</v>
      </c>
      <c r="U3869" t="s">
        <v>116</v>
      </c>
      <c r="V3869">
        <v>15</v>
      </c>
      <c r="W3869">
        <v>1</v>
      </c>
      <c r="X3869">
        <v>0</v>
      </c>
      <c r="Y3869">
        <v>1</v>
      </c>
      <c r="Z3869">
        <v>68</v>
      </c>
      <c r="AA3869">
        <v>1</v>
      </c>
      <c r="AB3869" t="s">
        <v>117</v>
      </c>
      <c r="AC3869">
        <v>108</v>
      </c>
      <c r="AD3869">
        <v>99</v>
      </c>
      <c r="AE3869">
        <v>1</v>
      </c>
      <c r="AF3869">
        <v>1</v>
      </c>
      <c r="AG3869">
        <v>259</v>
      </c>
      <c r="AH3869">
        <v>69</v>
      </c>
      <c r="AI3869">
        <v>529</v>
      </c>
      <c r="AJ3869">
        <v>69</v>
      </c>
      <c r="AK3869">
        <v>618</v>
      </c>
      <c r="AL3869">
        <v>0</v>
      </c>
      <c r="AM3869">
        <v>1</v>
      </c>
      <c r="AN3869">
        <v>140</v>
      </c>
      <c r="AO3869">
        <v>1230</v>
      </c>
      <c r="AP3869">
        <v>2</v>
      </c>
      <c r="AQ3869">
        <v>147</v>
      </c>
      <c r="AR3869">
        <v>1275</v>
      </c>
      <c r="AS3869">
        <v>1</v>
      </c>
      <c r="AT3869">
        <v>5</v>
      </c>
      <c r="AU3869">
        <v>23</v>
      </c>
      <c r="AV3869">
        <v>35</v>
      </c>
      <c r="AW3869">
        <v>19</v>
      </c>
      <c r="AX3869">
        <v>18</v>
      </c>
      <c r="AY3869" t="s">
        <v>116</v>
      </c>
      <c r="AZ3869" t="s">
        <v>116</v>
      </c>
      <c r="BA3869" t="s">
        <v>108</v>
      </c>
      <c r="BB3869" t="s">
        <v>118</v>
      </c>
      <c r="BC3869">
        <v>1</v>
      </c>
      <c r="BD3869" t="s">
        <v>118</v>
      </c>
      <c r="BE3869">
        <v>1</v>
      </c>
      <c r="BF3869" t="s">
        <v>118</v>
      </c>
      <c r="BG3869">
        <v>1</v>
      </c>
      <c r="BH3869">
        <v>123</v>
      </c>
      <c r="BI3869">
        <v>162</v>
      </c>
      <c r="BJ3869">
        <v>531</v>
      </c>
      <c r="BK3869">
        <v>26.6</v>
      </c>
      <c r="BL3869">
        <v>32.1</v>
      </c>
      <c r="BM3869">
        <v>21.9</v>
      </c>
      <c r="BN3869">
        <v>29.6</v>
      </c>
      <c r="BO3869">
        <v>39.200000000000003</v>
      </c>
      <c r="BP3869">
        <v>21</v>
      </c>
      <c r="BQ3869">
        <v>194.9</v>
      </c>
      <c r="BR3869">
        <v>288.8</v>
      </c>
      <c r="BS3869">
        <v>139.6</v>
      </c>
      <c r="BT3869">
        <v>0</v>
      </c>
      <c r="BU3869">
        <v>259</v>
      </c>
      <c r="BV3869" t="s">
        <v>116</v>
      </c>
      <c r="BW3869">
        <v>1</v>
      </c>
      <c r="BX3869" t="s">
        <v>118</v>
      </c>
      <c r="BY3869">
        <v>0.47</v>
      </c>
      <c r="BZ3869">
        <v>1.55</v>
      </c>
      <c r="CA3869">
        <v>0.08</v>
      </c>
      <c r="CB3869">
        <v>50.3</v>
      </c>
      <c r="CC3869">
        <v>93.2</v>
      </c>
      <c r="CD3869">
        <v>30</v>
      </c>
      <c r="CE3869">
        <v>1</v>
      </c>
      <c r="CF3869" t="s">
        <v>118</v>
      </c>
      <c r="CG3869">
        <v>81</v>
      </c>
      <c r="CH3869">
        <v>76.2</v>
      </c>
      <c r="CI3869">
        <v>91.1</v>
      </c>
      <c r="CJ3869">
        <v>60.4</v>
      </c>
      <c r="CK3869">
        <v>81</v>
      </c>
      <c r="CL3869">
        <v>638</v>
      </c>
      <c r="CM3869">
        <v>1</v>
      </c>
      <c r="CN3869">
        <v>14</v>
      </c>
      <c r="CO3869">
        <v>0</v>
      </c>
      <c r="CP3869">
        <v>259</v>
      </c>
      <c r="CQ3869" t="s">
        <v>119</v>
      </c>
      <c r="CR3869" t="s">
        <v>118</v>
      </c>
      <c r="CS3869">
        <v>1</v>
      </c>
      <c r="CT3869">
        <v>2.04</v>
      </c>
      <c r="CU3869">
        <v>0.34</v>
      </c>
      <c r="CV3869">
        <v>84</v>
      </c>
      <c r="CW3869">
        <v>0.94</v>
      </c>
      <c r="CX3869" t="s">
        <v>118</v>
      </c>
      <c r="CY3869">
        <v>1</v>
      </c>
      <c r="CZ3869">
        <v>41.2</v>
      </c>
      <c r="DA3869">
        <v>11.1</v>
      </c>
      <c r="DB3869">
        <v>109</v>
      </c>
      <c r="DC3869">
        <v>22.9</v>
      </c>
    </row>
    <row r="3870" spans="1:107" x14ac:dyDescent="0.25">
      <c r="A3870" t="s">
        <v>16525</v>
      </c>
      <c r="B3870">
        <v>8</v>
      </c>
      <c r="C3870" t="s">
        <v>9520</v>
      </c>
      <c r="D3870" t="s">
        <v>108</v>
      </c>
      <c r="E3870">
        <v>3</v>
      </c>
      <c r="F3870">
        <v>1</v>
      </c>
      <c r="G3870" t="s">
        <v>9521</v>
      </c>
      <c r="H3870" t="s">
        <v>8446</v>
      </c>
      <c r="I3870" t="s">
        <v>3048</v>
      </c>
      <c r="J3870" t="s">
        <v>112</v>
      </c>
      <c r="K3870" t="s">
        <v>113</v>
      </c>
      <c r="L3870" t="s">
        <v>124</v>
      </c>
      <c r="M3870">
        <v>0</v>
      </c>
      <c r="N3870">
        <v>17</v>
      </c>
      <c r="O3870">
        <v>1</v>
      </c>
      <c r="P3870">
        <v>1</v>
      </c>
      <c r="Q3870">
        <v>1</v>
      </c>
      <c r="R3870" t="s">
        <v>9522</v>
      </c>
      <c r="S3870" t="s">
        <v>116</v>
      </c>
      <c r="T3870" t="s">
        <v>116</v>
      </c>
      <c r="U3870" t="s">
        <v>116</v>
      </c>
      <c r="V3870">
        <v>39</v>
      </c>
      <c r="W3870">
        <v>1</v>
      </c>
      <c r="X3870">
        <v>0</v>
      </c>
      <c r="Y3870">
        <v>1</v>
      </c>
      <c r="Z3870">
        <v>23</v>
      </c>
      <c r="AA3870">
        <v>1</v>
      </c>
      <c r="AB3870" t="s">
        <v>117</v>
      </c>
      <c r="AC3870">
        <v>55</v>
      </c>
      <c r="AD3870">
        <v>97</v>
      </c>
      <c r="AE3870">
        <v>1</v>
      </c>
      <c r="AF3870">
        <v>199</v>
      </c>
      <c r="AG3870">
        <v>259</v>
      </c>
      <c r="AH3870">
        <v>58</v>
      </c>
      <c r="AI3870">
        <v>444</v>
      </c>
      <c r="AJ3870">
        <v>10</v>
      </c>
      <c r="AK3870">
        <v>75</v>
      </c>
      <c r="AL3870">
        <v>0</v>
      </c>
      <c r="AM3870">
        <v>1</v>
      </c>
      <c r="AN3870">
        <v>71</v>
      </c>
      <c r="AO3870">
        <v>590</v>
      </c>
      <c r="AP3870">
        <v>0</v>
      </c>
      <c r="AQ3870">
        <v>84</v>
      </c>
      <c r="AR3870">
        <v>634</v>
      </c>
      <c r="AS3870">
        <v>1</v>
      </c>
      <c r="AT3870">
        <v>10</v>
      </c>
      <c r="AU3870">
        <v>22</v>
      </c>
      <c r="AV3870">
        <v>27</v>
      </c>
      <c r="AW3870">
        <v>26</v>
      </c>
      <c r="AX3870">
        <v>15</v>
      </c>
      <c r="AY3870" t="s">
        <v>116</v>
      </c>
      <c r="AZ3870" t="s">
        <v>116</v>
      </c>
      <c r="BA3870" t="s">
        <v>108</v>
      </c>
      <c r="BB3870" t="s">
        <v>118</v>
      </c>
      <c r="BC3870">
        <v>1</v>
      </c>
      <c r="BD3870" t="s">
        <v>118</v>
      </c>
      <c r="BE3870">
        <v>1</v>
      </c>
      <c r="BF3870" t="s">
        <v>118</v>
      </c>
      <c r="BG3870">
        <v>1</v>
      </c>
      <c r="BH3870">
        <v>57</v>
      </c>
      <c r="BI3870">
        <v>85</v>
      </c>
      <c r="BJ3870">
        <v>299</v>
      </c>
      <c r="BK3870">
        <v>24.1</v>
      </c>
      <c r="BL3870">
        <v>30.6</v>
      </c>
      <c r="BM3870">
        <v>18.600000000000001</v>
      </c>
      <c r="BN3870">
        <v>31.4</v>
      </c>
      <c r="BO3870">
        <v>46.4</v>
      </c>
      <c r="BP3870">
        <v>19</v>
      </c>
      <c r="BQ3870">
        <v>273.60000000000002</v>
      </c>
      <c r="BR3870">
        <v>421.9</v>
      </c>
      <c r="BS3870">
        <v>184.5</v>
      </c>
      <c r="BT3870">
        <v>0</v>
      </c>
      <c r="BU3870">
        <v>259</v>
      </c>
      <c r="BV3870" t="s">
        <v>116</v>
      </c>
      <c r="BW3870">
        <v>1</v>
      </c>
      <c r="BX3870" t="s">
        <v>118</v>
      </c>
      <c r="BY3870">
        <v>0.4</v>
      </c>
      <c r="BZ3870">
        <v>1.31</v>
      </c>
      <c r="CA3870">
        <v>7.0000000000000007E-2</v>
      </c>
      <c r="CB3870">
        <v>62.7</v>
      </c>
      <c r="CC3870">
        <v>148.19999999999999</v>
      </c>
      <c r="CD3870">
        <v>30.5</v>
      </c>
      <c r="CE3870">
        <v>1</v>
      </c>
      <c r="CF3870" t="s">
        <v>118</v>
      </c>
      <c r="CG3870">
        <v>72</v>
      </c>
      <c r="CH3870">
        <v>58.3</v>
      </c>
      <c r="CI3870">
        <v>80.5</v>
      </c>
      <c r="CJ3870">
        <v>34.6</v>
      </c>
      <c r="CK3870">
        <v>72</v>
      </c>
      <c r="CL3870">
        <v>555</v>
      </c>
      <c r="CM3870">
        <v>1</v>
      </c>
      <c r="CN3870">
        <v>23</v>
      </c>
      <c r="CO3870">
        <v>0</v>
      </c>
      <c r="CP3870">
        <v>259</v>
      </c>
      <c r="CQ3870" t="s">
        <v>119</v>
      </c>
      <c r="CR3870" t="s">
        <v>118</v>
      </c>
      <c r="CS3870">
        <v>1</v>
      </c>
      <c r="CT3870">
        <v>4.0599999999999996</v>
      </c>
      <c r="CU3870">
        <v>0.28999999999999998</v>
      </c>
      <c r="CV3870">
        <v>35</v>
      </c>
      <c r="CW3870">
        <v>1.39</v>
      </c>
      <c r="CX3870" t="s">
        <v>118</v>
      </c>
      <c r="CY3870">
        <v>1</v>
      </c>
      <c r="CZ3870">
        <v>36.4</v>
      </c>
      <c r="DA3870">
        <v>2</v>
      </c>
      <c r="DB3870">
        <v>57</v>
      </c>
      <c r="DC3870">
        <v>9.6999999999999993</v>
      </c>
    </row>
    <row r="3871" spans="1:107" x14ac:dyDescent="0.25">
      <c r="A3871" t="s">
        <v>16526</v>
      </c>
      <c r="B3871">
        <v>8</v>
      </c>
      <c r="C3871" t="s">
        <v>9523</v>
      </c>
      <c r="D3871" t="s">
        <v>108</v>
      </c>
      <c r="E3871">
        <v>3</v>
      </c>
      <c r="F3871">
        <v>1</v>
      </c>
      <c r="G3871" t="s">
        <v>9524</v>
      </c>
      <c r="H3871" t="s">
        <v>8446</v>
      </c>
      <c r="I3871" t="s">
        <v>2599</v>
      </c>
      <c r="J3871" t="s">
        <v>135</v>
      </c>
      <c r="K3871" t="s">
        <v>113</v>
      </c>
      <c r="L3871" t="s">
        <v>136</v>
      </c>
      <c r="M3871">
        <v>0</v>
      </c>
      <c r="N3871">
        <v>24</v>
      </c>
      <c r="O3871">
        <v>1</v>
      </c>
      <c r="P3871">
        <v>0</v>
      </c>
      <c r="Q3871">
        <v>0</v>
      </c>
      <c r="R3871">
        <v>29230</v>
      </c>
      <c r="S3871" t="s">
        <v>116</v>
      </c>
      <c r="T3871" t="s">
        <v>116</v>
      </c>
      <c r="U3871" t="s">
        <v>116</v>
      </c>
      <c r="V3871">
        <v>6</v>
      </c>
      <c r="W3871">
        <v>1</v>
      </c>
      <c r="X3871">
        <v>11</v>
      </c>
      <c r="Y3871">
        <v>1</v>
      </c>
      <c r="Z3871">
        <v>18</v>
      </c>
      <c r="AA3871">
        <v>1</v>
      </c>
      <c r="AB3871" t="s">
        <v>118</v>
      </c>
      <c r="AC3871">
        <v>39</v>
      </c>
      <c r="AD3871">
        <v>98</v>
      </c>
      <c r="AE3871">
        <v>1</v>
      </c>
      <c r="AF3871">
        <v>257</v>
      </c>
      <c r="AG3871">
        <v>259</v>
      </c>
      <c r="AH3871">
        <v>51</v>
      </c>
      <c r="AI3871">
        <v>398</v>
      </c>
      <c r="AJ3871">
        <v>0</v>
      </c>
      <c r="AK3871">
        <v>0</v>
      </c>
      <c r="AL3871">
        <v>0</v>
      </c>
      <c r="AM3871">
        <v>1</v>
      </c>
      <c r="AN3871">
        <v>54</v>
      </c>
      <c r="AO3871">
        <v>445</v>
      </c>
      <c r="AP3871">
        <v>3</v>
      </c>
      <c r="AQ3871">
        <v>55</v>
      </c>
      <c r="AR3871">
        <v>468</v>
      </c>
      <c r="AS3871">
        <v>1</v>
      </c>
      <c r="AT3871">
        <v>9</v>
      </c>
      <c r="AU3871">
        <v>22</v>
      </c>
      <c r="AV3871">
        <v>24</v>
      </c>
      <c r="AW3871">
        <v>30</v>
      </c>
      <c r="AX3871">
        <v>16</v>
      </c>
      <c r="AY3871" t="s">
        <v>116</v>
      </c>
      <c r="AZ3871" t="s">
        <v>116</v>
      </c>
      <c r="BA3871" t="s">
        <v>108</v>
      </c>
      <c r="BB3871" t="s">
        <v>118</v>
      </c>
      <c r="BC3871">
        <v>1</v>
      </c>
      <c r="BD3871" t="s">
        <v>118</v>
      </c>
      <c r="BE3871">
        <v>1</v>
      </c>
      <c r="BF3871" t="s">
        <v>118</v>
      </c>
      <c r="BG3871">
        <v>1</v>
      </c>
      <c r="BH3871">
        <v>46</v>
      </c>
      <c r="BI3871">
        <v>49</v>
      </c>
      <c r="BJ3871">
        <v>189</v>
      </c>
      <c r="BK3871">
        <v>31.7</v>
      </c>
      <c r="BL3871">
        <v>44.8</v>
      </c>
      <c r="BM3871">
        <v>21.7</v>
      </c>
      <c r="BN3871">
        <v>32.9</v>
      </c>
      <c r="BO3871">
        <v>49.5</v>
      </c>
      <c r="BP3871">
        <v>18.7</v>
      </c>
      <c r="BQ3871">
        <v>191.4</v>
      </c>
      <c r="BR3871">
        <v>337.3</v>
      </c>
      <c r="BS3871">
        <v>114.3</v>
      </c>
      <c r="BT3871">
        <v>0</v>
      </c>
      <c r="BU3871">
        <v>259</v>
      </c>
      <c r="BV3871" t="s">
        <v>116</v>
      </c>
      <c r="BW3871">
        <v>1</v>
      </c>
      <c r="BX3871" t="s">
        <v>118</v>
      </c>
      <c r="BY3871">
        <v>0.52</v>
      </c>
      <c r="BZ3871">
        <v>1.7</v>
      </c>
      <c r="CA3871">
        <v>0.09</v>
      </c>
      <c r="CB3871">
        <v>11.8</v>
      </c>
      <c r="CC3871">
        <v>97.3</v>
      </c>
      <c r="CD3871">
        <v>2</v>
      </c>
      <c r="CE3871">
        <v>1</v>
      </c>
      <c r="CF3871" t="s">
        <v>118</v>
      </c>
      <c r="CG3871">
        <v>57</v>
      </c>
      <c r="CH3871">
        <v>61.4</v>
      </c>
      <c r="CI3871">
        <v>85.4</v>
      </c>
      <c r="CJ3871">
        <v>35.700000000000003</v>
      </c>
      <c r="CK3871">
        <v>57</v>
      </c>
      <c r="CL3871">
        <v>481</v>
      </c>
      <c r="CM3871">
        <v>1</v>
      </c>
      <c r="CN3871">
        <v>23</v>
      </c>
      <c r="CO3871">
        <v>0</v>
      </c>
      <c r="CP3871">
        <v>259</v>
      </c>
      <c r="CQ3871" t="s">
        <v>119</v>
      </c>
      <c r="CR3871" t="s">
        <v>120</v>
      </c>
      <c r="CS3871">
        <v>199</v>
      </c>
      <c r="CT3871">
        <v>0</v>
      </c>
      <c r="CU3871">
        <v>0</v>
      </c>
      <c r="CV3871">
        <v>22</v>
      </c>
      <c r="CW3871">
        <v>0</v>
      </c>
      <c r="CX3871" t="s">
        <v>118</v>
      </c>
      <c r="CY3871">
        <v>1</v>
      </c>
      <c r="CZ3871">
        <v>41.6</v>
      </c>
      <c r="DA3871">
        <v>2.8</v>
      </c>
      <c r="DB3871">
        <v>48</v>
      </c>
      <c r="DC3871">
        <v>12.4</v>
      </c>
    </row>
    <row r="3872" spans="1:107" x14ac:dyDescent="0.25">
      <c r="A3872" t="s">
        <v>16527</v>
      </c>
      <c r="B3872">
        <v>8</v>
      </c>
      <c r="C3872" t="s">
        <v>9525</v>
      </c>
      <c r="D3872" t="s">
        <v>108</v>
      </c>
      <c r="E3872">
        <v>3</v>
      </c>
      <c r="F3872">
        <v>1</v>
      </c>
      <c r="G3872" t="s">
        <v>5249</v>
      </c>
      <c r="H3872" t="s">
        <v>8446</v>
      </c>
      <c r="I3872" t="s">
        <v>9526</v>
      </c>
      <c r="J3872" t="s">
        <v>112</v>
      </c>
      <c r="K3872" t="s">
        <v>113</v>
      </c>
      <c r="L3872" t="s">
        <v>114</v>
      </c>
      <c r="M3872">
        <v>0</v>
      </c>
      <c r="N3872">
        <v>20</v>
      </c>
      <c r="O3872">
        <v>1</v>
      </c>
      <c r="P3872">
        <v>0</v>
      </c>
      <c r="Q3872">
        <v>0</v>
      </c>
      <c r="R3872">
        <v>29745</v>
      </c>
      <c r="S3872" t="s">
        <v>116</v>
      </c>
      <c r="T3872" t="s">
        <v>116</v>
      </c>
      <c r="U3872" t="s">
        <v>116</v>
      </c>
      <c r="V3872">
        <v>6</v>
      </c>
      <c r="W3872">
        <v>1</v>
      </c>
      <c r="X3872">
        <v>0</v>
      </c>
      <c r="Y3872">
        <v>1</v>
      </c>
      <c r="Z3872">
        <v>16</v>
      </c>
      <c r="AA3872">
        <v>1</v>
      </c>
      <c r="AB3872" t="s">
        <v>118</v>
      </c>
      <c r="AC3872">
        <v>33</v>
      </c>
      <c r="AD3872">
        <v>100</v>
      </c>
      <c r="AE3872">
        <v>1</v>
      </c>
      <c r="AF3872">
        <v>257</v>
      </c>
      <c r="AG3872">
        <v>259</v>
      </c>
      <c r="AH3872">
        <v>40</v>
      </c>
      <c r="AI3872">
        <v>302</v>
      </c>
      <c r="AJ3872">
        <v>0</v>
      </c>
      <c r="AK3872">
        <v>0</v>
      </c>
      <c r="AL3872">
        <v>0</v>
      </c>
      <c r="AM3872">
        <v>1</v>
      </c>
      <c r="AN3872">
        <v>40</v>
      </c>
      <c r="AO3872">
        <v>328</v>
      </c>
      <c r="AP3872">
        <v>1</v>
      </c>
      <c r="AQ3872">
        <v>47</v>
      </c>
      <c r="AR3872">
        <v>364</v>
      </c>
      <c r="AS3872">
        <v>1</v>
      </c>
      <c r="AT3872">
        <v>6</v>
      </c>
      <c r="AU3872">
        <v>26</v>
      </c>
      <c r="AV3872">
        <v>35</v>
      </c>
      <c r="AW3872">
        <v>20</v>
      </c>
      <c r="AX3872">
        <v>12</v>
      </c>
      <c r="AY3872" t="s">
        <v>116</v>
      </c>
      <c r="AZ3872" t="s">
        <v>116</v>
      </c>
      <c r="BA3872" t="s">
        <v>108</v>
      </c>
      <c r="BB3872" t="s">
        <v>118</v>
      </c>
      <c r="BC3872">
        <v>1</v>
      </c>
      <c r="BD3872" t="s">
        <v>118</v>
      </c>
      <c r="BE3872">
        <v>1</v>
      </c>
      <c r="BF3872" t="s">
        <v>118</v>
      </c>
      <c r="BG3872">
        <v>1</v>
      </c>
      <c r="BH3872">
        <v>35</v>
      </c>
      <c r="BI3872">
        <v>30</v>
      </c>
      <c r="BJ3872">
        <v>134</v>
      </c>
      <c r="BK3872">
        <v>30.5</v>
      </c>
      <c r="BL3872">
        <v>45.4</v>
      </c>
      <c r="BM3872">
        <v>19.5</v>
      </c>
      <c r="BN3872">
        <v>22.7</v>
      </c>
      <c r="BO3872">
        <v>45.6</v>
      </c>
      <c r="BP3872">
        <v>7.7</v>
      </c>
      <c r="BQ3872">
        <v>162.1</v>
      </c>
      <c r="BR3872">
        <v>302.39999999999998</v>
      </c>
      <c r="BS3872">
        <v>90.9</v>
      </c>
      <c r="BT3872">
        <v>0</v>
      </c>
      <c r="BU3872">
        <v>259</v>
      </c>
      <c r="BV3872" t="s">
        <v>116</v>
      </c>
      <c r="BW3872">
        <v>1</v>
      </c>
      <c r="BX3872" t="s">
        <v>118</v>
      </c>
      <c r="BY3872">
        <v>0.84</v>
      </c>
      <c r="BZ3872">
        <v>2.2799999999999998</v>
      </c>
      <c r="CA3872">
        <v>0.21</v>
      </c>
      <c r="CB3872">
        <v>34.6</v>
      </c>
      <c r="CC3872">
        <v>176.9</v>
      </c>
      <c r="CD3872">
        <v>8.8000000000000007</v>
      </c>
      <c r="CE3872">
        <v>1</v>
      </c>
      <c r="CF3872" t="s">
        <v>118</v>
      </c>
      <c r="CG3872">
        <v>46</v>
      </c>
      <c r="CH3872">
        <v>54.8</v>
      </c>
      <c r="CI3872">
        <v>83.4</v>
      </c>
      <c r="CJ3872">
        <v>24.3</v>
      </c>
      <c r="CK3872">
        <v>46</v>
      </c>
      <c r="CL3872">
        <v>363</v>
      </c>
      <c r="CM3872">
        <v>1</v>
      </c>
      <c r="CN3872">
        <v>25</v>
      </c>
      <c r="CO3872">
        <v>0</v>
      </c>
      <c r="CP3872">
        <v>259</v>
      </c>
      <c r="CQ3872" t="s">
        <v>119</v>
      </c>
      <c r="CR3872" t="s">
        <v>120</v>
      </c>
      <c r="CS3872">
        <v>199</v>
      </c>
      <c r="CT3872">
        <v>0</v>
      </c>
      <c r="CU3872">
        <v>0</v>
      </c>
      <c r="CV3872">
        <v>23</v>
      </c>
      <c r="CW3872">
        <v>0</v>
      </c>
      <c r="CX3872" t="s">
        <v>118</v>
      </c>
      <c r="CY3872">
        <v>1</v>
      </c>
      <c r="CZ3872">
        <v>51.3</v>
      </c>
      <c r="DA3872">
        <v>1.6</v>
      </c>
      <c r="DB3872">
        <v>41</v>
      </c>
      <c r="DC3872">
        <v>11.6</v>
      </c>
    </row>
    <row r="3873" spans="1:107" x14ac:dyDescent="0.25">
      <c r="A3873" t="s">
        <v>16528</v>
      </c>
      <c r="B3873">
        <v>6</v>
      </c>
      <c r="C3873" t="s">
        <v>9527</v>
      </c>
      <c r="D3873" t="s">
        <v>108</v>
      </c>
      <c r="E3873">
        <v>3</v>
      </c>
      <c r="F3873">
        <v>1</v>
      </c>
      <c r="G3873" t="s">
        <v>9528</v>
      </c>
      <c r="H3873" t="s">
        <v>9475</v>
      </c>
      <c r="I3873" t="s">
        <v>9528</v>
      </c>
      <c r="J3873" t="s">
        <v>112</v>
      </c>
      <c r="K3873" t="s">
        <v>113</v>
      </c>
      <c r="L3873" t="s">
        <v>124</v>
      </c>
      <c r="M3873">
        <v>0</v>
      </c>
      <c r="N3873">
        <v>22</v>
      </c>
      <c r="O3873">
        <v>1</v>
      </c>
      <c r="P3873">
        <v>0</v>
      </c>
      <c r="Q3873">
        <v>0</v>
      </c>
      <c r="R3873" t="s">
        <v>9529</v>
      </c>
      <c r="S3873" t="s">
        <v>116</v>
      </c>
      <c r="T3873" t="s">
        <v>116</v>
      </c>
      <c r="U3873" t="s">
        <v>116</v>
      </c>
      <c r="V3873">
        <v>21</v>
      </c>
      <c r="W3873">
        <v>1</v>
      </c>
      <c r="X3873">
        <v>0</v>
      </c>
      <c r="Y3873">
        <v>1</v>
      </c>
      <c r="Z3873">
        <v>57</v>
      </c>
      <c r="AA3873">
        <v>1</v>
      </c>
      <c r="AB3873" t="s">
        <v>118</v>
      </c>
      <c r="AC3873">
        <v>76</v>
      </c>
      <c r="AD3873">
        <v>92</v>
      </c>
      <c r="AE3873">
        <v>1</v>
      </c>
      <c r="AF3873">
        <v>199</v>
      </c>
      <c r="AG3873">
        <v>259</v>
      </c>
      <c r="AH3873">
        <v>96</v>
      </c>
      <c r="AI3873">
        <v>924</v>
      </c>
      <c r="AJ3873">
        <v>6</v>
      </c>
      <c r="AK3873">
        <v>43</v>
      </c>
      <c r="AL3873">
        <v>0</v>
      </c>
      <c r="AM3873">
        <v>1</v>
      </c>
      <c r="AN3873">
        <v>100</v>
      </c>
      <c r="AO3873">
        <v>989</v>
      </c>
      <c r="AP3873">
        <v>3</v>
      </c>
      <c r="AQ3873">
        <v>105</v>
      </c>
      <c r="AR3873">
        <v>992</v>
      </c>
      <c r="AS3873">
        <v>1</v>
      </c>
      <c r="AT3873">
        <v>7</v>
      </c>
      <c r="AU3873">
        <v>27</v>
      </c>
      <c r="AV3873">
        <v>27</v>
      </c>
      <c r="AW3873">
        <v>24</v>
      </c>
      <c r="AX3873">
        <v>14</v>
      </c>
      <c r="AY3873" t="s">
        <v>116</v>
      </c>
      <c r="AZ3873" t="s">
        <v>116</v>
      </c>
      <c r="BA3873" t="s">
        <v>108</v>
      </c>
      <c r="BB3873" t="s">
        <v>118</v>
      </c>
      <c r="BC3873">
        <v>1</v>
      </c>
      <c r="BD3873" t="s">
        <v>118</v>
      </c>
      <c r="BE3873">
        <v>1</v>
      </c>
      <c r="BF3873" t="s">
        <v>118</v>
      </c>
      <c r="BG3873">
        <v>1</v>
      </c>
      <c r="BH3873">
        <v>80</v>
      </c>
      <c r="BI3873">
        <v>85</v>
      </c>
      <c r="BJ3873">
        <v>302</v>
      </c>
      <c r="BK3873">
        <v>26.1</v>
      </c>
      <c r="BL3873">
        <v>34.799999999999997</v>
      </c>
      <c r="BM3873">
        <v>19.2</v>
      </c>
      <c r="BN3873">
        <v>23.1</v>
      </c>
      <c r="BO3873">
        <v>36.6</v>
      </c>
      <c r="BP3873">
        <v>13.2</v>
      </c>
      <c r="BQ3873">
        <v>170.4</v>
      </c>
      <c r="BR3873">
        <v>290.3</v>
      </c>
      <c r="BS3873">
        <v>108.4</v>
      </c>
      <c r="BT3873">
        <v>0</v>
      </c>
      <c r="BU3873">
        <v>259</v>
      </c>
      <c r="BV3873" t="s">
        <v>116</v>
      </c>
      <c r="BW3873">
        <v>1</v>
      </c>
      <c r="BX3873" t="s">
        <v>118</v>
      </c>
      <c r="BY3873">
        <v>0.21</v>
      </c>
      <c r="BZ3873">
        <v>1.01</v>
      </c>
      <c r="CA3873">
        <v>0.01</v>
      </c>
      <c r="CB3873">
        <v>39.299999999999997</v>
      </c>
      <c r="CC3873">
        <v>90.7</v>
      </c>
      <c r="CD3873">
        <v>19.5</v>
      </c>
      <c r="CE3873">
        <v>1</v>
      </c>
      <c r="CF3873" t="s">
        <v>118</v>
      </c>
      <c r="CG3873">
        <v>103</v>
      </c>
      <c r="CH3873">
        <v>49</v>
      </c>
      <c r="CI3873">
        <v>67.3</v>
      </c>
      <c r="CJ3873">
        <v>29.4</v>
      </c>
      <c r="CK3873">
        <v>103</v>
      </c>
      <c r="CL3873">
        <v>982</v>
      </c>
      <c r="CM3873">
        <v>1</v>
      </c>
      <c r="CN3873">
        <v>9</v>
      </c>
      <c r="CO3873">
        <v>0</v>
      </c>
      <c r="CP3873">
        <v>259</v>
      </c>
      <c r="CQ3873" t="s">
        <v>119</v>
      </c>
      <c r="CR3873" t="s">
        <v>118</v>
      </c>
      <c r="CS3873">
        <v>1</v>
      </c>
      <c r="CT3873">
        <v>1.45</v>
      </c>
      <c r="CU3873">
        <v>0</v>
      </c>
      <c r="CV3873">
        <v>26</v>
      </c>
      <c r="CW3873">
        <v>0</v>
      </c>
      <c r="CX3873" t="s">
        <v>118</v>
      </c>
      <c r="CY3873">
        <v>1</v>
      </c>
      <c r="CZ3873">
        <v>30</v>
      </c>
      <c r="DA3873">
        <v>3.7</v>
      </c>
      <c r="DB3873">
        <v>94</v>
      </c>
      <c r="DC3873">
        <v>11.4</v>
      </c>
    </row>
    <row r="3874" spans="1:107" x14ac:dyDescent="0.25">
      <c r="A3874" t="s">
        <v>16529</v>
      </c>
      <c r="B3874">
        <v>6</v>
      </c>
      <c r="C3874" t="s">
        <v>9530</v>
      </c>
      <c r="D3874" t="s">
        <v>108</v>
      </c>
      <c r="E3874">
        <v>3</v>
      </c>
      <c r="F3874">
        <v>1</v>
      </c>
      <c r="G3874" t="s">
        <v>9531</v>
      </c>
      <c r="H3874" t="s">
        <v>9475</v>
      </c>
      <c r="I3874" t="s">
        <v>9531</v>
      </c>
      <c r="J3874" t="s">
        <v>112</v>
      </c>
      <c r="K3874" t="s">
        <v>113</v>
      </c>
      <c r="L3874" t="s">
        <v>643</v>
      </c>
      <c r="M3874">
        <v>0</v>
      </c>
      <c r="N3874">
        <v>24</v>
      </c>
      <c r="O3874">
        <v>1</v>
      </c>
      <c r="P3874">
        <v>1</v>
      </c>
      <c r="Q3874">
        <v>1</v>
      </c>
      <c r="R3874" t="s">
        <v>9532</v>
      </c>
      <c r="S3874" t="s">
        <v>116</v>
      </c>
      <c r="T3874" t="s">
        <v>116</v>
      </c>
      <c r="U3874" t="s">
        <v>116</v>
      </c>
      <c r="V3874">
        <v>46</v>
      </c>
      <c r="W3874">
        <v>1</v>
      </c>
      <c r="X3874">
        <v>0</v>
      </c>
      <c r="Y3874">
        <v>1</v>
      </c>
      <c r="Z3874">
        <v>41</v>
      </c>
      <c r="AA3874">
        <v>1</v>
      </c>
      <c r="AB3874" t="s">
        <v>118</v>
      </c>
      <c r="AC3874">
        <v>49</v>
      </c>
      <c r="AD3874">
        <v>98</v>
      </c>
      <c r="AE3874">
        <v>1</v>
      </c>
      <c r="AF3874">
        <v>1</v>
      </c>
      <c r="AG3874">
        <v>259</v>
      </c>
      <c r="AH3874">
        <v>86</v>
      </c>
      <c r="AI3874">
        <v>680</v>
      </c>
      <c r="AJ3874">
        <v>40</v>
      </c>
      <c r="AK3874">
        <v>384</v>
      </c>
      <c r="AL3874">
        <v>0</v>
      </c>
      <c r="AM3874">
        <v>1</v>
      </c>
      <c r="AN3874">
        <v>121</v>
      </c>
      <c r="AO3874">
        <v>1149</v>
      </c>
      <c r="AP3874">
        <v>0</v>
      </c>
      <c r="AQ3874">
        <v>128</v>
      </c>
      <c r="AR3874">
        <v>1195</v>
      </c>
      <c r="AS3874">
        <v>1</v>
      </c>
      <c r="AT3874">
        <v>4</v>
      </c>
      <c r="AU3874">
        <v>22</v>
      </c>
      <c r="AV3874">
        <v>30</v>
      </c>
      <c r="AW3874">
        <v>25</v>
      </c>
      <c r="AX3874">
        <v>20</v>
      </c>
      <c r="AY3874" t="s">
        <v>116</v>
      </c>
      <c r="AZ3874" t="s">
        <v>116</v>
      </c>
      <c r="BA3874" t="s">
        <v>108</v>
      </c>
      <c r="BB3874" t="s">
        <v>118</v>
      </c>
      <c r="BC3874">
        <v>1</v>
      </c>
      <c r="BD3874" t="s">
        <v>118</v>
      </c>
      <c r="BE3874">
        <v>1</v>
      </c>
      <c r="BF3874" t="s">
        <v>118</v>
      </c>
      <c r="BG3874">
        <v>1</v>
      </c>
      <c r="BH3874">
        <v>100</v>
      </c>
      <c r="BI3874">
        <v>96</v>
      </c>
      <c r="BJ3874">
        <v>433</v>
      </c>
      <c r="BK3874">
        <v>24.1</v>
      </c>
      <c r="BL3874">
        <v>30.5</v>
      </c>
      <c r="BM3874">
        <v>18.7</v>
      </c>
      <c r="BN3874">
        <v>27.2</v>
      </c>
      <c r="BO3874">
        <v>41.2</v>
      </c>
      <c r="BP3874">
        <v>16.3</v>
      </c>
      <c r="BQ3874">
        <v>179.3</v>
      </c>
      <c r="BR3874">
        <v>293.2</v>
      </c>
      <c r="BS3874">
        <v>118.1</v>
      </c>
      <c r="BT3874">
        <v>0</v>
      </c>
      <c r="BU3874">
        <v>259</v>
      </c>
      <c r="BV3874" t="s">
        <v>116</v>
      </c>
      <c r="BW3874">
        <v>1</v>
      </c>
      <c r="BX3874" t="s">
        <v>128</v>
      </c>
      <c r="BY3874">
        <v>0.16</v>
      </c>
      <c r="BZ3874">
        <v>0.8</v>
      </c>
      <c r="CA3874">
        <v>0.01</v>
      </c>
      <c r="CB3874">
        <v>34.4</v>
      </c>
      <c r="CC3874">
        <v>125.2</v>
      </c>
      <c r="CD3874">
        <v>11.7</v>
      </c>
      <c r="CE3874">
        <v>1</v>
      </c>
      <c r="CF3874" t="s">
        <v>118</v>
      </c>
      <c r="CG3874">
        <v>96</v>
      </c>
      <c r="CH3874">
        <v>59.9</v>
      </c>
      <c r="CI3874">
        <v>78.7</v>
      </c>
      <c r="CJ3874">
        <v>39.799999999999997</v>
      </c>
      <c r="CK3874">
        <v>96</v>
      </c>
      <c r="CL3874">
        <v>801</v>
      </c>
      <c r="CM3874">
        <v>1</v>
      </c>
      <c r="CN3874">
        <v>11</v>
      </c>
      <c r="CO3874">
        <v>0</v>
      </c>
      <c r="CP3874">
        <v>259</v>
      </c>
      <c r="CQ3874" t="s">
        <v>119</v>
      </c>
      <c r="CR3874" t="s">
        <v>118</v>
      </c>
      <c r="CS3874">
        <v>1</v>
      </c>
      <c r="CT3874">
        <v>1.74</v>
      </c>
      <c r="CU3874">
        <v>0.24</v>
      </c>
      <c r="CV3874">
        <v>63</v>
      </c>
      <c r="CW3874">
        <v>0.75</v>
      </c>
      <c r="CX3874" t="s">
        <v>118</v>
      </c>
      <c r="CY3874">
        <v>1</v>
      </c>
      <c r="CZ3874">
        <v>30</v>
      </c>
      <c r="DA3874">
        <v>4.7</v>
      </c>
      <c r="DB3874">
        <v>99</v>
      </c>
      <c r="DC3874">
        <v>12.6</v>
      </c>
    </row>
    <row r="3875" spans="1:107" x14ac:dyDescent="0.25">
      <c r="A3875" t="s">
        <v>16530</v>
      </c>
      <c r="B3875">
        <v>6</v>
      </c>
      <c r="C3875" t="s">
        <v>9533</v>
      </c>
      <c r="D3875" t="s">
        <v>108</v>
      </c>
      <c r="E3875">
        <v>3</v>
      </c>
      <c r="F3875">
        <v>1</v>
      </c>
      <c r="G3875" t="s">
        <v>9157</v>
      </c>
      <c r="H3875" t="s">
        <v>9475</v>
      </c>
      <c r="I3875" t="s">
        <v>2330</v>
      </c>
      <c r="J3875" t="s">
        <v>112</v>
      </c>
      <c r="K3875" t="s">
        <v>113</v>
      </c>
      <c r="L3875" t="s">
        <v>643</v>
      </c>
      <c r="M3875">
        <v>0</v>
      </c>
      <c r="N3875">
        <v>17</v>
      </c>
      <c r="O3875">
        <v>1</v>
      </c>
      <c r="P3875">
        <v>1</v>
      </c>
      <c r="Q3875">
        <v>1</v>
      </c>
      <c r="R3875">
        <v>41099</v>
      </c>
      <c r="S3875" t="s">
        <v>116</v>
      </c>
      <c r="T3875" t="s">
        <v>116</v>
      </c>
      <c r="U3875" t="s">
        <v>116</v>
      </c>
      <c r="V3875">
        <v>59</v>
      </c>
      <c r="W3875">
        <v>1</v>
      </c>
      <c r="X3875">
        <v>0</v>
      </c>
      <c r="Y3875">
        <v>1</v>
      </c>
      <c r="Z3875">
        <v>17</v>
      </c>
      <c r="AA3875">
        <v>199</v>
      </c>
      <c r="AB3875" t="s">
        <v>120</v>
      </c>
      <c r="AC3875">
        <v>21</v>
      </c>
      <c r="AD3875">
        <v>97</v>
      </c>
      <c r="AE3875">
        <v>1</v>
      </c>
      <c r="AF3875">
        <v>199</v>
      </c>
      <c r="AG3875">
        <v>259</v>
      </c>
      <c r="AH3875">
        <v>65</v>
      </c>
      <c r="AI3875">
        <v>525</v>
      </c>
      <c r="AJ3875">
        <v>6</v>
      </c>
      <c r="AK3875">
        <v>63</v>
      </c>
      <c r="AL3875">
        <v>0</v>
      </c>
      <c r="AM3875">
        <v>1</v>
      </c>
      <c r="AN3875">
        <v>73</v>
      </c>
      <c r="AO3875">
        <v>638</v>
      </c>
      <c r="AP3875">
        <v>1</v>
      </c>
      <c r="AQ3875">
        <v>78</v>
      </c>
      <c r="AR3875">
        <v>677</v>
      </c>
      <c r="AS3875">
        <v>1</v>
      </c>
      <c r="AT3875">
        <v>7</v>
      </c>
      <c r="AU3875">
        <v>20</v>
      </c>
      <c r="AV3875">
        <v>33</v>
      </c>
      <c r="AW3875">
        <v>20</v>
      </c>
      <c r="AX3875">
        <v>21</v>
      </c>
      <c r="AY3875" t="s">
        <v>116</v>
      </c>
      <c r="AZ3875" t="s">
        <v>116</v>
      </c>
      <c r="BA3875" t="s">
        <v>108</v>
      </c>
      <c r="BB3875" t="s">
        <v>118</v>
      </c>
      <c r="BC3875">
        <v>1</v>
      </c>
      <c r="BD3875" t="s">
        <v>118</v>
      </c>
      <c r="BE3875">
        <v>1</v>
      </c>
      <c r="BF3875" t="s">
        <v>117</v>
      </c>
      <c r="BG3875">
        <v>1</v>
      </c>
      <c r="BH3875">
        <v>61</v>
      </c>
      <c r="BI3875">
        <v>43</v>
      </c>
      <c r="BJ3875">
        <v>263</v>
      </c>
      <c r="BK3875">
        <v>34.799999999999997</v>
      </c>
      <c r="BL3875">
        <v>45.7</v>
      </c>
      <c r="BM3875">
        <v>26</v>
      </c>
      <c r="BN3875">
        <v>25.5</v>
      </c>
      <c r="BO3875">
        <v>42.8</v>
      </c>
      <c r="BP3875">
        <v>12.3</v>
      </c>
      <c r="BQ3875">
        <v>179</v>
      </c>
      <c r="BR3875">
        <v>319.10000000000002</v>
      </c>
      <c r="BS3875">
        <v>105.8</v>
      </c>
      <c r="BT3875">
        <v>0</v>
      </c>
      <c r="BU3875">
        <v>259</v>
      </c>
      <c r="BV3875" t="s">
        <v>116</v>
      </c>
      <c r="BW3875">
        <v>1</v>
      </c>
      <c r="BX3875" t="s">
        <v>118</v>
      </c>
      <c r="BY3875">
        <v>0.21</v>
      </c>
      <c r="BZ3875">
        <v>1.05</v>
      </c>
      <c r="CA3875">
        <v>0.01</v>
      </c>
      <c r="CB3875">
        <v>0</v>
      </c>
      <c r="CC3875">
        <v>0</v>
      </c>
      <c r="CD3875">
        <v>0</v>
      </c>
      <c r="CE3875">
        <v>1</v>
      </c>
      <c r="CF3875" t="s">
        <v>118</v>
      </c>
      <c r="CG3875">
        <v>69</v>
      </c>
      <c r="CH3875">
        <v>56.9</v>
      </c>
      <c r="CI3875">
        <v>78.3</v>
      </c>
      <c r="CJ3875">
        <v>34.1</v>
      </c>
      <c r="CK3875">
        <v>69</v>
      </c>
      <c r="CL3875">
        <v>619</v>
      </c>
      <c r="CM3875">
        <v>1</v>
      </c>
      <c r="CN3875">
        <v>17</v>
      </c>
      <c r="CO3875">
        <v>0</v>
      </c>
      <c r="CP3875">
        <v>259</v>
      </c>
      <c r="CQ3875" t="s">
        <v>119</v>
      </c>
      <c r="CR3875" t="s">
        <v>118</v>
      </c>
      <c r="CS3875">
        <v>1</v>
      </c>
      <c r="CT3875">
        <v>2.66</v>
      </c>
      <c r="CU3875">
        <v>0.09</v>
      </c>
      <c r="CV3875">
        <v>32</v>
      </c>
      <c r="CW3875">
        <v>0.74</v>
      </c>
      <c r="CX3875" t="s">
        <v>118</v>
      </c>
      <c r="CY3875">
        <v>1</v>
      </c>
      <c r="CZ3875">
        <v>46.4</v>
      </c>
      <c r="DA3875">
        <v>7.1</v>
      </c>
      <c r="DB3875">
        <v>61</v>
      </c>
      <c r="DC3875">
        <v>20.5</v>
      </c>
    </row>
    <row r="3876" spans="1:107" x14ac:dyDescent="0.25">
      <c r="A3876" t="s">
        <v>16531</v>
      </c>
      <c r="B3876">
        <v>11</v>
      </c>
      <c r="C3876" t="s">
        <v>9544</v>
      </c>
      <c r="D3876" t="s">
        <v>108</v>
      </c>
      <c r="E3876">
        <v>5</v>
      </c>
      <c r="F3876">
        <v>1</v>
      </c>
      <c r="G3876" t="s">
        <v>5959</v>
      </c>
      <c r="H3876" t="s">
        <v>9545</v>
      </c>
      <c r="I3876" t="s">
        <v>5959</v>
      </c>
      <c r="J3876" t="s">
        <v>112</v>
      </c>
      <c r="K3876" t="s">
        <v>113</v>
      </c>
      <c r="L3876" t="s">
        <v>124</v>
      </c>
      <c r="M3876">
        <v>0</v>
      </c>
      <c r="N3876">
        <v>12</v>
      </c>
      <c r="O3876">
        <v>1</v>
      </c>
      <c r="P3876">
        <v>1</v>
      </c>
      <c r="Q3876">
        <v>0</v>
      </c>
      <c r="R3876">
        <v>36534</v>
      </c>
      <c r="S3876" t="s">
        <v>116</v>
      </c>
      <c r="T3876" t="s">
        <v>116</v>
      </c>
      <c r="U3876" t="s">
        <v>116</v>
      </c>
      <c r="V3876">
        <v>11</v>
      </c>
      <c r="W3876">
        <v>1</v>
      </c>
      <c r="X3876">
        <v>0</v>
      </c>
      <c r="Y3876">
        <v>1</v>
      </c>
      <c r="Z3876">
        <v>19</v>
      </c>
      <c r="AA3876">
        <v>1</v>
      </c>
      <c r="AB3876" t="s">
        <v>118</v>
      </c>
      <c r="AC3876">
        <v>28</v>
      </c>
      <c r="AD3876">
        <v>98</v>
      </c>
      <c r="AE3876">
        <v>1</v>
      </c>
      <c r="AF3876">
        <v>199</v>
      </c>
      <c r="AG3876">
        <v>201</v>
      </c>
      <c r="AH3876">
        <v>37</v>
      </c>
      <c r="AI3876">
        <v>346</v>
      </c>
      <c r="AJ3876">
        <v>8</v>
      </c>
      <c r="AK3876">
        <v>70</v>
      </c>
      <c r="AL3876">
        <v>0</v>
      </c>
      <c r="AM3876">
        <v>1</v>
      </c>
      <c r="AN3876">
        <v>45</v>
      </c>
      <c r="AO3876">
        <v>447</v>
      </c>
      <c r="AP3876">
        <v>0</v>
      </c>
      <c r="AQ3876">
        <v>47</v>
      </c>
      <c r="AR3876">
        <v>456</v>
      </c>
      <c r="AS3876">
        <v>1</v>
      </c>
      <c r="AT3876">
        <v>7</v>
      </c>
      <c r="AU3876">
        <v>25</v>
      </c>
      <c r="AV3876">
        <v>33</v>
      </c>
      <c r="AW3876">
        <v>25</v>
      </c>
      <c r="AX3876">
        <v>10</v>
      </c>
      <c r="AY3876" t="s">
        <v>116</v>
      </c>
      <c r="AZ3876" t="s">
        <v>116</v>
      </c>
      <c r="BA3876" t="s">
        <v>108</v>
      </c>
      <c r="BB3876" t="s">
        <v>118</v>
      </c>
      <c r="BC3876">
        <v>1</v>
      </c>
      <c r="BD3876" t="s">
        <v>118</v>
      </c>
      <c r="BE3876">
        <v>1</v>
      </c>
      <c r="BF3876" t="s">
        <v>118</v>
      </c>
      <c r="BG3876">
        <v>1</v>
      </c>
      <c r="BH3876">
        <v>29</v>
      </c>
      <c r="BI3876">
        <v>34</v>
      </c>
      <c r="BJ3876">
        <v>129</v>
      </c>
      <c r="BK3876">
        <v>15.9</v>
      </c>
      <c r="BL3876">
        <v>24.6</v>
      </c>
      <c r="BM3876">
        <v>9.6999999999999993</v>
      </c>
      <c r="BN3876">
        <v>28.1</v>
      </c>
      <c r="BO3876">
        <v>45.4</v>
      </c>
      <c r="BP3876">
        <v>15.3</v>
      </c>
      <c r="BQ3876">
        <v>128.69999999999999</v>
      </c>
      <c r="BR3876">
        <v>231.6</v>
      </c>
      <c r="BS3876">
        <v>74.599999999999994</v>
      </c>
      <c r="BT3876">
        <v>0</v>
      </c>
      <c r="BU3876">
        <v>201</v>
      </c>
      <c r="BV3876" t="s">
        <v>116</v>
      </c>
      <c r="BW3876">
        <v>1</v>
      </c>
      <c r="BX3876" t="s">
        <v>118</v>
      </c>
      <c r="BY3876">
        <v>0.44</v>
      </c>
      <c r="BZ3876">
        <v>2.15</v>
      </c>
      <c r="CA3876">
        <v>0.02</v>
      </c>
      <c r="CB3876">
        <v>0</v>
      </c>
      <c r="CC3876">
        <v>31.9</v>
      </c>
      <c r="CD3876">
        <v>0</v>
      </c>
      <c r="CE3876">
        <v>1</v>
      </c>
      <c r="CF3876" t="s">
        <v>118</v>
      </c>
      <c r="CG3876">
        <v>40</v>
      </c>
      <c r="CH3876">
        <v>67.099999999999994</v>
      </c>
      <c r="CI3876">
        <v>93.1</v>
      </c>
      <c r="CJ3876">
        <v>39.299999999999997</v>
      </c>
      <c r="CK3876">
        <v>40</v>
      </c>
      <c r="CL3876">
        <v>391</v>
      </c>
      <c r="CM3876">
        <v>1</v>
      </c>
      <c r="CN3876">
        <v>9</v>
      </c>
      <c r="CO3876">
        <v>0</v>
      </c>
      <c r="CP3876">
        <v>201</v>
      </c>
      <c r="CQ3876" t="s">
        <v>119</v>
      </c>
      <c r="CR3876" t="s">
        <v>120</v>
      </c>
      <c r="CS3876">
        <v>199</v>
      </c>
      <c r="CT3876">
        <v>0</v>
      </c>
      <c r="CU3876">
        <v>0</v>
      </c>
      <c r="CV3876">
        <v>20</v>
      </c>
      <c r="CW3876">
        <v>0</v>
      </c>
      <c r="CX3876" t="s">
        <v>118</v>
      </c>
      <c r="CY3876">
        <v>1</v>
      </c>
      <c r="CZ3876">
        <v>60.2</v>
      </c>
      <c r="DA3876">
        <v>8.1999999999999993</v>
      </c>
      <c r="DB3876">
        <v>36</v>
      </c>
      <c r="DC3876">
        <v>26.9</v>
      </c>
    </row>
    <row r="3877" spans="1:107" x14ac:dyDescent="0.25">
      <c r="A3877" t="s">
        <v>16532</v>
      </c>
      <c r="B3877">
        <v>11</v>
      </c>
      <c r="C3877" t="s">
        <v>9546</v>
      </c>
      <c r="D3877" t="s">
        <v>108</v>
      </c>
      <c r="E3877">
        <v>4</v>
      </c>
      <c r="F3877">
        <v>1</v>
      </c>
      <c r="G3877" t="s">
        <v>2804</v>
      </c>
      <c r="H3877" t="s">
        <v>9545</v>
      </c>
      <c r="I3877" t="s">
        <v>9547</v>
      </c>
      <c r="J3877" t="s">
        <v>112</v>
      </c>
      <c r="K3877" t="s">
        <v>113</v>
      </c>
      <c r="L3877" t="s">
        <v>124</v>
      </c>
      <c r="M3877">
        <v>0</v>
      </c>
      <c r="N3877">
        <v>17</v>
      </c>
      <c r="O3877">
        <v>1</v>
      </c>
      <c r="P3877">
        <v>1</v>
      </c>
      <c r="Q3877">
        <v>0</v>
      </c>
      <c r="R3877" t="s">
        <v>4304</v>
      </c>
      <c r="S3877" t="s">
        <v>116</v>
      </c>
      <c r="T3877" t="s">
        <v>116</v>
      </c>
      <c r="U3877" t="s">
        <v>116</v>
      </c>
      <c r="V3877">
        <v>24</v>
      </c>
      <c r="W3877">
        <v>1</v>
      </c>
      <c r="X3877">
        <v>0</v>
      </c>
      <c r="Y3877">
        <v>1</v>
      </c>
      <c r="Z3877">
        <v>34</v>
      </c>
      <c r="AA3877">
        <v>1</v>
      </c>
      <c r="AB3877" t="s">
        <v>118</v>
      </c>
      <c r="AC3877">
        <v>57</v>
      </c>
      <c r="AD3877">
        <v>99</v>
      </c>
      <c r="AE3877">
        <v>1</v>
      </c>
      <c r="AF3877">
        <v>201</v>
      </c>
      <c r="AG3877">
        <v>259</v>
      </c>
      <c r="AH3877">
        <v>81</v>
      </c>
      <c r="AI3877">
        <v>734</v>
      </c>
      <c r="AJ3877">
        <v>0</v>
      </c>
      <c r="AK3877">
        <v>0</v>
      </c>
      <c r="AL3877">
        <v>0</v>
      </c>
      <c r="AM3877">
        <v>1</v>
      </c>
      <c r="AN3877">
        <v>84</v>
      </c>
      <c r="AO3877">
        <v>772</v>
      </c>
      <c r="AP3877">
        <v>2</v>
      </c>
      <c r="AQ3877">
        <v>91</v>
      </c>
      <c r="AR3877">
        <v>819</v>
      </c>
      <c r="AS3877">
        <v>1</v>
      </c>
      <c r="AT3877">
        <v>14</v>
      </c>
      <c r="AU3877">
        <v>30</v>
      </c>
      <c r="AV3877">
        <v>23</v>
      </c>
      <c r="AW3877">
        <v>23</v>
      </c>
      <c r="AX3877">
        <v>10</v>
      </c>
      <c r="AY3877" t="s">
        <v>116</v>
      </c>
      <c r="AZ3877" t="s">
        <v>116</v>
      </c>
      <c r="BA3877" t="s">
        <v>108</v>
      </c>
      <c r="BB3877" t="s">
        <v>118</v>
      </c>
      <c r="BC3877">
        <v>1</v>
      </c>
      <c r="BD3877" t="s">
        <v>118</v>
      </c>
      <c r="BE3877">
        <v>1</v>
      </c>
      <c r="BF3877" t="s">
        <v>118</v>
      </c>
      <c r="BG3877">
        <v>1</v>
      </c>
      <c r="BH3877">
        <v>64</v>
      </c>
      <c r="BI3877">
        <v>59</v>
      </c>
      <c r="BJ3877">
        <v>231</v>
      </c>
      <c r="BK3877">
        <v>24.3</v>
      </c>
      <c r="BL3877">
        <v>33.4</v>
      </c>
      <c r="BM3877">
        <v>17.2</v>
      </c>
      <c r="BN3877">
        <v>34.6</v>
      </c>
      <c r="BO3877">
        <v>49.2</v>
      </c>
      <c r="BP3877">
        <v>21.6</v>
      </c>
      <c r="BQ3877">
        <v>170.2</v>
      </c>
      <c r="BR3877">
        <v>294.2</v>
      </c>
      <c r="BS3877">
        <v>99.8</v>
      </c>
      <c r="BT3877">
        <v>0</v>
      </c>
      <c r="BU3877">
        <v>259</v>
      </c>
      <c r="BV3877" t="s">
        <v>116</v>
      </c>
      <c r="BW3877">
        <v>1</v>
      </c>
      <c r="BX3877" t="s">
        <v>118</v>
      </c>
      <c r="BY3877">
        <v>0.38</v>
      </c>
      <c r="BZ3877">
        <v>1.26</v>
      </c>
      <c r="CA3877">
        <v>0.06</v>
      </c>
      <c r="CB3877">
        <v>37.299999999999997</v>
      </c>
      <c r="CC3877">
        <v>112.1</v>
      </c>
      <c r="CD3877">
        <v>14.9</v>
      </c>
      <c r="CE3877">
        <v>1</v>
      </c>
      <c r="CF3877" t="s">
        <v>118</v>
      </c>
      <c r="CG3877">
        <v>91</v>
      </c>
      <c r="CH3877">
        <v>66.099999999999994</v>
      </c>
      <c r="CI3877">
        <v>83.4</v>
      </c>
      <c r="CJ3877">
        <v>47.7</v>
      </c>
      <c r="CK3877">
        <v>91</v>
      </c>
      <c r="CL3877">
        <v>819</v>
      </c>
      <c r="CM3877">
        <v>1</v>
      </c>
      <c r="CN3877">
        <v>8</v>
      </c>
      <c r="CO3877">
        <v>0</v>
      </c>
      <c r="CP3877">
        <v>259</v>
      </c>
      <c r="CQ3877" t="s">
        <v>119</v>
      </c>
      <c r="CR3877" t="s">
        <v>118</v>
      </c>
      <c r="CS3877">
        <v>1</v>
      </c>
      <c r="CT3877">
        <v>1.0900000000000001</v>
      </c>
      <c r="CU3877">
        <v>0</v>
      </c>
      <c r="CV3877">
        <v>29</v>
      </c>
      <c r="CW3877">
        <v>0</v>
      </c>
      <c r="CX3877" t="s">
        <v>118</v>
      </c>
      <c r="CY3877">
        <v>1</v>
      </c>
      <c r="CZ3877">
        <v>37.200000000000003</v>
      </c>
      <c r="DA3877">
        <v>3.1</v>
      </c>
      <c r="DB3877">
        <v>67</v>
      </c>
      <c r="DC3877">
        <v>12.1</v>
      </c>
    </row>
    <row r="3878" spans="1:107" x14ac:dyDescent="0.25">
      <c r="A3878" t="s">
        <v>16533</v>
      </c>
      <c r="B3878">
        <v>11</v>
      </c>
      <c r="C3878" t="s">
        <v>9548</v>
      </c>
      <c r="D3878" t="s">
        <v>108</v>
      </c>
      <c r="E3878">
        <v>3</v>
      </c>
      <c r="F3878">
        <v>1</v>
      </c>
      <c r="G3878" t="s">
        <v>604</v>
      </c>
      <c r="H3878" t="s">
        <v>9545</v>
      </c>
      <c r="I3878" t="s">
        <v>9549</v>
      </c>
      <c r="J3878" t="s">
        <v>112</v>
      </c>
      <c r="K3878" t="s">
        <v>113</v>
      </c>
      <c r="L3878" t="s">
        <v>124</v>
      </c>
      <c r="M3878">
        <v>0</v>
      </c>
      <c r="N3878">
        <v>17</v>
      </c>
      <c r="O3878">
        <v>1</v>
      </c>
      <c r="P3878">
        <v>1</v>
      </c>
      <c r="Q3878">
        <v>0</v>
      </c>
      <c r="R3878">
        <v>37077</v>
      </c>
      <c r="S3878" t="s">
        <v>116</v>
      </c>
      <c r="T3878" t="s">
        <v>116</v>
      </c>
      <c r="U3878" t="s">
        <v>116</v>
      </c>
      <c r="V3878">
        <v>12</v>
      </c>
      <c r="W3878">
        <v>1</v>
      </c>
      <c r="X3878">
        <v>0</v>
      </c>
      <c r="Y3878">
        <v>1</v>
      </c>
      <c r="Z3878">
        <v>34</v>
      </c>
      <c r="AA3878">
        <v>1</v>
      </c>
      <c r="AB3878" t="s">
        <v>118</v>
      </c>
      <c r="AC3878">
        <v>59</v>
      </c>
      <c r="AD3878">
        <v>99</v>
      </c>
      <c r="AE3878">
        <v>1</v>
      </c>
      <c r="AF3878">
        <v>201</v>
      </c>
      <c r="AG3878">
        <v>259</v>
      </c>
      <c r="AH3878">
        <v>97</v>
      </c>
      <c r="AI3878">
        <v>916</v>
      </c>
      <c r="AJ3878">
        <v>0</v>
      </c>
      <c r="AK3878">
        <v>0</v>
      </c>
      <c r="AL3878">
        <v>0</v>
      </c>
      <c r="AM3878">
        <v>1</v>
      </c>
      <c r="AN3878">
        <v>98</v>
      </c>
      <c r="AO3878">
        <v>958</v>
      </c>
      <c r="AP3878">
        <v>0</v>
      </c>
      <c r="AQ3878">
        <v>105</v>
      </c>
      <c r="AR3878">
        <v>1002</v>
      </c>
      <c r="AS3878">
        <v>1</v>
      </c>
      <c r="AT3878">
        <v>10</v>
      </c>
      <c r="AU3878">
        <v>29</v>
      </c>
      <c r="AV3878">
        <v>31</v>
      </c>
      <c r="AW3878">
        <v>19</v>
      </c>
      <c r="AX3878">
        <v>9</v>
      </c>
      <c r="AY3878" t="s">
        <v>116</v>
      </c>
      <c r="AZ3878" t="s">
        <v>116</v>
      </c>
      <c r="BA3878" t="s">
        <v>108</v>
      </c>
      <c r="BB3878" t="s">
        <v>117</v>
      </c>
      <c r="BC3878">
        <v>1</v>
      </c>
      <c r="BD3878" t="s">
        <v>118</v>
      </c>
      <c r="BE3878">
        <v>1</v>
      </c>
      <c r="BF3878" t="s">
        <v>118</v>
      </c>
      <c r="BG3878">
        <v>1</v>
      </c>
      <c r="BH3878">
        <v>66</v>
      </c>
      <c r="BI3878">
        <v>126</v>
      </c>
      <c r="BJ3878">
        <v>288</v>
      </c>
      <c r="BK3878">
        <v>20.8</v>
      </c>
      <c r="BL3878">
        <v>28.4</v>
      </c>
      <c r="BM3878">
        <v>14.9</v>
      </c>
      <c r="BN3878">
        <v>32.700000000000003</v>
      </c>
      <c r="BO3878">
        <v>44.4</v>
      </c>
      <c r="BP3878">
        <v>22</v>
      </c>
      <c r="BQ3878">
        <v>284.60000000000002</v>
      </c>
      <c r="BR3878">
        <v>413.9</v>
      </c>
      <c r="BS3878">
        <v>197.6</v>
      </c>
      <c r="BT3878">
        <v>0</v>
      </c>
      <c r="BU3878">
        <v>259</v>
      </c>
      <c r="BV3878" t="s">
        <v>116</v>
      </c>
      <c r="BW3878">
        <v>1</v>
      </c>
      <c r="BX3878" t="s">
        <v>128</v>
      </c>
      <c r="BY3878">
        <v>0.28999999999999998</v>
      </c>
      <c r="BZ3878">
        <v>0.96</v>
      </c>
      <c r="CA3878">
        <v>0.05</v>
      </c>
      <c r="CB3878">
        <v>15.4</v>
      </c>
      <c r="CC3878">
        <v>78.8</v>
      </c>
      <c r="CD3878">
        <v>3.9</v>
      </c>
      <c r="CE3878">
        <v>1</v>
      </c>
      <c r="CF3878" t="s">
        <v>118</v>
      </c>
      <c r="CG3878">
        <v>102</v>
      </c>
      <c r="CH3878">
        <v>60.7</v>
      </c>
      <c r="CI3878">
        <v>77.8</v>
      </c>
      <c r="CJ3878">
        <v>42.4</v>
      </c>
      <c r="CK3878">
        <v>102</v>
      </c>
      <c r="CL3878">
        <v>976</v>
      </c>
      <c r="CM3878">
        <v>1</v>
      </c>
      <c r="CN3878">
        <v>16</v>
      </c>
      <c r="CO3878">
        <v>0</v>
      </c>
      <c r="CP3878">
        <v>259</v>
      </c>
      <c r="CQ3878" t="s">
        <v>119</v>
      </c>
      <c r="CR3878" t="s">
        <v>118</v>
      </c>
      <c r="CS3878">
        <v>1</v>
      </c>
      <c r="CT3878">
        <v>2.0699999999999998</v>
      </c>
      <c r="CU3878">
        <v>0.28999999999999998</v>
      </c>
      <c r="CV3878">
        <v>55</v>
      </c>
      <c r="CW3878">
        <v>0.89</v>
      </c>
      <c r="CX3878" t="s">
        <v>118</v>
      </c>
      <c r="CY3878">
        <v>1</v>
      </c>
      <c r="CZ3878">
        <v>30.8</v>
      </c>
      <c r="DA3878">
        <v>4.2</v>
      </c>
      <c r="DB3878">
        <v>93</v>
      </c>
      <c r="DC3878">
        <v>12.3</v>
      </c>
    </row>
    <row r="3879" spans="1:107" x14ac:dyDescent="0.25">
      <c r="A3879" t="s">
        <v>16534</v>
      </c>
      <c r="B3879">
        <v>3</v>
      </c>
      <c r="C3879" t="s">
        <v>9550</v>
      </c>
      <c r="D3879" t="s">
        <v>108</v>
      </c>
      <c r="E3879">
        <v>1</v>
      </c>
      <c r="F3879">
        <v>1</v>
      </c>
      <c r="G3879" t="s">
        <v>9551</v>
      </c>
      <c r="H3879" t="s">
        <v>9506</v>
      </c>
      <c r="I3879" t="s">
        <v>9551</v>
      </c>
      <c r="J3879" t="s">
        <v>112</v>
      </c>
      <c r="K3879" t="s">
        <v>113</v>
      </c>
      <c r="L3879" t="s">
        <v>9510</v>
      </c>
      <c r="M3879">
        <v>0</v>
      </c>
      <c r="N3879">
        <v>30</v>
      </c>
      <c r="O3879">
        <v>1</v>
      </c>
      <c r="P3879">
        <v>0</v>
      </c>
      <c r="Q3879">
        <v>0</v>
      </c>
      <c r="R3879" t="s">
        <v>9552</v>
      </c>
      <c r="S3879" t="s">
        <v>116</v>
      </c>
      <c r="T3879" t="s">
        <v>116</v>
      </c>
      <c r="U3879" t="s">
        <v>116</v>
      </c>
      <c r="V3879">
        <v>0</v>
      </c>
      <c r="W3879">
        <v>1</v>
      </c>
      <c r="X3879">
        <v>0</v>
      </c>
      <c r="Y3879">
        <v>1</v>
      </c>
      <c r="Z3879">
        <v>37</v>
      </c>
      <c r="AA3879">
        <v>1</v>
      </c>
      <c r="AB3879" t="s">
        <v>117</v>
      </c>
      <c r="AC3879">
        <v>91</v>
      </c>
      <c r="AD3879">
        <v>98</v>
      </c>
      <c r="AE3879">
        <v>1</v>
      </c>
      <c r="AF3879">
        <v>257</v>
      </c>
      <c r="AG3879">
        <v>259</v>
      </c>
      <c r="AH3879">
        <v>132</v>
      </c>
      <c r="AI3879">
        <v>1284</v>
      </c>
      <c r="AJ3879">
        <v>0</v>
      </c>
      <c r="AK3879">
        <v>0</v>
      </c>
      <c r="AL3879">
        <v>0</v>
      </c>
      <c r="AM3879">
        <v>1</v>
      </c>
      <c r="AN3879">
        <v>136</v>
      </c>
      <c r="AO3879">
        <v>1341</v>
      </c>
      <c r="AP3879">
        <v>2</v>
      </c>
      <c r="AQ3879">
        <v>139</v>
      </c>
      <c r="AR3879">
        <v>1372</v>
      </c>
      <c r="AS3879">
        <v>1</v>
      </c>
      <c r="AT3879">
        <v>9</v>
      </c>
      <c r="AU3879">
        <v>29</v>
      </c>
      <c r="AV3879">
        <v>33</v>
      </c>
      <c r="AW3879">
        <v>24</v>
      </c>
      <c r="AX3879">
        <v>6</v>
      </c>
      <c r="AY3879" t="s">
        <v>116</v>
      </c>
      <c r="AZ3879" t="s">
        <v>116</v>
      </c>
      <c r="BA3879" t="s">
        <v>108</v>
      </c>
      <c r="BB3879" t="s">
        <v>117</v>
      </c>
      <c r="BC3879">
        <v>1</v>
      </c>
      <c r="BD3879" t="s">
        <v>118</v>
      </c>
      <c r="BE3879">
        <v>1</v>
      </c>
      <c r="BF3879" t="s">
        <v>117</v>
      </c>
      <c r="BG3879">
        <v>1</v>
      </c>
      <c r="BH3879">
        <v>108</v>
      </c>
      <c r="BI3879">
        <v>166</v>
      </c>
      <c r="BJ3879">
        <v>367</v>
      </c>
      <c r="BK3879">
        <v>45</v>
      </c>
      <c r="BL3879">
        <v>58.1</v>
      </c>
      <c r="BM3879">
        <v>34.200000000000003</v>
      </c>
      <c r="BN3879">
        <v>33.799999999999997</v>
      </c>
      <c r="BO3879">
        <v>46.5</v>
      </c>
      <c r="BP3879">
        <v>23.4</v>
      </c>
      <c r="BQ3879">
        <v>313.3</v>
      </c>
      <c r="BR3879">
        <v>456.7</v>
      </c>
      <c r="BS3879">
        <v>227.5</v>
      </c>
      <c r="BT3879">
        <v>0</v>
      </c>
      <c r="BU3879">
        <v>259</v>
      </c>
      <c r="BV3879" t="s">
        <v>116</v>
      </c>
      <c r="BW3879">
        <v>1</v>
      </c>
      <c r="BX3879" t="s">
        <v>118</v>
      </c>
      <c r="BY3879">
        <v>0.65</v>
      </c>
      <c r="BZ3879">
        <v>1.19</v>
      </c>
      <c r="CA3879">
        <v>0.32</v>
      </c>
      <c r="CB3879">
        <v>85.1</v>
      </c>
      <c r="CC3879">
        <v>159.1</v>
      </c>
      <c r="CD3879">
        <v>50.4</v>
      </c>
      <c r="CE3879">
        <v>1</v>
      </c>
      <c r="CF3879" t="s">
        <v>117</v>
      </c>
      <c r="CG3879">
        <v>144</v>
      </c>
      <c r="CH3879">
        <v>40.5</v>
      </c>
      <c r="CI3879">
        <v>55.6</v>
      </c>
      <c r="CJ3879">
        <v>24.3</v>
      </c>
      <c r="CK3879">
        <v>144</v>
      </c>
      <c r="CL3879">
        <v>1391</v>
      </c>
      <c r="CM3879">
        <v>1</v>
      </c>
      <c r="CN3879">
        <v>36</v>
      </c>
      <c r="CO3879">
        <v>0</v>
      </c>
      <c r="CP3879">
        <v>259</v>
      </c>
      <c r="CQ3879" t="s">
        <v>119</v>
      </c>
      <c r="CR3879" t="s">
        <v>118</v>
      </c>
      <c r="CS3879">
        <v>1</v>
      </c>
      <c r="CT3879">
        <v>3.57</v>
      </c>
      <c r="CU3879">
        <v>0.12</v>
      </c>
      <c r="CV3879">
        <v>35</v>
      </c>
      <c r="CW3879">
        <v>0.99</v>
      </c>
      <c r="CX3879" t="s">
        <v>118</v>
      </c>
      <c r="CY3879">
        <v>1</v>
      </c>
      <c r="CZ3879">
        <v>24.9</v>
      </c>
      <c r="DA3879">
        <v>1.5</v>
      </c>
      <c r="DB3879">
        <v>99</v>
      </c>
      <c r="DC3879">
        <v>6.6</v>
      </c>
    </row>
    <row r="3880" spans="1:107" x14ac:dyDescent="0.25">
      <c r="A3880" t="s">
        <v>16535</v>
      </c>
      <c r="B3880">
        <v>6</v>
      </c>
      <c r="C3880" t="s">
        <v>9557</v>
      </c>
      <c r="D3880" t="s">
        <v>108</v>
      </c>
      <c r="E3880">
        <v>3</v>
      </c>
      <c r="F3880">
        <v>1</v>
      </c>
      <c r="G3880" t="s">
        <v>9558</v>
      </c>
      <c r="H3880" t="s">
        <v>9475</v>
      </c>
      <c r="I3880" t="s">
        <v>9558</v>
      </c>
      <c r="J3880" t="s">
        <v>112</v>
      </c>
      <c r="K3880" t="s">
        <v>113</v>
      </c>
      <c r="L3880" t="s">
        <v>124</v>
      </c>
      <c r="M3880">
        <v>0</v>
      </c>
      <c r="N3880">
        <v>15</v>
      </c>
      <c r="O3880">
        <v>1</v>
      </c>
      <c r="P3880">
        <v>1</v>
      </c>
      <c r="Q3880">
        <v>0</v>
      </c>
      <c r="R3880" t="s">
        <v>1342</v>
      </c>
      <c r="S3880" t="s">
        <v>116</v>
      </c>
      <c r="T3880" t="s">
        <v>116</v>
      </c>
      <c r="U3880" t="s">
        <v>116</v>
      </c>
      <c r="V3880">
        <v>29</v>
      </c>
      <c r="W3880">
        <v>1</v>
      </c>
      <c r="X3880">
        <v>0</v>
      </c>
      <c r="Y3880">
        <v>1</v>
      </c>
      <c r="Z3880">
        <v>41</v>
      </c>
      <c r="AA3880">
        <v>1</v>
      </c>
      <c r="AB3880" t="s">
        <v>118</v>
      </c>
      <c r="AC3880">
        <v>80</v>
      </c>
      <c r="AD3880">
        <v>96</v>
      </c>
      <c r="AE3880">
        <v>1</v>
      </c>
      <c r="AF3880">
        <v>1</v>
      </c>
      <c r="AG3880">
        <v>259</v>
      </c>
      <c r="AH3880">
        <v>80</v>
      </c>
      <c r="AI3880">
        <v>770</v>
      </c>
      <c r="AJ3880">
        <v>18</v>
      </c>
      <c r="AK3880">
        <v>151</v>
      </c>
      <c r="AL3880">
        <v>0</v>
      </c>
      <c r="AM3880">
        <v>1</v>
      </c>
      <c r="AN3880">
        <v>99</v>
      </c>
      <c r="AO3880">
        <v>974</v>
      </c>
      <c r="AP3880">
        <v>1</v>
      </c>
      <c r="AQ3880">
        <v>105</v>
      </c>
      <c r="AR3880">
        <v>992</v>
      </c>
      <c r="AS3880">
        <v>1</v>
      </c>
      <c r="AT3880">
        <v>10</v>
      </c>
      <c r="AU3880">
        <v>25</v>
      </c>
      <c r="AV3880">
        <v>27</v>
      </c>
      <c r="AW3880">
        <v>23</v>
      </c>
      <c r="AX3880">
        <v>15</v>
      </c>
      <c r="AY3880" t="s">
        <v>116</v>
      </c>
      <c r="AZ3880" t="s">
        <v>116</v>
      </c>
      <c r="BA3880" t="s">
        <v>108</v>
      </c>
      <c r="BB3880" t="s">
        <v>118</v>
      </c>
      <c r="BC3880">
        <v>1</v>
      </c>
      <c r="BD3880" t="s">
        <v>117</v>
      </c>
      <c r="BE3880">
        <v>1</v>
      </c>
      <c r="BF3880" t="s">
        <v>118</v>
      </c>
      <c r="BG3880">
        <v>1</v>
      </c>
      <c r="BH3880">
        <v>87</v>
      </c>
      <c r="BI3880">
        <v>90</v>
      </c>
      <c r="BJ3880">
        <v>410</v>
      </c>
      <c r="BK3880">
        <v>27.5</v>
      </c>
      <c r="BL3880">
        <v>35.5</v>
      </c>
      <c r="BM3880">
        <v>21</v>
      </c>
      <c r="BN3880">
        <v>42.8</v>
      </c>
      <c r="BO3880">
        <v>58.7</v>
      </c>
      <c r="BP3880">
        <v>27.4</v>
      </c>
      <c r="BQ3880">
        <v>196.6</v>
      </c>
      <c r="BR3880">
        <v>327.8</v>
      </c>
      <c r="BS3880">
        <v>127.4</v>
      </c>
      <c r="BT3880">
        <v>0</v>
      </c>
      <c r="BU3880">
        <v>259</v>
      </c>
      <c r="BV3880" t="s">
        <v>116</v>
      </c>
      <c r="BW3880">
        <v>1</v>
      </c>
      <c r="BX3880" t="s">
        <v>118</v>
      </c>
      <c r="BY3880">
        <v>0.75</v>
      </c>
      <c r="BZ3880">
        <v>2.0299999999999998</v>
      </c>
      <c r="CA3880">
        <v>0.19</v>
      </c>
      <c r="CB3880">
        <v>29.9</v>
      </c>
      <c r="CC3880">
        <v>74.400000000000006</v>
      </c>
      <c r="CD3880">
        <v>13.9</v>
      </c>
      <c r="CE3880">
        <v>1</v>
      </c>
      <c r="CF3880" t="s">
        <v>118</v>
      </c>
      <c r="CG3880">
        <v>91</v>
      </c>
      <c r="CH3880">
        <v>48.8</v>
      </c>
      <c r="CI3880">
        <v>68.400000000000006</v>
      </c>
      <c r="CJ3880">
        <v>27.9</v>
      </c>
      <c r="CK3880">
        <v>91</v>
      </c>
      <c r="CL3880">
        <v>843</v>
      </c>
      <c r="CM3880">
        <v>1</v>
      </c>
      <c r="CN3880">
        <v>5</v>
      </c>
      <c r="CO3880">
        <v>0</v>
      </c>
      <c r="CP3880">
        <v>259</v>
      </c>
      <c r="CQ3880" t="s">
        <v>119</v>
      </c>
      <c r="CR3880" t="s">
        <v>118</v>
      </c>
      <c r="CS3880">
        <v>1</v>
      </c>
      <c r="CT3880">
        <v>1</v>
      </c>
      <c r="CU3880">
        <v>0</v>
      </c>
      <c r="CV3880">
        <v>58</v>
      </c>
      <c r="CW3880">
        <v>0.18</v>
      </c>
      <c r="CX3880" t="s">
        <v>118</v>
      </c>
      <c r="CY3880">
        <v>1</v>
      </c>
      <c r="CZ3880">
        <v>28.5</v>
      </c>
      <c r="DA3880">
        <v>2.4</v>
      </c>
      <c r="DB3880">
        <v>84</v>
      </c>
      <c r="DC3880">
        <v>9</v>
      </c>
    </row>
    <row r="3881" spans="1:107" x14ac:dyDescent="0.25">
      <c r="A3881" t="s">
        <v>16536</v>
      </c>
      <c r="B3881">
        <v>6</v>
      </c>
      <c r="C3881" t="s">
        <v>9559</v>
      </c>
      <c r="D3881" t="s">
        <v>108</v>
      </c>
      <c r="E3881">
        <v>5</v>
      </c>
      <c r="F3881">
        <v>1</v>
      </c>
      <c r="G3881" t="s">
        <v>9560</v>
      </c>
      <c r="H3881" t="s">
        <v>9475</v>
      </c>
      <c r="I3881" t="s">
        <v>7243</v>
      </c>
      <c r="J3881" t="s">
        <v>112</v>
      </c>
      <c r="K3881" t="s">
        <v>113</v>
      </c>
      <c r="L3881" t="s">
        <v>114</v>
      </c>
      <c r="M3881">
        <v>0</v>
      </c>
      <c r="N3881">
        <v>16</v>
      </c>
      <c r="O3881">
        <v>1</v>
      </c>
      <c r="P3881">
        <v>0</v>
      </c>
      <c r="Q3881">
        <v>0</v>
      </c>
      <c r="R3881">
        <v>37934</v>
      </c>
      <c r="S3881" t="s">
        <v>116</v>
      </c>
      <c r="T3881" t="s">
        <v>116</v>
      </c>
      <c r="U3881" t="s">
        <v>116</v>
      </c>
      <c r="V3881">
        <v>19</v>
      </c>
      <c r="W3881">
        <v>1</v>
      </c>
      <c r="X3881">
        <v>0</v>
      </c>
      <c r="Y3881">
        <v>1</v>
      </c>
      <c r="Z3881">
        <v>21</v>
      </c>
      <c r="AA3881">
        <v>1</v>
      </c>
      <c r="AB3881" t="s">
        <v>118</v>
      </c>
      <c r="AC3881">
        <v>37</v>
      </c>
      <c r="AD3881">
        <v>100</v>
      </c>
      <c r="AE3881">
        <v>1</v>
      </c>
      <c r="AF3881">
        <v>257</v>
      </c>
      <c r="AG3881">
        <v>259</v>
      </c>
      <c r="AH3881">
        <v>43</v>
      </c>
      <c r="AI3881">
        <v>395</v>
      </c>
      <c r="AJ3881">
        <v>0</v>
      </c>
      <c r="AK3881">
        <v>0</v>
      </c>
      <c r="AL3881">
        <v>0</v>
      </c>
      <c r="AM3881">
        <v>1</v>
      </c>
      <c r="AN3881">
        <v>44</v>
      </c>
      <c r="AO3881">
        <v>421</v>
      </c>
      <c r="AP3881">
        <v>0</v>
      </c>
      <c r="AQ3881">
        <v>47</v>
      </c>
      <c r="AR3881">
        <v>434</v>
      </c>
      <c r="AS3881">
        <v>1</v>
      </c>
      <c r="AT3881">
        <v>3</v>
      </c>
      <c r="AU3881">
        <v>16</v>
      </c>
      <c r="AV3881">
        <v>32</v>
      </c>
      <c r="AW3881">
        <v>29</v>
      </c>
      <c r="AX3881">
        <v>19</v>
      </c>
      <c r="AY3881" t="s">
        <v>116</v>
      </c>
      <c r="AZ3881" t="s">
        <v>116</v>
      </c>
      <c r="BA3881" t="s">
        <v>108</v>
      </c>
      <c r="BB3881" t="s">
        <v>118</v>
      </c>
      <c r="BC3881">
        <v>1</v>
      </c>
      <c r="BD3881" t="s">
        <v>118</v>
      </c>
      <c r="BE3881">
        <v>1</v>
      </c>
      <c r="BF3881" t="s">
        <v>118</v>
      </c>
      <c r="BG3881">
        <v>1</v>
      </c>
      <c r="BH3881">
        <v>37</v>
      </c>
      <c r="BI3881">
        <v>27</v>
      </c>
      <c r="BJ3881">
        <v>160</v>
      </c>
      <c r="BK3881">
        <v>30</v>
      </c>
      <c r="BL3881">
        <v>43.9</v>
      </c>
      <c r="BM3881">
        <v>19.600000000000001</v>
      </c>
      <c r="BN3881">
        <v>24.2</v>
      </c>
      <c r="BO3881">
        <v>53.7</v>
      </c>
      <c r="BP3881">
        <v>7.4</v>
      </c>
      <c r="BQ3881">
        <v>153.80000000000001</v>
      </c>
      <c r="BR3881">
        <v>313.3</v>
      </c>
      <c r="BS3881">
        <v>80.5</v>
      </c>
      <c r="BT3881">
        <v>0</v>
      </c>
      <c r="BU3881">
        <v>259</v>
      </c>
      <c r="BV3881" t="s">
        <v>116</v>
      </c>
      <c r="BW3881">
        <v>1</v>
      </c>
      <c r="BX3881" t="s">
        <v>118</v>
      </c>
      <c r="BY3881">
        <v>0.9</v>
      </c>
      <c r="BZ3881">
        <v>2.97</v>
      </c>
      <c r="CA3881">
        <v>0.15</v>
      </c>
      <c r="CB3881">
        <v>0</v>
      </c>
      <c r="CC3881">
        <v>32.6</v>
      </c>
      <c r="CD3881">
        <v>0</v>
      </c>
      <c r="CE3881">
        <v>1</v>
      </c>
      <c r="CF3881" t="s">
        <v>118</v>
      </c>
      <c r="CG3881">
        <v>47</v>
      </c>
      <c r="CH3881">
        <v>70.7</v>
      </c>
      <c r="CI3881">
        <v>95.1</v>
      </c>
      <c r="CJ3881">
        <v>44.7</v>
      </c>
      <c r="CK3881">
        <v>47</v>
      </c>
      <c r="CL3881">
        <v>434</v>
      </c>
      <c r="CM3881">
        <v>1</v>
      </c>
      <c r="CN3881">
        <v>6</v>
      </c>
      <c r="CO3881">
        <v>0</v>
      </c>
      <c r="CP3881">
        <v>259</v>
      </c>
      <c r="CQ3881" t="s">
        <v>119</v>
      </c>
      <c r="CR3881" t="s">
        <v>120</v>
      </c>
      <c r="CS3881">
        <v>199</v>
      </c>
      <c r="CT3881">
        <v>0</v>
      </c>
      <c r="CU3881">
        <v>0</v>
      </c>
      <c r="CV3881">
        <v>12</v>
      </c>
      <c r="CW3881">
        <v>0</v>
      </c>
      <c r="CX3881" t="s">
        <v>118</v>
      </c>
      <c r="CY3881">
        <v>1</v>
      </c>
      <c r="CZ3881">
        <v>41.4</v>
      </c>
      <c r="DA3881">
        <v>2.2000000000000002</v>
      </c>
      <c r="DB3881">
        <v>41</v>
      </c>
      <c r="DC3881">
        <v>11.1</v>
      </c>
    </row>
    <row r="3882" spans="1:107" x14ac:dyDescent="0.25">
      <c r="A3882" t="s">
        <v>16537</v>
      </c>
      <c r="B3882">
        <v>4</v>
      </c>
      <c r="C3882" t="s">
        <v>9564</v>
      </c>
      <c r="D3882" t="s">
        <v>108</v>
      </c>
      <c r="E3882">
        <v>4</v>
      </c>
      <c r="F3882">
        <v>1</v>
      </c>
      <c r="G3882" t="s">
        <v>7195</v>
      </c>
      <c r="H3882" t="s">
        <v>7409</v>
      </c>
      <c r="I3882" t="s">
        <v>7195</v>
      </c>
      <c r="J3882" t="s">
        <v>112</v>
      </c>
      <c r="K3882" t="s">
        <v>113</v>
      </c>
      <c r="L3882" t="s">
        <v>114</v>
      </c>
      <c r="M3882">
        <v>0</v>
      </c>
      <c r="N3882">
        <v>17</v>
      </c>
      <c r="O3882">
        <v>1</v>
      </c>
      <c r="P3882">
        <v>0</v>
      </c>
      <c r="Q3882">
        <v>0</v>
      </c>
      <c r="R3882">
        <v>43195</v>
      </c>
      <c r="S3882" t="s">
        <v>116</v>
      </c>
      <c r="T3882" t="s">
        <v>116</v>
      </c>
      <c r="U3882" t="s">
        <v>116</v>
      </c>
      <c r="W3882">
        <v>199</v>
      </c>
      <c r="Y3882">
        <v>199</v>
      </c>
      <c r="Z3882">
        <v>8</v>
      </c>
      <c r="AA3882">
        <v>199</v>
      </c>
      <c r="AB3882" t="s">
        <v>120</v>
      </c>
      <c r="AC3882">
        <v>13</v>
      </c>
      <c r="AD3882">
        <v>99</v>
      </c>
      <c r="AE3882">
        <v>1</v>
      </c>
      <c r="AF3882">
        <v>199</v>
      </c>
      <c r="AG3882">
        <v>259</v>
      </c>
      <c r="AH3882">
        <v>21</v>
      </c>
      <c r="AI3882">
        <v>158</v>
      </c>
      <c r="AJ3882">
        <v>3</v>
      </c>
      <c r="AK3882">
        <v>11</v>
      </c>
      <c r="AL3882">
        <v>0</v>
      </c>
      <c r="AM3882">
        <v>1</v>
      </c>
      <c r="AN3882">
        <v>25</v>
      </c>
      <c r="AO3882">
        <v>197</v>
      </c>
      <c r="AP3882">
        <v>0</v>
      </c>
      <c r="AQ3882">
        <v>29</v>
      </c>
      <c r="AR3882">
        <v>218</v>
      </c>
      <c r="AS3882">
        <v>1</v>
      </c>
      <c r="AT3882">
        <v>5</v>
      </c>
      <c r="AU3882">
        <v>23</v>
      </c>
      <c r="AV3882">
        <v>33</v>
      </c>
      <c r="AW3882">
        <v>20</v>
      </c>
      <c r="AX3882">
        <v>19</v>
      </c>
      <c r="AY3882" t="s">
        <v>116</v>
      </c>
      <c r="AZ3882" t="s">
        <v>116</v>
      </c>
      <c r="BA3882" t="s">
        <v>108</v>
      </c>
      <c r="BB3882" t="s">
        <v>118</v>
      </c>
      <c r="BC3882">
        <v>1</v>
      </c>
      <c r="BD3882" t="s">
        <v>118</v>
      </c>
      <c r="BE3882">
        <v>1</v>
      </c>
      <c r="BF3882" t="s">
        <v>120</v>
      </c>
      <c r="BG3882">
        <v>199</v>
      </c>
      <c r="BH3882">
        <v>15</v>
      </c>
      <c r="BI3882">
        <v>22</v>
      </c>
      <c r="BJ3882">
        <v>22</v>
      </c>
      <c r="BN3882">
        <v>16.399999999999999</v>
      </c>
      <c r="BO3882">
        <v>44.7</v>
      </c>
      <c r="BP3882">
        <v>2.9</v>
      </c>
      <c r="BQ3882">
        <v>193.6</v>
      </c>
      <c r="BR3882">
        <v>417.9</v>
      </c>
      <c r="BS3882">
        <v>94.8</v>
      </c>
      <c r="BT3882">
        <v>0</v>
      </c>
      <c r="BU3882">
        <v>259</v>
      </c>
      <c r="BV3882" t="s">
        <v>116</v>
      </c>
      <c r="BW3882">
        <v>1</v>
      </c>
      <c r="BX3882" t="s">
        <v>118</v>
      </c>
      <c r="BY3882">
        <v>0.7</v>
      </c>
      <c r="BZ3882">
        <v>3.43</v>
      </c>
      <c r="CA3882">
        <v>0.04</v>
      </c>
      <c r="CB3882">
        <v>0</v>
      </c>
      <c r="CC3882">
        <v>0</v>
      </c>
      <c r="CD3882">
        <v>0</v>
      </c>
      <c r="CE3882">
        <v>1</v>
      </c>
      <c r="CF3882" t="s">
        <v>118</v>
      </c>
      <c r="CG3882">
        <v>26</v>
      </c>
      <c r="CH3882">
        <v>48.1</v>
      </c>
      <c r="CI3882">
        <v>88.9</v>
      </c>
      <c r="CJ3882">
        <v>4.5999999999999996</v>
      </c>
      <c r="CK3882">
        <v>26</v>
      </c>
      <c r="CL3882">
        <v>204</v>
      </c>
      <c r="CM3882">
        <v>1</v>
      </c>
      <c r="CN3882">
        <v>6</v>
      </c>
      <c r="CO3882">
        <v>0</v>
      </c>
      <c r="CP3882">
        <v>259</v>
      </c>
      <c r="CQ3882" t="s">
        <v>119</v>
      </c>
      <c r="CR3882" t="s">
        <v>120</v>
      </c>
      <c r="CS3882">
        <v>199</v>
      </c>
      <c r="CT3882">
        <v>0</v>
      </c>
      <c r="CU3882">
        <v>0</v>
      </c>
      <c r="CV3882">
        <v>5</v>
      </c>
      <c r="CW3882">
        <v>0</v>
      </c>
      <c r="CX3882" t="s">
        <v>118</v>
      </c>
      <c r="CY3882">
        <v>1</v>
      </c>
      <c r="CZ3882">
        <v>54.2</v>
      </c>
      <c r="DA3882">
        <v>1.9</v>
      </c>
      <c r="DB3882">
        <v>27</v>
      </c>
      <c r="DC3882">
        <v>13.1</v>
      </c>
    </row>
    <row r="3883" spans="1:107" x14ac:dyDescent="0.25">
      <c r="A3883" t="s">
        <v>16538</v>
      </c>
      <c r="B3883">
        <v>6</v>
      </c>
      <c r="C3883" t="s">
        <v>9567</v>
      </c>
      <c r="D3883" t="s">
        <v>108</v>
      </c>
      <c r="E3883">
        <v>3</v>
      </c>
      <c r="F3883">
        <v>1</v>
      </c>
      <c r="G3883" t="s">
        <v>224</v>
      </c>
      <c r="H3883" t="s">
        <v>9475</v>
      </c>
      <c r="I3883" t="s">
        <v>224</v>
      </c>
      <c r="J3883" t="s">
        <v>112</v>
      </c>
      <c r="K3883" t="s">
        <v>113</v>
      </c>
      <c r="L3883" t="s">
        <v>643</v>
      </c>
      <c r="M3883">
        <v>1</v>
      </c>
      <c r="N3883">
        <v>20</v>
      </c>
      <c r="O3883">
        <v>1</v>
      </c>
      <c r="P3883">
        <v>1</v>
      </c>
      <c r="Q3883">
        <v>1</v>
      </c>
      <c r="R3883" t="s">
        <v>9568</v>
      </c>
      <c r="S3883" t="s">
        <v>116</v>
      </c>
      <c r="T3883" t="s">
        <v>116</v>
      </c>
      <c r="U3883" t="s">
        <v>116</v>
      </c>
      <c r="V3883">
        <v>60</v>
      </c>
      <c r="W3883">
        <v>1</v>
      </c>
      <c r="X3883">
        <v>0</v>
      </c>
      <c r="Y3883">
        <v>1</v>
      </c>
      <c r="Z3883">
        <v>40</v>
      </c>
      <c r="AA3883">
        <v>1</v>
      </c>
      <c r="AB3883" t="s">
        <v>117</v>
      </c>
      <c r="AC3883">
        <v>26</v>
      </c>
      <c r="AD3883">
        <v>97</v>
      </c>
      <c r="AE3883">
        <v>1</v>
      </c>
      <c r="AF3883">
        <v>1</v>
      </c>
      <c r="AG3883">
        <v>259</v>
      </c>
      <c r="AH3883">
        <v>91</v>
      </c>
      <c r="AI3883">
        <v>787</v>
      </c>
      <c r="AJ3883">
        <v>26</v>
      </c>
      <c r="AK3883">
        <v>211</v>
      </c>
      <c r="AL3883">
        <v>0</v>
      </c>
      <c r="AM3883">
        <v>1</v>
      </c>
      <c r="AN3883">
        <v>111</v>
      </c>
      <c r="AO3883">
        <v>1027</v>
      </c>
      <c r="AP3883">
        <v>1</v>
      </c>
      <c r="AQ3883">
        <v>113</v>
      </c>
      <c r="AR3883">
        <v>1057</v>
      </c>
      <c r="AS3883">
        <v>1</v>
      </c>
      <c r="AT3883">
        <v>5</v>
      </c>
      <c r="AU3883">
        <v>25</v>
      </c>
      <c r="AV3883">
        <v>28</v>
      </c>
      <c r="AW3883">
        <v>25</v>
      </c>
      <c r="AX3883">
        <v>16</v>
      </c>
      <c r="AY3883" t="s">
        <v>116</v>
      </c>
      <c r="AZ3883" t="s">
        <v>116</v>
      </c>
      <c r="BA3883" t="s">
        <v>108</v>
      </c>
      <c r="BB3883" t="s">
        <v>118</v>
      </c>
      <c r="BC3883">
        <v>1</v>
      </c>
      <c r="BD3883" t="s">
        <v>118</v>
      </c>
      <c r="BE3883">
        <v>1</v>
      </c>
      <c r="BF3883" t="s">
        <v>118</v>
      </c>
      <c r="BG3883">
        <v>1</v>
      </c>
      <c r="BH3883">
        <v>79</v>
      </c>
      <c r="BI3883">
        <v>119</v>
      </c>
      <c r="BJ3883">
        <v>354</v>
      </c>
      <c r="BK3883">
        <v>25.1</v>
      </c>
      <c r="BL3883">
        <v>33.299999999999997</v>
      </c>
      <c r="BM3883">
        <v>18.5</v>
      </c>
      <c r="BN3883">
        <v>34</v>
      </c>
      <c r="BO3883">
        <v>45.3</v>
      </c>
      <c r="BP3883">
        <v>23.1</v>
      </c>
      <c r="BQ3883">
        <v>244.8</v>
      </c>
      <c r="BR3883">
        <v>361.1</v>
      </c>
      <c r="BS3883">
        <v>167.7</v>
      </c>
      <c r="BT3883">
        <v>0</v>
      </c>
      <c r="BU3883">
        <v>259</v>
      </c>
      <c r="BV3883" t="s">
        <v>116</v>
      </c>
      <c r="BW3883">
        <v>1</v>
      </c>
      <c r="BX3883" t="s">
        <v>118</v>
      </c>
      <c r="BY3883">
        <v>0.63</v>
      </c>
      <c r="BZ3883">
        <v>1.72</v>
      </c>
      <c r="CA3883">
        <v>0.16</v>
      </c>
      <c r="CB3883">
        <v>98.3</v>
      </c>
      <c r="CC3883">
        <v>206.8</v>
      </c>
      <c r="CD3883">
        <v>42.2</v>
      </c>
      <c r="CE3883">
        <v>1</v>
      </c>
      <c r="CF3883" t="s">
        <v>118</v>
      </c>
      <c r="CG3883">
        <v>92</v>
      </c>
      <c r="CH3883">
        <v>47.1</v>
      </c>
      <c r="CI3883">
        <v>67.400000000000006</v>
      </c>
      <c r="CJ3883">
        <v>25.4</v>
      </c>
      <c r="CK3883">
        <v>92</v>
      </c>
      <c r="CL3883">
        <v>832</v>
      </c>
      <c r="CM3883">
        <v>1</v>
      </c>
      <c r="CN3883">
        <v>5</v>
      </c>
      <c r="CO3883">
        <v>0</v>
      </c>
      <c r="CP3883">
        <v>259</v>
      </c>
      <c r="CQ3883" t="s">
        <v>119</v>
      </c>
      <c r="CR3883" t="s">
        <v>118</v>
      </c>
      <c r="CS3883">
        <v>1</v>
      </c>
      <c r="CT3883">
        <v>2.59</v>
      </c>
      <c r="CU3883">
        <v>0.18</v>
      </c>
      <c r="CV3883">
        <v>30</v>
      </c>
      <c r="CW3883">
        <v>0.89</v>
      </c>
      <c r="CX3883" t="s">
        <v>118</v>
      </c>
      <c r="CY3883">
        <v>1</v>
      </c>
      <c r="CZ3883">
        <v>31.8</v>
      </c>
      <c r="DA3883">
        <v>6.6</v>
      </c>
      <c r="DB3883">
        <v>101</v>
      </c>
      <c r="DC3883">
        <v>15.4</v>
      </c>
    </row>
    <row r="3884" spans="1:107" x14ac:dyDescent="0.25">
      <c r="A3884" t="s">
        <v>16539</v>
      </c>
      <c r="B3884">
        <v>8</v>
      </c>
      <c r="C3884" t="s">
        <v>9569</v>
      </c>
      <c r="D3884" t="s">
        <v>108</v>
      </c>
      <c r="E3884">
        <v>3</v>
      </c>
      <c r="F3884">
        <v>1</v>
      </c>
      <c r="G3884" t="s">
        <v>3043</v>
      </c>
      <c r="H3884" t="s">
        <v>8446</v>
      </c>
      <c r="I3884" t="s">
        <v>144</v>
      </c>
      <c r="J3884" t="s">
        <v>112</v>
      </c>
      <c r="K3884" t="s">
        <v>113</v>
      </c>
      <c r="L3884" t="s">
        <v>114</v>
      </c>
      <c r="M3884">
        <v>0</v>
      </c>
      <c r="N3884">
        <v>14</v>
      </c>
      <c r="O3884">
        <v>1</v>
      </c>
      <c r="P3884">
        <v>1</v>
      </c>
      <c r="Q3884">
        <v>0</v>
      </c>
      <c r="R3884" t="s">
        <v>470</v>
      </c>
      <c r="S3884" t="s">
        <v>116</v>
      </c>
      <c r="T3884" t="s">
        <v>116</v>
      </c>
      <c r="U3884" t="s">
        <v>116</v>
      </c>
      <c r="V3884">
        <v>18</v>
      </c>
      <c r="W3884">
        <v>1</v>
      </c>
      <c r="X3884">
        <v>0</v>
      </c>
      <c r="Y3884">
        <v>1</v>
      </c>
      <c r="Z3884">
        <v>33</v>
      </c>
      <c r="AA3884">
        <v>1</v>
      </c>
      <c r="AB3884" t="s">
        <v>117</v>
      </c>
      <c r="AC3884">
        <v>50</v>
      </c>
      <c r="AD3884">
        <v>97</v>
      </c>
      <c r="AE3884">
        <v>1</v>
      </c>
      <c r="AF3884">
        <v>201</v>
      </c>
      <c r="AG3884">
        <v>259</v>
      </c>
      <c r="AH3884">
        <v>74</v>
      </c>
      <c r="AI3884">
        <v>605</v>
      </c>
      <c r="AJ3884">
        <v>0</v>
      </c>
      <c r="AK3884">
        <v>0</v>
      </c>
      <c r="AL3884">
        <v>0</v>
      </c>
      <c r="AM3884">
        <v>1</v>
      </c>
      <c r="AN3884">
        <v>75</v>
      </c>
      <c r="AO3884">
        <v>642</v>
      </c>
      <c r="AP3884">
        <v>0</v>
      </c>
      <c r="AQ3884">
        <v>79</v>
      </c>
      <c r="AR3884">
        <v>684</v>
      </c>
      <c r="AS3884">
        <v>1</v>
      </c>
      <c r="AT3884">
        <v>6</v>
      </c>
      <c r="AU3884">
        <v>21</v>
      </c>
      <c r="AV3884">
        <v>35</v>
      </c>
      <c r="AW3884">
        <v>22</v>
      </c>
      <c r="AX3884">
        <v>17</v>
      </c>
      <c r="AY3884" t="s">
        <v>116</v>
      </c>
      <c r="AZ3884" t="s">
        <v>116</v>
      </c>
      <c r="BA3884" t="s">
        <v>108</v>
      </c>
      <c r="BB3884" t="s">
        <v>118</v>
      </c>
      <c r="BC3884">
        <v>1</v>
      </c>
      <c r="BD3884" t="s">
        <v>118</v>
      </c>
      <c r="BE3884">
        <v>1</v>
      </c>
      <c r="BF3884" t="s">
        <v>118</v>
      </c>
      <c r="BG3884">
        <v>1</v>
      </c>
      <c r="BH3884">
        <v>55</v>
      </c>
      <c r="BI3884">
        <v>76</v>
      </c>
      <c r="BJ3884">
        <v>259</v>
      </c>
      <c r="BK3884">
        <v>22</v>
      </c>
      <c r="BL3884">
        <v>30.4</v>
      </c>
      <c r="BM3884">
        <v>15.5</v>
      </c>
      <c r="BN3884">
        <v>33.5</v>
      </c>
      <c r="BO3884">
        <v>47.8</v>
      </c>
      <c r="BP3884">
        <v>20.3</v>
      </c>
      <c r="BQ3884">
        <v>231</v>
      </c>
      <c r="BR3884">
        <v>362.8</v>
      </c>
      <c r="BS3884">
        <v>153.19999999999999</v>
      </c>
      <c r="BT3884">
        <v>0</v>
      </c>
      <c r="BU3884">
        <v>259</v>
      </c>
      <c r="BV3884" t="s">
        <v>116</v>
      </c>
      <c r="BW3884">
        <v>1</v>
      </c>
      <c r="BX3884" t="s">
        <v>118</v>
      </c>
      <c r="BY3884">
        <v>0.62</v>
      </c>
      <c r="BZ3884">
        <v>1.67</v>
      </c>
      <c r="CA3884">
        <v>0.16</v>
      </c>
      <c r="CB3884">
        <v>65.2</v>
      </c>
      <c r="CC3884">
        <v>154</v>
      </c>
      <c r="CD3884">
        <v>31.7</v>
      </c>
      <c r="CE3884">
        <v>1</v>
      </c>
      <c r="CF3884" t="s">
        <v>118</v>
      </c>
      <c r="CG3884">
        <v>79</v>
      </c>
      <c r="CH3884">
        <v>47.6</v>
      </c>
      <c r="CI3884">
        <v>69.5</v>
      </c>
      <c r="CJ3884">
        <v>24.2</v>
      </c>
      <c r="CK3884">
        <v>79</v>
      </c>
      <c r="CL3884">
        <v>683</v>
      </c>
      <c r="CM3884">
        <v>1</v>
      </c>
      <c r="CN3884">
        <v>14</v>
      </c>
      <c r="CO3884">
        <v>0</v>
      </c>
      <c r="CP3884">
        <v>259</v>
      </c>
      <c r="CQ3884" t="s">
        <v>119</v>
      </c>
      <c r="CR3884" t="s">
        <v>118</v>
      </c>
      <c r="CS3884">
        <v>1</v>
      </c>
      <c r="CT3884">
        <v>1.84</v>
      </c>
      <c r="CU3884">
        <v>0.13</v>
      </c>
      <c r="CV3884">
        <v>43</v>
      </c>
      <c r="CW3884">
        <v>0.63</v>
      </c>
      <c r="CX3884" t="s">
        <v>118</v>
      </c>
      <c r="CY3884">
        <v>1</v>
      </c>
      <c r="CZ3884">
        <v>23.9</v>
      </c>
      <c r="DA3884">
        <v>0.9</v>
      </c>
      <c r="DB3884">
        <v>65</v>
      </c>
      <c r="DC3884">
        <v>5.2</v>
      </c>
    </row>
    <row r="3885" spans="1:107" x14ac:dyDescent="0.25">
      <c r="A3885" t="s">
        <v>16540</v>
      </c>
      <c r="B3885">
        <v>8</v>
      </c>
      <c r="C3885" t="s">
        <v>9570</v>
      </c>
      <c r="D3885" t="s">
        <v>108</v>
      </c>
      <c r="E3885">
        <v>3</v>
      </c>
      <c r="F3885">
        <v>1</v>
      </c>
      <c r="G3885" t="s">
        <v>5954</v>
      </c>
      <c r="H3885" t="s">
        <v>8446</v>
      </c>
      <c r="I3885" t="s">
        <v>408</v>
      </c>
      <c r="J3885" t="s">
        <v>135</v>
      </c>
      <c r="K3885" t="s">
        <v>113</v>
      </c>
      <c r="L3885" t="s">
        <v>136</v>
      </c>
      <c r="M3885">
        <v>0</v>
      </c>
      <c r="N3885">
        <v>16</v>
      </c>
      <c r="O3885">
        <v>1</v>
      </c>
      <c r="P3885">
        <v>0</v>
      </c>
      <c r="Q3885">
        <v>0</v>
      </c>
      <c r="R3885">
        <v>32520</v>
      </c>
      <c r="S3885" t="s">
        <v>116</v>
      </c>
      <c r="T3885" t="s">
        <v>116</v>
      </c>
      <c r="U3885" t="s">
        <v>116</v>
      </c>
      <c r="V3885">
        <v>9</v>
      </c>
      <c r="W3885">
        <v>1</v>
      </c>
      <c r="X3885">
        <v>2</v>
      </c>
      <c r="Y3885">
        <v>1</v>
      </c>
      <c r="Z3885">
        <v>45</v>
      </c>
      <c r="AA3885">
        <v>1</v>
      </c>
      <c r="AB3885" t="s">
        <v>117</v>
      </c>
      <c r="AC3885">
        <v>64</v>
      </c>
      <c r="AD3885">
        <v>89</v>
      </c>
      <c r="AE3885">
        <v>1</v>
      </c>
      <c r="AF3885">
        <v>257</v>
      </c>
      <c r="AG3885">
        <v>259</v>
      </c>
      <c r="AH3885">
        <v>80</v>
      </c>
      <c r="AI3885">
        <v>662</v>
      </c>
      <c r="AJ3885">
        <v>0</v>
      </c>
      <c r="AK3885">
        <v>0</v>
      </c>
      <c r="AL3885">
        <v>0</v>
      </c>
      <c r="AM3885">
        <v>1</v>
      </c>
      <c r="AN3885">
        <v>84</v>
      </c>
      <c r="AO3885">
        <v>706</v>
      </c>
      <c r="AP3885">
        <v>4</v>
      </c>
      <c r="AQ3885">
        <v>87</v>
      </c>
      <c r="AR3885">
        <v>744</v>
      </c>
      <c r="AS3885">
        <v>1</v>
      </c>
      <c r="AT3885">
        <v>6</v>
      </c>
      <c r="AU3885">
        <v>22</v>
      </c>
      <c r="AV3885">
        <v>25</v>
      </c>
      <c r="AW3885">
        <v>28</v>
      </c>
      <c r="AX3885">
        <v>20</v>
      </c>
      <c r="AY3885" t="s">
        <v>116</v>
      </c>
      <c r="AZ3885" t="s">
        <v>116</v>
      </c>
      <c r="BA3885" t="s">
        <v>108</v>
      </c>
      <c r="BB3885" t="s">
        <v>118</v>
      </c>
      <c r="BC3885">
        <v>1</v>
      </c>
      <c r="BD3885" t="s">
        <v>118</v>
      </c>
      <c r="BE3885">
        <v>1</v>
      </c>
      <c r="BF3885" t="s">
        <v>118</v>
      </c>
      <c r="BG3885">
        <v>1</v>
      </c>
      <c r="BH3885">
        <v>76</v>
      </c>
      <c r="BI3885">
        <v>73</v>
      </c>
      <c r="BJ3885">
        <v>283</v>
      </c>
      <c r="BK3885">
        <v>24.2</v>
      </c>
      <c r="BL3885">
        <v>31.8</v>
      </c>
      <c r="BM3885">
        <v>18</v>
      </c>
      <c r="BN3885">
        <v>20.399999999999999</v>
      </c>
      <c r="BO3885">
        <v>34.6</v>
      </c>
      <c r="BP3885">
        <v>9.6</v>
      </c>
      <c r="BQ3885">
        <v>150.9</v>
      </c>
      <c r="BR3885">
        <v>251.3</v>
      </c>
      <c r="BS3885">
        <v>91.8</v>
      </c>
      <c r="BT3885">
        <v>0</v>
      </c>
      <c r="BU3885">
        <v>259</v>
      </c>
      <c r="BV3885" t="s">
        <v>116</v>
      </c>
      <c r="BW3885">
        <v>1</v>
      </c>
      <c r="BX3885" t="s">
        <v>118</v>
      </c>
      <c r="BY3885">
        <v>0.79</v>
      </c>
      <c r="BZ3885">
        <v>1.9</v>
      </c>
      <c r="CA3885">
        <v>0.25</v>
      </c>
      <c r="CB3885">
        <v>50.1</v>
      </c>
      <c r="CC3885">
        <v>109.2</v>
      </c>
      <c r="CD3885">
        <v>26.2</v>
      </c>
      <c r="CE3885">
        <v>1</v>
      </c>
      <c r="CF3885" t="s">
        <v>118</v>
      </c>
      <c r="CG3885">
        <v>88</v>
      </c>
      <c r="CH3885">
        <v>67.8</v>
      </c>
      <c r="CI3885">
        <v>84.1</v>
      </c>
      <c r="CJ3885">
        <v>50.3</v>
      </c>
      <c r="CK3885">
        <v>88</v>
      </c>
      <c r="CL3885">
        <v>761</v>
      </c>
      <c r="CM3885">
        <v>1</v>
      </c>
      <c r="CN3885">
        <v>12</v>
      </c>
      <c r="CO3885">
        <v>0</v>
      </c>
      <c r="CP3885">
        <v>259</v>
      </c>
      <c r="CQ3885" t="s">
        <v>119</v>
      </c>
      <c r="CR3885" t="s">
        <v>120</v>
      </c>
      <c r="CS3885">
        <v>199</v>
      </c>
      <c r="CT3885">
        <v>0</v>
      </c>
      <c r="CU3885">
        <v>0</v>
      </c>
      <c r="CV3885">
        <v>25</v>
      </c>
      <c r="CW3885">
        <v>0</v>
      </c>
      <c r="CX3885" t="s">
        <v>118</v>
      </c>
      <c r="CY3885">
        <v>1</v>
      </c>
      <c r="CZ3885">
        <v>41.1</v>
      </c>
      <c r="DA3885">
        <v>5.5</v>
      </c>
      <c r="DB3885">
        <v>66</v>
      </c>
      <c r="DC3885">
        <v>16.8</v>
      </c>
    </row>
    <row r="3886" spans="1:107" x14ac:dyDescent="0.25">
      <c r="A3886" t="s">
        <v>16541</v>
      </c>
      <c r="B3886">
        <v>11</v>
      </c>
      <c r="C3886" t="s">
        <v>9572</v>
      </c>
      <c r="D3886" t="s">
        <v>108</v>
      </c>
      <c r="E3886">
        <v>5</v>
      </c>
      <c r="F3886">
        <v>1</v>
      </c>
      <c r="G3886" t="s">
        <v>3371</v>
      </c>
      <c r="H3886" t="s">
        <v>9545</v>
      </c>
      <c r="I3886" t="s">
        <v>9549</v>
      </c>
      <c r="J3886" t="s">
        <v>112</v>
      </c>
      <c r="K3886" t="s">
        <v>113</v>
      </c>
      <c r="L3886" t="s">
        <v>114</v>
      </c>
      <c r="M3886">
        <v>1</v>
      </c>
      <c r="N3886">
        <v>22</v>
      </c>
      <c r="O3886">
        <v>1</v>
      </c>
      <c r="P3886">
        <v>1</v>
      </c>
      <c r="Q3886">
        <v>0</v>
      </c>
      <c r="R3886" t="s">
        <v>5109</v>
      </c>
      <c r="S3886" t="s">
        <v>116</v>
      </c>
      <c r="T3886" t="s">
        <v>116</v>
      </c>
      <c r="U3886" t="s">
        <v>116</v>
      </c>
      <c r="V3886">
        <v>11</v>
      </c>
      <c r="W3886">
        <v>1</v>
      </c>
      <c r="X3886">
        <v>0</v>
      </c>
      <c r="Y3886">
        <v>1</v>
      </c>
      <c r="Z3886">
        <v>63</v>
      </c>
      <c r="AA3886">
        <v>1</v>
      </c>
      <c r="AB3886" t="s">
        <v>118</v>
      </c>
      <c r="AC3886">
        <v>69</v>
      </c>
      <c r="AD3886">
        <v>98</v>
      </c>
      <c r="AE3886">
        <v>1</v>
      </c>
      <c r="AF3886">
        <v>201</v>
      </c>
      <c r="AG3886">
        <v>259</v>
      </c>
      <c r="AH3886">
        <v>102</v>
      </c>
      <c r="AI3886">
        <v>888</v>
      </c>
      <c r="AJ3886">
        <v>0</v>
      </c>
      <c r="AK3886">
        <v>0</v>
      </c>
      <c r="AL3886">
        <v>0</v>
      </c>
      <c r="AM3886">
        <v>1</v>
      </c>
      <c r="AN3886">
        <v>106</v>
      </c>
      <c r="AO3886">
        <v>966</v>
      </c>
      <c r="AP3886">
        <v>0</v>
      </c>
      <c r="AQ3886">
        <v>109</v>
      </c>
      <c r="AR3886">
        <v>995</v>
      </c>
      <c r="AS3886">
        <v>1</v>
      </c>
      <c r="AT3886">
        <v>6</v>
      </c>
      <c r="AU3886">
        <v>26</v>
      </c>
      <c r="AV3886">
        <v>33</v>
      </c>
      <c r="AW3886">
        <v>20</v>
      </c>
      <c r="AX3886">
        <v>15</v>
      </c>
      <c r="AY3886" t="s">
        <v>116</v>
      </c>
      <c r="AZ3886" t="s">
        <v>116</v>
      </c>
      <c r="BA3886" t="s">
        <v>108</v>
      </c>
      <c r="BB3886" t="s">
        <v>118</v>
      </c>
      <c r="BC3886">
        <v>1</v>
      </c>
      <c r="BD3886" t="s">
        <v>128</v>
      </c>
      <c r="BE3886">
        <v>1</v>
      </c>
      <c r="BF3886" t="s">
        <v>118</v>
      </c>
      <c r="BG3886">
        <v>1</v>
      </c>
      <c r="BH3886">
        <v>83</v>
      </c>
      <c r="BI3886">
        <v>75</v>
      </c>
      <c r="BJ3886">
        <v>372</v>
      </c>
      <c r="BK3886">
        <v>20.399999999999999</v>
      </c>
      <c r="BL3886">
        <v>25.6</v>
      </c>
      <c r="BM3886">
        <v>15.9</v>
      </c>
      <c r="BN3886">
        <v>13.3</v>
      </c>
      <c r="BO3886">
        <v>25</v>
      </c>
      <c r="BP3886">
        <v>5.8</v>
      </c>
      <c r="BQ3886">
        <v>155.80000000000001</v>
      </c>
      <c r="BR3886">
        <v>265.5</v>
      </c>
      <c r="BS3886">
        <v>99.1</v>
      </c>
      <c r="BT3886">
        <v>0</v>
      </c>
      <c r="BU3886">
        <v>259</v>
      </c>
      <c r="BV3886" t="s">
        <v>116</v>
      </c>
      <c r="BW3886">
        <v>1</v>
      </c>
      <c r="BX3886" t="s">
        <v>118</v>
      </c>
      <c r="BY3886">
        <v>1.56</v>
      </c>
      <c r="BZ3886">
        <v>2.78</v>
      </c>
      <c r="CA3886">
        <v>0.79</v>
      </c>
      <c r="CB3886">
        <v>26</v>
      </c>
      <c r="CC3886">
        <v>78.2</v>
      </c>
      <c r="CD3886">
        <v>10.4</v>
      </c>
      <c r="CE3886">
        <v>1</v>
      </c>
      <c r="CF3886" t="s">
        <v>118</v>
      </c>
      <c r="CG3886">
        <v>109</v>
      </c>
      <c r="CH3886">
        <v>67.8</v>
      </c>
      <c r="CI3886">
        <v>84.3</v>
      </c>
      <c r="CJ3886">
        <v>50.1</v>
      </c>
      <c r="CK3886">
        <v>109</v>
      </c>
      <c r="CL3886">
        <v>980</v>
      </c>
      <c r="CM3886">
        <v>1</v>
      </c>
      <c r="CN3886">
        <v>16</v>
      </c>
      <c r="CO3886">
        <v>0</v>
      </c>
      <c r="CP3886">
        <v>259</v>
      </c>
      <c r="CQ3886" t="s">
        <v>119</v>
      </c>
      <c r="CR3886" t="s">
        <v>118</v>
      </c>
      <c r="CS3886">
        <v>1</v>
      </c>
      <c r="CT3886">
        <v>3.38</v>
      </c>
      <c r="CU3886">
        <v>0.36</v>
      </c>
      <c r="CV3886">
        <v>42</v>
      </c>
      <c r="CW3886">
        <v>1.32</v>
      </c>
      <c r="CX3886" t="s">
        <v>118</v>
      </c>
      <c r="CY3886">
        <v>1</v>
      </c>
      <c r="CZ3886">
        <v>32.700000000000003</v>
      </c>
      <c r="DA3886">
        <v>3.8</v>
      </c>
      <c r="DB3886">
        <v>79</v>
      </c>
      <c r="DC3886">
        <v>12.2</v>
      </c>
    </row>
    <row r="3887" spans="1:107" x14ac:dyDescent="0.25">
      <c r="A3887" t="s">
        <v>16542</v>
      </c>
      <c r="B3887">
        <v>11</v>
      </c>
      <c r="C3887" t="s">
        <v>9573</v>
      </c>
      <c r="D3887" t="s">
        <v>108</v>
      </c>
      <c r="E3887">
        <v>5</v>
      </c>
      <c r="F3887">
        <v>1</v>
      </c>
      <c r="G3887" t="s">
        <v>9574</v>
      </c>
      <c r="H3887" t="s">
        <v>9545</v>
      </c>
      <c r="I3887" t="s">
        <v>742</v>
      </c>
      <c r="J3887" t="s">
        <v>112</v>
      </c>
      <c r="K3887" t="s">
        <v>113</v>
      </c>
      <c r="L3887" t="s">
        <v>124</v>
      </c>
      <c r="M3887">
        <v>0</v>
      </c>
      <c r="N3887">
        <v>12</v>
      </c>
      <c r="O3887">
        <v>1</v>
      </c>
      <c r="P3887">
        <v>1</v>
      </c>
      <c r="Q3887">
        <v>0</v>
      </c>
      <c r="R3887" t="s">
        <v>9575</v>
      </c>
      <c r="S3887" t="s">
        <v>116</v>
      </c>
      <c r="T3887" t="s">
        <v>116</v>
      </c>
      <c r="U3887" t="s">
        <v>116</v>
      </c>
      <c r="V3887">
        <v>0</v>
      </c>
      <c r="W3887">
        <v>1</v>
      </c>
      <c r="X3887">
        <v>0</v>
      </c>
      <c r="Y3887">
        <v>1</v>
      </c>
      <c r="Z3887">
        <v>23</v>
      </c>
      <c r="AA3887">
        <v>1</v>
      </c>
      <c r="AB3887" t="s">
        <v>118</v>
      </c>
      <c r="AC3887">
        <v>49</v>
      </c>
      <c r="AD3887">
        <v>100</v>
      </c>
      <c r="AE3887">
        <v>1</v>
      </c>
      <c r="AF3887">
        <v>199</v>
      </c>
      <c r="AG3887">
        <v>259</v>
      </c>
      <c r="AH3887">
        <v>59</v>
      </c>
      <c r="AI3887">
        <v>427</v>
      </c>
      <c r="AJ3887">
        <v>10</v>
      </c>
      <c r="AK3887">
        <v>65</v>
      </c>
      <c r="AL3887">
        <v>0</v>
      </c>
      <c r="AM3887">
        <v>1</v>
      </c>
      <c r="AN3887">
        <v>69</v>
      </c>
      <c r="AO3887">
        <v>562</v>
      </c>
      <c r="AP3887">
        <v>1</v>
      </c>
      <c r="AQ3887">
        <v>74</v>
      </c>
      <c r="AR3887">
        <v>590</v>
      </c>
      <c r="AS3887">
        <v>1</v>
      </c>
      <c r="AT3887">
        <v>10</v>
      </c>
      <c r="AU3887">
        <v>24</v>
      </c>
      <c r="AV3887">
        <v>27</v>
      </c>
      <c r="AW3887">
        <v>24</v>
      </c>
      <c r="AX3887">
        <v>14</v>
      </c>
      <c r="AY3887" t="s">
        <v>116</v>
      </c>
      <c r="AZ3887" t="s">
        <v>116</v>
      </c>
      <c r="BA3887" t="s">
        <v>108</v>
      </c>
      <c r="BB3887" t="s">
        <v>118</v>
      </c>
      <c r="BC3887">
        <v>1</v>
      </c>
      <c r="BD3887" t="s">
        <v>118</v>
      </c>
      <c r="BE3887">
        <v>1</v>
      </c>
      <c r="BF3887" t="s">
        <v>118</v>
      </c>
      <c r="BG3887">
        <v>1</v>
      </c>
      <c r="BH3887">
        <v>60</v>
      </c>
      <c r="BI3887">
        <v>72</v>
      </c>
      <c r="BJ3887">
        <v>306</v>
      </c>
      <c r="BK3887">
        <v>23.4</v>
      </c>
      <c r="BL3887">
        <v>30.4</v>
      </c>
      <c r="BM3887">
        <v>17.7</v>
      </c>
      <c r="BN3887">
        <v>34.700000000000003</v>
      </c>
      <c r="BO3887">
        <v>50.6</v>
      </c>
      <c r="BP3887">
        <v>21.1</v>
      </c>
      <c r="BQ3887">
        <v>236.2</v>
      </c>
      <c r="BR3887">
        <v>377.4</v>
      </c>
      <c r="BS3887">
        <v>154.19999999999999</v>
      </c>
      <c r="BT3887">
        <v>0</v>
      </c>
      <c r="BU3887">
        <v>259</v>
      </c>
      <c r="BV3887" t="s">
        <v>116</v>
      </c>
      <c r="BW3887">
        <v>1</v>
      </c>
      <c r="BX3887" t="s">
        <v>118</v>
      </c>
      <c r="BY3887">
        <v>0.86</v>
      </c>
      <c r="BZ3887">
        <v>2.33</v>
      </c>
      <c r="CA3887">
        <v>0.22</v>
      </c>
      <c r="CB3887">
        <v>0</v>
      </c>
      <c r="CC3887">
        <v>33.1</v>
      </c>
      <c r="CD3887">
        <v>0</v>
      </c>
      <c r="CE3887">
        <v>1</v>
      </c>
      <c r="CF3887" t="s">
        <v>118</v>
      </c>
      <c r="CG3887">
        <v>67</v>
      </c>
      <c r="CH3887">
        <v>78.400000000000006</v>
      </c>
      <c r="CI3887">
        <v>97.1</v>
      </c>
      <c r="CJ3887">
        <v>58.4</v>
      </c>
      <c r="CK3887">
        <v>67</v>
      </c>
      <c r="CL3887">
        <v>502</v>
      </c>
      <c r="CM3887">
        <v>1</v>
      </c>
      <c r="CN3887">
        <v>10</v>
      </c>
      <c r="CO3887">
        <v>0</v>
      </c>
      <c r="CP3887">
        <v>259</v>
      </c>
      <c r="CQ3887" t="s">
        <v>119</v>
      </c>
      <c r="CR3887" t="s">
        <v>128</v>
      </c>
      <c r="CS3887">
        <v>1</v>
      </c>
      <c r="CT3887">
        <v>6.35</v>
      </c>
      <c r="CU3887">
        <v>1.24</v>
      </c>
      <c r="CV3887">
        <v>33</v>
      </c>
      <c r="CW3887">
        <v>3.08</v>
      </c>
      <c r="CX3887" t="s">
        <v>118</v>
      </c>
      <c r="CY3887">
        <v>1</v>
      </c>
      <c r="CZ3887">
        <v>55.6</v>
      </c>
      <c r="DA3887">
        <v>9.3000000000000007</v>
      </c>
      <c r="DB3887">
        <v>54</v>
      </c>
      <c r="DC3887">
        <v>26.4</v>
      </c>
    </row>
    <row r="3888" spans="1:107" x14ac:dyDescent="0.25">
      <c r="A3888" t="s">
        <v>16543</v>
      </c>
      <c r="B3888">
        <v>11</v>
      </c>
      <c r="C3888" t="s">
        <v>9576</v>
      </c>
      <c r="D3888" t="s">
        <v>108</v>
      </c>
      <c r="E3888">
        <v>3</v>
      </c>
      <c r="F3888">
        <v>1</v>
      </c>
      <c r="G3888" t="s">
        <v>9577</v>
      </c>
      <c r="H3888" t="s">
        <v>9545</v>
      </c>
      <c r="I3888" t="s">
        <v>2745</v>
      </c>
      <c r="J3888" t="s">
        <v>112</v>
      </c>
      <c r="K3888" t="s">
        <v>113</v>
      </c>
      <c r="L3888" t="s">
        <v>124</v>
      </c>
      <c r="M3888">
        <v>1</v>
      </c>
      <c r="N3888">
        <v>10</v>
      </c>
      <c r="O3888">
        <v>1</v>
      </c>
      <c r="P3888">
        <v>0</v>
      </c>
      <c r="Q3888">
        <v>0</v>
      </c>
      <c r="R3888" t="s">
        <v>9578</v>
      </c>
      <c r="S3888" t="s">
        <v>116</v>
      </c>
      <c r="T3888" t="s">
        <v>116</v>
      </c>
      <c r="U3888" t="s">
        <v>116</v>
      </c>
      <c r="V3888">
        <v>13</v>
      </c>
      <c r="W3888">
        <v>1</v>
      </c>
      <c r="X3888">
        <v>0</v>
      </c>
      <c r="Y3888">
        <v>1</v>
      </c>
      <c r="Z3888">
        <v>15</v>
      </c>
      <c r="AA3888">
        <v>1</v>
      </c>
      <c r="AB3888" t="s">
        <v>118</v>
      </c>
      <c r="AC3888">
        <v>23</v>
      </c>
      <c r="AD3888">
        <v>99</v>
      </c>
      <c r="AE3888">
        <v>1</v>
      </c>
      <c r="AF3888">
        <v>257</v>
      </c>
      <c r="AG3888">
        <v>259</v>
      </c>
      <c r="AH3888">
        <v>32</v>
      </c>
      <c r="AI3888">
        <v>267</v>
      </c>
      <c r="AJ3888">
        <v>0</v>
      </c>
      <c r="AK3888">
        <v>0</v>
      </c>
      <c r="AL3888">
        <v>0</v>
      </c>
      <c r="AM3888">
        <v>1</v>
      </c>
      <c r="AN3888">
        <v>32</v>
      </c>
      <c r="AO3888">
        <v>269</v>
      </c>
      <c r="AP3888">
        <v>4</v>
      </c>
      <c r="AQ3888">
        <v>37</v>
      </c>
      <c r="AR3888">
        <v>267</v>
      </c>
      <c r="AS3888">
        <v>1</v>
      </c>
      <c r="AT3888">
        <v>8</v>
      </c>
      <c r="AU3888">
        <v>27</v>
      </c>
      <c r="AV3888">
        <v>37</v>
      </c>
      <c r="AW3888">
        <v>23</v>
      </c>
      <c r="AX3888">
        <v>5</v>
      </c>
      <c r="AY3888" t="s">
        <v>116</v>
      </c>
      <c r="AZ3888" t="s">
        <v>116</v>
      </c>
      <c r="BA3888" t="s">
        <v>108</v>
      </c>
      <c r="BB3888" t="s">
        <v>118</v>
      </c>
      <c r="BC3888">
        <v>1</v>
      </c>
      <c r="BD3888" t="s">
        <v>118</v>
      </c>
      <c r="BE3888">
        <v>1</v>
      </c>
      <c r="BF3888" t="s">
        <v>117</v>
      </c>
      <c r="BG3888">
        <v>1</v>
      </c>
      <c r="BH3888">
        <v>26</v>
      </c>
      <c r="BI3888">
        <v>18</v>
      </c>
      <c r="BJ3888">
        <v>138</v>
      </c>
      <c r="BK3888">
        <v>34.9</v>
      </c>
      <c r="BL3888">
        <v>49.8</v>
      </c>
      <c r="BM3888">
        <v>23.5</v>
      </c>
      <c r="BN3888">
        <v>31.2</v>
      </c>
      <c r="BO3888">
        <v>60.9</v>
      </c>
      <c r="BP3888">
        <v>9.9</v>
      </c>
      <c r="BQ3888">
        <v>117.9</v>
      </c>
      <c r="BR3888">
        <v>302.7</v>
      </c>
      <c r="BS3888">
        <v>49.2</v>
      </c>
      <c r="BT3888">
        <v>0</v>
      </c>
      <c r="BU3888">
        <v>259</v>
      </c>
      <c r="BV3888" t="s">
        <v>116</v>
      </c>
      <c r="BW3888">
        <v>1</v>
      </c>
      <c r="BX3888" t="s">
        <v>118</v>
      </c>
      <c r="BY3888">
        <v>2.66</v>
      </c>
      <c r="BZ3888">
        <v>6.41</v>
      </c>
      <c r="CA3888">
        <v>0.84</v>
      </c>
      <c r="CB3888">
        <v>24.7</v>
      </c>
      <c r="CC3888">
        <v>202.8</v>
      </c>
      <c r="CD3888">
        <v>4.2</v>
      </c>
      <c r="CE3888">
        <v>1</v>
      </c>
      <c r="CF3888" t="s">
        <v>118</v>
      </c>
      <c r="CG3888">
        <v>37</v>
      </c>
      <c r="CH3888">
        <v>59.3</v>
      </c>
      <c r="CI3888">
        <v>93.7</v>
      </c>
      <c r="CJ3888">
        <v>22.5</v>
      </c>
      <c r="CK3888">
        <v>37</v>
      </c>
      <c r="CL3888">
        <v>279</v>
      </c>
      <c r="CM3888">
        <v>1</v>
      </c>
      <c r="CN3888">
        <v>8</v>
      </c>
      <c r="CO3888">
        <v>0</v>
      </c>
      <c r="CP3888">
        <v>259</v>
      </c>
      <c r="CQ3888" t="s">
        <v>119</v>
      </c>
      <c r="CR3888" t="s">
        <v>120</v>
      </c>
      <c r="CS3888">
        <v>199</v>
      </c>
      <c r="CT3888">
        <v>0</v>
      </c>
      <c r="CU3888">
        <v>0</v>
      </c>
      <c r="CV3888">
        <v>19</v>
      </c>
      <c r="CW3888">
        <v>0</v>
      </c>
      <c r="CX3888" t="s">
        <v>118</v>
      </c>
      <c r="CY3888">
        <v>1</v>
      </c>
      <c r="CZ3888">
        <v>55.7</v>
      </c>
      <c r="DA3888">
        <v>2</v>
      </c>
      <c r="DB3888">
        <v>26</v>
      </c>
      <c r="DC3888">
        <v>13.7</v>
      </c>
    </row>
    <row r="3889" spans="1:107" x14ac:dyDescent="0.25">
      <c r="A3889" t="s">
        <v>16544</v>
      </c>
      <c r="B3889">
        <v>18</v>
      </c>
      <c r="C3889" t="s">
        <v>9579</v>
      </c>
      <c r="D3889" t="s">
        <v>108</v>
      </c>
      <c r="E3889">
        <v>4</v>
      </c>
      <c r="F3889">
        <v>1</v>
      </c>
      <c r="G3889" t="s">
        <v>9580</v>
      </c>
      <c r="H3889" t="s">
        <v>848</v>
      </c>
      <c r="I3889" t="s">
        <v>858</v>
      </c>
      <c r="J3889" t="s">
        <v>112</v>
      </c>
      <c r="K3889" t="s">
        <v>113</v>
      </c>
      <c r="L3889" t="s">
        <v>124</v>
      </c>
      <c r="M3889">
        <v>0</v>
      </c>
      <c r="N3889">
        <v>31</v>
      </c>
      <c r="O3889">
        <v>1</v>
      </c>
      <c r="P3889">
        <v>0</v>
      </c>
      <c r="Q3889">
        <v>0</v>
      </c>
      <c r="R3889">
        <v>37960</v>
      </c>
      <c r="S3889" t="s">
        <v>116</v>
      </c>
      <c r="T3889" t="s">
        <v>116</v>
      </c>
      <c r="U3889" t="s">
        <v>116</v>
      </c>
      <c r="V3889">
        <v>6</v>
      </c>
      <c r="W3889">
        <v>1</v>
      </c>
      <c r="X3889">
        <v>0</v>
      </c>
      <c r="Y3889">
        <v>1</v>
      </c>
      <c r="Z3889">
        <v>17</v>
      </c>
      <c r="AA3889">
        <v>1</v>
      </c>
      <c r="AB3889" t="s">
        <v>118</v>
      </c>
      <c r="AC3889">
        <v>78</v>
      </c>
      <c r="AD3889">
        <v>99</v>
      </c>
      <c r="AE3889">
        <v>1</v>
      </c>
      <c r="AF3889">
        <v>257</v>
      </c>
      <c r="AG3889">
        <v>259</v>
      </c>
      <c r="AH3889">
        <v>140</v>
      </c>
      <c r="AI3889">
        <v>1210</v>
      </c>
      <c r="AJ3889">
        <v>0</v>
      </c>
      <c r="AK3889">
        <v>0</v>
      </c>
      <c r="AL3889">
        <v>0</v>
      </c>
      <c r="AM3889">
        <v>1</v>
      </c>
      <c r="AN3889">
        <v>165</v>
      </c>
      <c r="AO3889">
        <v>1582</v>
      </c>
      <c r="AP3889">
        <v>0</v>
      </c>
      <c r="AQ3889">
        <v>173</v>
      </c>
      <c r="AR3889">
        <v>1649</v>
      </c>
      <c r="AS3889">
        <v>1</v>
      </c>
      <c r="AT3889">
        <v>10</v>
      </c>
      <c r="AU3889">
        <v>28</v>
      </c>
      <c r="AV3889">
        <v>37</v>
      </c>
      <c r="AW3889">
        <v>17</v>
      </c>
      <c r="AX3889">
        <v>8</v>
      </c>
      <c r="AY3889" t="s">
        <v>116</v>
      </c>
      <c r="AZ3889" t="s">
        <v>116</v>
      </c>
      <c r="BA3889" t="s">
        <v>108</v>
      </c>
      <c r="BB3889" t="s">
        <v>117</v>
      </c>
      <c r="BC3889">
        <v>1</v>
      </c>
      <c r="BD3889" t="s">
        <v>118</v>
      </c>
      <c r="BE3889">
        <v>1</v>
      </c>
      <c r="BF3889" t="s">
        <v>118</v>
      </c>
      <c r="BG3889">
        <v>1</v>
      </c>
      <c r="BH3889">
        <v>80</v>
      </c>
      <c r="BI3889">
        <v>79</v>
      </c>
      <c r="BJ3889">
        <v>275</v>
      </c>
      <c r="BK3889">
        <v>30.5</v>
      </c>
      <c r="BL3889">
        <v>42.8</v>
      </c>
      <c r="BM3889">
        <v>21</v>
      </c>
      <c r="BN3889">
        <v>33</v>
      </c>
      <c r="BO3889">
        <v>51</v>
      </c>
      <c r="BP3889">
        <v>18</v>
      </c>
      <c r="BQ3889">
        <v>298.39999999999998</v>
      </c>
      <c r="BR3889">
        <v>462.4</v>
      </c>
      <c r="BS3889">
        <v>200.3</v>
      </c>
      <c r="BT3889">
        <v>0</v>
      </c>
      <c r="BU3889">
        <v>259</v>
      </c>
      <c r="BV3889" t="s">
        <v>116</v>
      </c>
      <c r="BW3889">
        <v>1</v>
      </c>
      <c r="BX3889" t="s">
        <v>128</v>
      </c>
      <c r="BY3889">
        <v>0.13</v>
      </c>
      <c r="BZ3889">
        <v>0.64</v>
      </c>
      <c r="CA3889">
        <v>0.01</v>
      </c>
      <c r="CB3889">
        <v>48.1</v>
      </c>
      <c r="CC3889">
        <v>144.4</v>
      </c>
      <c r="CD3889">
        <v>19.100000000000001</v>
      </c>
      <c r="CE3889">
        <v>1</v>
      </c>
      <c r="CF3889" t="s">
        <v>128</v>
      </c>
      <c r="CG3889">
        <v>172</v>
      </c>
      <c r="CH3889">
        <v>82.5</v>
      </c>
      <c r="CI3889">
        <v>92.4</v>
      </c>
      <c r="CJ3889">
        <v>72</v>
      </c>
      <c r="CK3889">
        <v>172</v>
      </c>
      <c r="CL3889">
        <v>1646</v>
      </c>
      <c r="CM3889">
        <v>1</v>
      </c>
      <c r="CN3889">
        <v>5</v>
      </c>
      <c r="CO3889">
        <v>0</v>
      </c>
      <c r="CP3889">
        <v>259</v>
      </c>
      <c r="CQ3889" t="s">
        <v>119</v>
      </c>
      <c r="CR3889" t="s">
        <v>118</v>
      </c>
      <c r="CS3889">
        <v>1</v>
      </c>
      <c r="CT3889">
        <v>2.54</v>
      </c>
      <c r="CU3889">
        <v>0.27</v>
      </c>
      <c r="CV3889">
        <v>52</v>
      </c>
      <c r="CW3889">
        <v>0.99</v>
      </c>
      <c r="CX3889" t="s">
        <v>118</v>
      </c>
      <c r="CY3889">
        <v>1</v>
      </c>
      <c r="CZ3889">
        <v>28</v>
      </c>
      <c r="DA3889">
        <v>4.7</v>
      </c>
      <c r="DB3889">
        <v>130</v>
      </c>
      <c r="DC3889">
        <v>12.2</v>
      </c>
    </row>
    <row r="3890" spans="1:107" x14ac:dyDescent="0.25">
      <c r="A3890" t="s">
        <v>16545</v>
      </c>
      <c r="B3890">
        <v>18</v>
      </c>
      <c r="C3890" t="s">
        <v>9581</v>
      </c>
      <c r="D3890" t="s">
        <v>108</v>
      </c>
      <c r="E3890">
        <v>1</v>
      </c>
      <c r="F3890">
        <v>1</v>
      </c>
      <c r="G3890" t="s">
        <v>9582</v>
      </c>
      <c r="H3890" t="s">
        <v>848</v>
      </c>
      <c r="I3890" t="s">
        <v>858</v>
      </c>
      <c r="J3890" t="s">
        <v>112</v>
      </c>
      <c r="K3890" t="s">
        <v>113</v>
      </c>
      <c r="L3890" t="s">
        <v>525</v>
      </c>
      <c r="M3890">
        <v>0</v>
      </c>
      <c r="N3890">
        <v>18</v>
      </c>
      <c r="O3890">
        <v>1</v>
      </c>
      <c r="P3890">
        <v>0</v>
      </c>
      <c r="Q3890">
        <v>0</v>
      </c>
      <c r="R3890" t="s">
        <v>434</v>
      </c>
      <c r="S3890" t="s">
        <v>116</v>
      </c>
      <c r="T3890" t="s">
        <v>116</v>
      </c>
      <c r="U3890" t="s">
        <v>116</v>
      </c>
      <c r="V3890">
        <v>20</v>
      </c>
      <c r="W3890">
        <v>1</v>
      </c>
      <c r="X3890">
        <v>0</v>
      </c>
      <c r="Y3890">
        <v>1</v>
      </c>
      <c r="Z3890">
        <v>49</v>
      </c>
      <c r="AA3890">
        <v>1</v>
      </c>
      <c r="AB3890" t="s">
        <v>117</v>
      </c>
      <c r="AC3890">
        <v>76</v>
      </c>
      <c r="AD3890">
        <v>92</v>
      </c>
      <c r="AE3890">
        <v>1</v>
      </c>
      <c r="AF3890">
        <v>199</v>
      </c>
      <c r="AG3890">
        <v>259</v>
      </c>
      <c r="AH3890">
        <v>125</v>
      </c>
      <c r="AI3890">
        <v>866</v>
      </c>
      <c r="AJ3890">
        <v>1</v>
      </c>
      <c r="AK3890">
        <v>3</v>
      </c>
      <c r="AL3890">
        <v>0</v>
      </c>
      <c r="AM3890">
        <v>1</v>
      </c>
      <c r="AN3890">
        <v>132</v>
      </c>
      <c r="AO3890">
        <v>974</v>
      </c>
      <c r="AP3890">
        <v>6</v>
      </c>
      <c r="AQ3890">
        <v>144</v>
      </c>
      <c r="AR3890">
        <v>1030</v>
      </c>
      <c r="AS3890">
        <v>1</v>
      </c>
      <c r="AT3890">
        <v>17</v>
      </c>
      <c r="AU3890">
        <v>30</v>
      </c>
      <c r="AV3890">
        <v>30</v>
      </c>
      <c r="AW3890">
        <v>14</v>
      </c>
      <c r="AX3890">
        <v>9</v>
      </c>
      <c r="AY3890" t="s">
        <v>116</v>
      </c>
      <c r="AZ3890" t="s">
        <v>116</v>
      </c>
      <c r="BA3890" t="s">
        <v>108</v>
      </c>
      <c r="BB3890" t="s">
        <v>118</v>
      </c>
      <c r="BC3890">
        <v>1</v>
      </c>
      <c r="BD3890" t="s">
        <v>117</v>
      </c>
      <c r="BE3890">
        <v>1</v>
      </c>
      <c r="BF3890" t="s">
        <v>118</v>
      </c>
      <c r="BG3890">
        <v>1</v>
      </c>
      <c r="BH3890">
        <v>99</v>
      </c>
      <c r="BI3890">
        <v>180</v>
      </c>
      <c r="BJ3890">
        <v>451</v>
      </c>
      <c r="BK3890">
        <v>25</v>
      </c>
      <c r="BL3890">
        <v>29.6</v>
      </c>
      <c r="BM3890">
        <v>20.9</v>
      </c>
      <c r="BN3890">
        <v>39.9</v>
      </c>
      <c r="BO3890">
        <v>47.8</v>
      </c>
      <c r="BP3890">
        <v>31.5</v>
      </c>
      <c r="BQ3890">
        <v>223.6</v>
      </c>
      <c r="BR3890">
        <v>312</v>
      </c>
      <c r="BS3890">
        <v>161.6</v>
      </c>
      <c r="BT3890">
        <v>0</v>
      </c>
      <c r="BU3890">
        <v>259</v>
      </c>
      <c r="BV3890" t="s">
        <v>116</v>
      </c>
      <c r="BW3890">
        <v>1</v>
      </c>
      <c r="BX3890" t="s">
        <v>128</v>
      </c>
      <c r="BY3890">
        <v>0.2</v>
      </c>
      <c r="BZ3890">
        <v>0.53</v>
      </c>
      <c r="CA3890">
        <v>0.05</v>
      </c>
      <c r="CB3890">
        <v>42.6</v>
      </c>
      <c r="CC3890">
        <v>96.4</v>
      </c>
      <c r="CD3890">
        <v>21.5</v>
      </c>
      <c r="CE3890">
        <v>1</v>
      </c>
      <c r="CF3890" t="s">
        <v>118</v>
      </c>
      <c r="CG3890">
        <v>142</v>
      </c>
      <c r="CH3890">
        <v>61.6</v>
      </c>
      <c r="CI3890">
        <v>76.099999999999994</v>
      </c>
      <c r="CJ3890">
        <v>46</v>
      </c>
      <c r="CK3890">
        <v>142</v>
      </c>
      <c r="CL3890">
        <v>1001</v>
      </c>
      <c r="CM3890">
        <v>1</v>
      </c>
      <c r="CN3890">
        <v>34</v>
      </c>
      <c r="CO3890">
        <v>0</v>
      </c>
      <c r="CP3890">
        <v>259</v>
      </c>
      <c r="CQ3890" t="s">
        <v>119</v>
      </c>
      <c r="CR3890" t="s">
        <v>120</v>
      </c>
      <c r="CS3890">
        <v>199</v>
      </c>
      <c r="CT3890">
        <v>0</v>
      </c>
      <c r="CU3890">
        <v>0</v>
      </c>
      <c r="CV3890">
        <v>30</v>
      </c>
      <c r="CW3890">
        <v>0</v>
      </c>
      <c r="CX3890" t="s">
        <v>118</v>
      </c>
      <c r="CY3890">
        <v>1</v>
      </c>
      <c r="CZ3890">
        <v>41.4</v>
      </c>
      <c r="DA3890">
        <v>3.4</v>
      </c>
      <c r="DB3890">
        <v>69</v>
      </c>
      <c r="DC3890">
        <v>13.7</v>
      </c>
    </row>
    <row r="3891" spans="1:107" x14ac:dyDescent="0.25">
      <c r="A3891" t="s">
        <v>16546</v>
      </c>
      <c r="B3891">
        <v>6</v>
      </c>
      <c r="C3891" t="s">
        <v>9583</v>
      </c>
      <c r="D3891" t="s">
        <v>108</v>
      </c>
      <c r="E3891">
        <v>3</v>
      </c>
      <c r="F3891">
        <v>1</v>
      </c>
      <c r="G3891" t="s">
        <v>9584</v>
      </c>
      <c r="H3891" t="s">
        <v>9475</v>
      </c>
      <c r="I3891" t="s">
        <v>9558</v>
      </c>
      <c r="J3891" t="s">
        <v>112</v>
      </c>
      <c r="K3891" t="s">
        <v>113</v>
      </c>
      <c r="L3891" t="s">
        <v>124</v>
      </c>
      <c r="M3891">
        <v>0</v>
      </c>
      <c r="N3891">
        <v>16</v>
      </c>
      <c r="O3891">
        <v>1</v>
      </c>
      <c r="P3891">
        <v>0</v>
      </c>
      <c r="Q3891">
        <v>0</v>
      </c>
      <c r="R3891" t="s">
        <v>9585</v>
      </c>
      <c r="S3891" t="s">
        <v>116</v>
      </c>
      <c r="T3891" t="s">
        <v>116</v>
      </c>
      <c r="U3891" t="s">
        <v>116</v>
      </c>
      <c r="V3891">
        <v>15</v>
      </c>
      <c r="W3891">
        <v>1</v>
      </c>
      <c r="X3891">
        <v>0</v>
      </c>
      <c r="Y3891">
        <v>1</v>
      </c>
      <c r="Z3891">
        <v>33</v>
      </c>
      <c r="AA3891">
        <v>1</v>
      </c>
      <c r="AB3891" t="s">
        <v>118</v>
      </c>
      <c r="AC3891">
        <v>52</v>
      </c>
      <c r="AD3891">
        <v>95</v>
      </c>
      <c r="AE3891">
        <v>1</v>
      </c>
      <c r="AF3891">
        <v>257</v>
      </c>
      <c r="AG3891">
        <v>259</v>
      </c>
      <c r="AH3891">
        <v>61</v>
      </c>
      <c r="AI3891">
        <v>520</v>
      </c>
      <c r="AJ3891">
        <v>0</v>
      </c>
      <c r="AK3891">
        <v>0</v>
      </c>
      <c r="AL3891">
        <v>0</v>
      </c>
      <c r="AM3891">
        <v>1</v>
      </c>
      <c r="AN3891">
        <v>65</v>
      </c>
      <c r="AO3891">
        <v>549</v>
      </c>
      <c r="AP3891">
        <v>3</v>
      </c>
      <c r="AQ3891">
        <v>64</v>
      </c>
      <c r="AR3891">
        <v>559</v>
      </c>
      <c r="AS3891">
        <v>1</v>
      </c>
      <c r="AT3891">
        <v>11</v>
      </c>
      <c r="AU3891">
        <v>29</v>
      </c>
      <c r="AV3891">
        <v>24</v>
      </c>
      <c r="AW3891">
        <v>23</v>
      </c>
      <c r="AX3891">
        <v>13</v>
      </c>
      <c r="AY3891" t="s">
        <v>116</v>
      </c>
      <c r="AZ3891" t="s">
        <v>116</v>
      </c>
      <c r="BA3891" t="s">
        <v>108</v>
      </c>
      <c r="BB3891" t="s">
        <v>117</v>
      </c>
      <c r="BC3891">
        <v>1</v>
      </c>
      <c r="BD3891" t="s">
        <v>117</v>
      </c>
      <c r="BE3891">
        <v>1</v>
      </c>
      <c r="BF3891" t="s">
        <v>118</v>
      </c>
      <c r="BG3891">
        <v>1</v>
      </c>
      <c r="BH3891">
        <v>55</v>
      </c>
      <c r="BI3891">
        <v>66</v>
      </c>
      <c r="BJ3891">
        <v>220</v>
      </c>
      <c r="BK3891">
        <v>23.2</v>
      </c>
      <c r="BL3891">
        <v>34.200000000000003</v>
      </c>
      <c r="BM3891">
        <v>15</v>
      </c>
      <c r="BN3891">
        <v>40.4</v>
      </c>
      <c r="BO3891">
        <v>55.1</v>
      </c>
      <c r="BP3891">
        <v>27</v>
      </c>
      <c r="BQ3891">
        <v>288</v>
      </c>
      <c r="BR3891">
        <v>452.3</v>
      </c>
      <c r="BS3891">
        <v>191.1</v>
      </c>
      <c r="BT3891">
        <v>0</v>
      </c>
      <c r="BU3891">
        <v>259</v>
      </c>
      <c r="BV3891" t="s">
        <v>116</v>
      </c>
      <c r="BW3891">
        <v>1</v>
      </c>
      <c r="BX3891" t="s">
        <v>118</v>
      </c>
      <c r="BY3891">
        <v>0.79</v>
      </c>
      <c r="BZ3891">
        <v>2.15</v>
      </c>
      <c r="CA3891">
        <v>0.2</v>
      </c>
      <c r="CB3891">
        <v>17</v>
      </c>
      <c r="CC3891">
        <v>86.7</v>
      </c>
      <c r="CD3891">
        <v>4.3</v>
      </c>
      <c r="CE3891">
        <v>1</v>
      </c>
      <c r="CF3891" t="s">
        <v>118</v>
      </c>
      <c r="CG3891">
        <v>65</v>
      </c>
      <c r="CH3891">
        <v>52.3</v>
      </c>
      <c r="CI3891">
        <v>76.2</v>
      </c>
      <c r="CJ3891">
        <v>26.7</v>
      </c>
      <c r="CK3891">
        <v>65</v>
      </c>
      <c r="CL3891">
        <v>573</v>
      </c>
      <c r="CM3891">
        <v>1</v>
      </c>
      <c r="CN3891">
        <v>12</v>
      </c>
      <c r="CO3891">
        <v>0</v>
      </c>
      <c r="CP3891">
        <v>259</v>
      </c>
      <c r="CQ3891" t="s">
        <v>119</v>
      </c>
      <c r="CR3891" t="s">
        <v>120</v>
      </c>
      <c r="CS3891">
        <v>199</v>
      </c>
      <c r="CT3891">
        <v>0</v>
      </c>
      <c r="CU3891">
        <v>0</v>
      </c>
      <c r="CV3891">
        <v>22</v>
      </c>
      <c r="CW3891">
        <v>0</v>
      </c>
      <c r="CX3891" t="s">
        <v>118</v>
      </c>
      <c r="CY3891">
        <v>1</v>
      </c>
      <c r="CZ3891">
        <v>40.4</v>
      </c>
      <c r="DA3891">
        <v>1.3</v>
      </c>
      <c r="DB3891">
        <v>54</v>
      </c>
      <c r="DC3891">
        <v>8.6</v>
      </c>
    </row>
    <row r="3892" spans="1:107" x14ac:dyDescent="0.25">
      <c r="A3892" t="s">
        <v>16547</v>
      </c>
      <c r="B3892">
        <v>6</v>
      </c>
      <c r="C3892" t="s">
        <v>9586</v>
      </c>
      <c r="D3892" t="s">
        <v>108</v>
      </c>
      <c r="E3892">
        <v>4</v>
      </c>
      <c r="F3892">
        <v>1</v>
      </c>
      <c r="G3892" t="s">
        <v>9587</v>
      </c>
      <c r="H3892" t="s">
        <v>9475</v>
      </c>
      <c r="I3892" t="s">
        <v>9587</v>
      </c>
      <c r="J3892" t="s">
        <v>112</v>
      </c>
      <c r="K3892" t="s">
        <v>113</v>
      </c>
      <c r="L3892" t="s">
        <v>124</v>
      </c>
      <c r="M3892">
        <v>0</v>
      </c>
      <c r="N3892">
        <v>16</v>
      </c>
      <c r="O3892">
        <v>1</v>
      </c>
      <c r="P3892">
        <v>0</v>
      </c>
      <c r="Q3892">
        <v>0</v>
      </c>
      <c r="R3892" t="s">
        <v>9588</v>
      </c>
      <c r="S3892" t="s">
        <v>116</v>
      </c>
      <c r="T3892" t="s">
        <v>116</v>
      </c>
      <c r="U3892" t="s">
        <v>116</v>
      </c>
      <c r="V3892">
        <v>31</v>
      </c>
      <c r="W3892">
        <v>1</v>
      </c>
      <c r="X3892">
        <v>0</v>
      </c>
      <c r="Y3892">
        <v>1</v>
      </c>
      <c r="Z3892">
        <v>42</v>
      </c>
      <c r="AA3892">
        <v>1</v>
      </c>
      <c r="AB3892" t="s">
        <v>118</v>
      </c>
      <c r="AC3892">
        <v>66</v>
      </c>
      <c r="AD3892">
        <v>98</v>
      </c>
      <c r="AE3892">
        <v>1</v>
      </c>
      <c r="AF3892">
        <v>257</v>
      </c>
      <c r="AG3892">
        <v>259</v>
      </c>
      <c r="AH3892">
        <v>85</v>
      </c>
      <c r="AI3892">
        <v>793</v>
      </c>
      <c r="AJ3892">
        <v>0</v>
      </c>
      <c r="AK3892">
        <v>0</v>
      </c>
      <c r="AL3892">
        <v>0</v>
      </c>
      <c r="AM3892">
        <v>1</v>
      </c>
      <c r="AN3892">
        <v>85</v>
      </c>
      <c r="AO3892">
        <v>808</v>
      </c>
      <c r="AP3892">
        <v>2</v>
      </c>
      <c r="AQ3892">
        <v>84</v>
      </c>
      <c r="AR3892">
        <v>808</v>
      </c>
      <c r="AS3892">
        <v>1</v>
      </c>
      <c r="AT3892">
        <v>14</v>
      </c>
      <c r="AU3892">
        <v>23</v>
      </c>
      <c r="AV3892">
        <v>25</v>
      </c>
      <c r="AW3892">
        <v>23</v>
      </c>
      <c r="AX3892">
        <v>16</v>
      </c>
      <c r="AY3892" t="s">
        <v>116</v>
      </c>
      <c r="AZ3892" t="s">
        <v>116</v>
      </c>
      <c r="BA3892" t="s">
        <v>108</v>
      </c>
      <c r="BB3892" t="s">
        <v>118</v>
      </c>
      <c r="BC3892">
        <v>1</v>
      </c>
      <c r="BD3892" t="s">
        <v>118</v>
      </c>
      <c r="BE3892">
        <v>1</v>
      </c>
      <c r="BF3892" t="s">
        <v>118</v>
      </c>
      <c r="BG3892">
        <v>1</v>
      </c>
      <c r="BH3892">
        <v>73</v>
      </c>
      <c r="BI3892">
        <v>72</v>
      </c>
      <c r="BJ3892">
        <v>296</v>
      </c>
      <c r="BK3892">
        <v>22.3</v>
      </c>
      <c r="BL3892">
        <v>31.1</v>
      </c>
      <c r="BM3892">
        <v>15.6</v>
      </c>
      <c r="BN3892">
        <v>27.7</v>
      </c>
      <c r="BO3892">
        <v>43.6</v>
      </c>
      <c r="BP3892">
        <v>15.7</v>
      </c>
      <c r="BQ3892">
        <v>164.9</v>
      </c>
      <c r="BR3892">
        <v>274.60000000000002</v>
      </c>
      <c r="BS3892">
        <v>100.3</v>
      </c>
      <c r="BT3892">
        <v>0</v>
      </c>
      <c r="BU3892">
        <v>259</v>
      </c>
      <c r="BV3892" t="s">
        <v>116</v>
      </c>
      <c r="BW3892">
        <v>1</v>
      </c>
      <c r="BX3892" t="s">
        <v>118</v>
      </c>
      <c r="BY3892">
        <v>1.01</v>
      </c>
      <c r="BZ3892">
        <v>2.44</v>
      </c>
      <c r="CA3892">
        <v>0.32</v>
      </c>
      <c r="CB3892">
        <v>10.1</v>
      </c>
      <c r="CC3892">
        <v>62.4</v>
      </c>
      <c r="CD3892">
        <v>2.2000000000000002</v>
      </c>
      <c r="CE3892">
        <v>1</v>
      </c>
      <c r="CF3892" t="s">
        <v>118</v>
      </c>
      <c r="CG3892">
        <v>86</v>
      </c>
      <c r="CH3892">
        <v>57.8</v>
      </c>
      <c r="CI3892">
        <v>76.599999999999994</v>
      </c>
      <c r="CJ3892">
        <v>37.799999999999997</v>
      </c>
      <c r="CK3892">
        <v>86</v>
      </c>
      <c r="CL3892">
        <v>839</v>
      </c>
      <c r="CM3892">
        <v>1</v>
      </c>
      <c r="CN3892">
        <v>9</v>
      </c>
      <c r="CO3892">
        <v>0</v>
      </c>
      <c r="CP3892">
        <v>259</v>
      </c>
      <c r="CQ3892" t="s">
        <v>119</v>
      </c>
      <c r="CR3892" t="s">
        <v>118</v>
      </c>
      <c r="CS3892">
        <v>1</v>
      </c>
      <c r="CT3892">
        <v>1.49</v>
      </c>
      <c r="CU3892">
        <v>0</v>
      </c>
      <c r="CV3892">
        <v>23</v>
      </c>
      <c r="CW3892">
        <v>0</v>
      </c>
      <c r="CX3892" t="s">
        <v>118</v>
      </c>
      <c r="CY3892">
        <v>1</v>
      </c>
      <c r="CZ3892">
        <v>23.9</v>
      </c>
      <c r="DA3892">
        <v>0.5</v>
      </c>
      <c r="DB3892">
        <v>69</v>
      </c>
      <c r="DC3892">
        <v>3.8</v>
      </c>
    </row>
    <row r="3893" spans="1:107" x14ac:dyDescent="0.25">
      <c r="A3893" t="s">
        <v>16548</v>
      </c>
      <c r="B3893">
        <v>6</v>
      </c>
      <c r="C3893" t="s">
        <v>9589</v>
      </c>
      <c r="D3893" t="s">
        <v>108</v>
      </c>
      <c r="E3893">
        <v>5</v>
      </c>
      <c r="F3893">
        <v>1</v>
      </c>
      <c r="G3893" t="s">
        <v>9478</v>
      </c>
      <c r="H3893" t="s">
        <v>9475</v>
      </c>
      <c r="I3893" t="s">
        <v>998</v>
      </c>
      <c r="J3893" t="s">
        <v>112</v>
      </c>
      <c r="K3893" t="s">
        <v>113</v>
      </c>
      <c r="L3893" t="s">
        <v>114</v>
      </c>
      <c r="M3893">
        <v>0</v>
      </c>
      <c r="N3893">
        <v>17</v>
      </c>
      <c r="O3893">
        <v>1</v>
      </c>
      <c r="P3893">
        <v>0</v>
      </c>
      <c r="Q3893">
        <v>0</v>
      </c>
      <c r="R3893" t="s">
        <v>7902</v>
      </c>
      <c r="S3893" t="s">
        <v>116</v>
      </c>
      <c r="T3893" t="s">
        <v>116</v>
      </c>
      <c r="U3893" t="s">
        <v>116</v>
      </c>
      <c r="V3893">
        <v>13</v>
      </c>
      <c r="W3893">
        <v>1</v>
      </c>
      <c r="X3893">
        <v>0</v>
      </c>
      <c r="Y3893">
        <v>1</v>
      </c>
      <c r="Z3893">
        <v>54</v>
      </c>
      <c r="AA3893">
        <v>1</v>
      </c>
      <c r="AB3893" t="s">
        <v>118</v>
      </c>
      <c r="AC3893">
        <v>66</v>
      </c>
      <c r="AD3893">
        <v>98</v>
      </c>
      <c r="AE3893">
        <v>1</v>
      </c>
      <c r="AF3893">
        <v>257</v>
      </c>
      <c r="AG3893">
        <v>259</v>
      </c>
      <c r="AH3893">
        <v>92</v>
      </c>
      <c r="AI3893">
        <v>812</v>
      </c>
      <c r="AJ3893">
        <v>0</v>
      </c>
      <c r="AK3893">
        <v>0</v>
      </c>
      <c r="AL3893">
        <v>0</v>
      </c>
      <c r="AM3893">
        <v>1</v>
      </c>
      <c r="AN3893">
        <v>94</v>
      </c>
      <c r="AO3893">
        <v>854</v>
      </c>
      <c r="AP3893">
        <v>1</v>
      </c>
      <c r="AQ3893">
        <v>97</v>
      </c>
      <c r="AR3893">
        <v>876</v>
      </c>
      <c r="AS3893">
        <v>1</v>
      </c>
      <c r="AT3893">
        <v>7</v>
      </c>
      <c r="AU3893">
        <v>22</v>
      </c>
      <c r="AV3893">
        <v>39</v>
      </c>
      <c r="AW3893">
        <v>18</v>
      </c>
      <c r="AX3893">
        <v>14</v>
      </c>
      <c r="AY3893" t="s">
        <v>116</v>
      </c>
      <c r="AZ3893" t="s">
        <v>116</v>
      </c>
      <c r="BA3893" t="s">
        <v>108</v>
      </c>
      <c r="BB3893" t="s">
        <v>118</v>
      </c>
      <c r="BC3893">
        <v>1</v>
      </c>
      <c r="BD3893" t="s">
        <v>118</v>
      </c>
      <c r="BE3893">
        <v>1</v>
      </c>
      <c r="BF3893" t="s">
        <v>118</v>
      </c>
      <c r="BG3893">
        <v>1</v>
      </c>
      <c r="BH3893">
        <v>77</v>
      </c>
      <c r="BI3893">
        <v>82</v>
      </c>
      <c r="BJ3893">
        <v>293</v>
      </c>
      <c r="BK3893">
        <v>17.600000000000001</v>
      </c>
      <c r="BL3893">
        <v>24.2</v>
      </c>
      <c r="BM3893">
        <v>12.5</v>
      </c>
      <c r="BN3893">
        <v>26.1</v>
      </c>
      <c r="BO3893">
        <v>39.299999999999997</v>
      </c>
      <c r="BP3893">
        <v>14.9</v>
      </c>
      <c r="BQ3893">
        <v>157.1</v>
      </c>
      <c r="BR3893">
        <v>270.89999999999998</v>
      </c>
      <c r="BS3893">
        <v>98.9</v>
      </c>
      <c r="BT3893">
        <v>0</v>
      </c>
      <c r="BU3893">
        <v>259</v>
      </c>
      <c r="BV3893" t="s">
        <v>116</v>
      </c>
      <c r="BW3893">
        <v>1</v>
      </c>
      <c r="BX3893" t="s">
        <v>118</v>
      </c>
      <c r="BY3893">
        <v>0.72</v>
      </c>
      <c r="BZ3893">
        <v>1.96</v>
      </c>
      <c r="CA3893">
        <v>0.18</v>
      </c>
      <c r="CB3893">
        <v>2.1</v>
      </c>
      <c r="CC3893">
        <v>82.6</v>
      </c>
      <c r="CD3893">
        <v>0.1</v>
      </c>
      <c r="CE3893">
        <v>1</v>
      </c>
      <c r="CF3893" t="s">
        <v>118</v>
      </c>
      <c r="CG3893">
        <v>98</v>
      </c>
      <c r="CH3893">
        <v>58.5</v>
      </c>
      <c r="CI3893">
        <v>77.8</v>
      </c>
      <c r="CJ3893">
        <v>37.799999999999997</v>
      </c>
      <c r="CK3893">
        <v>98</v>
      </c>
      <c r="CL3893">
        <v>889</v>
      </c>
      <c r="CM3893">
        <v>1</v>
      </c>
      <c r="CN3893">
        <v>6</v>
      </c>
      <c r="CO3893">
        <v>0</v>
      </c>
      <c r="CP3893">
        <v>259</v>
      </c>
      <c r="CQ3893" t="s">
        <v>119</v>
      </c>
      <c r="CR3893" t="s">
        <v>118</v>
      </c>
      <c r="CS3893">
        <v>1</v>
      </c>
      <c r="CT3893">
        <v>3.67</v>
      </c>
      <c r="CU3893">
        <v>0.39</v>
      </c>
      <c r="CV3893">
        <v>32</v>
      </c>
      <c r="CW3893">
        <v>1.43</v>
      </c>
      <c r="CX3893" t="s">
        <v>118</v>
      </c>
      <c r="CY3893">
        <v>1</v>
      </c>
      <c r="CZ3893">
        <v>49.9</v>
      </c>
      <c r="DA3893">
        <v>11.9</v>
      </c>
      <c r="DB3893">
        <v>75</v>
      </c>
      <c r="DC3893">
        <v>26.8</v>
      </c>
    </row>
    <row r="3894" spans="1:107" x14ac:dyDescent="0.25">
      <c r="A3894" t="s">
        <v>16549</v>
      </c>
      <c r="B3894">
        <v>11</v>
      </c>
      <c r="C3894" t="s">
        <v>9590</v>
      </c>
      <c r="D3894" t="s">
        <v>108</v>
      </c>
      <c r="E3894">
        <v>5</v>
      </c>
      <c r="F3894">
        <v>1</v>
      </c>
      <c r="G3894" t="s">
        <v>9591</v>
      </c>
      <c r="H3894" t="s">
        <v>9464</v>
      </c>
      <c r="I3894" t="s">
        <v>18181</v>
      </c>
      <c r="J3894" t="s">
        <v>112</v>
      </c>
      <c r="K3894" t="s">
        <v>162</v>
      </c>
      <c r="L3894" t="s">
        <v>163</v>
      </c>
      <c r="M3894">
        <v>0</v>
      </c>
      <c r="N3894">
        <v>12</v>
      </c>
      <c r="O3894">
        <v>1</v>
      </c>
      <c r="P3894">
        <v>0</v>
      </c>
      <c r="Q3894">
        <v>0</v>
      </c>
      <c r="R3894">
        <v>37379</v>
      </c>
      <c r="S3894" t="s">
        <v>116</v>
      </c>
      <c r="T3894" t="s">
        <v>116</v>
      </c>
      <c r="U3894" t="s">
        <v>116</v>
      </c>
      <c r="V3894">
        <v>18</v>
      </c>
      <c r="W3894">
        <v>1</v>
      </c>
      <c r="X3894">
        <v>0</v>
      </c>
      <c r="Y3894">
        <v>1</v>
      </c>
      <c r="Z3894">
        <v>51</v>
      </c>
      <c r="AA3894">
        <v>1</v>
      </c>
      <c r="AB3894" t="s">
        <v>118</v>
      </c>
      <c r="AC3894">
        <v>56</v>
      </c>
      <c r="AD3894">
        <v>98</v>
      </c>
      <c r="AE3894">
        <v>1</v>
      </c>
      <c r="AF3894">
        <v>257</v>
      </c>
      <c r="AG3894">
        <v>199</v>
      </c>
      <c r="AH3894">
        <v>67</v>
      </c>
      <c r="AI3894">
        <v>589</v>
      </c>
      <c r="AJ3894">
        <v>0</v>
      </c>
      <c r="AK3894">
        <v>0</v>
      </c>
      <c r="AL3894">
        <v>1</v>
      </c>
      <c r="AM3894">
        <v>1</v>
      </c>
      <c r="AN3894">
        <v>74</v>
      </c>
      <c r="AO3894">
        <v>695</v>
      </c>
      <c r="AP3894">
        <v>0</v>
      </c>
      <c r="AQ3894">
        <v>78</v>
      </c>
      <c r="AR3894">
        <v>708</v>
      </c>
      <c r="AS3894">
        <v>1</v>
      </c>
      <c r="AT3894">
        <v>4</v>
      </c>
      <c r="AU3894">
        <v>19</v>
      </c>
      <c r="AV3894">
        <v>26</v>
      </c>
      <c r="AW3894">
        <v>29</v>
      </c>
      <c r="AX3894">
        <v>22</v>
      </c>
      <c r="AY3894" t="s">
        <v>116</v>
      </c>
      <c r="AZ3894" t="s">
        <v>116</v>
      </c>
      <c r="BA3894" t="s">
        <v>108</v>
      </c>
      <c r="BB3894" t="s">
        <v>118</v>
      </c>
      <c r="BC3894">
        <v>1</v>
      </c>
      <c r="BD3894" t="s">
        <v>118</v>
      </c>
      <c r="BE3894">
        <v>1</v>
      </c>
      <c r="BF3894" t="s">
        <v>118</v>
      </c>
      <c r="BG3894">
        <v>1</v>
      </c>
      <c r="BH3894">
        <v>62</v>
      </c>
      <c r="BI3894">
        <v>52</v>
      </c>
      <c r="BJ3894">
        <v>219</v>
      </c>
      <c r="BK3894">
        <v>18.899999999999999</v>
      </c>
      <c r="BL3894">
        <v>27.1</v>
      </c>
      <c r="BM3894">
        <v>12.6</v>
      </c>
      <c r="BN3894">
        <v>34.700000000000003</v>
      </c>
      <c r="BO3894">
        <v>51.4</v>
      </c>
      <c r="BP3894">
        <v>20</v>
      </c>
      <c r="BQ3894">
        <v>158.4</v>
      </c>
      <c r="BR3894">
        <v>272.60000000000002</v>
      </c>
      <c r="BS3894">
        <v>93.3</v>
      </c>
      <c r="BT3894">
        <v>0</v>
      </c>
      <c r="BU3894">
        <v>259</v>
      </c>
      <c r="BV3894" t="s">
        <v>116</v>
      </c>
      <c r="BW3894">
        <v>1</v>
      </c>
      <c r="BX3894" t="s">
        <v>118</v>
      </c>
      <c r="BY3894">
        <v>0.75</v>
      </c>
      <c r="BZ3894">
        <v>1.81</v>
      </c>
      <c r="CA3894">
        <v>0.24</v>
      </c>
      <c r="CB3894">
        <v>2.5</v>
      </c>
      <c r="CC3894">
        <v>97.9</v>
      </c>
      <c r="CD3894">
        <v>0.1</v>
      </c>
      <c r="CE3894">
        <v>1</v>
      </c>
      <c r="CF3894" t="s">
        <v>118</v>
      </c>
      <c r="CG3894">
        <v>78</v>
      </c>
      <c r="CH3894">
        <v>76.3</v>
      </c>
      <c r="CI3894">
        <v>92.5</v>
      </c>
      <c r="CJ3894">
        <v>59</v>
      </c>
      <c r="CK3894">
        <v>78</v>
      </c>
      <c r="CL3894">
        <v>715</v>
      </c>
      <c r="CM3894">
        <v>1</v>
      </c>
      <c r="CN3894">
        <v>10</v>
      </c>
      <c r="CO3894">
        <v>1</v>
      </c>
      <c r="CP3894">
        <v>199</v>
      </c>
      <c r="CQ3894" t="s">
        <v>119</v>
      </c>
      <c r="CR3894" t="s">
        <v>118</v>
      </c>
      <c r="CS3894">
        <v>1</v>
      </c>
      <c r="CT3894">
        <v>1.9</v>
      </c>
      <c r="CU3894">
        <v>0.01</v>
      </c>
      <c r="CV3894">
        <v>35</v>
      </c>
      <c r="CW3894">
        <v>0.34</v>
      </c>
      <c r="CX3894" t="s">
        <v>118</v>
      </c>
      <c r="CY3894">
        <v>1</v>
      </c>
      <c r="CZ3894">
        <v>41.9</v>
      </c>
      <c r="DA3894">
        <v>8.6999999999999993</v>
      </c>
      <c r="DB3894">
        <v>86</v>
      </c>
      <c r="DC3894">
        <v>20.7</v>
      </c>
    </row>
    <row r="3895" spans="1:107" x14ac:dyDescent="0.25">
      <c r="A3895" t="s">
        <v>16550</v>
      </c>
      <c r="B3895">
        <v>11</v>
      </c>
      <c r="C3895" t="s">
        <v>9592</v>
      </c>
      <c r="D3895" t="s">
        <v>108</v>
      </c>
      <c r="E3895">
        <v>5</v>
      </c>
      <c r="F3895">
        <v>1</v>
      </c>
      <c r="G3895" t="s">
        <v>9593</v>
      </c>
      <c r="H3895" t="s">
        <v>9464</v>
      </c>
      <c r="I3895" t="s">
        <v>18181</v>
      </c>
      <c r="J3895" t="s">
        <v>112</v>
      </c>
      <c r="K3895" t="s">
        <v>162</v>
      </c>
      <c r="L3895" t="s">
        <v>163</v>
      </c>
      <c r="M3895">
        <v>0</v>
      </c>
      <c r="N3895">
        <v>12</v>
      </c>
      <c r="O3895">
        <v>1</v>
      </c>
      <c r="P3895">
        <v>0</v>
      </c>
      <c r="Q3895">
        <v>0</v>
      </c>
      <c r="R3895">
        <v>38239</v>
      </c>
      <c r="S3895" t="s">
        <v>116</v>
      </c>
      <c r="T3895" t="s">
        <v>116</v>
      </c>
      <c r="U3895" t="s">
        <v>116</v>
      </c>
      <c r="V3895">
        <v>41</v>
      </c>
      <c r="W3895">
        <v>1</v>
      </c>
      <c r="X3895">
        <v>0</v>
      </c>
      <c r="Y3895">
        <v>1</v>
      </c>
      <c r="Z3895">
        <v>27</v>
      </c>
      <c r="AA3895">
        <v>1</v>
      </c>
      <c r="AB3895" t="s">
        <v>118</v>
      </c>
      <c r="AC3895">
        <v>34</v>
      </c>
      <c r="AD3895">
        <v>95</v>
      </c>
      <c r="AE3895">
        <v>1</v>
      </c>
      <c r="AF3895">
        <v>257</v>
      </c>
      <c r="AG3895">
        <v>259</v>
      </c>
      <c r="AH3895">
        <v>54</v>
      </c>
      <c r="AI3895">
        <v>340</v>
      </c>
      <c r="AJ3895">
        <v>0</v>
      </c>
      <c r="AK3895">
        <v>0</v>
      </c>
      <c r="AL3895">
        <v>0</v>
      </c>
      <c r="AM3895">
        <v>1</v>
      </c>
      <c r="AN3895">
        <v>55</v>
      </c>
      <c r="AO3895">
        <v>483</v>
      </c>
      <c r="AP3895">
        <v>2</v>
      </c>
      <c r="AQ3895">
        <v>54</v>
      </c>
      <c r="AR3895">
        <v>487</v>
      </c>
      <c r="AS3895">
        <v>1</v>
      </c>
      <c r="AT3895">
        <v>9</v>
      </c>
      <c r="AU3895">
        <v>16</v>
      </c>
      <c r="AV3895">
        <v>22</v>
      </c>
      <c r="AW3895">
        <v>28</v>
      </c>
      <c r="AX3895">
        <v>25</v>
      </c>
      <c r="AY3895" t="s">
        <v>116</v>
      </c>
      <c r="AZ3895" t="s">
        <v>116</v>
      </c>
      <c r="BA3895" t="s">
        <v>108</v>
      </c>
      <c r="BB3895" t="s">
        <v>118</v>
      </c>
      <c r="BC3895">
        <v>1</v>
      </c>
      <c r="BD3895" t="s">
        <v>118</v>
      </c>
      <c r="BE3895">
        <v>1</v>
      </c>
      <c r="BF3895" t="s">
        <v>118</v>
      </c>
      <c r="BG3895">
        <v>1</v>
      </c>
      <c r="BH3895">
        <v>38</v>
      </c>
      <c r="BI3895">
        <v>59</v>
      </c>
      <c r="BJ3895">
        <v>136</v>
      </c>
      <c r="BK3895">
        <v>19.600000000000001</v>
      </c>
      <c r="BL3895">
        <v>30.3</v>
      </c>
      <c r="BM3895">
        <v>12</v>
      </c>
      <c r="BN3895">
        <v>33.299999999999997</v>
      </c>
      <c r="BO3895">
        <v>48.7</v>
      </c>
      <c r="BP3895">
        <v>19.3</v>
      </c>
      <c r="BQ3895">
        <v>224.7</v>
      </c>
      <c r="BR3895">
        <v>382.5</v>
      </c>
      <c r="BS3895">
        <v>138.5</v>
      </c>
      <c r="BT3895">
        <v>0</v>
      </c>
      <c r="BU3895">
        <v>259</v>
      </c>
      <c r="BV3895" t="s">
        <v>116</v>
      </c>
      <c r="BW3895">
        <v>1</v>
      </c>
      <c r="BX3895" t="s">
        <v>118</v>
      </c>
      <c r="BY3895">
        <v>0.35</v>
      </c>
      <c r="BZ3895">
        <v>1.71</v>
      </c>
      <c r="CA3895">
        <v>0.02</v>
      </c>
      <c r="CB3895">
        <v>0</v>
      </c>
      <c r="CC3895">
        <v>35</v>
      </c>
      <c r="CD3895">
        <v>0</v>
      </c>
      <c r="CE3895">
        <v>1</v>
      </c>
      <c r="CF3895" t="s">
        <v>128</v>
      </c>
      <c r="CG3895">
        <v>53</v>
      </c>
      <c r="CH3895">
        <v>83.3</v>
      </c>
      <c r="CI3895">
        <v>97.8</v>
      </c>
      <c r="CJ3895">
        <v>67.900000000000006</v>
      </c>
      <c r="CK3895">
        <v>53</v>
      </c>
      <c r="CL3895">
        <v>482</v>
      </c>
      <c r="CM3895">
        <v>1</v>
      </c>
      <c r="CN3895">
        <v>8</v>
      </c>
      <c r="CO3895">
        <v>0</v>
      </c>
      <c r="CP3895">
        <v>259</v>
      </c>
      <c r="CQ3895" t="s">
        <v>119</v>
      </c>
      <c r="CR3895" t="s">
        <v>118</v>
      </c>
      <c r="CS3895">
        <v>1</v>
      </c>
      <c r="CT3895">
        <v>2.2400000000000002</v>
      </c>
      <c r="CU3895">
        <v>0.16</v>
      </c>
      <c r="CV3895">
        <v>27</v>
      </c>
      <c r="CW3895">
        <v>0.77</v>
      </c>
      <c r="CX3895" t="s">
        <v>118</v>
      </c>
      <c r="CY3895">
        <v>1</v>
      </c>
      <c r="CZ3895">
        <v>43.9</v>
      </c>
      <c r="DA3895">
        <v>7.9</v>
      </c>
      <c r="DB3895">
        <v>53</v>
      </c>
      <c r="DC3895">
        <v>20.6</v>
      </c>
    </row>
    <row r="3896" spans="1:107" x14ac:dyDescent="0.25">
      <c r="A3896" t="s">
        <v>16551</v>
      </c>
      <c r="B3896">
        <v>6</v>
      </c>
      <c r="C3896" t="s">
        <v>9594</v>
      </c>
      <c r="D3896" t="s">
        <v>108</v>
      </c>
      <c r="E3896">
        <v>3</v>
      </c>
      <c r="F3896">
        <v>1</v>
      </c>
      <c r="G3896" t="s">
        <v>700</v>
      </c>
      <c r="H3896" t="s">
        <v>9475</v>
      </c>
      <c r="I3896" t="s">
        <v>4858</v>
      </c>
      <c r="J3896" t="s">
        <v>112</v>
      </c>
      <c r="K3896" t="s">
        <v>113</v>
      </c>
      <c r="L3896" t="s">
        <v>124</v>
      </c>
      <c r="M3896">
        <v>1</v>
      </c>
      <c r="N3896">
        <v>30</v>
      </c>
      <c r="O3896">
        <v>1</v>
      </c>
      <c r="P3896">
        <v>0</v>
      </c>
      <c r="Q3896">
        <v>0</v>
      </c>
      <c r="R3896">
        <v>27768</v>
      </c>
      <c r="S3896" t="s">
        <v>116</v>
      </c>
      <c r="T3896" t="s">
        <v>116</v>
      </c>
      <c r="U3896" t="s">
        <v>116</v>
      </c>
      <c r="V3896">
        <v>31</v>
      </c>
      <c r="W3896">
        <v>1</v>
      </c>
      <c r="X3896">
        <v>0</v>
      </c>
      <c r="Y3896">
        <v>1</v>
      </c>
      <c r="Z3896">
        <v>86</v>
      </c>
      <c r="AA3896">
        <v>1</v>
      </c>
      <c r="AB3896" t="s">
        <v>117</v>
      </c>
      <c r="AC3896">
        <v>108</v>
      </c>
      <c r="AD3896">
        <v>96</v>
      </c>
      <c r="AE3896">
        <v>1</v>
      </c>
      <c r="AF3896">
        <v>257</v>
      </c>
      <c r="AG3896">
        <v>259</v>
      </c>
      <c r="AH3896">
        <v>137</v>
      </c>
      <c r="AI3896">
        <v>1259</v>
      </c>
      <c r="AJ3896">
        <v>0</v>
      </c>
      <c r="AK3896">
        <v>0</v>
      </c>
      <c r="AL3896">
        <v>0</v>
      </c>
      <c r="AM3896">
        <v>1</v>
      </c>
      <c r="AN3896">
        <v>142</v>
      </c>
      <c r="AO3896">
        <v>1307</v>
      </c>
      <c r="AP3896">
        <v>2</v>
      </c>
      <c r="AQ3896">
        <v>152</v>
      </c>
      <c r="AR3896">
        <v>1338</v>
      </c>
      <c r="AS3896">
        <v>1</v>
      </c>
      <c r="AT3896">
        <v>7</v>
      </c>
      <c r="AU3896">
        <v>19</v>
      </c>
      <c r="AV3896">
        <v>27</v>
      </c>
      <c r="AW3896">
        <v>28</v>
      </c>
      <c r="AX3896">
        <v>19</v>
      </c>
      <c r="AY3896" t="s">
        <v>116</v>
      </c>
      <c r="AZ3896" t="s">
        <v>116</v>
      </c>
      <c r="BA3896" t="s">
        <v>108</v>
      </c>
      <c r="BB3896" t="s">
        <v>118</v>
      </c>
      <c r="BC3896">
        <v>1</v>
      </c>
      <c r="BD3896" t="s">
        <v>118</v>
      </c>
      <c r="BE3896">
        <v>1</v>
      </c>
      <c r="BF3896" t="s">
        <v>118</v>
      </c>
      <c r="BG3896">
        <v>1</v>
      </c>
      <c r="BH3896">
        <v>129</v>
      </c>
      <c r="BI3896">
        <v>124</v>
      </c>
      <c r="BJ3896">
        <v>530</v>
      </c>
      <c r="BK3896">
        <v>22.2</v>
      </c>
      <c r="BL3896">
        <v>28.8</v>
      </c>
      <c r="BM3896">
        <v>16.8</v>
      </c>
      <c r="BN3896">
        <v>27.4</v>
      </c>
      <c r="BO3896">
        <v>37.9</v>
      </c>
      <c r="BP3896">
        <v>18.399999999999999</v>
      </c>
      <c r="BQ3896">
        <v>169.8</v>
      </c>
      <c r="BR3896">
        <v>256.3</v>
      </c>
      <c r="BS3896">
        <v>119.7</v>
      </c>
      <c r="BT3896">
        <v>0</v>
      </c>
      <c r="BU3896">
        <v>259</v>
      </c>
      <c r="BV3896" t="s">
        <v>116</v>
      </c>
      <c r="BW3896">
        <v>1</v>
      </c>
      <c r="BX3896" t="s">
        <v>118</v>
      </c>
      <c r="BY3896">
        <v>0.59</v>
      </c>
      <c r="BZ3896">
        <v>1.3</v>
      </c>
      <c r="CA3896">
        <v>0.22</v>
      </c>
      <c r="CB3896">
        <v>51.1</v>
      </c>
      <c r="CC3896">
        <v>96.5</v>
      </c>
      <c r="CD3896">
        <v>30.1</v>
      </c>
      <c r="CE3896">
        <v>1</v>
      </c>
      <c r="CF3896" t="s">
        <v>118</v>
      </c>
      <c r="CG3896">
        <v>153</v>
      </c>
      <c r="CH3896">
        <v>54.8</v>
      </c>
      <c r="CI3896">
        <v>70.400000000000006</v>
      </c>
      <c r="CJ3896">
        <v>38.1</v>
      </c>
      <c r="CK3896">
        <v>153</v>
      </c>
      <c r="CL3896">
        <v>1335</v>
      </c>
      <c r="CM3896">
        <v>1</v>
      </c>
      <c r="CN3896">
        <v>12</v>
      </c>
      <c r="CO3896">
        <v>0</v>
      </c>
      <c r="CP3896">
        <v>259</v>
      </c>
      <c r="CQ3896" t="s">
        <v>119</v>
      </c>
      <c r="CR3896" t="s">
        <v>118</v>
      </c>
      <c r="CS3896">
        <v>1</v>
      </c>
      <c r="CT3896">
        <v>1.69</v>
      </c>
      <c r="CU3896">
        <v>0.06</v>
      </c>
      <c r="CV3896">
        <v>42</v>
      </c>
      <c r="CW3896">
        <v>0.47</v>
      </c>
      <c r="CX3896" t="s">
        <v>118</v>
      </c>
      <c r="CY3896">
        <v>1</v>
      </c>
      <c r="CZ3896">
        <v>23.3</v>
      </c>
      <c r="DA3896">
        <v>3.3</v>
      </c>
      <c r="DB3896">
        <v>135</v>
      </c>
      <c r="DC3896">
        <v>9.3000000000000007</v>
      </c>
    </row>
    <row r="3897" spans="1:107" x14ac:dyDescent="0.25">
      <c r="A3897" t="s">
        <v>16552</v>
      </c>
      <c r="B3897">
        <v>6</v>
      </c>
      <c r="C3897" t="s">
        <v>9595</v>
      </c>
      <c r="D3897" t="s">
        <v>108</v>
      </c>
      <c r="E3897">
        <v>3</v>
      </c>
      <c r="F3897">
        <v>1</v>
      </c>
      <c r="G3897" t="s">
        <v>3048</v>
      </c>
      <c r="H3897" t="s">
        <v>9475</v>
      </c>
      <c r="I3897" t="s">
        <v>3048</v>
      </c>
      <c r="J3897" t="s">
        <v>112</v>
      </c>
      <c r="K3897" t="s">
        <v>113</v>
      </c>
      <c r="L3897" t="s">
        <v>124</v>
      </c>
      <c r="M3897">
        <v>0</v>
      </c>
      <c r="N3897">
        <v>48</v>
      </c>
      <c r="O3897">
        <v>1</v>
      </c>
      <c r="P3897">
        <v>1</v>
      </c>
      <c r="Q3897">
        <v>1</v>
      </c>
      <c r="R3897" t="s">
        <v>9596</v>
      </c>
      <c r="S3897" t="s">
        <v>116</v>
      </c>
      <c r="T3897" t="s">
        <v>116</v>
      </c>
      <c r="U3897" t="s">
        <v>116</v>
      </c>
      <c r="V3897">
        <v>21</v>
      </c>
      <c r="W3897">
        <v>1</v>
      </c>
      <c r="X3897">
        <v>0</v>
      </c>
      <c r="Y3897">
        <v>1</v>
      </c>
      <c r="Z3897">
        <v>61</v>
      </c>
      <c r="AA3897">
        <v>1</v>
      </c>
      <c r="AB3897" t="s">
        <v>118</v>
      </c>
      <c r="AC3897">
        <v>86</v>
      </c>
      <c r="AD3897">
        <v>95</v>
      </c>
      <c r="AE3897">
        <v>1</v>
      </c>
      <c r="AF3897">
        <v>201</v>
      </c>
      <c r="AG3897">
        <v>259</v>
      </c>
      <c r="AH3897">
        <v>115</v>
      </c>
      <c r="AI3897">
        <v>1053</v>
      </c>
      <c r="AJ3897">
        <v>0</v>
      </c>
      <c r="AK3897">
        <v>0</v>
      </c>
      <c r="AL3897">
        <v>0</v>
      </c>
      <c r="AM3897">
        <v>1</v>
      </c>
      <c r="AN3897">
        <v>118</v>
      </c>
      <c r="AO3897">
        <v>1089</v>
      </c>
      <c r="AP3897">
        <v>2</v>
      </c>
      <c r="AQ3897">
        <v>120</v>
      </c>
      <c r="AR3897">
        <v>1118</v>
      </c>
      <c r="AS3897">
        <v>1</v>
      </c>
      <c r="AT3897">
        <v>9</v>
      </c>
      <c r="AU3897">
        <v>27</v>
      </c>
      <c r="AV3897">
        <v>29</v>
      </c>
      <c r="AW3897">
        <v>25</v>
      </c>
      <c r="AX3897">
        <v>11</v>
      </c>
      <c r="AY3897" t="s">
        <v>116</v>
      </c>
      <c r="AZ3897" t="s">
        <v>116</v>
      </c>
      <c r="BA3897" t="s">
        <v>108</v>
      </c>
      <c r="BB3897" t="s">
        <v>118</v>
      </c>
      <c r="BC3897">
        <v>1</v>
      </c>
      <c r="BD3897" t="s">
        <v>118</v>
      </c>
      <c r="BE3897">
        <v>1</v>
      </c>
      <c r="BF3897" t="s">
        <v>117</v>
      </c>
      <c r="BG3897">
        <v>1</v>
      </c>
      <c r="BH3897">
        <v>99</v>
      </c>
      <c r="BI3897">
        <v>131</v>
      </c>
      <c r="BJ3897">
        <v>427</v>
      </c>
      <c r="BK3897">
        <v>30.2</v>
      </c>
      <c r="BL3897">
        <v>37.700000000000003</v>
      </c>
      <c r="BM3897">
        <v>23.8</v>
      </c>
      <c r="BN3897">
        <v>30.2</v>
      </c>
      <c r="BO3897">
        <v>41.7</v>
      </c>
      <c r="BP3897">
        <v>19.899999999999999</v>
      </c>
      <c r="BQ3897">
        <v>253.4</v>
      </c>
      <c r="BR3897">
        <v>380</v>
      </c>
      <c r="BS3897">
        <v>179.6</v>
      </c>
      <c r="BT3897">
        <v>0</v>
      </c>
      <c r="BU3897">
        <v>259</v>
      </c>
      <c r="BV3897" t="s">
        <v>116</v>
      </c>
      <c r="BW3897">
        <v>1</v>
      </c>
      <c r="BX3897" t="s">
        <v>118</v>
      </c>
      <c r="BY3897">
        <v>0.7</v>
      </c>
      <c r="BZ3897">
        <v>1.69</v>
      </c>
      <c r="CA3897">
        <v>0.22</v>
      </c>
      <c r="CB3897">
        <v>37</v>
      </c>
      <c r="CC3897">
        <v>80.599999999999994</v>
      </c>
      <c r="CD3897">
        <v>19.3</v>
      </c>
      <c r="CE3897">
        <v>1</v>
      </c>
      <c r="CF3897" t="s">
        <v>117</v>
      </c>
      <c r="CG3897">
        <v>120</v>
      </c>
      <c r="CH3897">
        <v>43.6</v>
      </c>
      <c r="CI3897">
        <v>61</v>
      </c>
      <c r="CJ3897">
        <v>25</v>
      </c>
      <c r="CK3897">
        <v>120</v>
      </c>
      <c r="CL3897">
        <v>1139</v>
      </c>
      <c r="CM3897">
        <v>1</v>
      </c>
      <c r="CN3897">
        <v>5</v>
      </c>
      <c r="CO3897">
        <v>0</v>
      </c>
      <c r="CP3897">
        <v>259</v>
      </c>
      <c r="CQ3897" t="s">
        <v>119</v>
      </c>
      <c r="CR3897" t="s">
        <v>117</v>
      </c>
      <c r="CS3897">
        <v>1</v>
      </c>
      <c r="CT3897">
        <v>0.99</v>
      </c>
      <c r="CU3897">
        <v>0</v>
      </c>
      <c r="CV3897">
        <v>44</v>
      </c>
      <c r="CW3897">
        <v>0</v>
      </c>
      <c r="CX3897" t="s">
        <v>118</v>
      </c>
      <c r="CY3897">
        <v>1</v>
      </c>
      <c r="CZ3897">
        <v>27.5</v>
      </c>
      <c r="DA3897">
        <v>2.6</v>
      </c>
      <c r="DB3897">
        <v>99</v>
      </c>
      <c r="DC3897">
        <v>9.1999999999999993</v>
      </c>
    </row>
    <row r="3898" spans="1:107" x14ac:dyDescent="0.25">
      <c r="A3898" t="s">
        <v>16553</v>
      </c>
      <c r="B3898">
        <v>6</v>
      </c>
      <c r="C3898" t="s">
        <v>9597</v>
      </c>
      <c r="D3898" t="s">
        <v>108</v>
      </c>
      <c r="E3898">
        <v>4</v>
      </c>
      <c r="F3898">
        <v>1</v>
      </c>
      <c r="G3898" t="s">
        <v>9558</v>
      </c>
      <c r="H3898" t="s">
        <v>9475</v>
      </c>
      <c r="I3898" t="s">
        <v>9558</v>
      </c>
      <c r="J3898" t="s">
        <v>112</v>
      </c>
      <c r="K3898" t="s">
        <v>113</v>
      </c>
      <c r="L3898" t="s">
        <v>114</v>
      </c>
      <c r="M3898">
        <v>0</v>
      </c>
      <c r="N3898">
        <v>24</v>
      </c>
      <c r="O3898">
        <v>1</v>
      </c>
      <c r="P3898">
        <v>1</v>
      </c>
      <c r="Q3898">
        <v>1</v>
      </c>
      <c r="R3898">
        <v>28926</v>
      </c>
      <c r="S3898" t="s">
        <v>116</v>
      </c>
      <c r="T3898" t="s">
        <v>116</v>
      </c>
      <c r="U3898" t="s">
        <v>116</v>
      </c>
      <c r="V3898">
        <v>15</v>
      </c>
      <c r="W3898">
        <v>1</v>
      </c>
      <c r="X3898">
        <v>0</v>
      </c>
      <c r="Y3898">
        <v>1</v>
      </c>
      <c r="Z3898">
        <v>75</v>
      </c>
      <c r="AA3898">
        <v>1</v>
      </c>
      <c r="AB3898" t="s">
        <v>118</v>
      </c>
      <c r="AC3898">
        <v>110</v>
      </c>
      <c r="AD3898">
        <v>98</v>
      </c>
      <c r="AE3898">
        <v>1</v>
      </c>
      <c r="AF3898">
        <v>1</v>
      </c>
      <c r="AG3898">
        <v>259</v>
      </c>
      <c r="AH3898">
        <v>99</v>
      </c>
      <c r="AI3898">
        <v>863</v>
      </c>
      <c r="AJ3898">
        <v>44</v>
      </c>
      <c r="AK3898">
        <v>413</v>
      </c>
      <c r="AL3898">
        <v>0</v>
      </c>
      <c r="AM3898">
        <v>1</v>
      </c>
      <c r="AN3898">
        <v>144</v>
      </c>
      <c r="AO3898">
        <v>1383</v>
      </c>
      <c r="AP3898">
        <v>1</v>
      </c>
      <c r="AQ3898">
        <v>146</v>
      </c>
      <c r="AR3898">
        <v>1408</v>
      </c>
      <c r="AS3898">
        <v>1</v>
      </c>
      <c r="AT3898">
        <v>12</v>
      </c>
      <c r="AU3898">
        <v>23</v>
      </c>
      <c r="AV3898">
        <v>31</v>
      </c>
      <c r="AW3898">
        <v>20</v>
      </c>
      <c r="AX3898">
        <v>15</v>
      </c>
      <c r="AY3898" t="s">
        <v>116</v>
      </c>
      <c r="AZ3898" t="s">
        <v>116</v>
      </c>
      <c r="BA3898" t="s">
        <v>108</v>
      </c>
      <c r="BB3898" t="s">
        <v>118</v>
      </c>
      <c r="BC3898">
        <v>1</v>
      </c>
      <c r="BD3898" t="s">
        <v>118</v>
      </c>
      <c r="BE3898">
        <v>1</v>
      </c>
      <c r="BF3898" t="s">
        <v>118</v>
      </c>
      <c r="BG3898">
        <v>1</v>
      </c>
      <c r="BH3898">
        <v>118</v>
      </c>
      <c r="BI3898">
        <v>103</v>
      </c>
      <c r="BJ3898">
        <v>452</v>
      </c>
      <c r="BK3898">
        <v>24.5</v>
      </c>
      <c r="BL3898">
        <v>31.9</v>
      </c>
      <c r="BM3898">
        <v>18.5</v>
      </c>
      <c r="BN3898">
        <v>21</v>
      </c>
      <c r="BO3898">
        <v>33.1</v>
      </c>
      <c r="BP3898">
        <v>11.6</v>
      </c>
      <c r="BQ3898">
        <v>145.9</v>
      </c>
      <c r="BR3898">
        <v>234.9</v>
      </c>
      <c r="BS3898">
        <v>97.3</v>
      </c>
      <c r="BT3898">
        <v>0</v>
      </c>
      <c r="BU3898">
        <v>259</v>
      </c>
      <c r="BV3898" t="s">
        <v>116</v>
      </c>
      <c r="BW3898">
        <v>1</v>
      </c>
      <c r="BX3898" t="s">
        <v>118</v>
      </c>
      <c r="BY3898">
        <v>0.43</v>
      </c>
      <c r="BZ3898">
        <v>1.42</v>
      </c>
      <c r="CA3898">
        <v>7.0000000000000007E-2</v>
      </c>
      <c r="CB3898">
        <v>24.4</v>
      </c>
      <c r="CC3898">
        <v>60.6</v>
      </c>
      <c r="CD3898">
        <v>11.4</v>
      </c>
      <c r="CE3898">
        <v>1</v>
      </c>
      <c r="CF3898" t="s">
        <v>118</v>
      </c>
      <c r="CG3898">
        <v>108</v>
      </c>
      <c r="CH3898">
        <v>56.9</v>
      </c>
      <c r="CI3898">
        <v>74.8</v>
      </c>
      <c r="CJ3898">
        <v>37.700000000000003</v>
      </c>
      <c r="CK3898">
        <v>108</v>
      </c>
      <c r="CL3898">
        <v>972</v>
      </c>
      <c r="CM3898">
        <v>1</v>
      </c>
      <c r="CN3898">
        <v>6</v>
      </c>
      <c r="CO3898">
        <v>0</v>
      </c>
      <c r="CP3898">
        <v>259</v>
      </c>
      <c r="CQ3898" t="s">
        <v>119</v>
      </c>
      <c r="CR3898" t="s">
        <v>118</v>
      </c>
      <c r="CS3898">
        <v>1</v>
      </c>
      <c r="CT3898">
        <v>1.74</v>
      </c>
      <c r="CU3898">
        <v>0.06</v>
      </c>
      <c r="CV3898">
        <v>42</v>
      </c>
      <c r="CW3898">
        <v>0.48</v>
      </c>
      <c r="CX3898" t="s">
        <v>118</v>
      </c>
      <c r="CY3898">
        <v>1</v>
      </c>
      <c r="CZ3898">
        <v>36</v>
      </c>
      <c r="DA3898">
        <v>10.1</v>
      </c>
      <c r="DB3898">
        <v>123</v>
      </c>
      <c r="DC3898">
        <v>20.100000000000001</v>
      </c>
    </row>
    <row r="3899" spans="1:107" x14ac:dyDescent="0.25">
      <c r="A3899" t="s">
        <v>16554</v>
      </c>
      <c r="B3899">
        <v>6</v>
      </c>
      <c r="C3899" t="s">
        <v>9598</v>
      </c>
      <c r="D3899" t="s">
        <v>108</v>
      </c>
      <c r="E3899">
        <v>4</v>
      </c>
      <c r="F3899">
        <v>1</v>
      </c>
      <c r="G3899" t="s">
        <v>201</v>
      </c>
      <c r="H3899" t="s">
        <v>9475</v>
      </c>
      <c r="I3899" t="s">
        <v>9599</v>
      </c>
      <c r="J3899" t="s">
        <v>112</v>
      </c>
      <c r="K3899" t="s">
        <v>113</v>
      </c>
      <c r="L3899" t="s">
        <v>124</v>
      </c>
      <c r="M3899">
        <v>0</v>
      </c>
      <c r="N3899">
        <v>21</v>
      </c>
      <c r="O3899">
        <v>1</v>
      </c>
      <c r="P3899">
        <v>0</v>
      </c>
      <c r="Q3899">
        <v>0</v>
      </c>
      <c r="R3899">
        <v>29225</v>
      </c>
      <c r="S3899" t="s">
        <v>116</v>
      </c>
      <c r="T3899" t="s">
        <v>116</v>
      </c>
      <c r="U3899" t="s">
        <v>116</v>
      </c>
      <c r="V3899">
        <v>20</v>
      </c>
      <c r="W3899">
        <v>1</v>
      </c>
      <c r="X3899">
        <v>2</v>
      </c>
      <c r="Y3899">
        <v>1</v>
      </c>
      <c r="Z3899">
        <v>54</v>
      </c>
      <c r="AA3899">
        <v>1</v>
      </c>
      <c r="AB3899" t="s">
        <v>118</v>
      </c>
      <c r="AC3899">
        <v>67</v>
      </c>
      <c r="AD3899">
        <v>97</v>
      </c>
      <c r="AE3899">
        <v>1</v>
      </c>
      <c r="AF3899">
        <v>257</v>
      </c>
      <c r="AG3899">
        <v>259</v>
      </c>
      <c r="AH3899">
        <v>88</v>
      </c>
      <c r="AI3899">
        <v>777</v>
      </c>
      <c r="AJ3899">
        <v>0</v>
      </c>
      <c r="AK3899">
        <v>0</v>
      </c>
      <c r="AL3899">
        <v>0</v>
      </c>
      <c r="AM3899">
        <v>1</v>
      </c>
      <c r="AN3899">
        <v>88</v>
      </c>
      <c r="AO3899">
        <v>817</v>
      </c>
      <c r="AP3899">
        <v>0</v>
      </c>
      <c r="AQ3899">
        <v>90</v>
      </c>
      <c r="AR3899">
        <v>852</v>
      </c>
      <c r="AS3899">
        <v>1</v>
      </c>
      <c r="AT3899">
        <v>11</v>
      </c>
      <c r="AU3899">
        <v>26</v>
      </c>
      <c r="AV3899">
        <v>24</v>
      </c>
      <c r="AW3899">
        <v>23</v>
      </c>
      <c r="AX3899">
        <v>15</v>
      </c>
      <c r="AY3899" t="s">
        <v>116</v>
      </c>
      <c r="AZ3899" t="s">
        <v>116</v>
      </c>
      <c r="BA3899" t="s">
        <v>108</v>
      </c>
      <c r="BB3899" t="s">
        <v>118</v>
      </c>
      <c r="BC3899">
        <v>1</v>
      </c>
      <c r="BD3899" t="s">
        <v>118</v>
      </c>
      <c r="BE3899">
        <v>1</v>
      </c>
      <c r="BF3899" t="s">
        <v>118</v>
      </c>
      <c r="BG3899">
        <v>1</v>
      </c>
      <c r="BH3899">
        <v>80</v>
      </c>
      <c r="BI3899">
        <v>79</v>
      </c>
      <c r="BJ3899">
        <v>325</v>
      </c>
      <c r="BK3899">
        <v>17.2</v>
      </c>
      <c r="BL3899">
        <v>23.5</v>
      </c>
      <c r="BM3899">
        <v>12.2</v>
      </c>
      <c r="BN3899">
        <v>19.399999999999999</v>
      </c>
      <c r="BO3899">
        <v>30.4</v>
      </c>
      <c r="BP3899">
        <v>10.8</v>
      </c>
      <c r="BQ3899">
        <v>149.69999999999999</v>
      </c>
      <c r="BR3899">
        <v>246.1</v>
      </c>
      <c r="BS3899">
        <v>92.2</v>
      </c>
      <c r="BT3899">
        <v>0</v>
      </c>
      <c r="BU3899">
        <v>259</v>
      </c>
      <c r="BV3899" t="s">
        <v>116</v>
      </c>
      <c r="BW3899">
        <v>1</v>
      </c>
      <c r="BX3899" t="s">
        <v>118</v>
      </c>
      <c r="BY3899">
        <v>0.56000000000000005</v>
      </c>
      <c r="BZ3899">
        <v>1.53</v>
      </c>
      <c r="CA3899">
        <v>0.14000000000000001</v>
      </c>
      <c r="CB3899">
        <v>22.1</v>
      </c>
      <c r="CC3899">
        <v>70.099999999999994</v>
      </c>
      <c r="CD3899">
        <v>8.4</v>
      </c>
      <c r="CE3899">
        <v>1</v>
      </c>
      <c r="CF3899" t="s">
        <v>118</v>
      </c>
      <c r="CG3899">
        <v>89</v>
      </c>
      <c r="CH3899">
        <v>48.5</v>
      </c>
      <c r="CI3899">
        <v>68.099999999999994</v>
      </c>
      <c r="CJ3899">
        <v>27.5</v>
      </c>
      <c r="CK3899">
        <v>89</v>
      </c>
      <c r="CL3899">
        <v>850</v>
      </c>
      <c r="CM3899">
        <v>1</v>
      </c>
      <c r="CN3899">
        <v>11</v>
      </c>
      <c r="CO3899">
        <v>0</v>
      </c>
      <c r="CP3899">
        <v>259</v>
      </c>
      <c r="CQ3899" t="s">
        <v>119</v>
      </c>
      <c r="CR3899" t="s">
        <v>118</v>
      </c>
      <c r="CS3899">
        <v>1</v>
      </c>
      <c r="CT3899">
        <v>1.91</v>
      </c>
      <c r="CU3899">
        <v>0.01</v>
      </c>
      <c r="CV3899">
        <v>37</v>
      </c>
      <c r="CW3899">
        <v>0.34</v>
      </c>
      <c r="CX3899" t="s">
        <v>118</v>
      </c>
      <c r="CY3899">
        <v>1</v>
      </c>
      <c r="CZ3899">
        <v>33.299999999999997</v>
      </c>
      <c r="DA3899">
        <v>3</v>
      </c>
      <c r="DB3899">
        <v>76</v>
      </c>
      <c r="DC3899">
        <v>11</v>
      </c>
    </row>
    <row r="3900" spans="1:107" x14ac:dyDescent="0.25">
      <c r="A3900" t="s">
        <v>16555</v>
      </c>
      <c r="B3900">
        <v>8</v>
      </c>
      <c r="C3900" t="s">
        <v>9603</v>
      </c>
      <c r="D3900" t="s">
        <v>108</v>
      </c>
      <c r="E3900">
        <v>4</v>
      </c>
      <c r="F3900">
        <v>1</v>
      </c>
      <c r="G3900" t="s">
        <v>6364</v>
      </c>
      <c r="H3900" t="s">
        <v>8446</v>
      </c>
      <c r="I3900" t="s">
        <v>9604</v>
      </c>
      <c r="J3900" t="s">
        <v>135</v>
      </c>
      <c r="K3900" t="s">
        <v>113</v>
      </c>
      <c r="L3900" t="s">
        <v>136</v>
      </c>
      <c r="M3900">
        <v>0</v>
      </c>
      <c r="N3900">
        <v>14</v>
      </c>
      <c r="O3900">
        <v>1</v>
      </c>
      <c r="P3900">
        <v>0</v>
      </c>
      <c r="Q3900">
        <v>0</v>
      </c>
      <c r="R3900" t="s">
        <v>9602</v>
      </c>
      <c r="S3900" t="s">
        <v>116</v>
      </c>
      <c r="T3900" t="s">
        <v>116</v>
      </c>
      <c r="U3900" t="s">
        <v>116</v>
      </c>
      <c r="V3900">
        <v>6</v>
      </c>
      <c r="W3900">
        <v>1</v>
      </c>
      <c r="X3900">
        <v>0</v>
      </c>
      <c r="Y3900">
        <v>1</v>
      </c>
      <c r="Z3900">
        <v>33</v>
      </c>
      <c r="AA3900">
        <v>1</v>
      </c>
      <c r="AB3900" t="s">
        <v>118</v>
      </c>
      <c r="AC3900">
        <v>49</v>
      </c>
      <c r="AD3900">
        <v>99</v>
      </c>
      <c r="AE3900">
        <v>1</v>
      </c>
      <c r="AF3900">
        <v>257</v>
      </c>
      <c r="AG3900">
        <v>259</v>
      </c>
      <c r="AH3900">
        <v>51</v>
      </c>
      <c r="AI3900">
        <v>465</v>
      </c>
      <c r="AJ3900">
        <v>0</v>
      </c>
      <c r="AK3900">
        <v>0</v>
      </c>
      <c r="AL3900">
        <v>0</v>
      </c>
      <c r="AM3900">
        <v>1</v>
      </c>
      <c r="AN3900">
        <v>62</v>
      </c>
      <c r="AO3900">
        <v>599</v>
      </c>
      <c r="AP3900">
        <v>1</v>
      </c>
      <c r="AQ3900">
        <v>68</v>
      </c>
      <c r="AR3900">
        <v>632</v>
      </c>
      <c r="AS3900">
        <v>1</v>
      </c>
      <c r="AT3900">
        <v>2</v>
      </c>
      <c r="AU3900">
        <v>17</v>
      </c>
      <c r="AV3900">
        <v>32</v>
      </c>
      <c r="AW3900">
        <v>31</v>
      </c>
      <c r="AX3900">
        <v>18</v>
      </c>
      <c r="AY3900" t="s">
        <v>116</v>
      </c>
      <c r="AZ3900" t="s">
        <v>116</v>
      </c>
      <c r="BA3900" t="s">
        <v>108</v>
      </c>
      <c r="BB3900" t="s">
        <v>118</v>
      </c>
      <c r="BC3900">
        <v>1</v>
      </c>
      <c r="BD3900" t="s">
        <v>118</v>
      </c>
      <c r="BE3900">
        <v>1</v>
      </c>
      <c r="BF3900" t="s">
        <v>118</v>
      </c>
      <c r="BG3900">
        <v>1</v>
      </c>
      <c r="BH3900">
        <v>54</v>
      </c>
      <c r="BI3900">
        <v>50</v>
      </c>
      <c r="BJ3900">
        <v>211</v>
      </c>
      <c r="BK3900">
        <v>21.9</v>
      </c>
      <c r="BL3900">
        <v>30.2</v>
      </c>
      <c r="BM3900">
        <v>15.4</v>
      </c>
      <c r="BN3900">
        <v>23</v>
      </c>
      <c r="BO3900">
        <v>40.9</v>
      </c>
      <c r="BP3900">
        <v>10.6</v>
      </c>
      <c r="BQ3900">
        <v>137</v>
      </c>
      <c r="BR3900">
        <v>244.2</v>
      </c>
      <c r="BS3900">
        <v>81</v>
      </c>
      <c r="BT3900">
        <v>0</v>
      </c>
      <c r="BU3900">
        <v>259</v>
      </c>
      <c r="BV3900" t="s">
        <v>116</v>
      </c>
      <c r="BW3900">
        <v>1</v>
      </c>
      <c r="BX3900" t="s">
        <v>118</v>
      </c>
      <c r="BY3900">
        <v>1.31</v>
      </c>
      <c r="BZ3900">
        <v>2.72</v>
      </c>
      <c r="CA3900">
        <v>0.53</v>
      </c>
      <c r="CB3900">
        <v>13.6</v>
      </c>
      <c r="CC3900">
        <v>84.3</v>
      </c>
      <c r="CD3900">
        <v>3</v>
      </c>
      <c r="CE3900">
        <v>1</v>
      </c>
      <c r="CF3900" t="s">
        <v>118</v>
      </c>
      <c r="CG3900">
        <v>67</v>
      </c>
      <c r="CH3900">
        <v>63.9</v>
      </c>
      <c r="CI3900">
        <v>86.6</v>
      </c>
      <c r="CJ3900">
        <v>39.700000000000003</v>
      </c>
      <c r="CK3900">
        <v>67</v>
      </c>
      <c r="CL3900">
        <v>633</v>
      </c>
      <c r="CM3900">
        <v>1</v>
      </c>
      <c r="CN3900">
        <v>18</v>
      </c>
      <c r="CO3900">
        <v>0</v>
      </c>
      <c r="CP3900">
        <v>259</v>
      </c>
      <c r="CQ3900" t="s">
        <v>119</v>
      </c>
      <c r="CR3900" t="s">
        <v>118</v>
      </c>
      <c r="CS3900">
        <v>1</v>
      </c>
      <c r="CT3900">
        <v>2.42</v>
      </c>
      <c r="CU3900">
        <v>0.01</v>
      </c>
      <c r="CV3900">
        <v>31</v>
      </c>
      <c r="CW3900">
        <v>0.43</v>
      </c>
      <c r="CX3900" t="s">
        <v>118</v>
      </c>
      <c r="CY3900">
        <v>1</v>
      </c>
      <c r="CZ3900">
        <v>43.9</v>
      </c>
      <c r="DA3900">
        <v>5</v>
      </c>
      <c r="DB3900">
        <v>50</v>
      </c>
      <c r="DC3900">
        <v>16.899999999999999</v>
      </c>
    </row>
    <row r="3901" spans="1:107" x14ac:dyDescent="0.25">
      <c r="A3901" t="s">
        <v>16556</v>
      </c>
      <c r="B3901">
        <v>18</v>
      </c>
      <c r="C3901" t="s">
        <v>9606</v>
      </c>
      <c r="D3901" t="s">
        <v>108</v>
      </c>
      <c r="E3901">
        <v>5</v>
      </c>
      <c r="F3901">
        <v>1</v>
      </c>
      <c r="G3901" t="s">
        <v>1133</v>
      </c>
      <c r="H3901" t="s">
        <v>848</v>
      </c>
      <c r="I3901" t="s">
        <v>858</v>
      </c>
      <c r="J3901" t="s">
        <v>112</v>
      </c>
      <c r="K3901" t="s">
        <v>113</v>
      </c>
      <c r="L3901" t="s">
        <v>114</v>
      </c>
      <c r="M3901">
        <v>0</v>
      </c>
      <c r="N3901">
        <v>16</v>
      </c>
      <c r="O3901">
        <v>1</v>
      </c>
      <c r="P3901">
        <v>0</v>
      </c>
      <c r="Q3901">
        <v>0</v>
      </c>
      <c r="R3901" t="s">
        <v>9607</v>
      </c>
      <c r="S3901" t="s">
        <v>116</v>
      </c>
      <c r="T3901" t="s">
        <v>116</v>
      </c>
      <c r="U3901" t="s">
        <v>116</v>
      </c>
      <c r="V3901">
        <v>7</v>
      </c>
      <c r="W3901">
        <v>1</v>
      </c>
      <c r="X3901">
        <v>0</v>
      </c>
      <c r="Y3901">
        <v>1</v>
      </c>
      <c r="Z3901">
        <v>30</v>
      </c>
      <c r="AA3901">
        <v>1</v>
      </c>
      <c r="AB3901" t="s">
        <v>118</v>
      </c>
      <c r="AC3901">
        <v>60</v>
      </c>
      <c r="AD3901">
        <v>99</v>
      </c>
      <c r="AE3901">
        <v>1</v>
      </c>
      <c r="AF3901">
        <v>257</v>
      </c>
      <c r="AG3901">
        <v>259</v>
      </c>
      <c r="AH3901">
        <v>89</v>
      </c>
      <c r="AI3901">
        <v>734</v>
      </c>
      <c r="AJ3901">
        <v>0</v>
      </c>
      <c r="AK3901">
        <v>0</v>
      </c>
      <c r="AL3901">
        <v>0</v>
      </c>
      <c r="AM3901">
        <v>1</v>
      </c>
      <c r="AN3901">
        <v>96</v>
      </c>
      <c r="AO3901">
        <v>883</v>
      </c>
      <c r="AP3901">
        <v>0</v>
      </c>
      <c r="AQ3901">
        <v>98</v>
      </c>
      <c r="AR3901">
        <v>891</v>
      </c>
      <c r="AS3901">
        <v>1</v>
      </c>
      <c r="AT3901">
        <v>6</v>
      </c>
      <c r="AU3901">
        <v>21</v>
      </c>
      <c r="AV3901">
        <v>32</v>
      </c>
      <c r="AW3901">
        <v>23</v>
      </c>
      <c r="AX3901">
        <v>18</v>
      </c>
      <c r="AY3901" t="s">
        <v>116</v>
      </c>
      <c r="AZ3901" t="s">
        <v>116</v>
      </c>
      <c r="BA3901" t="s">
        <v>108</v>
      </c>
      <c r="BB3901" t="s">
        <v>118</v>
      </c>
      <c r="BC3901">
        <v>1</v>
      </c>
      <c r="BD3901" t="s">
        <v>118</v>
      </c>
      <c r="BE3901">
        <v>1</v>
      </c>
      <c r="BF3901" t="s">
        <v>118</v>
      </c>
      <c r="BG3901">
        <v>1</v>
      </c>
      <c r="BH3901">
        <v>69</v>
      </c>
      <c r="BI3901">
        <v>86</v>
      </c>
      <c r="BJ3901">
        <v>259</v>
      </c>
      <c r="BK3901">
        <v>30.1</v>
      </c>
      <c r="BL3901">
        <v>40.5</v>
      </c>
      <c r="BM3901">
        <v>21.8</v>
      </c>
      <c r="BN3901">
        <v>27.8</v>
      </c>
      <c r="BO3901">
        <v>40.299999999999997</v>
      </c>
      <c r="BP3901">
        <v>16.8</v>
      </c>
      <c r="BQ3901">
        <v>242</v>
      </c>
      <c r="BR3901">
        <v>362.7</v>
      </c>
      <c r="BS3901">
        <v>167.5</v>
      </c>
      <c r="BT3901">
        <v>0</v>
      </c>
      <c r="BU3901">
        <v>259</v>
      </c>
      <c r="BV3901" t="s">
        <v>116</v>
      </c>
      <c r="BW3901">
        <v>1</v>
      </c>
      <c r="BX3901" t="s">
        <v>118</v>
      </c>
      <c r="BY3901">
        <v>1.24</v>
      </c>
      <c r="BZ3901">
        <v>2.74</v>
      </c>
      <c r="CA3901">
        <v>0.45</v>
      </c>
      <c r="CB3901">
        <v>30.5</v>
      </c>
      <c r="CC3901">
        <v>102.9</v>
      </c>
      <c r="CD3901">
        <v>11</v>
      </c>
      <c r="CE3901">
        <v>1</v>
      </c>
      <c r="CF3901" t="s">
        <v>118</v>
      </c>
      <c r="CG3901">
        <v>95</v>
      </c>
      <c r="CH3901">
        <v>75.5</v>
      </c>
      <c r="CI3901">
        <v>92.2</v>
      </c>
      <c r="CJ3901">
        <v>57.6</v>
      </c>
      <c r="CK3901">
        <v>95</v>
      </c>
      <c r="CL3901">
        <v>884</v>
      </c>
      <c r="CM3901">
        <v>1</v>
      </c>
      <c r="CN3901">
        <v>5</v>
      </c>
      <c r="CO3901">
        <v>0</v>
      </c>
      <c r="CP3901">
        <v>259</v>
      </c>
      <c r="CQ3901" t="s">
        <v>119</v>
      </c>
      <c r="CR3901" t="s">
        <v>120</v>
      </c>
      <c r="CS3901">
        <v>199</v>
      </c>
      <c r="CT3901">
        <v>0</v>
      </c>
      <c r="CU3901">
        <v>0</v>
      </c>
      <c r="CV3901">
        <v>17</v>
      </c>
      <c r="CW3901">
        <v>0</v>
      </c>
      <c r="CX3901" t="s">
        <v>118</v>
      </c>
      <c r="CY3901">
        <v>1</v>
      </c>
      <c r="CZ3901">
        <v>47.9</v>
      </c>
      <c r="DA3901">
        <v>10.199999999999999</v>
      </c>
      <c r="DB3901">
        <v>74</v>
      </c>
      <c r="DC3901">
        <v>24.5</v>
      </c>
    </row>
    <row r="3902" spans="1:107" x14ac:dyDescent="0.25">
      <c r="A3902" t="s">
        <v>16557</v>
      </c>
      <c r="B3902">
        <v>18</v>
      </c>
      <c r="C3902" t="s">
        <v>9608</v>
      </c>
      <c r="D3902" t="s">
        <v>108</v>
      </c>
      <c r="E3902">
        <v>4</v>
      </c>
      <c r="F3902">
        <v>1</v>
      </c>
      <c r="G3902" t="s">
        <v>1305</v>
      </c>
      <c r="H3902" t="s">
        <v>848</v>
      </c>
      <c r="I3902" t="s">
        <v>867</v>
      </c>
      <c r="J3902" t="s">
        <v>112</v>
      </c>
      <c r="K3902" t="s">
        <v>113</v>
      </c>
      <c r="L3902" t="s">
        <v>124</v>
      </c>
      <c r="M3902">
        <v>0</v>
      </c>
      <c r="N3902">
        <v>24</v>
      </c>
      <c r="O3902">
        <v>1</v>
      </c>
      <c r="P3902">
        <v>1</v>
      </c>
      <c r="Q3902">
        <v>1</v>
      </c>
      <c r="R3902" t="s">
        <v>641</v>
      </c>
      <c r="S3902" t="s">
        <v>116</v>
      </c>
      <c r="T3902" t="s">
        <v>116</v>
      </c>
      <c r="U3902" t="s">
        <v>116</v>
      </c>
      <c r="V3902">
        <v>14</v>
      </c>
      <c r="W3902">
        <v>1</v>
      </c>
      <c r="X3902">
        <v>0</v>
      </c>
      <c r="Y3902">
        <v>1</v>
      </c>
      <c r="Z3902">
        <v>77</v>
      </c>
      <c r="AA3902">
        <v>1</v>
      </c>
      <c r="AB3902" t="s">
        <v>118</v>
      </c>
      <c r="AC3902">
        <v>106</v>
      </c>
      <c r="AD3902">
        <v>99</v>
      </c>
      <c r="AE3902">
        <v>1</v>
      </c>
      <c r="AF3902">
        <v>1</v>
      </c>
      <c r="AG3902">
        <v>259</v>
      </c>
      <c r="AH3902">
        <v>152</v>
      </c>
      <c r="AI3902">
        <v>1426</v>
      </c>
      <c r="AJ3902">
        <v>22</v>
      </c>
      <c r="AK3902">
        <v>228</v>
      </c>
      <c r="AL3902">
        <v>0</v>
      </c>
      <c r="AM3902">
        <v>1</v>
      </c>
      <c r="AN3902">
        <v>191</v>
      </c>
      <c r="AO3902">
        <v>1891</v>
      </c>
      <c r="AP3902">
        <v>0</v>
      </c>
      <c r="AQ3902">
        <v>196</v>
      </c>
      <c r="AR3902">
        <v>1912</v>
      </c>
      <c r="AS3902">
        <v>1</v>
      </c>
      <c r="AT3902">
        <v>10</v>
      </c>
      <c r="AU3902">
        <v>26</v>
      </c>
      <c r="AV3902">
        <v>32</v>
      </c>
      <c r="AW3902">
        <v>21</v>
      </c>
      <c r="AX3902">
        <v>11</v>
      </c>
      <c r="AY3902" t="s">
        <v>116</v>
      </c>
      <c r="AZ3902" t="s">
        <v>116</v>
      </c>
      <c r="BA3902" t="s">
        <v>108</v>
      </c>
      <c r="BB3902" t="s">
        <v>118</v>
      </c>
      <c r="BC3902">
        <v>1</v>
      </c>
      <c r="BD3902" t="s">
        <v>118</v>
      </c>
      <c r="BE3902">
        <v>1</v>
      </c>
      <c r="BF3902" t="s">
        <v>118</v>
      </c>
      <c r="BG3902">
        <v>1</v>
      </c>
      <c r="BH3902">
        <v>131</v>
      </c>
      <c r="BI3902">
        <v>162</v>
      </c>
      <c r="BJ3902">
        <v>567</v>
      </c>
      <c r="BK3902">
        <v>24.4</v>
      </c>
      <c r="BL3902">
        <v>30.2</v>
      </c>
      <c r="BM3902">
        <v>19.399999999999999</v>
      </c>
      <c r="BN3902">
        <v>29.3</v>
      </c>
      <c r="BO3902">
        <v>40.5</v>
      </c>
      <c r="BP3902">
        <v>20.2</v>
      </c>
      <c r="BQ3902">
        <v>216</v>
      </c>
      <c r="BR3902">
        <v>315.60000000000002</v>
      </c>
      <c r="BS3902">
        <v>156.6</v>
      </c>
      <c r="BT3902">
        <v>0</v>
      </c>
      <c r="BU3902">
        <v>259</v>
      </c>
      <c r="BV3902" t="s">
        <v>116</v>
      </c>
      <c r="BW3902">
        <v>1</v>
      </c>
      <c r="BX3902" t="s">
        <v>118</v>
      </c>
      <c r="BY3902">
        <v>0.87</v>
      </c>
      <c r="BZ3902">
        <v>1.56</v>
      </c>
      <c r="CA3902">
        <v>0.44</v>
      </c>
      <c r="CB3902">
        <v>24.1</v>
      </c>
      <c r="CC3902">
        <v>61.9</v>
      </c>
      <c r="CD3902">
        <v>11</v>
      </c>
      <c r="CE3902">
        <v>1</v>
      </c>
      <c r="CF3902" t="s">
        <v>118</v>
      </c>
      <c r="CG3902">
        <v>175</v>
      </c>
      <c r="CH3902">
        <v>71.400000000000006</v>
      </c>
      <c r="CI3902">
        <v>84.2</v>
      </c>
      <c r="CJ3902">
        <v>57.8</v>
      </c>
      <c r="CK3902">
        <v>175</v>
      </c>
      <c r="CL3902">
        <v>1661</v>
      </c>
      <c r="CM3902">
        <v>1</v>
      </c>
      <c r="CN3902">
        <v>15</v>
      </c>
      <c r="CO3902">
        <v>0</v>
      </c>
      <c r="CP3902">
        <v>259</v>
      </c>
      <c r="CQ3902" t="s">
        <v>119</v>
      </c>
      <c r="CR3902" t="s">
        <v>118</v>
      </c>
      <c r="CS3902">
        <v>1</v>
      </c>
      <c r="CT3902">
        <v>1.61</v>
      </c>
      <c r="CU3902">
        <v>0.17</v>
      </c>
      <c r="CV3902">
        <v>70</v>
      </c>
      <c r="CW3902">
        <v>0.63</v>
      </c>
      <c r="CX3902" t="s">
        <v>118</v>
      </c>
      <c r="CY3902">
        <v>1</v>
      </c>
      <c r="CZ3902">
        <v>38.299999999999997</v>
      </c>
      <c r="DA3902">
        <v>12.8</v>
      </c>
      <c r="DB3902">
        <v>147</v>
      </c>
      <c r="DC3902">
        <v>23.2</v>
      </c>
    </row>
    <row r="3903" spans="1:107" x14ac:dyDescent="0.25">
      <c r="A3903" t="s">
        <v>16558</v>
      </c>
      <c r="B3903">
        <v>18</v>
      </c>
      <c r="C3903" t="s">
        <v>9609</v>
      </c>
      <c r="D3903" t="s">
        <v>108</v>
      </c>
      <c r="E3903">
        <v>4</v>
      </c>
      <c r="F3903">
        <v>1</v>
      </c>
      <c r="G3903" t="s">
        <v>1282</v>
      </c>
      <c r="H3903" t="s">
        <v>848</v>
      </c>
      <c r="I3903" t="s">
        <v>847</v>
      </c>
      <c r="J3903" t="s">
        <v>112</v>
      </c>
      <c r="K3903" t="s">
        <v>113</v>
      </c>
      <c r="L3903" t="s">
        <v>114</v>
      </c>
      <c r="M3903">
        <v>0</v>
      </c>
      <c r="N3903">
        <v>24</v>
      </c>
      <c r="O3903">
        <v>1</v>
      </c>
      <c r="P3903">
        <v>0</v>
      </c>
      <c r="Q3903">
        <v>0</v>
      </c>
      <c r="R3903" t="s">
        <v>9610</v>
      </c>
      <c r="S3903" t="s">
        <v>116</v>
      </c>
      <c r="T3903" t="s">
        <v>116</v>
      </c>
      <c r="U3903" t="s">
        <v>116</v>
      </c>
      <c r="V3903">
        <v>3</v>
      </c>
      <c r="W3903">
        <v>1</v>
      </c>
      <c r="X3903">
        <v>0</v>
      </c>
      <c r="Y3903">
        <v>1</v>
      </c>
      <c r="Z3903">
        <v>33</v>
      </c>
      <c r="AA3903">
        <v>1</v>
      </c>
      <c r="AB3903" t="s">
        <v>118</v>
      </c>
      <c r="AC3903">
        <v>77</v>
      </c>
      <c r="AD3903">
        <v>99</v>
      </c>
      <c r="AE3903">
        <v>1</v>
      </c>
      <c r="AF3903">
        <v>257</v>
      </c>
      <c r="AG3903">
        <v>259</v>
      </c>
      <c r="AH3903">
        <v>124</v>
      </c>
      <c r="AI3903">
        <v>1092</v>
      </c>
      <c r="AJ3903">
        <v>0</v>
      </c>
      <c r="AK3903">
        <v>0</v>
      </c>
      <c r="AL3903">
        <v>0</v>
      </c>
      <c r="AM3903">
        <v>1</v>
      </c>
      <c r="AN3903">
        <v>129</v>
      </c>
      <c r="AO3903">
        <v>1188</v>
      </c>
      <c r="AP3903">
        <v>1</v>
      </c>
      <c r="AQ3903">
        <v>140</v>
      </c>
      <c r="AR3903">
        <v>1223</v>
      </c>
      <c r="AS3903">
        <v>1</v>
      </c>
      <c r="AT3903">
        <v>6</v>
      </c>
      <c r="AU3903">
        <v>24</v>
      </c>
      <c r="AV3903">
        <v>34</v>
      </c>
      <c r="AW3903">
        <v>18</v>
      </c>
      <c r="AX3903">
        <v>19</v>
      </c>
      <c r="AY3903" t="s">
        <v>116</v>
      </c>
      <c r="AZ3903" t="s">
        <v>116</v>
      </c>
      <c r="BA3903" t="s">
        <v>108</v>
      </c>
      <c r="BB3903" t="s">
        <v>118</v>
      </c>
      <c r="BC3903">
        <v>1</v>
      </c>
      <c r="BD3903" t="s">
        <v>118</v>
      </c>
      <c r="BE3903">
        <v>1</v>
      </c>
      <c r="BF3903" t="s">
        <v>118</v>
      </c>
      <c r="BG3903">
        <v>1</v>
      </c>
      <c r="BH3903">
        <v>80</v>
      </c>
      <c r="BI3903">
        <v>85</v>
      </c>
      <c r="BJ3903">
        <v>370</v>
      </c>
      <c r="BK3903">
        <v>21.4</v>
      </c>
      <c r="BL3903">
        <v>29.5</v>
      </c>
      <c r="BM3903">
        <v>15</v>
      </c>
      <c r="BN3903">
        <v>25</v>
      </c>
      <c r="BO3903">
        <v>38.5</v>
      </c>
      <c r="BP3903">
        <v>14.7</v>
      </c>
      <c r="BQ3903">
        <v>217</v>
      </c>
      <c r="BR3903">
        <v>345.8</v>
      </c>
      <c r="BS3903">
        <v>137.80000000000001</v>
      </c>
      <c r="BT3903">
        <v>0</v>
      </c>
      <c r="BU3903">
        <v>259</v>
      </c>
      <c r="BV3903" t="s">
        <v>116</v>
      </c>
      <c r="BW3903">
        <v>1</v>
      </c>
      <c r="BX3903" t="s">
        <v>128</v>
      </c>
      <c r="BY3903">
        <v>0.12</v>
      </c>
      <c r="BZ3903">
        <v>0.6</v>
      </c>
      <c r="CA3903">
        <v>0.01</v>
      </c>
      <c r="CB3903">
        <v>13.5</v>
      </c>
      <c r="CC3903">
        <v>69.2</v>
      </c>
      <c r="CD3903">
        <v>3.5</v>
      </c>
      <c r="CE3903">
        <v>1</v>
      </c>
      <c r="CF3903" t="s">
        <v>118</v>
      </c>
      <c r="CG3903">
        <v>139</v>
      </c>
      <c r="CH3903">
        <v>59.6</v>
      </c>
      <c r="CI3903">
        <v>75.099999999999994</v>
      </c>
      <c r="CJ3903">
        <v>43</v>
      </c>
      <c r="CK3903">
        <v>139</v>
      </c>
      <c r="CL3903">
        <v>1245</v>
      </c>
      <c r="CM3903">
        <v>1</v>
      </c>
      <c r="CN3903">
        <v>13</v>
      </c>
      <c r="CO3903">
        <v>0</v>
      </c>
      <c r="CP3903">
        <v>259</v>
      </c>
      <c r="CQ3903" t="s">
        <v>119</v>
      </c>
      <c r="CR3903" t="s">
        <v>118</v>
      </c>
      <c r="CS3903">
        <v>1</v>
      </c>
      <c r="CT3903">
        <v>3.31</v>
      </c>
      <c r="CU3903">
        <v>0.46</v>
      </c>
      <c r="CV3903">
        <v>44</v>
      </c>
      <c r="CW3903">
        <v>1.42</v>
      </c>
      <c r="CX3903" t="s">
        <v>118</v>
      </c>
      <c r="CY3903">
        <v>1</v>
      </c>
      <c r="CZ3903">
        <v>45.3</v>
      </c>
      <c r="DA3903">
        <v>13.7</v>
      </c>
      <c r="DB3903">
        <v>115</v>
      </c>
      <c r="DC3903">
        <v>26.6</v>
      </c>
    </row>
    <row r="3904" spans="1:107" x14ac:dyDescent="0.25">
      <c r="A3904" t="s">
        <v>16559</v>
      </c>
      <c r="B3904">
        <v>18</v>
      </c>
      <c r="C3904" t="s">
        <v>9611</v>
      </c>
      <c r="D3904" t="s">
        <v>108</v>
      </c>
      <c r="E3904">
        <v>2</v>
      </c>
      <c r="F3904">
        <v>1</v>
      </c>
      <c r="G3904" t="s">
        <v>1099</v>
      </c>
      <c r="H3904" t="s">
        <v>848</v>
      </c>
      <c r="I3904" t="s">
        <v>943</v>
      </c>
      <c r="J3904" t="s">
        <v>112</v>
      </c>
      <c r="K3904" t="s">
        <v>113</v>
      </c>
      <c r="L3904" t="s">
        <v>525</v>
      </c>
      <c r="M3904">
        <v>0</v>
      </c>
      <c r="N3904">
        <v>12</v>
      </c>
      <c r="O3904">
        <v>1</v>
      </c>
      <c r="P3904">
        <v>1</v>
      </c>
      <c r="Q3904">
        <v>0</v>
      </c>
      <c r="R3904" t="s">
        <v>7276</v>
      </c>
      <c r="S3904" t="s">
        <v>116</v>
      </c>
      <c r="T3904" t="s">
        <v>116</v>
      </c>
      <c r="U3904" t="s">
        <v>116</v>
      </c>
      <c r="V3904">
        <v>12</v>
      </c>
      <c r="W3904">
        <v>1</v>
      </c>
      <c r="X3904">
        <v>0</v>
      </c>
      <c r="Y3904">
        <v>1</v>
      </c>
      <c r="Z3904">
        <v>25</v>
      </c>
      <c r="AA3904">
        <v>1</v>
      </c>
      <c r="AB3904" t="s">
        <v>118</v>
      </c>
      <c r="AC3904">
        <v>50</v>
      </c>
      <c r="AD3904">
        <v>92</v>
      </c>
      <c r="AE3904">
        <v>1</v>
      </c>
      <c r="AF3904">
        <v>199</v>
      </c>
      <c r="AG3904">
        <v>259</v>
      </c>
      <c r="AH3904">
        <v>66</v>
      </c>
      <c r="AI3904">
        <v>540</v>
      </c>
      <c r="AJ3904">
        <v>6</v>
      </c>
      <c r="AK3904">
        <v>61</v>
      </c>
      <c r="AL3904">
        <v>0</v>
      </c>
      <c r="AM3904">
        <v>1</v>
      </c>
      <c r="AN3904">
        <v>78</v>
      </c>
      <c r="AO3904">
        <v>668</v>
      </c>
      <c r="AP3904">
        <v>2</v>
      </c>
      <c r="AQ3904">
        <v>83</v>
      </c>
      <c r="AR3904">
        <v>697</v>
      </c>
      <c r="AS3904">
        <v>1</v>
      </c>
      <c r="AT3904">
        <v>12</v>
      </c>
      <c r="AU3904">
        <v>28</v>
      </c>
      <c r="AV3904">
        <v>33</v>
      </c>
      <c r="AW3904">
        <v>15</v>
      </c>
      <c r="AX3904">
        <v>13</v>
      </c>
      <c r="AY3904" t="s">
        <v>116</v>
      </c>
      <c r="AZ3904" t="s">
        <v>116</v>
      </c>
      <c r="BA3904" t="s">
        <v>108</v>
      </c>
      <c r="BB3904" t="s">
        <v>118</v>
      </c>
      <c r="BC3904">
        <v>1</v>
      </c>
      <c r="BD3904" t="s">
        <v>118</v>
      </c>
      <c r="BE3904">
        <v>1</v>
      </c>
      <c r="BF3904" t="s">
        <v>118</v>
      </c>
      <c r="BG3904">
        <v>1</v>
      </c>
      <c r="BH3904">
        <v>54</v>
      </c>
      <c r="BI3904">
        <v>75</v>
      </c>
      <c r="BJ3904">
        <v>209</v>
      </c>
      <c r="BK3904">
        <v>18.2</v>
      </c>
      <c r="BL3904">
        <v>25.5</v>
      </c>
      <c r="BM3904">
        <v>12.5</v>
      </c>
      <c r="BN3904">
        <v>36.700000000000003</v>
      </c>
      <c r="BO3904">
        <v>51.3</v>
      </c>
      <c r="BP3904">
        <v>23.6</v>
      </c>
      <c r="BQ3904">
        <v>244.7</v>
      </c>
      <c r="BR3904">
        <v>392.3</v>
      </c>
      <c r="BS3904">
        <v>159.30000000000001</v>
      </c>
      <c r="BT3904">
        <v>0</v>
      </c>
      <c r="BU3904">
        <v>259</v>
      </c>
      <c r="BV3904" t="s">
        <v>116</v>
      </c>
      <c r="BW3904">
        <v>1</v>
      </c>
      <c r="BX3904" t="s">
        <v>128</v>
      </c>
      <c r="BY3904">
        <v>0.2</v>
      </c>
      <c r="BZ3904">
        <v>0.97</v>
      </c>
      <c r="CA3904">
        <v>0.01</v>
      </c>
      <c r="CB3904">
        <v>10.9</v>
      </c>
      <c r="CC3904">
        <v>89.8</v>
      </c>
      <c r="CD3904">
        <v>1.9</v>
      </c>
      <c r="CE3904">
        <v>1</v>
      </c>
      <c r="CF3904" t="s">
        <v>118</v>
      </c>
      <c r="CG3904">
        <v>78</v>
      </c>
      <c r="CH3904">
        <v>62.3</v>
      </c>
      <c r="CI3904">
        <v>81.7</v>
      </c>
      <c r="CJ3904">
        <v>41.5</v>
      </c>
      <c r="CK3904">
        <v>78</v>
      </c>
      <c r="CL3904">
        <v>647</v>
      </c>
      <c r="CM3904">
        <v>1</v>
      </c>
      <c r="CN3904">
        <v>15</v>
      </c>
      <c r="CO3904">
        <v>0</v>
      </c>
      <c r="CP3904">
        <v>259</v>
      </c>
      <c r="CQ3904" t="s">
        <v>119</v>
      </c>
      <c r="CR3904" t="s">
        <v>118</v>
      </c>
      <c r="CS3904">
        <v>1</v>
      </c>
      <c r="CT3904">
        <v>2.38</v>
      </c>
      <c r="CU3904">
        <v>0.01</v>
      </c>
      <c r="CV3904">
        <v>20</v>
      </c>
      <c r="CW3904">
        <v>0.43</v>
      </c>
      <c r="CX3904" t="s">
        <v>118</v>
      </c>
      <c r="CY3904">
        <v>1</v>
      </c>
      <c r="CZ3904">
        <v>43</v>
      </c>
      <c r="DA3904">
        <v>2.5</v>
      </c>
      <c r="DB3904">
        <v>60</v>
      </c>
      <c r="DC3904">
        <v>12.2</v>
      </c>
    </row>
    <row r="3905" spans="1:107" x14ac:dyDescent="0.25">
      <c r="A3905" t="s">
        <v>16560</v>
      </c>
      <c r="B3905">
        <v>11</v>
      </c>
      <c r="C3905" t="s">
        <v>9616</v>
      </c>
      <c r="D3905" t="s">
        <v>108</v>
      </c>
      <c r="E3905">
        <v>3</v>
      </c>
      <c r="F3905">
        <v>1</v>
      </c>
      <c r="G3905" t="s">
        <v>9617</v>
      </c>
      <c r="H3905" t="s">
        <v>9464</v>
      </c>
      <c r="I3905" t="s">
        <v>9618</v>
      </c>
      <c r="J3905" t="s">
        <v>135</v>
      </c>
      <c r="K3905" t="s">
        <v>113</v>
      </c>
      <c r="L3905" t="s">
        <v>6301</v>
      </c>
      <c r="M3905">
        <v>0</v>
      </c>
      <c r="N3905">
        <v>7</v>
      </c>
      <c r="O3905">
        <v>1</v>
      </c>
      <c r="P3905">
        <v>0</v>
      </c>
      <c r="Q3905">
        <v>0</v>
      </c>
      <c r="R3905" t="s">
        <v>9619</v>
      </c>
      <c r="S3905" t="s">
        <v>116</v>
      </c>
      <c r="T3905" t="s">
        <v>116</v>
      </c>
      <c r="U3905" t="s">
        <v>116</v>
      </c>
      <c r="V3905">
        <v>24</v>
      </c>
      <c r="W3905">
        <v>1</v>
      </c>
      <c r="X3905">
        <v>0</v>
      </c>
      <c r="Y3905">
        <v>1</v>
      </c>
      <c r="Z3905">
        <v>17</v>
      </c>
      <c r="AA3905">
        <v>1</v>
      </c>
      <c r="AB3905" t="s">
        <v>118</v>
      </c>
      <c r="AC3905">
        <v>19</v>
      </c>
      <c r="AD3905">
        <v>94</v>
      </c>
      <c r="AE3905">
        <v>1</v>
      </c>
      <c r="AF3905">
        <v>257</v>
      </c>
      <c r="AG3905">
        <v>259</v>
      </c>
      <c r="AH3905">
        <v>22</v>
      </c>
      <c r="AI3905">
        <v>183</v>
      </c>
      <c r="AJ3905">
        <v>0</v>
      </c>
      <c r="AK3905">
        <v>0</v>
      </c>
      <c r="AL3905">
        <v>0</v>
      </c>
      <c r="AM3905">
        <v>1</v>
      </c>
      <c r="AN3905">
        <v>22</v>
      </c>
      <c r="AO3905">
        <v>183</v>
      </c>
      <c r="AP3905">
        <v>1</v>
      </c>
      <c r="AQ3905">
        <v>27</v>
      </c>
      <c r="AR3905">
        <v>196</v>
      </c>
      <c r="AS3905">
        <v>1</v>
      </c>
      <c r="AT3905">
        <v>7</v>
      </c>
      <c r="AU3905">
        <v>20</v>
      </c>
      <c r="AV3905">
        <v>24</v>
      </c>
      <c r="AW3905">
        <v>34</v>
      </c>
      <c r="AX3905">
        <v>15</v>
      </c>
      <c r="AY3905" t="s">
        <v>116</v>
      </c>
      <c r="AZ3905" t="s">
        <v>116</v>
      </c>
      <c r="BA3905" t="s">
        <v>108</v>
      </c>
      <c r="BB3905" t="s">
        <v>118</v>
      </c>
      <c r="BC3905">
        <v>1</v>
      </c>
      <c r="BD3905" t="s">
        <v>120</v>
      </c>
      <c r="BE3905">
        <v>199</v>
      </c>
      <c r="BF3905" t="s">
        <v>118</v>
      </c>
      <c r="BG3905">
        <v>1</v>
      </c>
      <c r="BH3905">
        <v>20</v>
      </c>
      <c r="BI3905">
        <v>8</v>
      </c>
      <c r="BJ3905">
        <v>85</v>
      </c>
      <c r="BK3905">
        <v>30.2</v>
      </c>
      <c r="BL3905">
        <v>47.7</v>
      </c>
      <c r="BM3905">
        <v>17.899999999999999</v>
      </c>
      <c r="BQ3905">
        <v>82.4</v>
      </c>
      <c r="BR3905">
        <v>228.2</v>
      </c>
      <c r="BS3905">
        <v>32.1</v>
      </c>
      <c r="BT3905">
        <v>0</v>
      </c>
      <c r="BU3905">
        <v>259</v>
      </c>
      <c r="BV3905" t="s">
        <v>116</v>
      </c>
      <c r="BW3905">
        <v>1</v>
      </c>
      <c r="BX3905" t="s">
        <v>118</v>
      </c>
      <c r="BY3905">
        <v>1.08</v>
      </c>
      <c r="BZ3905">
        <v>3.57</v>
      </c>
      <c r="CA3905">
        <v>0.18</v>
      </c>
      <c r="CB3905">
        <v>7.3</v>
      </c>
      <c r="CC3905">
        <v>206.8</v>
      </c>
      <c r="CD3905">
        <v>0.3</v>
      </c>
      <c r="CE3905">
        <v>1</v>
      </c>
      <c r="CF3905" t="s">
        <v>118</v>
      </c>
      <c r="CG3905">
        <v>27</v>
      </c>
      <c r="CH3905">
        <v>61.3</v>
      </c>
      <c r="CI3905">
        <v>95.1</v>
      </c>
      <c r="CJ3905">
        <v>25.2</v>
      </c>
      <c r="CK3905">
        <v>27</v>
      </c>
      <c r="CL3905">
        <v>199</v>
      </c>
      <c r="CM3905">
        <v>1</v>
      </c>
      <c r="CN3905">
        <v>19</v>
      </c>
      <c r="CO3905">
        <v>0</v>
      </c>
      <c r="CP3905">
        <v>259</v>
      </c>
      <c r="CQ3905" t="s">
        <v>119</v>
      </c>
      <c r="CR3905" t="s">
        <v>120</v>
      </c>
      <c r="CS3905">
        <v>199</v>
      </c>
      <c r="CT3905">
        <v>0</v>
      </c>
      <c r="CU3905">
        <v>0</v>
      </c>
      <c r="CV3905">
        <v>5</v>
      </c>
      <c r="CW3905">
        <v>0</v>
      </c>
      <c r="CX3905" t="s">
        <v>118</v>
      </c>
      <c r="CY3905">
        <v>1</v>
      </c>
      <c r="CZ3905">
        <v>68.3</v>
      </c>
      <c r="DA3905">
        <v>0.2</v>
      </c>
      <c r="DB3905">
        <v>26</v>
      </c>
      <c r="DC3905">
        <v>5.9</v>
      </c>
    </row>
    <row r="3906" spans="1:107" x14ac:dyDescent="0.25">
      <c r="A3906" t="s">
        <v>16561</v>
      </c>
      <c r="B3906">
        <v>11</v>
      </c>
      <c r="C3906" t="s">
        <v>9620</v>
      </c>
      <c r="D3906" t="s">
        <v>108</v>
      </c>
      <c r="E3906">
        <v>3</v>
      </c>
      <c r="F3906">
        <v>1</v>
      </c>
      <c r="G3906" t="s">
        <v>9621</v>
      </c>
      <c r="H3906" t="s">
        <v>9464</v>
      </c>
      <c r="I3906" t="s">
        <v>9622</v>
      </c>
      <c r="J3906" t="s">
        <v>135</v>
      </c>
      <c r="K3906" t="s">
        <v>162</v>
      </c>
      <c r="L3906" t="s">
        <v>163</v>
      </c>
      <c r="M3906">
        <v>0</v>
      </c>
      <c r="N3906">
        <v>7</v>
      </c>
      <c r="O3906">
        <v>1</v>
      </c>
      <c r="P3906">
        <v>0</v>
      </c>
      <c r="Q3906">
        <v>0</v>
      </c>
      <c r="R3906">
        <v>35838</v>
      </c>
      <c r="S3906" t="s">
        <v>116</v>
      </c>
      <c r="T3906" t="s">
        <v>116</v>
      </c>
      <c r="U3906" t="s">
        <v>116</v>
      </c>
      <c r="V3906">
        <v>9</v>
      </c>
      <c r="W3906">
        <v>1</v>
      </c>
      <c r="X3906">
        <v>0</v>
      </c>
      <c r="Y3906">
        <v>1</v>
      </c>
      <c r="Z3906">
        <v>11</v>
      </c>
      <c r="AA3906">
        <v>1</v>
      </c>
      <c r="AB3906" t="s">
        <v>118</v>
      </c>
      <c r="AC3906">
        <v>16</v>
      </c>
      <c r="AD3906">
        <v>86</v>
      </c>
      <c r="AE3906">
        <v>1</v>
      </c>
      <c r="AF3906">
        <v>257</v>
      </c>
      <c r="AG3906">
        <v>259</v>
      </c>
      <c r="AH3906">
        <v>21</v>
      </c>
      <c r="AI3906">
        <v>184</v>
      </c>
      <c r="AJ3906">
        <v>0</v>
      </c>
      <c r="AK3906">
        <v>0</v>
      </c>
      <c r="AL3906">
        <v>0</v>
      </c>
      <c r="AM3906">
        <v>1</v>
      </c>
      <c r="AN3906">
        <v>23</v>
      </c>
      <c r="AO3906">
        <v>224</v>
      </c>
      <c r="AP3906">
        <v>0</v>
      </c>
      <c r="AQ3906">
        <v>25</v>
      </c>
      <c r="AR3906">
        <v>228</v>
      </c>
      <c r="AS3906">
        <v>1</v>
      </c>
      <c r="AT3906">
        <v>8</v>
      </c>
      <c r="AU3906">
        <v>24</v>
      </c>
      <c r="AV3906">
        <v>20</v>
      </c>
      <c r="AW3906">
        <v>26</v>
      </c>
      <c r="AX3906">
        <v>22</v>
      </c>
      <c r="AY3906" t="s">
        <v>116</v>
      </c>
      <c r="AZ3906" t="s">
        <v>116</v>
      </c>
      <c r="BA3906" t="s">
        <v>108</v>
      </c>
      <c r="BB3906" t="s">
        <v>118</v>
      </c>
      <c r="BC3906">
        <v>1</v>
      </c>
      <c r="BD3906" t="s">
        <v>118</v>
      </c>
      <c r="BE3906">
        <v>1</v>
      </c>
      <c r="BF3906" t="s">
        <v>118</v>
      </c>
      <c r="BG3906">
        <v>1</v>
      </c>
      <c r="BH3906">
        <v>17</v>
      </c>
      <c r="BI3906">
        <v>13</v>
      </c>
      <c r="BJ3906">
        <v>68</v>
      </c>
      <c r="BK3906">
        <v>16.899999999999999</v>
      </c>
      <c r="BL3906">
        <v>31</v>
      </c>
      <c r="BM3906">
        <v>8.1</v>
      </c>
      <c r="BN3906">
        <v>31.5</v>
      </c>
      <c r="BO3906">
        <v>64.599999999999994</v>
      </c>
      <c r="BP3906">
        <v>9</v>
      </c>
      <c r="BQ3906">
        <v>127.9</v>
      </c>
      <c r="BR3906">
        <v>317.8</v>
      </c>
      <c r="BS3906">
        <v>55</v>
      </c>
      <c r="BT3906">
        <v>0</v>
      </c>
      <c r="BU3906">
        <v>259</v>
      </c>
      <c r="BV3906" t="s">
        <v>116</v>
      </c>
      <c r="BW3906">
        <v>1</v>
      </c>
      <c r="BX3906" t="s">
        <v>118</v>
      </c>
      <c r="BY3906">
        <v>1.3</v>
      </c>
      <c r="BZ3906">
        <v>4.29</v>
      </c>
      <c r="CA3906">
        <v>0.22</v>
      </c>
      <c r="CB3906">
        <v>7.9</v>
      </c>
      <c r="CC3906">
        <v>206.8</v>
      </c>
      <c r="CD3906">
        <v>0.4</v>
      </c>
      <c r="CE3906">
        <v>1</v>
      </c>
      <c r="CF3906" t="s">
        <v>118</v>
      </c>
      <c r="CG3906">
        <v>25</v>
      </c>
      <c r="CH3906">
        <v>71.900000000000006</v>
      </c>
      <c r="CI3906">
        <v>100</v>
      </c>
      <c r="CJ3906">
        <v>40.299999999999997</v>
      </c>
      <c r="CK3906">
        <v>25</v>
      </c>
      <c r="CL3906">
        <v>231</v>
      </c>
      <c r="CM3906">
        <v>1</v>
      </c>
      <c r="CN3906">
        <v>20</v>
      </c>
      <c r="CO3906">
        <v>0</v>
      </c>
      <c r="CP3906">
        <v>259</v>
      </c>
      <c r="CQ3906" t="s">
        <v>119</v>
      </c>
      <c r="CR3906" t="s">
        <v>120</v>
      </c>
      <c r="CS3906">
        <v>199</v>
      </c>
      <c r="CT3906">
        <v>0</v>
      </c>
      <c r="CU3906">
        <v>0</v>
      </c>
      <c r="CV3906">
        <v>5</v>
      </c>
      <c r="CW3906">
        <v>0</v>
      </c>
      <c r="CX3906" t="s">
        <v>118</v>
      </c>
      <c r="CY3906">
        <v>1</v>
      </c>
      <c r="CZ3906">
        <v>66.7</v>
      </c>
      <c r="DA3906">
        <v>3.2</v>
      </c>
      <c r="DB3906">
        <v>17</v>
      </c>
      <c r="DC3906">
        <v>20.399999999999999</v>
      </c>
    </row>
    <row r="3907" spans="1:107" x14ac:dyDescent="0.25">
      <c r="A3907" t="s">
        <v>16562</v>
      </c>
      <c r="B3907">
        <v>6</v>
      </c>
      <c r="C3907" t="s">
        <v>9624</v>
      </c>
      <c r="D3907" t="s">
        <v>108</v>
      </c>
      <c r="E3907">
        <v>3</v>
      </c>
      <c r="F3907">
        <v>1</v>
      </c>
      <c r="G3907" t="s">
        <v>2034</v>
      </c>
      <c r="H3907" t="s">
        <v>9475</v>
      </c>
      <c r="I3907" t="s">
        <v>2034</v>
      </c>
      <c r="J3907" t="s">
        <v>112</v>
      </c>
      <c r="K3907" t="s">
        <v>113</v>
      </c>
      <c r="L3907" t="s">
        <v>124</v>
      </c>
      <c r="M3907">
        <v>0</v>
      </c>
      <c r="N3907">
        <v>53</v>
      </c>
      <c r="O3907">
        <v>1</v>
      </c>
      <c r="P3907">
        <v>1</v>
      </c>
      <c r="Q3907">
        <v>1</v>
      </c>
      <c r="R3907">
        <v>29225</v>
      </c>
      <c r="S3907" t="s">
        <v>116</v>
      </c>
      <c r="T3907" t="s">
        <v>116</v>
      </c>
      <c r="U3907" t="s">
        <v>116</v>
      </c>
      <c r="V3907">
        <v>31</v>
      </c>
      <c r="W3907">
        <v>1</v>
      </c>
      <c r="X3907">
        <v>0</v>
      </c>
      <c r="Y3907">
        <v>1</v>
      </c>
      <c r="Z3907">
        <v>118</v>
      </c>
      <c r="AA3907">
        <v>1</v>
      </c>
      <c r="AB3907" t="s">
        <v>117</v>
      </c>
      <c r="AC3907">
        <v>141</v>
      </c>
      <c r="AD3907">
        <v>92</v>
      </c>
      <c r="AE3907">
        <v>1</v>
      </c>
      <c r="AF3907">
        <v>201</v>
      </c>
      <c r="AG3907">
        <v>259</v>
      </c>
      <c r="AH3907">
        <v>198</v>
      </c>
      <c r="AI3907">
        <v>1879</v>
      </c>
      <c r="AJ3907">
        <v>0</v>
      </c>
      <c r="AK3907">
        <v>0</v>
      </c>
      <c r="AL3907">
        <v>0</v>
      </c>
      <c r="AM3907">
        <v>1</v>
      </c>
      <c r="AN3907">
        <v>204</v>
      </c>
      <c r="AO3907">
        <v>1983</v>
      </c>
      <c r="AP3907">
        <v>3</v>
      </c>
      <c r="AQ3907">
        <v>212</v>
      </c>
      <c r="AR3907">
        <v>1970</v>
      </c>
      <c r="AS3907">
        <v>1</v>
      </c>
      <c r="AT3907">
        <v>11</v>
      </c>
      <c r="AU3907">
        <v>25</v>
      </c>
      <c r="AV3907">
        <v>26</v>
      </c>
      <c r="AW3907">
        <v>25</v>
      </c>
      <c r="AX3907">
        <v>13</v>
      </c>
      <c r="AY3907" t="s">
        <v>116</v>
      </c>
      <c r="AZ3907" t="s">
        <v>116</v>
      </c>
      <c r="BA3907" t="s">
        <v>108</v>
      </c>
      <c r="BB3907" t="s">
        <v>118</v>
      </c>
      <c r="BC3907">
        <v>1</v>
      </c>
      <c r="BD3907" t="s">
        <v>118</v>
      </c>
      <c r="BE3907">
        <v>1</v>
      </c>
      <c r="BF3907" t="s">
        <v>118</v>
      </c>
      <c r="BG3907">
        <v>1</v>
      </c>
      <c r="BH3907">
        <v>176</v>
      </c>
      <c r="BI3907">
        <v>192</v>
      </c>
      <c r="BJ3907">
        <v>752</v>
      </c>
      <c r="BK3907">
        <v>19.3</v>
      </c>
      <c r="BL3907">
        <v>23.6</v>
      </c>
      <c r="BM3907">
        <v>15.6</v>
      </c>
      <c r="BN3907">
        <v>26</v>
      </c>
      <c r="BO3907">
        <v>34</v>
      </c>
      <c r="BP3907">
        <v>18.7</v>
      </c>
      <c r="BQ3907">
        <v>162.19999999999999</v>
      </c>
      <c r="BR3907">
        <v>232.4</v>
      </c>
      <c r="BS3907">
        <v>119.5</v>
      </c>
      <c r="BT3907">
        <v>0</v>
      </c>
      <c r="BU3907">
        <v>259</v>
      </c>
      <c r="BV3907" t="s">
        <v>116</v>
      </c>
      <c r="BW3907">
        <v>1</v>
      </c>
      <c r="BX3907" t="s">
        <v>128</v>
      </c>
      <c r="BY3907">
        <v>0.26</v>
      </c>
      <c r="BZ3907">
        <v>0.7</v>
      </c>
      <c r="CA3907">
        <v>7.0000000000000007E-2</v>
      </c>
      <c r="CB3907">
        <v>36</v>
      </c>
      <c r="CC3907">
        <v>69.400000000000006</v>
      </c>
      <c r="CD3907">
        <v>20.8</v>
      </c>
      <c r="CE3907">
        <v>1</v>
      </c>
      <c r="CF3907" t="s">
        <v>117</v>
      </c>
      <c r="CG3907">
        <v>212</v>
      </c>
      <c r="CH3907">
        <v>49.3</v>
      </c>
      <c r="CI3907">
        <v>62.7</v>
      </c>
      <c r="CJ3907">
        <v>35</v>
      </c>
      <c r="CK3907">
        <v>212</v>
      </c>
      <c r="CL3907">
        <v>2030</v>
      </c>
      <c r="CM3907">
        <v>1</v>
      </c>
      <c r="CN3907">
        <v>11</v>
      </c>
      <c r="CO3907">
        <v>0</v>
      </c>
      <c r="CP3907">
        <v>259</v>
      </c>
      <c r="CQ3907" t="s">
        <v>119</v>
      </c>
      <c r="CR3907" t="s">
        <v>117</v>
      </c>
      <c r="CS3907">
        <v>1</v>
      </c>
      <c r="CT3907">
        <v>0.75</v>
      </c>
      <c r="CU3907">
        <v>0</v>
      </c>
      <c r="CV3907">
        <v>82</v>
      </c>
      <c r="CW3907">
        <v>0.13</v>
      </c>
      <c r="CX3907" t="s">
        <v>118</v>
      </c>
      <c r="CY3907">
        <v>1</v>
      </c>
      <c r="CZ3907">
        <v>19.600000000000001</v>
      </c>
      <c r="DA3907">
        <v>2.7</v>
      </c>
      <c r="DB3907">
        <v>170</v>
      </c>
      <c r="DC3907">
        <v>7.5</v>
      </c>
    </row>
    <row r="3908" spans="1:107" x14ac:dyDescent="0.25">
      <c r="A3908" t="s">
        <v>16563</v>
      </c>
      <c r="B3908">
        <v>6</v>
      </c>
      <c r="C3908" t="s">
        <v>9626</v>
      </c>
      <c r="D3908" t="s">
        <v>108</v>
      </c>
      <c r="E3908">
        <v>5</v>
      </c>
      <c r="F3908">
        <v>1</v>
      </c>
      <c r="G3908" t="s">
        <v>9627</v>
      </c>
      <c r="H3908" t="s">
        <v>9475</v>
      </c>
      <c r="I3908" t="s">
        <v>2236</v>
      </c>
      <c r="J3908" t="s">
        <v>112</v>
      </c>
      <c r="K3908" t="s">
        <v>113</v>
      </c>
      <c r="L3908" t="s">
        <v>114</v>
      </c>
      <c r="M3908">
        <v>0</v>
      </c>
      <c r="N3908">
        <v>11</v>
      </c>
      <c r="O3908">
        <v>1</v>
      </c>
      <c r="P3908">
        <v>0</v>
      </c>
      <c r="Q3908">
        <v>0</v>
      </c>
      <c r="R3908" t="s">
        <v>5204</v>
      </c>
      <c r="S3908" t="s">
        <v>116</v>
      </c>
      <c r="T3908" t="s">
        <v>116</v>
      </c>
      <c r="U3908" t="s">
        <v>116</v>
      </c>
      <c r="V3908">
        <v>13</v>
      </c>
      <c r="W3908">
        <v>1</v>
      </c>
      <c r="X3908">
        <v>0</v>
      </c>
      <c r="Y3908">
        <v>1</v>
      </c>
      <c r="Z3908">
        <v>24</v>
      </c>
      <c r="AA3908">
        <v>1</v>
      </c>
      <c r="AB3908" t="s">
        <v>118</v>
      </c>
      <c r="AC3908">
        <v>32</v>
      </c>
      <c r="AD3908">
        <v>100</v>
      </c>
      <c r="AE3908">
        <v>1</v>
      </c>
      <c r="AF3908">
        <v>257</v>
      </c>
      <c r="AG3908">
        <v>259</v>
      </c>
      <c r="AH3908">
        <v>44</v>
      </c>
      <c r="AI3908">
        <v>415</v>
      </c>
      <c r="AJ3908">
        <v>0</v>
      </c>
      <c r="AK3908">
        <v>0</v>
      </c>
      <c r="AL3908">
        <v>0</v>
      </c>
      <c r="AM3908">
        <v>1</v>
      </c>
      <c r="AN3908">
        <v>44</v>
      </c>
      <c r="AO3908">
        <v>426</v>
      </c>
      <c r="AP3908">
        <v>0</v>
      </c>
      <c r="AQ3908">
        <v>47</v>
      </c>
      <c r="AR3908">
        <v>442</v>
      </c>
      <c r="AS3908">
        <v>1</v>
      </c>
      <c r="AT3908">
        <v>7</v>
      </c>
      <c r="AU3908">
        <v>23</v>
      </c>
      <c r="AV3908">
        <v>41</v>
      </c>
      <c r="AW3908">
        <v>20</v>
      </c>
      <c r="AX3908">
        <v>9</v>
      </c>
      <c r="AY3908" t="s">
        <v>116</v>
      </c>
      <c r="AZ3908" t="s">
        <v>116</v>
      </c>
      <c r="BA3908" t="s">
        <v>108</v>
      </c>
      <c r="BB3908" t="s">
        <v>118</v>
      </c>
      <c r="BC3908">
        <v>1</v>
      </c>
      <c r="BD3908" t="s">
        <v>118</v>
      </c>
      <c r="BE3908">
        <v>1</v>
      </c>
      <c r="BF3908" t="s">
        <v>118</v>
      </c>
      <c r="BG3908">
        <v>1</v>
      </c>
      <c r="BH3908">
        <v>37</v>
      </c>
      <c r="BI3908">
        <v>29</v>
      </c>
      <c r="BJ3908">
        <v>146</v>
      </c>
      <c r="BK3908">
        <v>14.6</v>
      </c>
      <c r="BL3908">
        <v>23.1</v>
      </c>
      <c r="BM3908">
        <v>8.6</v>
      </c>
      <c r="BN3908">
        <v>21.5</v>
      </c>
      <c r="BO3908">
        <v>40</v>
      </c>
      <c r="BP3908">
        <v>8.4</v>
      </c>
      <c r="BQ3908">
        <v>143.1</v>
      </c>
      <c r="BR3908">
        <v>277.7</v>
      </c>
      <c r="BS3908">
        <v>78.3</v>
      </c>
      <c r="BT3908">
        <v>0</v>
      </c>
      <c r="BU3908">
        <v>259</v>
      </c>
      <c r="BV3908" t="s">
        <v>116</v>
      </c>
      <c r="BW3908">
        <v>1</v>
      </c>
      <c r="BX3908" t="s">
        <v>118</v>
      </c>
      <c r="BY3908">
        <v>0.45</v>
      </c>
      <c r="BZ3908">
        <v>2.21</v>
      </c>
      <c r="CA3908">
        <v>0.02</v>
      </c>
      <c r="CB3908">
        <v>14</v>
      </c>
      <c r="CC3908">
        <v>115.1</v>
      </c>
      <c r="CD3908">
        <v>2.4</v>
      </c>
      <c r="CE3908">
        <v>1</v>
      </c>
      <c r="CF3908" t="s">
        <v>118</v>
      </c>
      <c r="CG3908">
        <v>48</v>
      </c>
      <c r="CH3908">
        <v>48.4</v>
      </c>
      <c r="CI3908">
        <v>77.5</v>
      </c>
      <c r="CJ3908">
        <v>17.399999999999999</v>
      </c>
      <c r="CK3908">
        <v>48</v>
      </c>
      <c r="CL3908">
        <v>446</v>
      </c>
      <c r="CM3908">
        <v>1</v>
      </c>
      <c r="CN3908">
        <v>6</v>
      </c>
      <c r="CO3908">
        <v>0</v>
      </c>
      <c r="CP3908">
        <v>259</v>
      </c>
      <c r="CQ3908" t="s">
        <v>119</v>
      </c>
      <c r="CR3908" t="s">
        <v>120</v>
      </c>
      <c r="CS3908">
        <v>199</v>
      </c>
      <c r="CT3908">
        <v>0</v>
      </c>
      <c r="CU3908">
        <v>0</v>
      </c>
      <c r="CV3908">
        <v>14</v>
      </c>
      <c r="CW3908">
        <v>0</v>
      </c>
      <c r="CX3908" t="s">
        <v>118</v>
      </c>
      <c r="CY3908">
        <v>1</v>
      </c>
      <c r="CZ3908">
        <v>40.1</v>
      </c>
      <c r="DA3908">
        <v>0.3</v>
      </c>
      <c r="DB3908">
        <v>41</v>
      </c>
      <c r="DC3908">
        <v>4.5999999999999996</v>
      </c>
    </row>
    <row r="3909" spans="1:107" x14ac:dyDescent="0.25">
      <c r="A3909" t="s">
        <v>16564</v>
      </c>
      <c r="B3909">
        <v>6</v>
      </c>
      <c r="C3909" t="s">
        <v>9628</v>
      </c>
      <c r="D3909" t="s">
        <v>108</v>
      </c>
      <c r="E3909">
        <v>3</v>
      </c>
      <c r="F3909">
        <v>1</v>
      </c>
      <c r="G3909" t="s">
        <v>156</v>
      </c>
      <c r="H3909" t="s">
        <v>9475</v>
      </c>
      <c r="I3909" t="s">
        <v>156</v>
      </c>
      <c r="J3909" t="s">
        <v>112</v>
      </c>
      <c r="K3909" t="s">
        <v>113</v>
      </c>
      <c r="L3909" t="s">
        <v>124</v>
      </c>
      <c r="M3909">
        <v>0</v>
      </c>
      <c r="N3909">
        <v>21</v>
      </c>
      <c r="O3909">
        <v>1</v>
      </c>
      <c r="P3909">
        <v>0</v>
      </c>
      <c r="Q3909">
        <v>0</v>
      </c>
      <c r="R3909" t="s">
        <v>9629</v>
      </c>
      <c r="S3909" t="s">
        <v>116</v>
      </c>
      <c r="T3909" t="s">
        <v>116</v>
      </c>
      <c r="U3909" t="s">
        <v>116</v>
      </c>
      <c r="V3909">
        <v>19</v>
      </c>
      <c r="W3909">
        <v>1</v>
      </c>
      <c r="X3909">
        <v>0</v>
      </c>
      <c r="Y3909">
        <v>1</v>
      </c>
      <c r="Z3909">
        <v>42</v>
      </c>
      <c r="AA3909">
        <v>1</v>
      </c>
      <c r="AB3909" t="s">
        <v>118</v>
      </c>
      <c r="AC3909">
        <v>64</v>
      </c>
      <c r="AD3909">
        <v>98</v>
      </c>
      <c r="AE3909">
        <v>1</v>
      </c>
      <c r="AF3909">
        <v>257</v>
      </c>
      <c r="AG3909">
        <v>259</v>
      </c>
      <c r="AH3909">
        <v>82</v>
      </c>
      <c r="AI3909">
        <v>718</v>
      </c>
      <c r="AJ3909">
        <v>0</v>
      </c>
      <c r="AK3909">
        <v>0</v>
      </c>
      <c r="AL3909">
        <v>0</v>
      </c>
      <c r="AM3909">
        <v>1</v>
      </c>
      <c r="AN3909">
        <v>84</v>
      </c>
      <c r="AO3909">
        <v>771</v>
      </c>
      <c r="AP3909">
        <v>0</v>
      </c>
      <c r="AQ3909">
        <v>89</v>
      </c>
      <c r="AR3909">
        <v>794</v>
      </c>
      <c r="AS3909">
        <v>1</v>
      </c>
      <c r="AT3909">
        <v>8</v>
      </c>
      <c r="AU3909">
        <v>25</v>
      </c>
      <c r="AV3909">
        <v>26</v>
      </c>
      <c r="AW3909">
        <v>27</v>
      </c>
      <c r="AX3909">
        <v>14</v>
      </c>
      <c r="AY3909" t="s">
        <v>116</v>
      </c>
      <c r="AZ3909" t="s">
        <v>116</v>
      </c>
      <c r="BA3909" t="s">
        <v>108</v>
      </c>
      <c r="BB3909" t="s">
        <v>118</v>
      </c>
      <c r="BC3909">
        <v>1</v>
      </c>
      <c r="BD3909" t="s">
        <v>118</v>
      </c>
      <c r="BE3909">
        <v>1</v>
      </c>
      <c r="BF3909" t="s">
        <v>118</v>
      </c>
      <c r="BG3909">
        <v>1</v>
      </c>
      <c r="BH3909">
        <v>73</v>
      </c>
      <c r="BI3909">
        <v>87</v>
      </c>
      <c r="BJ3909">
        <v>339</v>
      </c>
      <c r="BK3909">
        <v>23.6</v>
      </c>
      <c r="BL3909">
        <v>30.4</v>
      </c>
      <c r="BM3909">
        <v>17.899999999999999</v>
      </c>
      <c r="BN3909">
        <v>31.5</v>
      </c>
      <c r="BO3909">
        <v>44.2</v>
      </c>
      <c r="BP3909">
        <v>20.6</v>
      </c>
      <c r="BQ3909">
        <v>170.7</v>
      </c>
      <c r="BR3909">
        <v>270</v>
      </c>
      <c r="BS3909">
        <v>109.2</v>
      </c>
      <c r="BT3909">
        <v>0</v>
      </c>
      <c r="BU3909">
        <v>259</v>
      </c>
      <c r="BV3909" t="s">
        <v>116</v>
      </c>
      <c r="BW3909">
        <v>1</v>
      </c>
      <c r="BX3909" t="s">
        <v>128</v>
      </c>
      <c r="BY3909">
        <v>0.16</v>
      </c>
      <c r="BZ3909">
        <v>0.81</v>
      </c>
      <c r="CA3909">
        <v>0.01</v>
      </c>
      <c r="CB3909">
        <v>4.7</v>
      </c>
      <c r="CC3909">
        <v>62.3</v>
      </c>
      <c r="CD3909">
        <v>0.5</v>
      </c>
      <c r="CE3909">
        <v>1</v>
      </c>
      <c r="CF3909" t="s">
        <v>118</v>
      </c>
      <c r="CG3909">
        <v>88</v>
      </c>
      <c r="CH3909">
        <v>42</v>
      </c>
      <c r="CI3909">
        <v>62.9</v>
      </c>
      <c r="CJ3909">
        <v>19.7</v>
      </c>
      <c r="CK3909">
        <v>88</v>
      </c>
      <c r="CL3909">
        <v>799</v>
      </c>
      <c r="CM3909">
        <v>1</v>
      </c>
      <c r="CN3909">
        <v>18</v>
      </c>
      <c r="CO3909">
        <v>0</v>
      </c>
      <c r="CP3909">
        <v>259</v>
      </c>
      <c r="CQ3909" t="s">
        <v>119</v>
      </c>
      <c r="CR3909" t="s">
        <v>118</v>
      </c>
      <c r="CS3909">
        <v>1</v>
      </c>
      <c r="CT3909">
        <v>1.79</v>
      </c>
      <c r="CU3909">
        <v>0.01</v>
      </c>
      <c r="CV3909">
        <v>48</v>
      </c>
      <c r="CW3909">
        <v>0.32</v>
      </c>
      <c r="CX3909" t="s">
        <v>118</v>
      </c>
      <c r="CY3909">
        <v>1</v>
      </c>
      <c r="CZ3909">
        <v>30.7</v>
      </c>
      <c r="DA3909">
        <v>0.4</v>
      </c>
      <c r="DB3909">
        <v>67</v>
      </c>
      <c r="DC3909">
        <v>4</v>
      </c>
    </row>
    <row r="3910" spans="1:107" x14ac:dyDescent="0.25">
      <c r="A3910" t="s">
        <v>16565</v>
      </c>
      <c r="B3910">
        <v>6</v>
      </c>
      <c r="C3910" t="s">
        <v>9630</v>
      </c>
      <c r="D3910" t="s">
        <v>108</v>
      </c>
      <c r="E3910">
        <v>5</v>
      </c>
      <c r="F3910">
        <v>1</v>
      </c>
      <c r="G3910" t="s">
        <v>9631</v>
      </c>
      <c r="H3910" t="s">
        <v>9475</v>
      </c>
      <c r="I3910" t="s">
        <v>156</v>
      </c>
      <c r="J3910" t="s">
        <v>112</v>
      </c>
      <c r="K3910" t="s">
        <v>113</v>
      </c>
      <c r="L3910" t="s">
        <v>124</v>
      </c>
      <c r="M3910">
        <v>0</v>
      </c>
      <c r="N3910">
        <v>20</v>
      </c>
      <c r="O3910">
        <v>1</v>
      </c>
      <c r="P3910">
        <v>0</v>
      </c>
      <c r="Q3910">
        <v>0</v>
      </c>
      <c r="R3910" t="s">
        <v>4225</v>
      </c>
      <c r="S3910" t="s">
        <v>116</v>
      </c>
      <c r="T3910" t="s">
        <v>116</v>
      </c>
      <c r="U3910" t="s">
        <v>116</v>
      </c>
      <c r="V3910">
        <v>9</v>
      </c>
      <c r="W3910">
        <v>1</v>
      </c>
      <c r="X3910">
        <v>0</v>
      </c>
      <c r="Y3910">
        <v>1</v>
      </c>
      <c r="Z3910">
        <v>35</v>
      </c>
      <c r="AA3910">
        <v>1</v>
      </c>
      <c r="AB3910" t="s">
        <v>118</v>
      </c>
      <c r="AC3910">
        <v>40</v>
      </c>
      <c r="AD3910">
        <v>99</v>
      </c>
      <c r="AE3910">
        <v>1</v>
      </c>
      <c r="AF3910">
        <v>257</v>
      </c>
      <c r="AG3910">
        <v>259</v>
      </c>
      <c r="AH3910">
        <v>50</v>
      </c>
      <c r="AI3910">
        <v>475</v>
      </c>
      <c r="AJ3910">
        <v>0</v>
      </c>
      <c r="AK3910">
        <v>0</v>
      </c>
      <c r="AL3910">
        <v>0</v>
      </c>
      <c r="AM3910">
        <v>1</v>
      </c>
      <c r="AN3910">
        <v>52</v>
      </c>
      <c r="AO3910">
        <v>513</v>
      </c>
      <c r="AP3910">
        <v>2</v>
      </c>
      <c r="AQ3910">
        <v>56</v>
      </c>
      <c r="AR3910">
        <v>536</v>
      </c>
      <c r="AS3910">
        <v>1</v>
      </c>
      <c r="AT3910">
        <v>7</v>
      </c>
      <c r="AU3910">
        <v>22</v>
      </c>
      <c r="AV3910">
        <v>32</v>
      </c>
      <c r="AW3910">
        <v>28</v>
      </c>
      <c r="AX3910">
        <v>12</v>
      </c>
      <c r="AY3910" t="s">
        <v>116</v>
      </c>
      <c r="AZ3910" t="s">
        <v>116</v>
      </c>
      <c r="BA3910" t="s">
        <v>108</v>
      </c>
      <c r="BB3910" t="s">
        <v>118</v>
      </c>
      <c r="BC3910">
        <v>1</v>
      </c>
      <c r="BD3910" t="s">
        <v>118</v>
      </c>
      <c r="BE3910">
        <v>1</v>
      </c>
      <c r="BF3910" t="s">
        <v>118</v>
      </c>
      <c r="BG3910">
        <v>1</v>
      </c>
      <c r="BH3910">
        <v>47</v>
      </c>
      <c r="BI3910">
        <v>36</v>
      </c>
      <c r="BJ3910">
        <v>181</v>
      </c>
      <c r="BK3910">
        <v>17.399999999999999</v>
      </c>
      <c r="BL3910">
        <v>27.4</v>
      </c>
      <c r="BM3910">
        <v>10.3</v>
      </c>
      <c r="BN3910">
        <v>36.799999999999997</v>
      </c>
      <c r="BO3910">
        <v>57.6</v>
      </c>
      <c r="BP3910">
        <v>19.7</v>
      </c>
      <c r="BQ3910">
        <v>135.1</v>
      </c>
      <c r="BR3910">
        <v>253.8</v>
      </c>
      <c r="BS3910">
        <v>76.099999999999994</v>
      </c>
      <c r="BT3910">
        <v>0</v>
      </c>
      <c r="BU3910">
        <v>259</v>
      </c>
      <c r="BV3910" t="s">
        <v>116</v>
      </c>
      <c r="BW3910">
        <v>1</v>
      </c>
      <c r="BX3910" t="s">
        <v>118</v>
      </c>
      <c r="BY3910">
        <v>0.35</v>
      </c>
      <c r="BZ3910">
        <v>1.74</v>
      </c>
      <c r="CA3910">
        <v>0.02</v>
      </c>
      <c r="CB3910">
        <v>14.4</v>
      </c>
      <c r="CC3910">
        <v>89.1</v>
      </c>
      <c r="CD3910">
        <v>3.1</v>
      </c>
      <c r="CE3910">
        <v>1</v>
      </c>
      <c r="CF3910" t="s">
        <v>118</v>
      </c>
      <c r="CG3910">
        <v>57</v>
      </c>
      <c r="CH3910">
        <v>67.5</v>
      </c>
      <c r="CI3910">
        <v>90.9</v>
      </c>
      <c r="CJ3910">
        <v>42.6</v>
      </c>
      <c r="CK3910">
        <v>57</v>
      </c>
      <c r="CL3910">
        <v>538</v>
      </c>
      <c r="CM3910">
        <v>1</v>
      </c>
      <c r="CN3910">
        <v>5</v>
      </c>
      <c r="CO3910">
        <v>0</v>
      </c>
      <c r="CP3910">
        <v>259</v>
      </c>
      <c r="CQ3910" t="s">
        <v>119</v>
      </c>
      <c r="CR3910" t="s">
        <v>118</v>
      </c>
      <c r="CS3910">
        <v>1</v>
      </c>
      <c r="CT3910">
        <v>1.78</v>
      </c>
      <c r="CU3910">
        <v>0</v>
      </c>
      <c r="CV3910">
        <v>27</v>
      </c>
      <c r="CW3910">
        <v>0</v>
      </c>
      <c r="CX3910" t="s">
        <v>118</v>
      </c>
      <c r="CY3910">
        <v>1</v>
      </c>
      <c r="CZ3910">
        <v>49.9</v>
      </c>
      <c r="DA3910">
        <v>7.2</v>
      </c>
      <c r="DB3910">
        <v>48</v>
      </c>
      <c r="DC3910">
        <v>21.8</v>
      </c>
    </row>
    <row r="3911" spans="1:107" x14ac:dyDescent="0.25">
      <c r="A3911" t="s">
        <v>16566</v>
      </c>
      <c r="B3911">
        <v>4</v>
      </c>
      <c r="C3911" t="s">
        <v>9632</v>
      </c>
      <c r="D3911" t="s">
        <v>108</v>
      </c>
      <c r="E3911">
        <v>3</v>
      </c>
      <c r="F3911">
        <v>1</v>
      </c>
      <c r="G3911" t="s">
        <v>2944</v>
      </c>
      <c r="H3911" t="s">
        <v>7409</v>
      </c>
      <c r="I3911" t="s">
        <v>7857</v>
      </c>
      <c r="J3911" t="s">
        <v>135</v>
      </c>
      <c r="K3911" t="s">
        <v>162</v>
      </c>
      <c r="L3911" t="s">
        <v>163</v>
      </c>
      <c r="M3911">
        <v>0</v>
      </c>
      <c r="N3911">
        <v>21</v>
      </c>
      <c r="O3911">
        <v>1</v>
      </c>
      <c r="P3911">
        <v>0</v>
      </c>
      <c r="Q3911">
        <v>0</v>
      </c>
      <c r="R3911">
        <v>40212</v>
      </c>
      <c r="S3911" t="s">
        <v>116</v>
      </c>
      <c r="T3911" t="s">
        <v>116</v>
      </c>
      <c r="U3911" t="s">
        <v>116</v>
      </c>
      <c r="V3911">
        <v>15</v>
      </c>
      <c r="W3911">
        <v>1</v>
      </c>
      <c r="X3911">
        <v>0</v>
      </c>
      <c r="Y3911">
        <v>1</v>
      </c>
      <c r="Z3911">
        <v>26</v>
      </c>
      <c r="AA3911">
        <v>1</v>
      </c>
      <c r="AB3911" t="s">
        <v>118</v>
      </c>
      <c r="AC3911">
        <v>50</v>
      </c>
      <c r="AD3911">
        <v>99</v>
      </c>
      <c r="AE3911">
        <v>1</v>
      </c>
      <c r="AF3911">
        <v>257</v>
      </c>
      <c r="AG3911">
        <v>259</v>
      </c>
      <c r="AH3911">
        <v>67</v>
      </c>
      <c r="AI3911">
        <v>615</v>
      </c>
      <c r="AJ3911">
        <v>0</v>
      </c>
      <c r="AK3911">
        <v>0</v>
      </c>
      <c r="AL3911">
        <v>0</v>
      </c>
      <c r="AM3911">
        <v>1</v>
      </c>
      <c r="AN3911">
        <v>71</v>
      </c>
      <c r="AO3911">
        <v>664</v>
      </c>
      <c r="AP3911">
        <v>0</v>
      </c>
      <c r="AQ3911">
        <v>77</v>
      </c>
      <c r="AR3911">
        <v>694</v>
      </c>
      <c r="AS3911">
        <v>1</v>
      </c>
      <c r="AT3911">
        <v>12</v>
      </c>
      <c r="AU3911">
        <v>31</v>
      </c>
      <c r="AV3911">
        <v>25</v>
      </c>
      <c r="AW3911">
        <v>20</v>
      </c>
      <c r="AX3911">
        <v>11</v>
      </c>
      <c r="AY3911" t="s">
        <v>116</v>
      </c>
      <c r="AZ3911" t="s">
        <v>116</v>
      </c>
      <c r="BA3911" t="s">
        <v>108</v>
      </c>
      <c r="BB3911" t="s">
        <v>118</v>
      </c>
      <c r="BC3911">
        <v>1</v>
      </c>
      <c r="BD3911" t="s">
        <v>118</v>
      </c>
      <c r="BE3911">
        <v>1</v>
      </c>
      <c r="BF3911" t="s">
        <v>118</v>
      </c>
      <c r="BG3911">
        <v>1</v>
      </c>
      <c r="BH3911">
        <v>53</v>
      </c>
      <c r="BI3911">
        <v>55</v>
      </c>
      <c r="BJ3911">
        <v>237</v>
      </c>
      <c r="BK3911">
        <v>17.899999999999999</v>
      </c>
      <c r="BL3911">
        <v>24.4</v>
      </c>
      <c r="BM3911">
        <v>12.8</v>
      </c>
      <c r="BN3911">
        <v>34.9</v>
      </c>
      <c r="BO3911">
        <v>50.5</v>
      </c>
      <c r="BP3911">
        <v>20.8</v>
      </c>
      <c r="BQ3911">
        <v>157.5</v>
      </c>
      <c r="BR3911">
        <v>270.7</v>
      </c>
      <c r="BS3911">
        <v>96.3</v>
      </c>
      <c r="BT3911">
        <v>0</v>
      </c>
      <c r="BU3911">
        <v>259</v>
      </c>
      <c r="BV3911" t="s">
        <v>116</v>
      </c>
      <c r="BW3911">
        <v>1</v>
      </c>
      <c r="BX3911" t="s">
        <v>118</v>
      </c>
      <c r="BY3911">
        <v>0.66</v>
      </c>
      <c r="BZ3911">
        <v>1.46</v>
      </c>
      <c r="CA3911">
        <v>0.24</v>
      </c>
      <c r="CB3911">
        <v>17.5</v>
      </c>
      <c r="CC3911">
        <v>77.5</v>
      </c>
      <c r="CD3911">
        <v>5</v>
      </c>
      <c r="CE3911">
        <v>1</v>
      </c>
      <c r="CF3911" t="s">
        <v>118</v>
      </c>
      <c r="CG3911">
        <v>77</v>
      </c>
      <c r="CH3911">
        <v>61</v>
      </c>
      <c r="CI3911">
        <v>81</v>
      </c>
      <c r="CJ3911">
        <v>39.700000000000003</v>
      </c>
      <c r="CK3911">
        <v>77</v>
      </c>
      <c r="CL3911">
        <v>683</v>
      </c>
      <c r="CM3911">
        <v>1</v>
      </c>
      <c r="CN3911">
        <v>27</v>
      </c>
      <c r="CO3911">
        <v>0</v>
      </c>
      <c r="CP3911">
        <v>259</v>
      </c>
      <c r="CQ3911" t="s">
        <v>119</v>
      </c>
      <c r="CR3911" t="s">
        <v>120</v>
      </c>
      <c r="CS3911">
        <v>199</v>
      </c>
      <c r="CT3911">
        <v>0</v>
      </c>
      <c r="CU3911">
        <v>0</v>
      </c>
      <c r="CV3911">
        <v>23</v>
      </c>
      <c r="CW3911">
        <v>0</v>
      </c>
      <c r="CX3911" t="s">
        <v>118</v>
      </c>
      <c r="CY3911">
        <v>1</v>
      </c>
      <c r="CZ3911">
        <v>48.9</v>
      </c>
      <c r="DA3911">
        <v>6.2</v>
      </c>
      <c r="DB3911">
        <v>52</v>
      </c>
      <c r="DC3911">
        <v>20.100000000000001</v>
      </c>
    </row>
    <row r="3912" spans="1:107" x14ac:dyDescent="0.25">
      <c r="A3912" t="s">
        <v>16567</v>
      </c>
      <c r="B3912">
        <v>3</v>
      </c>
      <c r="C3912" t="s">
        <v>9633</v>
      </c>
      <c r="D3912" t="s">
        <v>108</v>
      </c>
      <c r="E3912">
        <v>2</v>
      </c>
      <c r="F3912">
        <v>1</v>
      </c>
      <c r="G3912" t="s">
        <v>8083</v>
      </c>
      <c r="H3912" t="s">
        <v>9506</v>
      </c>
      <c r="I3912" t="s">
        <v>8083</v>
      </c>
      <c r="J3912" t="s">
        <v>135</v>
      </c>
      <c r="K3912" t="s">
        <v>162</v>
      </c>
      <c r="L3912" t="s">
        <v>163</v>
      </c>
      <c r="M3912">
        <v>0</v>
      </c>
      <c r="N3912">
        <v>34</v>
      </c>
      <c r="O3912">
        <v>1</v>
      </c>
      <c r="P3912">
        <v>1</v>
      </c>
      <c r="Q3912">
        <v>1</v>
      </c>
      <c r="R3912">
        <v>28134</v>
      </c>
      <c r="S3912" t="s">
        <v>116</v>
      </c>
      <c r="T3912" t="s">
        <v>116</v>
      </c>
      <c r="U3912" t="s">
        <v>116</v>
      </c>
      <c r="W3912">
        <v>199</v>
      </c>
      <c r="Y3912">
        <v>199</v>
      </c>
      <c r="Z3912">
        <v>10</v>
      </c>
      <c r="AA3912">
        <v>1</v>
      </c>
      <c r="AB3912" t="s">
        <v>118</v>
      </c>
      <c r="AC3912">
        <v>20</v>
      </c>
      <c r="AD3912">
        <v>96</v>
      </c>
      <c r="AE3912">
        <v>1</v>
      </c>
      <c r="AF3912">
        <v>201</v>
      </c>
      <c r="AG3912">
        <v>259</v>
      </c>
      <c r="AH3912">
        <v>38</v>
      </c>
      <c r="AI3912">
        <v>405</v>
      </c>
      <c r="AJ3912">
        <v>0</v>
      </c>
      <c r="AK3912">
        <v>0</v>
      </c>
      <c r="AL3912">
        <v>0</v>
      </c>
      <c r="AM3912">
        <v>1</v>
      </c>
      <c r="AN3912">
        <v>38</v>
      </c>
      <c r="AO3912">
        <v>411</v>
      </c>
      <c r="AP3912">
        <v>1</v>
      </c>
      <c r="AQ3912">
        <v>39</v>
      </c>
      <c r="AR3912">
        <v>401</v>
      </c>
      <c r="AS3912">
        <v>1</v>
      </c>
      <c r="AT3912">
        <v>6</v>
      </c>
      <c r="AU3912">
        <v>22</v>
      </c>
      <c r="AV3912">
        <v>32</v>
      </c>
      <c r="AW3912">
        <v>23</v>
      </c>
      <c r="AX3912">
        <v>16</v>
      </c>
      <c r="AY3912" t="s">
        <v>116</v>
      </c>
      <c r="AZ3912" t="s">
        <v>116</v>
      </c>
      <c r="BA3912" t="s">
        <v>108</v>
      </c>
      <c r="BB3912" t="s">
        <v>118</v>
      </c>
      <c r="BC3912">
        <v>1</v>
      </c>
      <c r="BD3912" t="s">
        <v>118</v>
      </c>
      <c r="BE3912">
        <v>1</v>
      </c>
      <c r="BF3912" t="s">
        <v>117</v>
      </c>
      <c r="BG3912">
        <v>1</v>
      </c>
      <c r="BH3912">
        <v>22</v>
      </c>
      <c r="BI3912">
        <v>14</v>
      </c>
      <c r="BJ3912">
        <v>91</v>
      </c>
      <c r="BK3912">
        <v>44.6</v>
      </c>
      <c r="BL3912">
        <v>74.8</v>
      </c>
      <c r="BM3912">
        <v>24.4</v>
      </c>
      <c r="BN3912">
        <v>40.799999999999997</v>
      </c>
      <c r="BO3912">
        <v>86.2</v>
      </c>
      <c r="BP3912">
        <v>11.7</v>
      </c>
      <c r="BQ3912">
        <v>162.5</v>
      </c>
      <c r="BR3912">
        <v>404</v>
      </c>
      <c r="BS3912">
        <v>69.900000000000006</v>
      </c>
      <c r="BT3912">
        <v>0</v>
      </c>
      <c r="BU3912">
        <v>259</v>
      </c>
      <c r="BV3912" t="s">
        <v>116</v>
      </c>
      <c r="BW3912">
        <v>1</v>
      </c>
      <c r="BX3912" t="s">
        <v>117</v>
      </c>
      <c r="BY3912">
        <v>3.9</v>
      </c>
      <c r="BZ3912">
        <v>6.04</v>
      </c>
      <c r="CA3912">
        <v>2.38</v>
      </c>
      <c r="CB3912">
        <v>47.1</v>
      </c>
      <c r="CC3912">
        <v>206.8</v>
      </c>
      <c r="CD3912">
        <v>12</v>
      </c>
      <c r="CE3912">
        <v>1</v>
      </c>
      <c r="CF3912" t="s">
        <v>118</v>
      </c>
      <c r="CG3912">
        <v>39</v>
      </c>
      <c r="CH3912">
        <v>42.9</v>
      </c>
      <c r="CI3912">
        <v>70.2</v>
      </c>
      <c r="CJ3912">
        <v>13.7</v>
      </c>
      <c r="CK3912">
        <v>39</v>
      </c>
      <c r="CL3912">
        <v>419</v>
      </c>
      <c r="CM3912">
        <v>1</v>
      </c>
      <c r="CN3912">
        <v>39</v>
      </c>
      <c r="CO3912">
        <v>0</v>
      </c>
      <c r="CP3912">
        <v>259</v>
      </c>
      <c r="CQ3912" t="s">
        <v>119</v>
      </c>
      <c r="CR3912" t="s">
        <v>120</v>
      </c>
      <c r="CS3912">
        <v>199</v>
      </c>
      <c r="CT3912">
        <v>0</v>
      </c>
      <c r="CU3912">
        <v>0</v>
      </c>
      <c r="CV3912">
        <v>13</v>
      </c>
      <c r="CW3912">
        <v>0</v>
      </c>
      <c r="CX3912" t="s">
        <v>118</v>
      </c>
      <c r="CY3912">
        <v>1</v>
      </c>
      <c r="CZ3912">
        <v>37.299999999999997</v>
      </c>
      <c r="DA3912">
        <v>0</v>
      </c>
      <c r="DB3912">
        <v>40</v>
      </c>
      <c r="DC3912">
        <v>1.7</v>
      </c>
    </row>
    <row r="3913" spans="1:107" x14ac:dyDescent="0.25">
      <c r="A3913" t="s">
        <v>16568</v>
      </c>
      <c r="B3913">
        <v>3</v>
      </c>
      <c r="C3913" t="s">
        <v>9634</v>
      </c>
      <c r="D3913" t="s">
        <v>108</v>
      </c>
      <c r="F3913">
        <v>260</v>
      </c>
      <c r="G3913" t="s">
        <v>8083</v>
      </c>
      <c r="H3913" t="s">
        <v>9506</v>
      </c>
      <c r="I3913" t="s">
        <v>8083</v>
      </c>
      <c r="J3913" t="s">
        <v>135</v>
      </c>
      <c r="K3913" t="s">
        <v>162</v>
      </c>
      <c r="L3913" t="s">
        <v>163</v>
      </c>
      <c r="M3913">
        <v>0</v>
      </c>
      <c r="N3913">
        <v>5</v>
      </c>
      <c r="O3913">
        <v>1</v>
      </c>
      <c r="P3913">
        <v>1</v>
      </c>
      <c r="Q3913">
        <v>0</v>
      </c>
      <c r="R3913" t="s">
        <v>9635</v>
      </c>
      <c r="S3913" t="s">
        <v>116</v>
      </c>
      <c r="T3913" t="s">
        <v>116</v>
      </c>
      <c r="U3913" t="s">
        <v>116</v>
      </c>
      <c r="W3913">
        <v>201</v>
      </c>
      <c r="Y3913">
        <v>201</v>
      </c>
      <c r="Z3913">
        <v>0</v>
      </c>
      <c r="AA3913">
        <v>199</v>
      </c>
      <c r="AB3913" t="s">
        <v>120</v>
      </c>
      <c r="AC3913">
        <v>4</v>
      </c>
      <c r="AE3913">
        <v>199</v>
      </c>
      <c r="AF3913">
        <v>199</v>
      </c>
      <c r="AG3913">
        <v>199</v>
      </c>
      <c r="AH3913">
        <v>4</v>
      </c>
      <c r="AI3913">
        <v>29</v>
      </c>
      <c r="AJ3913">
        <v>6</v>
      </c>
      <c r="AK3913">
        <v>50</v>
      </c>
      <c r="AL3913">
        <v>9</v>
      </c>
      <c r="AM3913">
        <v>199</v>
      </c>
      <c r="AN3913">
        <v>10</v>
      </c>
      <c r="AO3913">
        <v>77</v>
      </c>
      <c r="AQ3913">
        <v>12</v>
      </c>
      <c r="AR3913">
        <v>89</v>
      </c>
      <c r="AS3913">
        <v>1</v>
      </c>
      <c r="AT3913">
        <v>8</v>
      </c>
      <c r="AU3913">
        <v>36</v>
      </c>
      <c r="AV3913">
        <v>34</v>
      </c>
      <c r="AW3913">
        <v>18</v>
      </c>
      <c r="AX3913">
        <v>4</v>
      </c>
      <c r="AY3913" t="s">
        <v>116</v>
      </c>
      <c r="AZ3913" t="s">
        <v>116</v>
      </c>
      <c r="BA3913" t="s">
        <v>108</v>
      </c>
      <c r="BB3913" t="s">
        <v>120</v>
      </c>
      <c r="BC3913">
        <v>199</v>
      </c>
      <c r="BD3913" t="s">
        <v>120</v>
      </c>
      <c r="BE3913">
        <v>199</v>
      </c>
      <c r="BF3913" t="s">
        <v>120</v>
      </c>
      <c r="BG3913">
        <v>199</v>
      </c>
      <c r="BH3913">
        <v>10</v>
      </c>
      <c r="BI3913">
        <v>4</v>
      </c>
      <c r="BJ3913">
        <v>39</v>
      </c>
      <c r="BR3913">
        <v>0</v>
      </c>
      <c r="BT3913">
        <v>9</v>
      </c>
      <c r="BU3913">
        <v>199</v>
      </c>
      <c r="BV3913" t="s">
        <v>116</v>
      </c>
      <c r="BW3913">
        <v>1</v>
      </c>
      <c r="BX3913" t="s">
        <v>118</v>
      </c>
      <c r="BY3913">
        <v>1.5</v>
      </c>
      <c r="BZ3913">
        <v>3.62</v>
      </c>
      <c r="CA3913">
        <v>0.48</v>
      </c>
      <c r="CB3913">
        <v>0</v>
      </c>
      <c r="CC3913">
        <v>0</v>
      </c>
      <c r="CD3913">
        <v>0</v>
      </c>
      <c r="CE3913">
        <v>199</v>
      </c>
      <c r="CF3913" t="s">
        <v>120</v>
      </c>
      <c r="CG3913">
        <v>6</v>
      </c>
      <c r="CI3913">
        <v>0</v>
      </c>
      <c r="CJ3913">
        <v>0</v>
      </c>
      <c r="CK3913">
        <v>6</v>
      </c>
      <c r="CL3913">
        <v>34</v>
      </c>
      <c r="CM3913">
        <v>199</v>
      </c>
      <c r="CN3913">
        <v>0</v>
      </c>
      <c r="CO3913">
        <v>14</v>
      </c>
      <c r="CP3913">
        <v>1</v>
      </c>
      <c r="CQ3913" t="s">
        <v>119</v>
      </c>
      <c r="CR3913" t="s">
        <v>117</v>
      </c>
      <c r="CS3913">
        <v>1</v>
      </c>
      <c r="CT3913">
        <v>0.89</v>
      </c>
      <c r="CU3913">
        <v>0</v>
      </c>
      <c r="CV3913">
        <v>15</v>
      </c>
      <c r="CW3913">
        <v>0.16</v>
      </c>
      <c r="CX3913" t="s">
        <v>118</v>
      </c>
      <c r="CY3913">
        <v>1</v>
      </c>
      <c r="CZ3913">
        <v>47.7</v>
      </c>
      <c r="DA3913">
        <v>6.6</v>
      </c>
      <c r="DB3913">
        <v>31</v>
      </c>
      <c r="DC3913">
        <v>20.3</v>
      </c>
    </row>
    <row r="3914" spans="1:107" x14ac:dyDescent="0.25">
      <c r="A3914" t="s">
        <v>16569</v>
      </c>
      <c r="B3914">
        <v>6</v>
      </c>
      <c r="C3914" t="s">
        <v>9637</v>
      </c>
      <c r="D3914" t="s">
        <v>108</v>
      </c>
      <c r="E3914">
        <v>3</v>
      </c>
      <c r="F3914">
        <v>1</v>
      </c>
      <c r="G3914" t="s">
        <v>9638</v>
      </c>
      <c r="H3914" t="s">
        <v>9475</v>
      </c>
      <c r="I3914" t="s">
        <v>9638</v>
      </c>
      <c r="J3914" t="s">
        <v>112</v>
      </c>
      <c r="K3914" t="s">
        <v>113</v>
      </c>
      <c r="L3914" t="s">
        <v>124</v>
      </c>
      <c r="M3914">
        <v>0</v>
      </c>
      <c r="N3914">
        <v>21</v>
      </c>
      <c r="O3914">
        <v>1</v>
      </c>
      <c r="P3914">
        <v>0</v>
      </c>
      <c r="Q3914">
        <v>0</v>
      </c>
      <c r="R3914">
        <v>31939</v>
      </c>
      <c r="S3914" t="s">
        <v>116</v>
      </c>
      <c r="T3914" t="s">
        <v>116</v>
      </c>
      <c r="U3914" t="s">
        <v>116</v>
      </c>
      <c r="V3914">
        <v>36</v>
      </c>
      <c r="W3914">
        <v>1</v>
      </c>
      <c r="X3914">
        <v>0</v>
      </c>
      <c r="Y3914">
        <v>1</v>
      </c>
      <c r="Z3914">
        <v>56</v>
      </c>
      <c r="AA3914">
        <v>1</v>
      </c>
      <c r="AB3914" t="s">
        <v>118</v>
      </c>
      <c r="AC3914">
        <v>79</v>
      </c>
      <c r="AD3914">
        <v>97</v>
      </c>
      <c r="AE3914">
        <v>1</v>
      </c>
      <c r="AF3914">
        <v>257</v>
      </c>
      <c r="AG3914">
        <v>259</v>
      </c>
      <c r="AH3914">
        <v>90</v>
      </c>
      <c r="AI3914">
        <v>870</v>
      </c>
      <c r="AJ3914">
        <v>0</v>
      </c>
      <c r="AK3914">
        <v>0</v>
      </c>
      <c r="AL3914">
        <v>0</v>
      </c>
      <c r="AM3914">
        <v>1</v>
      </c>
      <c r="AN3914">
        <v>93</v>
      </c>
      <c r="AO3914">
        <v>920</v>
      </c>
      <c r="AP3914">
        <v>3</v>
      </c>
      <c r="AQ3914">
        <v>97</v>
      </c>
      <c r="AR3914">
        <v>936</v>
      </c>
      <c r="AS3914">
        <v>1</v>
      </c>
      <c r="AT3914">
        <v>7</v>
      </c>
      <c r="AU3914">
        <v>23</v>
      </c>
      <c r="AV3914">
        <v>25</v>
      </c>
      <c r="AW3914">
        <v>26</v>
      </c>
      <c r="AX3914">
        <v>18</v>
      </c>
      <c r="AY3914" t="s">
        <v>116</v>
      </c>
      <c r="AZ3914" t="s">
        <v>116</v>
      </c>
      <c r="BA3914" t="s">
        <v>108</v>
      </c>
      <c r="BB3914" t="s">
        <v>118</v>
      </c>
      <c r="BC3914">
        <v>1</v>
      </c>
      <c r="BD3914" t="s">
        <v>118</v>
      </c>
      <c r="BE3914">
        <v>1</v>
      </c>
      <c r="BF3914" t="s">
        <v>117</v>
      </c>
      <c r="BG3914">
        <v>1</v>
      </c>
      <c r="BH3914">
        <v>86</v>
      </c>
      <c r="BI3914">
        <v>137</v>
      </c>
      <c r="BJ3914">
        <v>363</v>
      </c>
      <c r="BK3914">
        <v>32</v>
      </c>
      <c r="BL3914">
        <v>41.1</v>
      </c>
      <c r="BM3914">
        <v>24.5</v>
      </c>
      <c r="BN3914">
        <v>31.7</v>
      </c>
      <c r="BO3914">
        <v>42.3</v>
      </c>
      <c r="BP3914">
        <v>23.1</v>
      </c>
      <c r="BQ3914">
        <v>242</v>
      </c>
      <c r="BR3914">
        <v>370.5</v>
      </c>
      <c r="BS3914">
        <v>168.5</v>
      </c>
      <c r="BT3914">
        <v>0</v>
      </c>
      <c r="BU3914">
        <v>259</v>
      </c>
      <c r="BV3914" t="s">
        <v>116</v>
      </c>
      <c r="BW3914">
        <v>1</v>
      </c>
      <c r="BX3914" t="s">
        <v>118</v>
      </c>
      <c r="BY3914">
        <v>0.8</v>
      </c>
      <c r="BZ3914">
        <v>1.92</v>
      </c>
      <c r="CA3914">
        <v>0.25</v>
      </c>
      <c r="CB3914">
        <v>24.3</v>
      </c>
      <c r="CC3914">
        <v>69.599999999999994</v>
      </c>
      <c r="CD3914">
        <v>10.1</v>
      </c>
      <c r="CE3914">
        <v>1</v>
      </c>
      <c r="CF3914" t="s">
        <v>118</v>
      </c>
      <c r="CG3914">
        <v>96</v>
      </c>
      <c r="CH3914">
        <v>55.8</v>
      </c>
      <c r="CI3914">
        <v>74.8</v>
      </c>
      <c r="CJ3914">
        <v>35.4</v>
      </c>
      <c r="CK3914">
        <v>96</v>
      </c>
      <c r="CL3914">
        <v>928</v>
      </c>
      <c r="CM3914">
        <v>1</v>
      </c>
      <c r="CN3914">
        <v>6</v>
      </c>
      <c r="CO3914">
        <v>0</v>
      </c>
      <c r="CP3914">
        <v>259</v>
      </c>
      <c r="CQ3914" t="s">
        <v>119</v>
      </c>
      <c r="CR3914" t="s">
        <v>117</v>
      </c>
      <c r="CS3914">
        <v>1</v>
      </c>
      <c r="CT3914">
        <v>0.73</v>
      </c>
      <c r="CU3914">
        <v>0</v>
      </c>
      <c r="CV3914">
        <v>46</v>
      </c>
      <c r="CW3914">
        <v>0</v>
      </c>
      <c r="CX3914" t="s">
        <v>118</v>
      </c>
      <c r="CY3914">
        <v>1</v>
      </c>
      <c r="CZ3914">
        <v>28.9</v>
      </c>
      <c r="DA3914">
        <v>1.6</v>
      </c>
      <c r="DB3914">
        <v>84</v>
      </c>
      <c r="DC3914">
        <v>7.5</v>
      </c>
    </row>
    <row r="3915" spans="1:107" x14ac:dyDescent="0.25">
      <c r="A3915" t="s">
        <v>16570</v>
      </c>
      <c r="B3915">
        <v>6</v>
      </c>
      <c r="C3915" t="s">
        <v>9639</v>
      </c>
      <c r="D3915" t="s">
        <v>108</v>
      </c>
      <c r="E3915">
        <v>3</v>
      </c>
      <c r="F3915">
        <v>1</v>
      </c>
      <c r="G3915" t="s">
        <v>9640</v>
      </c>
      <c r="H3915" t="s">
        <v>9475</v>
      </c>
      <c r="I3915" t="s">
        <v>998</v>
      </c>
      <c r="J3915" t="s">
        <v>112</v>
      </c>
      <c r="K3915" t="s">
        <v>113</v>
      </c>
      <c r="L3915" t="s">
        <v>124</v>
      </c>
      <c r="M3915">
        <v>0</v>
      </c>
      <c r="N3915">
        <v>25</v>
      </c>
      <c r="O3915">
        <v>1</v>
      </c>
      <c r="P3915">
        <v>0</v>
      </c>
      <c r="Q3915">
        <v>0</v>
      </c>
      <c r="R3915" t="s">
        <v>9641</v>
      </c>
      <c r="S3915" t="s">
        <v>116</v>
      </c>
      <c r="T3915" t="s">
        <v>116</v>
      </c>
      <c r="U3915" t="s">
        <v>116</v>
      </c>
      <c r="V3915">
        <v>17</v>
      </c>
      <c r="W3915">
        <v>1</v>
      </c>
      <c r="X3915">
        <v>0</v>
      </c>
      <c r="Y3915">
        <v>1</v>
      </c>
      <c r="Z3915">
        <v>75</v>
      </c>
      <c r="AA3915">
        <v>1</v>
      </c>
      <c r="AB3915" t="s">
        <v>118</v>
      </c>
      <c r="AC3915">
        <v>90</v>
      </c>
      <c r="AD3915">
        <v>98</v>
      </c>
      <c r="AE3915">
        <v>1</v>
      </c>
      <c r="AF3915">
        <v>257</v>
      </c>
      <c r="AG3915">
        <v>259</v>
      </c>
      <c r="AH3915">
        <v>124</v>
      </c>
      <c r="AI3915">
        <v>1168</v>
      </c>
      <c r="AJ3915">
        <v>0</v>
      </c>
      <c r="AK3915">
        <v>0</v>
      </c>
      <c r="AL3915">
        <v>0</v>
      </c>
      <c r="AM3915">
        <v>1</v>
      </c>
      <c r="AN3915">
        <v>127</v>
      </c>
      <c r="AO3915">
        <v>1222</v>
      </c>
      <c r="AP3915">
        <v>1</v>
      </c>
      <c r="AQ3915">
        <v>134</v>
      </c>
      <c r="AR3915">
        <v>1265</v>
      </c>
      <c r="AS3915">
        <v>1</v>
      </c>
      <c r="AT3915">
        <v>13</v>
      </c>
      <c r="AU3915">
        <v>28</v>
      </c>
      <c r="AV3915">
        <v>29</v>
      </c>
      <c r="AW3915">
        <v>20</v>
      </c>
      <c r="AX3915">
        <v>10</v>
      </c>
      <c r="AY3915" t="s">
        <v>116</v>
      </c>
      <c r="AZ3915" t="s">
        <v>116</v>
      </c>
      <c r="BA3915" t="s">
        <v>108</v>
      </c>
      <c r="BB3915" t="s">
        <v>118</v>
      </c>
      <c r="BC3915">
        <v>1</v>
      </c>
      <c r="BD3915" t="s">
        <v>118</v>
      </c>
      <c r="BE3915">
        <v>1</v>
      </c>
      <c r="BF3915" t="s">
        <v>118</v>
      </c>
      <c r="BG3915">
        <v>1</v>
      </c>
      <c r="BH3915">
        <v>100</v>
      </c>
      <c r="BI3915">
        <v>116</v>
      </c>
      <c r="BJ3915">
        <v>409</v>
      </c>
      <c r="BK3915">
        <v>20.9</v>
      </c>
      <c r="BL3915">
        <v>27.5</v>
      </c>
      <c r="BM3915">
        <v>15.6</v>
      </c>
      <c r="BN3915">
        <v>23.4</v>
      </c>
      <c r="BO3915">
        <v>34.299999999999997</v>
      </c>
      <c r="BP3915">
        <v>14.7</v>
      </c>
      <c r="BQ3915">
        <v>180.3</v>
      </c>
      <c r="BR3915">
        <v>287.60000000000002</v>
      </c>
      <c r="BS3915">
        <v>121.4</v>
      </c>
      <c r="BT3915">
        <v>0</v>
      </c>
      <c r="BU3915">
        <v>259</v>
      </c>
      <c r="BV3915" t="s">
        <v>116</v>
      </c>
      <c r="BW3915">
        <v>1</v>
      </c>
      <c r="BX3915" t="s">
        <v>118</v>
      </c>
      <c r="BY3915">
        <v>1</v>
      </c>
      <c r="BZ3915">
        <v>1.83</v>
      </c>
      <c r="CA3915">
        <v>0.49</v>
      </c>
      <c r="CB3915">
        <v>23.2</v>
      </c>
      <c r="CC3915">
        <v>61.6</v>
      </c>
      <c r="CD3915">
        <v>10.3</v>
      </c>
      <c r="CE3915">
        <v>1</v>
      </c>
      <c r="CF3915" t="s">
        <v>118</v>
      </c>
      <c r="CG3915">
        <v>135</v>
      </c>
      <c r="CH3915">
        <v>50</v>
      </c>
      <c r="CI3915">
        <v>66.099999999999994</v>
      </c>
      <c r="CJ3915">
        <v>32.799999999999997</v>
      </c>
      <c r="CK3915">
        <v>135</v>
      </c>
      <c r="CL3915">
        <v>1264</v>
      </c>
      <c r="CM3915">
        <v>1</v>
      </c>
      <c r="CN3915">
        <v>13</v>
      </c>
      <c r="CO3915">
        <v>0</v>
      </c>
      <c r="CP3915">
        <v>259</v>
      </c>
      <c r="CQ3915" t="s">
        <v>119</v>
      </c>
      <c r="CR3915" t="s">
        <v>118</v>
      </c>
      <c r="CS3915">
        <v>1</v>
      </c>
      <c r="CT3915">
        <v>2.3199999999999998</v>
      </c>
      <c r="CU3915">
        <v>0.16</v>
      </c>
      <c r="CV3915">
        <v>37</v>
      </c>
      <c r="CW3915">
        <v>0.79</v>
      </c>
      <c r="CX3915" t="s">
        <v>118</v>
      </c>
      <c r="CY3915">
        <v>1</v>
      </c>
      <c r="CZ3915">
        <v>30</v>
      </c>
      <c r="DA3915">
        <v>4.8</v>
      </c>
      <c r="DB3915">
        <v>110</v>
      </c>
      <c r="DC3915">
        <v>12.8</v>
      </c>
    </row>
    <row r="3916" spans="1:107" x14ac:dyDescent="0.25">
      <c r="A3916" t="s">
        <v>16571</v>
      </c>
      <c r="B3916">
        <v>5</v>
      </c>
      <c r="C3916" t="s">
        <v>9643</v>
      </c>
      <c r="D3916" t="s">
        <v>108</v>
      </c>
      <c r="E3916">
        <v>2</v>
      </c>
      <c r="F3916">
        <v>1</v>
      </c>
      <c r="G3916" t="s">
        <v>4721</v>
      </c>
      <c r="H3916" t="s">
        <v>9540</v>
      </c>
      <c r="I3916" t="s">
        <v>9644</v>
      </c>
      <c r="J3916" t="s">
        <v>112</v>
      </c>
      <c r="K3916" t="s">
        <v>113</v>
      </c>
      <c r="L3916" t="s">
        <v>124</v>
      </c>
      <c r="M3916">
        <v>1</v>
      </c>
      <c r="N3916">
        <v>32</v>
      </c>
      <c r="O3916">
        <v>1</v>
      </c>
      <c r="P3916">
        <v>1</v>
      </c>
      <c r="Q3916">
        <v>1</v>
      </c>
      <c r="R3916">
        <v>29224</v>
      </c>
      <c r="S3916" t="s">
        <v>116</v>
      </c>
      <c r="T3916" t="s">
        <v>116</v>
      </c>
      <c r="U3916" t="s">
        <v>116</v>
      </c>
      <c r="V3916">
        <v>31</v>
      </c>
      <c r="W3916">
        <v>1</v>
      </c>
      <c r="X3916">
        <v>0</v>
      </c>
      <c r="Y3916">
        <v>1</v>
      </c>
      <c r="Z3916">
        <v>74</v>
      </c>
      <c r="AA3916">
        <v>1</v>
      </c>
      <c r="AB3916" t="s">
        <v>117</v>
      </c>
      <c r="AC3916">
        <v>127</v>
      </c>
      <c r="AD3916">
        <v>96</v>
      </c>
      <c r="AE3916">
        <v>1</v>
      </c>
      <c r="AF3916">
        <v>1</v>
      </c>
      <c r="AG3916">
        <v>259</v>
      </c>
      <c r="AH3916">
        <v>140</v>
      </c>
      <c r="AI3916">
        <v>1153</v>
      </c>
      <c r="AJ3916">
        <v>24</v>
      </c>
      <c r="AK3916">
        <v>180</v>
      </c>
      <c r="AL3916">
        <v>0</v>
      </c>
      <c r="AM3916">
        <v>1</v>
      </c>
      <c r="AN3916">
        <v>180</v>
      </c>
      <c r="AO3916">
        <v>1590</v>
      </c>
      <c r="AP3916">
        <v>1</v>
      </c>
      <c r="AQ3916">
        <v>196</v>
      </c>
      <c r="AR3916">
        <v>1706</v>
      </c>
      <c r="AS3916">
        <v>1</v>
      </c>
      <c r="AT3916">
        <v>7</v>
      </c>
      <c r="AU3916">
        <v>24</v>
      </c>
      <c r="AV3916">
        <v>29</v>
      </c>
      <c r="AW3916">
        <v>25</v>
      </c>
      <c r="AX3916">
        <v>15</v>
      </c>
      <c r="AY3916" t="s">
        <v>116</v>
      </c>
      <c r="AZ3916" t="s">
        <v>116</v>
      </c>
      <c r="BA3916" t="s">
        <v>108</v>
      </c>
      <c r="BB3916" t="s">
        <v>118</v>
      </c>
      <c r="BC3916">
        <v>1</v>
      </c>
      <c r="BD3916" t="s">
        <v>117</v>
      </c>
      <c r="BE3916">
        <v>1</v>
      </c>
      <c r="BF3916" t="s">
        <v>118</v>
      </c>
      <c r="BG3916">
        <v>1</v>
      </c>
      <c r="BH3916">
        <v>145</v>
      </c>
      <c r="BI3916">
        <v>232</v>
      </c>
      <c r="BJ3916">
        <v>620</v>
      </c>
      <c r="BK3916">
        <v>21.2</v>
      </c>
      <c r="BL3916">
        <v>25.5</v>
      </c>
      <c r="BM3916">
        <v>17.399999999999999</v>
      </c>
      <c r="BN3916">
        <v>35.6</v>
      </c>
      <c r="BO3916">
        <v>43.4</v>
      </c>
      <c r="BP3916">
        <v>27.4</v>
      </c>
      <c r="BQ3916">
        <v>234.5</v>
      </c>
      <c r="BR3916">
        <v>324.7</v>
      </c>
      <c r="BS3916">
        <v>178</v>
      </c>
      <c r="BT3916">
        <v>0</v>
      </c>
      <c r="BU3916">
        <v>259</v>
      </c>
      <c r="BV3916" t="s">
        <v>116</v>
      </c>
      <c r="BW3916">
        <v>1</v>
      </c>
      <c r="BX3916" t="s">
        <v>128</v>
      </c>
      <c r="BY3916">
        <v>0.42</v>
      </c>
      <c r="BZ3916">
        <v>0.92</v>
      </c>
      <c r="CA3916">
        <v>0.15</v>
      </c>
      <c r="CB3916">
        <v>75.900000000000006</v>
      </c>
      <c r="CC3916">
        <v>123.1</v>
      </c>
      <c r="CD3916">
        <v>50.7</v>
      </c>
      <c r="CE3916">
        <v>1</v>
      </c>
      <c r="CF3916" t="s">
        <v>117</v>
      </c>
      <c r="CG3916">
        <v>177</v>
      </c>
      <c r="CH3916">
        <v>47.3</v>
      </c>
      <c r="CI3916">
        <v>61.3</v>
      </c>
      <c r="CJ3916">
        <v>32.299999999999997</v>
      </c>
      <c r="CK3916">
        <v>177</v>
      </c>
      <c r="CL3916">
        <v>1490</v>
      </c>
      <c r="CM3916">
        <v>1</v>
      </c>
      <c r="CN3916">
        <v>20</v>
      </c>
      <c r="CO3916">
        <v>0</v>
      </c>
      <c r="CP3916">
        <v>259</v>
      </c>
      <c r="CQ3916" t="s">
        <v>119</v>
      </c>
      <c r="CR3916" t="s">
        <v>118</v>
      </c>
      <c r="CS3916">
        <v>1</v>
      </c>
      <c r="CT3916">
        <v>1.06</v>
      </c>
      <c r="CU3916">
        <v>7.0000000000000007E-2</v>
      </c>
      <c r="CV3916">
        <v>93</v>
      </c>
      <c r="CW3916">
        <v>0.36</v>
      </c>
      <c r="CX3916" t="s">
        <v>118</v>
      </c>
      <c r="CY3916">
        <v>1</v>
      </c>
      <c r="CZ3916">
        <v>18.399999999999999</v>
      </c>
      <c r="DA3916">
        <v>1.9</v>
      </c>
      <c r="DB3916">
        <v>162</v>
      </c>
      <c r="DC3916">
        <v>6.2</v>
      </c>
    </row>
    <row r="3917" spans="1:107" x14ac:dyDescent="0.25">
      <c r="A3917" t="s">
        <v>16572</v>
      </c>
      <c r="B3917">
        <v>5</v>
      </c>
      <c r="C3917" t="s">
        <v>9645</v>
      </c>
      <c r="D3917" t="s">
        <v>108</v>
      </c>
      <c r="E3917">
        <v>2</v>
      </c>
      <c r="F3917">
        <v>1</v>
      </c>
      <c r="G3917" t="s">
        <v>9646</v>
      </c>
      <c r="H3917" t="s">
        <v>9540</v>
      </c>
      <c r="I3917" t="s">
        <v>6242</v>
      </c>
      <c r="J3917" t="s">
        <v>112</v>
      </c>
      <c r="K3917" t="s">
        <v>113</v>
      </c>
      <c r="L3917" t="s">
        <v>124</v>
      </c>
      <c r="M3917">
        <v>1</v>
      </c>
      <c r="N3917">
        <v>20</v>
      </c>
      <c r="O3917">
        <v>1</v>
      </c>
      <c r="P3917">
        <v>1</v>
      </c>
      <c r="Q3917">
        <v>1</v>
      </c>
      <c r="R3917">
        <v>30687</v>
      </c>
      <c r="S3917" t="s">
        <v>116</v>
      </c>
      <c r="T3917" t="s">
        <v>116</v>
      </c>
      <c r="U3917" t="s">
        <v>116</v>
      </c>
      <c r="V3917">
        <v>20</v>
      </c>
      <c r="W3917">
        <v>1</v>
      </c>
      <c r="X3917">
        <v>0</v>
      </c>
      <c r="Y3917">
        <v>1</v>
      </c>
      <c r="Z3917">
        <v>41</v>
      </c>
      <c r="AA3917">
        <v>1</v>
      </c>
      <c r="AB3917" t="s">
        <v>117</v>
      </c>
      <c r="AC3917">
        <v>47</v>
      </c>
      <c r="AD3917">
        <v>90</v>
      </c>
      <c r="AE3917">
        <v>1</v>
      </c>
      <c r="AF3917">
        <v>201</v>
      </c>
      <c r="AG3917">
        <v>259</v>
      </c>
      <c r="AH3917">
        <v>72</v>
      </c>
      <c r="AI3917">
        <v>620</v>
      </c>
      <c r="AJ3917">
        <v>0</v>
      </c>
      <c r="AK3917">
        <v>0</v>
      </c>
      <c r="AL3917">
        <v>0</v>
      </c>
      <c r="AM3917">
        <v>1</v>
      </c>
      <c r="AN3917">
        <v>79</v>
      </c>
      <c r="AO3917">
        <v>719</v>
      </c>
      <c r="AP3917">
        <v>0</v>
      </c>
      <c r="AQ3917">
        <v>87</v>
      </c>
      <c r="AR3917">
        <v>734</v>
      </c>
      <c r="AS3917">
        <v>1</v>
      </c>
      <c r="AT3917">
        <v>16</v>
      </c>
      <c r="AU3917">
        <v>29</v>
      </c>
      <c r="AV3917">
        <v>27</v>
      </c>
      <c r="AW3917">
        <v>19</v>
      </c>
      <c r="AX3917">
        <v>10</v>
      </c>
      <c r="AY3917" t="s">
        <v>116</v>
      </c>
      <c r="AZ3917" t="s">
        <v>116</v>
      </c>
      <c r="BA3917" t="s">
        <v>108</v>
      </c>
      <c r="BB3917" t="s">
        <v>118</v>
      </c>
      <c r="BC3917">
        <v>1</v>
      </c>
      <c r="BD3917" t="s">
        <v>118</v>
      </c>
      <c r="BE3917">
        <v>1</v>
      </c>
      <c r="BF3917" t="s">
        <v>118</v>
      </c>
      <c r="BG3917">
        <v>1</v>
      </c>
      <c r="BH3917">
        <v>65</v>
      </c>
      <c r="BI3917">
        <v>123</v>
      </c>
      <c r="BJ3917">
        <v>299</v>
      </c>
      <c r="BK3917">
        <v>21.5</v>
      </c>
      <c r="BL3917">
        <v>27.1</v>
      </c>
      <c r="BM3917">
        <v>16.8</v>
      </c>
      <c r="BN3917">
        <v>31.2</v>
      </c>
      <c r="BO3917">
        <v>40.1</v>
      </c>
      <c r="BP3917">
        <v>23.4</v>
      </c>
      <c r="BQ3917">
        <v>188.7</v>
      </c>
      <c r="BR3917">
        <v>279.89999999999998</v>
      </c>
      <c r="BS3917">
        <v>128.4</v>
      </c>
      <c r="BT3917">
        <v>0</v>
      </c>
      <c r="BU3917">
        <v>259</v>
      </c>
      <c r="BV3917" t="s">
        <v>116</v>
      </c>
      <c r="BW3917">
        <v>1</v>
      </c>
      <c r="BX3917" t="s">
        <v>118</v>
      </c>
      <c r="BY3917">
        <v>0.32</v>
      </c>
      <c r="BZ3917">
        <v>1.05</v>
      </c>
      <c r="CA3917">
        <v>0.05</v>
      </c>
      <c r="CB3917">
        <v>57.3</v>
      </c>
      <c r="CC3917">
        <v>135.4</v>
      </c>
      <c r="CD3917">
        <v>27.9</v>
      </c>
      <c r="CE3917">
        <v>1</v>
      </c>
      <c r="CF3917" t="s">
        <v>117</v>
      </c>
      <c r="CG3917">
        <v>82</v>
      </c>
      <c r="CH3917">
        <v>42.4</v>
      </c>
      <c r="CI3917">
        <v>62.7</v>
      </c>
      <c r="CJ3917">
        <v>20.8</v>
      </c>
      <c r="CK3917">
        <v>82</v>
      </c>
      <c r="CL3917">
        <v>692</v>
      </c>
      <c r="CM3917">
        <v>1</v>
      </c>
      <c r="CN3917">
        <v>19</v>
      </c>
      <c r="CO3917">
        <v>0</v>
      </c>
      <c r="CP3917">
        <v>259</v>
      </c>
      <c r="CQ3917" t="s">
        <v>119</v>
      </c>
      <c r="CR3917" t="s">
        <v>118</v>
      </c>
      <c r="CS3917">
        <v>1</v>
      </c>
      <c r="CT3917">
        <v>1.01</v>
      </c>
      <c r="CU3917">
        <v>0</v>
      </c>
      <c r="CV3917">
        <v>45</v>
      </c>
      <c r="CW3917">
        <v>0</v>
      </c>
      <c r="CX3917" t="s">
        <v>118</v>
      </c>
      <c r="CY3917">
        <v>1</v>
      </c>
      <c r="CZ3917">
        <v>25.1</v>
      </c>
      <c r="DA3917">
        <v>0.6</v>
      </c>
      <c r="DB3917">
        <v>56</v>
      </c>
      <c r="DC3917">
        <v>4.3</v>
      </c>
    </row>
    <row r="3918" spans="1:107" x14ac:dyDescent="0.25">
      <c r="A3918" t="s">
        <v>16573</v>
      </c>
      <c r="B3918">
        <v>5</v>
      </c>
      <c r="C3918" t="s">
        <v>9647</v>
      </c>
      <c r="D3918" t="s">
        <v>108</v>
      </c>
      <c r="E3918">
        <v>2</v>
      </c>
      <c r="F3918">
        <v>1</v>
      </c>
      <c r="G3918" t="s">
        <v>9539</v>
      </c>
      <c r="H3918" t="s">
        <v>9540</v>
      </c>
      <c r="I3918" t="s">
        <v>9541</v>
      </c>
      <c r="J3918" t="s">
        <v>112</v>
      </c>
      <c r="K3918" t="s">
        <v>113</v>
      </c>
      <c r="L3918" t="s">
        <v>124</v>
      </c>
      <c r="M3918">
        <v>1</v>
      </c>
      <c r="N3918">
        <v>17</v>
      </c>
      <c r="O3918">
        <v>1</v>
      </c>
      <c r="P3918">
        <v>1</v>
      </c>
      <c r="Q3918">
        <v>1</v>
      </c>
      <c r="R3918">
        <v>28134</v>
      </c>
      <c r="S3918" t="s">
        <v>116</v>
      </c>
      <c r="T3918" t="s">
        <v>116</v>
      </c>
      <c r="U3918" t="s">
        <v>116</v>
      </c>
      <c r="V3918">
        <v>31</v>
      </c>
      <c r="W3918">
        <v>1</v>
      </c>
      <c r="X3918">
        <v>0</v>
      </c>
      <c r="Y3918">
        <v>1</v>
      </c>
      <c r="Z3918">
        <v>42</v>
      </c>
      <c r="AA3918">
        <v>1</v>
      </c>
      <c r="AB3918" t="s">
        <v>118</v>
      </c>
      <c r="AC3918">
        <v>69</v>
      </c>
      <c r="AD3918">
        <v>95</v>
      </c>
      <c r="AE3918">
        <v>1</v>
      </c>
      <c r="AF3918">
        <v>1</v>
      </c>
      <c r="AG3918">
        <v>201</v>
      </c>
      <c r="AH3918">
        <v>63</v>
      </c>
      <c r="AI3918">
        <v>497</v>
      </c>
      <c r="AJ3918">
        <v>30</v>
      </c>
      <c r="AK3918">
        <v>223</v>
      </c>
      <c r="AL3918">
        <v>0</v>
      </c>
      <c r="AM3918">
        <v>1</v>
      </c>
      <c r="AN3918">
        <v>103</v>
      </c>
      <c r="AO3918">
        <v>916</v>
      </c>
      <c r="AP3918">
        <v>4</v>
      </c>
      <c r="AQ3918">
        <v>112</v>
      </c>
      <c r="AR3918">
        <v>953</v>
      </c>
      <c r="AS3918">
        <v>1</v>
      </c>
      <c r="AT3918">
        <v>7</v>
      </c>
      <c r="AU3918">
        <v>24</v>
      </c>
      <c r="AV3918">
        <v>27</v>
      </c>
      <c r="AW3918">
        <v>24</v>
      </c>
      <c r="AX3918">
        <v>17</v>
      </c>
      <c r="AY3918" t="s">
        <v>116</v>
      </c>
      <c r="AZ3918" t="s">
        <v>116</v>
      </c>
      <c r="BA3918" t="s">
        <v>108</v>
      </c>
      <c r="BB3918" t="s">
        <v>118</v>
      </c>
      <c r="BC3918">
        <v>1</v>
      </c>
      <c r="BD3918" t="s">
        <v>118</v>
      </c>
      <c r="BE3918">
        <v>1</v>
      </c>
      <c r="BF3918" t="s">
        <v>118</v>
      </c>
      <c r="BG3918">
        <v>1</v>
      </c>
      <c r="BH3918">
        <v>84</v>
      </c>
      <c r="BI3918">
        <v>117</v>
      </c>
      <c r="BJ3918">
        <v>341</v>
      </c>
      <c r="BK3918">
        <v>21.6</v>
      </c>
      <c r="BL3918">
        <v>28.1</v>
      </c>
      <c r="BM3918">
        <v>16.3</v>
      </c>
      <c r="BN3918">
        <v>30.8</v>
      </c>
      <c r="BO3918">
        <v>43.3</v>
      </c>
      <c r="BP3918">
        <v>20.399999999999999</v>
      </c>
      <c r="BQ3918">
        <v>252.7</v>
      </c>
      <c r="BR3918">
        <v>368.5</v>
      </c>
      <c r="BS3918">
        <v>175</v>
      </c>
      <c r="BT3918">
        <v>2</v>
      </c>
      <c r="BU3918">
        <v>199</v>
      </c>
      <c r="BV3918" t="s">
        <v>116</v>
      </c>
      <c r="BW3918">
        <v>1</v>
      </c>
      <c r="BX3918" t="s">
        <v>128</v>
      </c>
      <c r="BY3918">
        <v>0.17</v>
      </c>
      <c r="BZ3918">
        <v>0.86</v>
      </c>
      <c r="CA3918">
        <v>0.01</v>
      </c>
      <c r="CB3918">
        <v>43.2</v>
      </c>
      <c r="CC3918">
        <v>107.6</v>
      </c>
      <c r="CD3918">
        <v>20.2</v>
      </c>
      <c r="CE3918">
        <v>1</v>
      </c>
      <c r="CF3918" t="s">
        <v>118</v>
      </c>
      <c r="CG3918">
        <v>85</v>
      </c>
      <c r="CH3918">
        <v>46.2</v>
      </c>
      <c r="CI3918">
        <v>65.2</v>
      </c>
      <c r="CJ3918">
        <v>26</v>
      </c>
      <c r="CK3918">
        <v>85</v>
      </c>
      <c r="CL3918">
        <v>719</v>
      </c>
      <c r="CM3918">
        <v>1</v>
      </c>
      <c r="CN3918">
        <v>27</v>
      </c>
      <c r="CO3918">
        <v>0</v>
      </c>
      <c r="CP3918">
        <v>201</v>
      </c>
      <c r="CQ3918" t="s">
        <v>119</v>
      </c>
      <c r="CR3918" t="s">
        <v>118</v>
      </c>
      <c r="CS3918">
        <v>1</v>
      </c>
      <c r="CT3918">
        <v>3.13</v>
      </c>
      <c r="CU3918">
        <v>0.53</v>
      </c>
      <c r="CV3918">
        <v>49</v>
      </c>
      <c r="CW3918">
        <v>1.44</v>
      </c>
      <c r="CX3918" t="s">
        <v>118</v>
      </c>
      <c r="CY3918">
        <v>1</v>
      </c>
      <c r="CZ3918">
        <v>41</v>
      </c>
      <c r="DA3918">
        <v>10.4</v>
      </c>
      <c r="DB3918">
        <v>99</v>
      </c>
      <c r="DC3918">
        <v>22.1</v>
      </c>
    </row>
    <row r="3919" spans="1:107" x14ac:dyDescent="0.25">
      <c r="A3919" t="s">
        <v>16574</v>
      </c>
      <c r="B3919">
        <v>5</v>
      </c>
      <c r="C3919" t="s">
        <v>9648</v>
      </c>
      <c r="D3919" t="s">
        <v>108</v>
      </c>
      <c r="E3919">
        <v>3</v>
      </c>
      <c r="F3919">
        <v>1</v>
      </c>
      <c r="G3919" t="s">
        <v>9649</v>
      </c>
      <c r="H3919" t="s">
        <v>9540</v>
      </c>
      <c r="I3919" t="s">
        <v>6417</v>
      </c>
      <c r="J3919" t="s">
        <v>112</v>
      </c>
      <c r="K3919" t="s">
        <v>113</v>
      </c>
      <c r="L3919" t="s">
        <v>124</v>
      </c>
      <c r="M3919">
        <v>0</v>
      </c>
      <c r="N3919">
        <v>12</v>
      </c>
      <c r="O3919">
        <v>1</v>
      </c>
      <c r="P3919">
        <v>0</v>
      </c>
      <c r="Q3919">
        <v>0</v>
      </c>
      <c r="R3919">
        <v>31055</v>
      </c>
      <c r="S3919" t="s">
        <v>116</v>
      </c>
      <c r="T3919" t="s">
        <v>116</v>
      </c>
      <c r="U3919" t="s">
        <v>116</v>
      </c>
      <c r="V3919">
        <v>38</v>
      </c>
      <c r="W3919">
        <v>1</v>
      </c>
      <c r="X3919">
        <v>0</v>
      </c>
      <c r="Y3919">
        <v>1</v>
      </c>
      <c r="Z3919">
        <v>24</v>
      </c>
      <c r="AA3919">
        <v>1</v>
      </c>
      <c r="AB3919" t="s">
        <v>117</v>
      </c>
      <c r="AC3919">
        <v>31</v>
      </c>
      <c r="AD3919">
        <v>95</v>
      </c>
      <c r="AE3919">
        <v>1</v>
      </c>
      <c r="AF3919">
        <v>257</v>
      </c>
      <c r="AG3919">
        <v>259</v>
      </c>
      <c r="AH3919">
        <v>40</v>
      </c>
      <c r="AI3919">
        <v>319</v>
      </c>
      <c r="AJ3919">
        <v>0</v>
      </c>
      <c r="AK3919">
        <v>0</v>
      </c>
      <c r="AL3919">
        <v>0</v>
      </c>
      <c r="AM3919">
        <v>1</v>
      </c>
      <c r="AN3919">
        <v>41</v>
      </c>
      <c r="AO3919">
        <v>360</v>
      </c>
      <c r="AP3919">
        <v>0</v>
      </c>
      <c r="AQ3919">
        <v>44</v>
      </c>
      <c r="AR3919">
        <v>382</v>
      </c>
      <c r="AS3919">
        <v>1</v>
      </c>
      <c r="AT3919">
        <v>8</v>
      </c>
      <c r="AU3919">
        <v>20</v>
      </c>
      <c r="AV3919">
        <v>31</v>
      </c>
      <c r="AW3919">
        <v>28</v>
      </c>
      <c r="AX3919">
        <v>13</v>
      </c>
      <c r="AY3919" t="s">
        <v>116</v>
      </c>
      <c r="AZ3919" t="s">
        <v>116</v>
      </c>
      <c r="BA3919" t="s">
        <v>108</v>
      </c>
      <c r="BB3919" t="s">
        <v>118</v>
      </c>
      <c r="BC3919">
        <v>1</v>
      </c>
      <c r="BD3919" t="s">
        <v>118</v>
      </c>
      <c r="BE3919">
        <v>1</v>
      </c>
      <c r="BF3919" t="s">
        <v>118</v>
      </c>
      <c r="BG3919">
        <v>1</v>
      </c>
      <c r="BH3919">
        <v>31</v>
      </c>
      <c r="BI3919">
        <v>44</v>
      </c>
      <c r="BJ3919">
        <v>119</v>
      </c>
      <c r="BK3919">
        <v>19.7</v>
      </c>
      <c r="BL3919">
        <v>32.6</v>
      </c>
      <c r="BM3919">
        <v>11.1</v>
      </c>
      <c r="BN3919">
        <v>30.4</v>
      </c>
      <c r="BO3919">
        <v>48.3</v>
      </c>
      <c r="BP3919">
        <v>16.899999999999999</v>
      </c>
      <c r="BQ3919">
        <v>235.1</v>
      </c>
      <c r="BR3919">
        <v>389.2</v>
      </c>
      <c r="BS3919">
        <v>147.4</v>
      </c>
      <c r="BT3919">
        <v>0</v>
      </c>
      <c r="BU3919">
        <v>259</v>
      </c>
      <c r="BV3919" t="s">
        <v>116</v>
      </c>
      <c r="BW3919">
        <v>1</v>
      </c>
      <c r="BX3919" t="s">
        <v>118</v>
      </c>
      <c r="BY3919">
        <v>1.2</v>
      </c>
      <c r="BZ3919">
        <v>3.27</v>
      </c>
      <c r="CA3919">
        <v>0.31</v>
      </c>
      <c r="CB3919">
        <v>88.8</v>
      </c>
      <c r="CC3919">
        <v>206.8</v>
      </c>
      <c r="CD3919">
        <v>43.3</v>
      </c>
      <c r="CE3919">
        <v>1</v>
      </c>
      <c r="CF3919" t="s">
        <v>118</v>
      </c>
      <c r="CG3919">
        <v>44</v>
      </c>
      <c r="CH3919">
        <v>55</v>
      </c>
      <c r="CI3919">
        <v>83.3</v>
      </c>
      <c r="CJ3919">
        <v>24.7</v>
      </c>
      <c r="CK3919">
        <v>44</v>
      </c>
      <c r="CL3919">
        <v>385</v>
      </c>
      <c r="CM3919">
        <v>1</v>
      </c>
      <c r="CN3919">
        <v>15</v>
      </c>
      <c r="CO3919">
        <v>0</v>
      </c>
      <c r="CP3919">
        <v>259</v>
      </c>
      <c r="CQ3919" t="s">
        <v>119</v>
      </c>
      <c r="CR3919" t="s">
        <v>120</v>
      </c>
      <c r="CS3919">
        <v>199</v>
      </c>
      <c r="CT3919">
        <v>0</v>
      </c>
      <c r="CU3919">
        <v>0</v>
      </c>
      <c r="CV3919">
        <v>21</v>
      </c>
      <c r="CW3919">
        <v>0</v>
      </c>
      <c r="CX3919" t="s">
        <v>117</v>
      </c>
      <c r="CY3919">
        <v>1</v>
      </c>
      <c r="CZ3919">
        <v>0</v>
      </c>
      <c r="DA3919">
        <v>0</v>
      </c>
      <c r="DB3919">
        <v>33</v>
      </c>
      <c r="DC3919">
        <v>0</v>
      </c>
    </row>
    <row r="3920" spans="1:107" x14ac:dyDescent="0.25">
      <c r="A3920" t="s">
        <v>16575</v>
      </c>
      <c r="B3920">
        <v>4</v>
      </c>
      <c r="C3920" t="s">
        <v>9650</v>
      </c>
      <c r="D3920" t="s">
        <v>108</v>
      </c>
      <c r="E3920">
        <v>3</v>
      </c>
      <c r="F3920">
        <v>1</v>
      </c>
      <c r="G3920" t="s">
        <v>7195</v>
      </c>
      <c r="H3920" t="s">
        <v>7409</v>
      </c>
      <c r="I3920" t="s">
        <v>7195</v>
      </c>
      <c r="J3920" t="s">
        <v>112</v>
      </c>
      <c r="K3920" t="s">
        <v>113</v>
      </c>
      <c r="L3920" t="s">
        <v>124</v>
      </c>
      <c r="M3920">
        <v>0</v>
      </c>
      <c r="N3920">
        <v>13</v>
      </c>
      <c r="O3920">
        <v>1</v>
      </c>
      <c r="P3920">
        <v>0</v>
      </c>
      <c r="Q3920">
        <v>0</v>
      </c>
      <c r="R3920" t="s">
        <v>9651</v>
      </c>
      <c r="S3920" t="s">
        <v>116</v>
      </c>
      <c r="T3920" t="s">
        <v>116</v>
      </c>
      <c r="U3920" t="s">
        <v>116</v>
      </c>
      <c r="V3920">
        <v>8</v>
      </c>
      <c r="W3920">
        <v>1</v>
      </c>
      <c r="X3920">
        <v>0</v>
      </c>
      <c r="Y3920">
        <v>1</v>
      </c>
      <c r="Z3920">
        <v>25</v>
      </c>
      <c r="AA3920">
        <v>1</v>
      </c>
      <c r="AB3920" t="s">
        <v>118</v>
      </c>
      <c r="AC3920">
        <v>32</v>
      </c>
      <c r="AD3920">
        <v>95</v>
      </c>
      <c r="AE3920">
        <v>1</v>
      </c>
      <c r="AF3920">
        <v>257</v>
      </c>
      <c r="AG3920">
        <v>259</v>
      </c>
      <c r="AH3920">
        <v>63</v>
      </c>
      <c r="AI3920">
        <v>574</v>
      </c>
      <c r="AJ3920">
        <v>0</v>
      </c>
      <c r="AK3920">
        <v>0</v>
      </c>
      <c r="AL3920">
        <v>0</v>
      </c>
      <c r="AM3920">
        <v>1</v>
      </c>
      <c r="AN3920">
        <v>63</v>
      </c>
      <c r="AO3920">
        <v>579</v>
      </c>
      <c r="AP3920">
        <v>1</v>
      </c>
      <c r="AQ3920">
        <v>64</v>
      </c>
      <c r="AR3920">
        <v>597</v>
      </c>
      <c r="AS3920">
        <v>1</v>
      </c>
      <c r="AT3920">
        <v>5</v>
      </c>
      <c r="AU3920">
        <v>28</v>
      </c>
      <c r="AV3920">
        <v>43</v>
      </c>
      <c r="AW3920">
        <v>18</v>
      </c>
      <c r="AX3920">
        <v>6</v>
      </c>
      <c r="AY3920" t="s">
        <v>116</v>
      </c>
      <c r="AZ3920" t="s">
        <v>116</v>
      </c>
      <c r="BA3920" t="s">
        <v>108</v>
      </c>
      <c r="BB3920" t="s">
        <v>118</v>
      </c>
      <c r="BC3920">
        <v>1</v>
      </c>
      <c r="BD3920" t="s">
        <v>118</v>
      </c>
      <c r="BE3920">
        <v>1</v>
      </c>
      <c r="BF3920" t="s">
        <v>118</v>
      </c>
      <c r="BG3920">
        <v>1</v>
      </c>
      <c r="BH3920">
        <v>43</v>
      </c>
      <c r="BI3920">
        <v>50</v>
      </c>
      <c r="BJ3920">
        <v>101</v>
      </c>
      <c r="BK3920">
        <v>21.7</v>
      </c>
      <c r="BL3920">
        <v>37</v>
      </c>
      <c r="BM3920">
        <v>11.5</v>
      </c>
      <c r="BN3920">
        <v>18.3</v>
      </c>
      <c r="BO3920">
        <v>34.700000000000003</v>
      </c>
      <c r="BP3920">
        <v>7.7</v>
      </c>
      <c r="BQ3920">
        <v>207.8</v>
      </c>
      <c r="BR3920">
        <v>360.5</v>
      </c>
      <c r="BS3920">
        <v>125.9</v>
      </c>
      <c r="BT3920">
        <v>0</v>
      </c>
      <c r="BU3920">
        <v>259</v>
      </c>
      <c r="BV3920" t="s">
        <v>116</v>
      </c>
      <c r="BW3920">
        <v>1</v>
      </c>
      <c r="BX3920" t="s">
        <v>118</v>
      </c>
      <c r="BY3920">
        <v>0.23</v>
      </c>
      <c r="BZ3920">
        <v>1.1599999999999999</v>
      </c>
      <c r="CA3920">
        <v>0.01</v>
      </c>
      <c r="CB3920">
        <v>13.6</v>
      </c>
      <c r="CC3920">
        <v>180.1</v>
      </c>
      <c r="CD3920">
        <v>1.6</v>
      </c>
      <c r="CE3920">
        <v>1</v>
      </c>
      <c r="CF3920" t="s">
        <v>118</v>
      </c>
      <c r="CG3920">
        <v>64</v>
      </c>
      <c r="CH3920">
        <v>55.8</v>
      </c>
      <c r="CI3920">
        <v>78.8</v>
      </c>
      <c r="CJ3920">
        <v>31.1</v>
      </c>
      <c r="CK3920">
        <v>64</v>
      </c>
      <c r="CL3920">
        <v>605</v>
      </c>
      <c r="CM3920">
        <v>1</v>
      </c>
      <c r="CN3920">
        <v>16</v>
      </c>
      <c r="CO3920">
        <v>0</v>
      </c>
      <c r="CP3920">
        <v>259</v>
      </c>
      <c r="CQ3920" t="s">
        <v>119</v>
      </c>
      <c r="CR3920" t="s">
        <v>120</v>
      </c>
      <c r="CS3920">
        <v>199</v>
      </c>
      <c r="CT3920">
        <v>0</v>
      </c>
      <c r="CU3920">
        <v>0</v>
      </c>
      <c r="CV3920">
        <v>25</v>
      </c>
      <c r="CW3920">
        <v>0</v>
      </c>
      <c r="CX3920" t="s">
        <v>118</v>
      </c>
      <c r="CY3920">
        <v>1</v>
      </c>
      <c r="CZ3920">
        <v>54.1</v>
      </c>
      <c r="DA3920">
        <v>9</v>
      </c>
      <c r="DB3920">
        <v>48</v>
      </c>
      <c r="DC3920">
        <v>25.4</v>
      </c>
    </row>
    <row r="3921" spans="1:107" x14ac:dyDescent="0.25">
      <c r="A3921" t="s">
        <v>16576</v>
      </c>
      <c r="B3921">
        <v>4</v>
      </c>
      <c r="C3921" t="s">
        <v>9652</v>
      </c>
      <c r="D3921" t="s">
        <v>108</v>
      </c>
      <c r="E3921">
        <v>2</v>
      </c>
      <c r="F3921">
        <v>1</v>
      </c>
      <c r="G3921" t="s">
        <v>9653</v>
      </c>
      <c r="H3921" t="s">
        <v>7409</v>
      </c>
      <c r="I3921" t="s">
        <v>9654</v>
      </c>
      <c r="J3921" t="s">
        <v>112</v>
      </c>
      <c r="K3921" t="s">
        <v>113</v>
      </c>
      <c r="L3921" t="s">
        <v>643</v>
      </c>
      <c r="M3921">
        <v>0</v>
      </c>
      <c r="N3921">
        <v>15</v>
      </c>
      <c r="O3921">
        <v>1</v>
      </c>
      <c r="P3921">
        <v>1</v>
      </c>
      <c r="Q3921">
        <v>0</v>
      </c>
      <c r="R3921">
        <v>42887</v>
      </c>
      <c r="S3921" t="s">
        <v>116</v>
      </c>
      <c r="T3921" t="s">
        <v>116</v>
      </c>
      <c r="U3921" t="s">
        <v>116</v>
      </c>
      <c r="V3921">
        <v>39</v>
      </c>
      <c r="W3921">
        <v>1</v>
      </c>
      <c r="X3921">
        <v>0</v>
      </c>
      <c r="Y3921">
        <v>1</v>
      </c>
      <c r="Z3921">
        <v>28</v>
      </c>
      <c r="AA3921">
        <v>1</v>
      </c>
      <c r="AB3921" t="s">
        <v>118</v>
      </c>
      <c r="AC3921">
        <v>51</v>
      </c>
      <c r="AD3921">
        <v>98</v>
      </c>
      <c r="AE3921">
        <v>1</v>
      </c>
      <c r="AF3921">
        <v>199</v>
      </c>
      <c r="AG3921">
        <v>259</v>
      </c>
      <c r="AH3921">
        <v>63</v>
      </c>
      <c r="AI3921">
        <v>490</v>
      </c>
      <c r="AJ3921">
        <v>8</v>
      </c>
      <c r="AK3921">
        <v>62</v>
      </c>
      <c r="AL3921">
        <v>0</v>
      </c>
      <c r="AM3921">
        <v>1</v>
      </c>
      <c r="AN3921">
        <v>72</v>
      </c>
      <c r="AO3921">
        <v>579</v>
      </c>
      <c r="AP3921">
        <v>1</v>
      </c>
      <c r="AQ3921">
        <v>79</v>
      </c>
      <c r="AR3921">
        <v>612</v>
      </c>
      <c r="AS3921">
        <v>1</v>
      </c>
      <c r="AT3921">
        <v>4</v>
      </c>
      <c r="AU3921">
        <v>27</v>
      </c>
      <c r="AV3921">
        <v>30</v>
      </c>
      <c r="AW3921">
        <v>23</v>
      </c>
      <c r="AX3921">
        <v>16</v>
      </c>
      <c r="AY3921" t="s">
        <v>116</v>
      </c>
      <c r="AZ3921" t="s">
        <v>116</v>
      </c>
      <c r="BA3921" t="s">
        <v>108</v>
      </c>
      <c r="BB3921" t="s">
        <v>118</v>
      </c>
      <c r="BC3921">
        <v>1</v>
      </c>
      <c r="BD3921" t="s">
        <v>118</v>
      </c>
      <c r="BE3921">
        <v>1</v>
      </c>
      <c r="BF3921" t="s">
        <v>118</v>
      </c>
      <c r="BG3921">
        <v>1</v>
      </c>
      <c r="BH3921">
        <v>65</v>
      </c>
      <c r="BI3921">
        <v>90</v>
      </c>
      <c r="BJ3921">
        <v>169</v>
      </c>
      <c r="BK3921">
        <v>26.8</v>
      </c>
      <c r="BL3921">
        <v>36.799999999999997</v>
      </c>
      <c r="BM3921">
        <v>19</v>
      </c>
      <c r="BN3921">
        <v>34.799999999999997</v>
      </c>
      <c r="BO3921">
        <v>48</v>
      </c>
      <c r="BP3921">
        <v>23.1</v>
      </c>
      <c r="BQ3921">
        <v>212.4</v>
      </c>
      <c r="BR3921">
        <v>319.60000000000002</v>
      </c>
      <c r="BS3921">
        <v>146.4</v>
      </c>
      <c r="BT3921">
        <v>0</v>
      </c>
      <c r="BU3921">
        <v>259</v>
      </c>
      <c r="BV3921" t="s">
        <v>116</v>
      </c>
      <c r="BW3921">
        <v>1</v>
      </c>
      <c r="BX3921" t="s">
        <v>118</v>
      </c>
      <c r="BY3921">
        <v>1.69</v>
      </c>
      <c r="BZ3921">
        <v>3.01</v>
      </c>
      <c r="CA3921">
        <v>0.86</v>
      </c>
      <c r="CB3921">
        <v>18.100000000000001</v>
      </c>
      <c r="CC3921">
        <v>92.6</v>
      </c>
      <c r="CD3921">
        <v>4.5999999999999996</v>
      </c>
      <c r="CE3921">
        <v>1</v>
      </c>
      <c r="CF3921" t="s">
        <v>118</v>
      </c>
      <c r="CG3921">
        <v>68</v>
      </c>
      <c r="CH3921">
        <v>57.3</v>
      </c>
      <c r="CI3921">
        <v>81.099999999999994</v>
      </c>
      <c r="CJ3921">
        <v>31.9</v>
      </c>
      <c r="CK3921">
        <v>68</v>
      </c>
      <c r="CL3921">
        <v>530</v>
      </c>
      <c r="CM3921">
        <v>1</v>
      </c>
      <c r="CN3921">
        <v>29</v>
      </c>
      <c r="CO3921">
        <v>0</v>
      </c>
      <c r="CP3921">
        <v>259</v>
      </c>
      <c r="CQ3921" t="s">
        <v>119</v>
      </c>
      <c r="CR3921" t="s">
        <v>120</v>
      </c>
      <c r="CS3921">
        <v>199</v>
      </c>
      <c r="CT3921">
        <v>0</v>
      </c>
      <c r="CU3921">
        <v>0</v>
      </c>
      <c r="CV3921">
        <v>28</v>
      </c>
      <c r="CW3921">
        <v>0</v>
      </c>
      <c r="CX3921" t="s">
        <v>118</v>
      </c>
      <c r="CY3921">
        <v>1</v>
      </c>
      <c r="CZ3921">
        <v>53.3</v>
      </c>
      <c r="DA3921">
        <v>4.7</v>
      </c>
      <c r="DB3921">
        <v>46</v>
      </c>
      <c r="DC3921">
        <v>19.2</v>
      </c>
    </row>
    <row r="3922" spans="1:107" x14ac:dyDescent="0.25">
      <c r="A3922" t="s">
        <v>16577</v>
      </c>
      <c r="B3922">
        <v>4</v>
      </c>
      <c r="C3922" t="s">
        <v>9656</v>
      </c>
      <c r="D3922" t="s">
        <v>108</v>
      </c>
      <c r="E3922">
        <v>3</v>
      </c>
      <c r="F3922">
        <v>1</v>
      </c>
      <c r="G3922" t="s">
        <v>9363</v>
      </c>
      <c r="H3922" t="s">
        <v>7409</v>
      </c>
      <c r="I3922" t="s">
        <v>7709</v>
      </c>
      <c r="J3922" t="s">
        <v>112</v>
      </c>
      <c r="K3922" t="s">
        <v>113</v>
      </c>
      <c r="L3922" t="s">
        <v>124</v>
      </c>
      <c r="M3922">
        <v>0</v>
      </c>
      <c r="N3922">
        <v>11</v>
      </c>
      <c r="O3922">
        <v>1</v>
      </c>
      <c r="P3922">
        <v>0</v>
      </c>
      <c r="Q3922">
        <v>0</v>
      </c>
      <c r="R3922" t="s">
        <v>7728</v>
      </c>
      <c r="S3922" t="s">
        <v>116</v>
      </c>
      <c r="T3922" t="s">
        <v>116</v>
      </c>
      <c r="U3922" t="s">
        <v>116</v>
      </c>
      <c r="V3922">
        <v>27</v>
      </c>
      <c r="W3922">
        <v>1</v>
      </c>
      <c r="X3922">
        <v>0</v>
      </c>
      <c r="Y3922">
        <v>1</v>
      </c>
      <c r="Z3922">
        <v>22</v>
      </c>
      <c r="AA3922">
        <v>1</v>
      </c>
      <c r="AB3922" t="s">
        <v>118</v>
      </c>
      <c r="AC3922">
        <v>35</v>
      </c>
      <c r="AD3922">
        <v>94</v>
      </c>
      <c r="AE3922">
        <v>1</v>
      </c>
      <c r="AF3922">
        <v>199</v>
      </c>
      <c r="AG3922">
        <v>259</v>
      </c>
      <c r="AH3922">
        <v>53</v>
      </c>
      <c r="AI3922">
        <v>360</v>
      </c>
      <c r="AJ3922">
        <v>6</v>
      </c>
      <c r="AK3922">
        <v>34</v>
      </c>
      <c r="AL3922">
        <v>0</v>
      </c>
      <c r="AM3922">
        <v>1</v>
      </c>
      <c r="AN3922">
        <v>58</v>
      </c>
      <c r="AO3922">
        <v>471</v>
      </c>
      <c r="AP3922">
        <v>1</v>
      </c>
      <c r="AQ3922">
        <v>60</v>
      </c>
      <c r="AR3922">
        <v>485</v>
      </c>
      <c r="AS3922">
        <v>1</v>
      </c>
      <c r="AT3922">
        <v>9</v>
      </c>
      <c r="AU3922">
        <v>21</v>
      </c>
      <c r="AV3922">
        <v>25</v>
      </c>
      <c r="AW3922">
        <v>26</v>
      </c>
      <c r="AX3922">
        <v>19</v>
      </c>
      <c r="AY3922" t="s">
        <v>116</v>
      </c>
      <c r="AZ3922" t="s">
        <v>116</v>
      </c>
      <c r="BA3922" t="s">
        <v>108</v>
      </c>
      <c r="BB3922" t="s">
        <v>118</v>
      </c>
      <c r="BC3922">
        <v>1</v>
      </c>
      <c r="BD3922" t="s">
        <v>118</v>
      </c>
      <c r="BE3922">
        <v>1</v>
      </c>
      <c r="BF3922" t="s">
        <v>118</v>
      </c>
      <c r="BG3922">
        <v>1</v>
      </c>
      <c r="BH3922">
        <v>37</v>
      </c>
      <c r="BI3922">
        <v>60</v>
      </c>
      <c r="BJ3922">
        <v>76</v>
      </c>
      <c r="BK3922">
        <v>16.7</v>
      </c>
      <c r="BL3922">
        <v>32.9</v>
      </c>
      <c r="BM3922">
        <v>7.2</v>
      </c>
      <c r="BN3922">
        <v>32.6</v>
      </c>
      <c r="BO3922">
        <v>51.5</v>
      </c>
      <c r="BP3922">
        <v>18</v>
      </c>
      <c r="BQ3922">
        <v>270.7</v>
      </c>
      <c r="BR3922">
        <v>417.9</v>
      </c>
      <c r="BS3922">
        <v>181</v>
      </c>
      <c r="BT3922">
        <v>0</v>
      </c>
      <c r="BU3922">
        <v>259</v>
      </c>
      <c r="BV3922" t="s">
        <v>116</v>
      </c>
      <c r="BW3922">
        <v>1</v>
      </c>
      <c r="BX3922" t="s">
        <v>118</v>
      </c>
      <c r="BY3922">
        <v>0.26</v>
      </c>
      <c r="BZ3922">
        <v>1.3</v>
      </c>
      <c r="CA3922">
        <v>0.01</v>
      </c>
      <c r="CB3922">
        <v>5</v>
      </c>
      <c r="CC3922">
        <v>191.9</v>
      </c>
      <c r="CD3922">
        <v>0.2</v>
      </c>
      <c r="CE3922">
        <v>1</v>
      </c>
      <c r="CF3922" t="s">
        <v>118</v>
      </c>
      <c r="CG3922">
        <v>57</v>
      </c>
      <c r="CH3922">
        <v>56.3</v>
      </c>
      <c r="CI3922">
        <v>81.3</v>
      </c>
      <c r="CJ3922">
        <v>29.6</v>
      </c>
      <c r="CK3922">
        <v>57</v>
      </c>
      <c r="CL3922">
        <v>451</v>
      </c>
      <c r="CM3922">
        <v>1</v>
      </c>
      <c r="CN3922">
        <v>22</v>
      </c>
      <c r="CO3922">
        <v>0</v>
      </c>
      <c r="CP3922">
        <v>259</v>
      </c>
      <c r="CQ3922" t="s">
        <v>119</v>
      </c>
      <c r="CR3922" t="s">
        <v>120</v>
      </c>
      <c r="CS3922">
        <v>199</v>
      </c>
      <c r="CT3922">
        <v>0</v>
      </c>
      <c r="CU3922">
        <v>0</v>
      </c>
      <c r="CV3922">
        <v>7</v>
      </c>
      <c r="CW3922">
        <v>0</v>
      </c>
      <c r="CX3922" t="s">
        <v>118</v>
      </c>
      <c r="CY3922">
        <v>1</v>
      </c>
      <c r="CZ3922">
        <v>45.6</v>
      </c>
      <c r="DA3922">
        <v>4.0999999999999996</v>
      </c>
      <c r="DB3922">
        <v>51</v>
      </c>
      <c r="DC3922">
        <v>15.9</v>
      </c>
    </row>
    <row r="3923" spans="1:107" x14ac:dyDescent="0.25">
      <c r="A3923" t="s">
        <v>16578</v>
      </c>
      <c r="B3923">
        <v>3</v>
      </c>
      <c r="C3923" t="s">
        <v>9657</v>
      </c>
      <c r="D3923" t="s">
        <v>108</v>
      </c>
      <c r="E3923">
        <v>3</v>
      </c>
      <c r="F3923">
        <v>1</v>
      </c>
      <c r="G3923" t="s">
        <v>9658</v>
      </c>
      <c r="H3923" t="s">
        <v>9506</v>
      </c>
      <c r="I3923" t="s">
        <v>18181</v>
      </c>
      <c r="J3923" t="s">
        <v>112</v>
      </c>
      <c r="K3923" t="s">
        <v>113</v>
      </c>
      <c r="L3923" t="s">
        <v>124</v>
      </c>
      <c r="M3923">
        <v>1</v>
      </c>
      <c r="N3923">
        <v>22</v>
      </c>
      <c r="O3923">
        <v>1</v>
      </c>
      <c r="P3923">
        <v>0</v>
      </c>
      <c r="Q3923">
        <v>0</v>
      </c>
      <c r="R3923" t="s">
        <v>9659</v>
      </c>
      <c r="S3923" t="s">
        <v>116</v>
      </c>
      <c r="T3923" t="s">
        <v>116</v>
      </c>
      <c r="U3923" t="s">
        <v>116</v>
      </c>
      <c r="V3923">
        <v>27</v>
      </c>
      <c r="W3923">
        <v>1</v>
      </c>
      <c r="X3923">
        <v>0</v>
      </c>
      <c r="Y3923">
        <v>1</v>
      </c>
      <c r="Z3923">
        <v>11</v>
      </c>
      <c r="AA3923">
        <v>199</v>
      </c>
      <c r="AB3923" t="s">
        <v>120</v>
      </c>
      <c r="AC3923">
        <v>17</v>
      </c>
      <c r="AD3923">
        <v>98</v>
      </c>
      <c r="AE3923">
        <v>1</v>
      </c>
      <c r="AF3923">
        <v>257</v>
      </c>
      <c r="AG3923">
        <v>259</v>
      </c>
      <c r="AH3923">
        <v>43</v>
      </c>
      <c r="AI3923">
        <v>236</v>
      </c>
      <c r="AJ3923">
        <v>0</v>
      </c>
      <c r="AK3923">
        <v>0</v>
      </c>
      <c r="AL3923">
        <v>0</v>
      </c>
      <c r="AM3923">
        <v>1</v>
      </c>
      <c r="AN3923">
        <v>43</v>
      </c>
      <c r="AO3923">
        <v>236</v>
      </c>
      <c r="AP3923">
        <v>1</v>
      </c>
      <c r="AQ3923">
        <v>48</v>
      </c>
      <c r="AR3923">
        <v>254</v>
      </c>
      <c r="AS3923">
        <v>1</v>
      </c>
      <c r="AT3923">
        <v>10</v>
      </c>
      <c r="AU3923">
        <v>38</v>
      </c>
      <c r="AV3923">
        <v>39</v>
      </c>
      <c r="AW3923">
        <v>8</v>
      </c>
      <c r="AX3923">
        <v>4</v>
      </c>
      <c r="AY3923" t="s">
        <v>116</v>
      </c>
      <c r="AZ3923" t="s">
        <v>116</v>
      </c>
      <c r="BA3923" t="s">
        <v>108</v>
      </c>
      <c r="BB3923" t="s">
        <v>118</v>
      </c>
      <c r="BC3923">
        <v>1</v>
      </c>
      <c r="BD3923" t="s">
        <v>118</v>
      </c>
      <c r="BE3923">
        <v>1</v>
      </c>
      <c r="BF3923" t="s">
        <v>120</v>
      </c>
      <c r="BG3923">
        <v>199</v>
      </c>
      <c r="BH3923">
        <v>21</v>
      </c>
      <c r="BI3923">
        <v>22</v>
      </c>
      <c r="BJ3923">
        <v>21</v>
      </c>
      <c r="BN3923">
        <v>43.4</v>
      </c>
      <c r="BO3923">
        <v>80.099999999999994</v>
      </c>
      <c r="BP3923">
        <v>15.9</v>
      </c>
      <c r="BQ3923">
        <v>326.60000000000002</v>
      </c>
      <c r="BR3923">
        <v>733.5</v>
      </c>
      <c r="BS3923">
        <v>154.19999999999999</v>
      </c>
      <c r="BT3923">
        <v>0</v>
      </c>
      <c r="BU3923">
        <v>259</v>
      </c>
      <c r="BV3923" t="s">
        <v>116</v>
      </c>
      <c r="BW3923">
        <v>1</v>
      </c>
      <c r="BX3923" t="s">
        <v>118</v>
      </c>
      <c r="BY3923">
        <v>0.51</v>
      </c>
      <c r="BZ3923">
        <v>2.52</v>
      </c>
      <c r="CA3923">
        <v>0.03</v>
      </c>
      <c r="CB3923">
        <v>0</v>
      </c>
      <c r="CC3923">
        <v>0</v>
      </c>
      <c r="CD3923">
        <v>0</v>
      </c>
      <c r="CE3923">
        <v>1</v>
      </c>
      <c r="CF3923" t="s">
        <v>118</v>
      </c>
      <c r="CG3923">
        <v>48</v>
      </c>
      <c r="CH3923">
        <v>68.400000000000006</v>
      </c>
      <c r="CI3923">
        <v>91.8</v>
      </c>
      <c r="CJ3923">
        <v>43.3</v>
      </c>
      <c r="CK3923">
        <v>48</v>
      </c>
      <c r="CL3923">
        <v>256</v>
      </c>
      <c r="CM3923">
        <v>1</v>
      </c>
      <c r="CN3923">
        <v>11</v>
      </c>
      <c r="CO3923">
        <v>0</v>
      </c>
      <c r="CP3923">
        <v>259</v>
      </c>
      <c r="CQ3923" t="s">
        <v>119</v>
      </c>
      <c r="CR3923" t="s">
        <v>120</v>
      </c>
      <c r="CS3923">
        <v>201</v>
      </c>
      <c r="CT3923">
        <v>0</v>
      </c>
      <c r="CU3923">
        <v>0</v>
      </c>
      <c r="CV3923">
        <v>0</v>
      </c>
      <c r="CW3923">
        <v>0</v>
      </c>
      <c r="CX3923" t="s">
        <v>118</v>
      </c>
      <c r="CY3923">
        <v>1</v>
      </c>
      <c r="CZ3923">
        <v>47.7</v>
      </c>
      <c r="DA3923">
        <v>1.6</v>
      </c>
      <c r="DB3923">
        <v>42</v>
      </c>
      <c r="DC3923">
        <v>10.9</v>
      </c>
    </row>
    <row r="3924" spans="1:107" x14ac:dyDescent="0.25">
      <c r="A3924" t="s">
        <v>16579</v>
      </c>
      <c r="B3924">
        <v>6</v>
      </c>
      <c r="C3924" t="s">
        <v>9660</v>
      </c>
      <c r="D3924" t="s">
        <v>108</v>
      </c>
      <c r="E3924">
        <v>5</v>
      </c>
      <c r="F3924">
        <v>1</v>
      </c>
      <c r="G3924" t="s">
        <v>702</v>
      </c>
      <c r="H3924" t="s">
        <v>9475</v>
      </c>
      <c r="I3924" t="s">
        <v>9661</v>
      </c>
      <c r="J3924" t="s">
        <v>112</v>
      </c>
      <c r="K3924" t="s">
        <v>113</v>
      </c>
      <c r="L3924" t="s">
        <v>124</v>
      </c>
      <c r="M3924">
        <v>0</v>
      </c>
      <c r="N3924">
        <v>16</v>
      </c>
      <c r="O3924">
        <v>1</v>
      </c>
      <c r="P3924">
        <v>0</v>
      </c>
      <c r="Q3924">
        <v>0</v>
      </c>
      <c r="R3924" t="s">
        <v>5606</v>
      </c>
      <c r="S3924" t="s">
        <v>116</v>
      </c>
      <c r="T3924" t="s">
        <v>116</v>
      </c>
      <c r="U3924" t="s">
        <v>116</v>
      </c>
      <c r="V3924">
        <v>15</v>
      </c>
      <c r="W3924">
        <v>1</v>
      </c>
      <c r="X3924">
        <v>0</v>
      </c>
      <c r="Y3924">
        <v>1</v>
      </c>
      <c r="Z3924">
        <v>41</v>
      </c>
      <c r="AA3924">
        <v>1</v>
      </c>
      <c r="AB3924" t="s">
        <v>118</v>
      </c>
      <c r="AC3924">
        <v>52</v>
      </c>
      <c r="AD3924">
        <v>100</v>
      </c>
      <c r="AE3924">
        <v>1</v>
      </c>
      <c r="AF3924">
        <v>257</v>
      </c>
      <c r="AG3924">
        <v>259</v>
      </c>
      <c r="AH3924">
        <v>74</v>
      </c>
      <c r="AI3924">
        <v>683</v>
      </c>
      <c r="AJ3924">
        <v>0</v>
      </c>
      <c r="AK3924">
        <v>0</v>
      </c>
      <c r="AL3924">
        <v>0</v>
      </c>
      <c r="AM3924">
        <v>1</v>
      </c>
      <c r="AN3924">
        <v>75</v>
      </c>
      <c r="AO3924">
        <v>705</v>
      </c>
      <c r="AP3924">
        <v>0</v>
      </c>
      <c r="AQ3924">
        <v>79</v>
      </c>
      <c r="AR3924">
        <v>729</v>
      </c>
      <c r="AS3924">
        <v>1</v>
      </c>
      <c r="AT3924">
        <v>9</v>
      </c>
      <c r="AU3924">
        <v>23</v>
      </c>
      <c r="AV3924">
        <v>25</v>
      </c>
      <c r="AW3924">
        <v>26</v>
      </c>
      <c r="AX3924">
        <v>17</v>
      </c>
      <c r="AY3924" t="s">
        <v>116</v>
      </c>
      <c r="AZ3924" t="s">
        <v>116</v>
      </c>
      <c r="BA3924" t="s">
        <v>108</v>
      </c>
      <c r="BB3924" t="s">
        <v>118</v>
      </c>
      <c r="BC3924">
        <v>1</v>
      </c>
      <c r="BD3924" t="s">
        <v>118</v>
      </c>
      <c r="BE3924">
        <v>1</v>
      </c>
      <c r="BF3924" t="s">
        <v>118</v>
      </c>
      <c r="BG3924">
        <v>1</v>
      </c>
      <c r="BH3924">
        <v>61</v>
      </c>
      <c r="BI3924">
        <v>48</v>
      </c>
      <c r="BJ3924">
        <v>277</v>
      </c>
      <c r="BK3924">
        <v>17.2</v>
      </c>
      <c r="BL3924">
        <v>24.3</v>
      </c>
      <c r="BM3924">
        <v>11.8</v>
      </c>
      <c r="BN3924">
        <v>33.1</v>
      </c>
      <c r="BO3924">
        <v>54.4</v>
      </c>
      <c r="BP3924">
        <v>17.600000000000001</v>
      </c>
      <c r="BQ3924">
        <v>122.7</v>
      </c>
      <c r="BR3924">
        <v>221.2</v>
      </c>
      <c r="BS3924">
        <v>69.099999999999994</v>
      </c>
      <c r="BT3924">
        <v>0</v>
      </c>
      <c r="BU3924">
        <v>259</v>
      </c>
      <c r="BV3924" t="s">
        <v>116</v>
      </c>
      <c r="BW3924">
        <v>1</v>
      </c>
      <c r="BX3924" t="s">
        <v>118</v>
      </c>
      <c r="BY3924">
        <v>1.36</v>
      </c>
      <c r="BZ3924">
        <v>3.29</v>
      </c>
      <c r="CA3924">
        <v>0.43</v>
      </c>
      <c r="CB3924">
        <v>7.9</v>
      </c>
      <c r="CC3924">
        <v>65.099999999999994</v>
      </c>
      <c r="CD3924">
        <v>1.4</v>
      </c>
      <c r="CE3924">
        <v>1</v>
      </c>
      <c r="CF3924" t="s">
        <v>118</v>
      </c>
      <c r="CG3924">
        <v>76</v>
      </c>
      <c r="CH3924">
        <v>72.7</v>
      </c>
      <c r="CI3924">
        <v>93.2</v>
      </c>
      <c r="CJ3924">
        <v>50.9</v>
      </c>
      <c r="CK3924">
        <v>76</v>
      </c>
      <c r="CL3924">
        <v>721</v>
      </c>
      <c r="CM3924">
        <v>1</v>
      </c>
      <c r="CN3924">
        <v>2</v>
      </c>
      <c r="CO3924">
        <v>0</v>
      </c>
      <c r="CP3924">
        <v>259</v>
      </c>
      <c r="CQ3924" t="s">
        <v>119</v>
      </c>
      <c r="CR3924" t="s">
        <v>117</v>
      </c>
      <c r="CS3924">
        <v>1</v>
      </c>
      <c r="CT3924">
        <v>0.95</v>
      </c>
      <c r="CU3924">
        <v>0</v>
      </c>
      <c r="CV3924">
        <v>34</v>
      </c>
      <c r="CW3924">
        <v>0</v>
      </c>
      <c r="CX3924" t="s">
        <v>118</v>
      </c>
      <c r="CY3924">
        <v>1</v>
      </c>
      <c r="CZ3924">
        <v>45.4</v>
      </c>
      <c r="DA3924">
        <v>8.1999999999999993</v>
      </c>
      <c r="DB3924">
        <v>61</v>
      </c>
      <c r="DC3924">
        <v>21.4</v>
      </c>
    </row>
    <row r="3925" spans="1:107" x14ac:dyDescent="0.25">
      <c r="A3925" t="s">
        <v>16580</v>
      </c>
      <c r="B3925">
        <v>6</v>
      </c>
      <c r="C3925" t="s">
        <v>9662</v>
      </c>
      <c r="D3925" t="s">
        <v>108</v>
      </c>
      <c r="E3925">
        <v>4</v>
      </c>
      <c r="F3925">
        <v>1</v>
      </c>
      <c r="G3925" t="s">
        <v>2835</v>
      </c>
      <c r="H3925" t="s">
        <v>9475</v>
      </c>
      <c r="I3925" t="s">
        <v>3875</v>
      </c>
      <c r="J3925" t="s">
        <v>112</v>
      </c>
      <c r="K3925" t="s">
        <v>113</v>
      </c>
      <c r="L3925" t="s">
        <v>114</v>
      </c>
      <c r="M3925">
        <v>0</v>
      </c>
      <c r="N3925">
        <v>18</v>
      </c>
      <c r="O3925">
        <v>1</v>
      </c>
      <c r="P3925">
        <v>1</v>
      </c>
      <c r="Q3925">
        <v>1</v>
      </c>
      <c r="R3925">
        <v>40148</v>
      </c>
      <c r="S3925" t="s">
        <v>116</v>
      </c>
      <c r="T3925" t="s">
        <v>116</v>
      </c>
      <c r="U3925" t="s">
        <v>116</v>
      </c>
      <c r="V3925">
        <v>23</v>
      </c>
      <c r="W3925">
        <v>1</v>
      </c>
      <c r="X3925">
        <v>0</v>
      </c>
      <c r="Y3925">
        <v>1</v>
      </c>
      <c r="Z3925">
        <v>44</v>
      </c>
      <c r="AA3925">
        <v>1</v>
      </c>
      <c r="AB3925" t="s">
        <v>118</v>
      </c>
      <c r="AC3925">
        <v>55</v>
      </c>
      <c r="AD3925">
        <v>99</v>
      </c>
      <c r="AE3925">
        <v>1</v>
      </c>
      <c r="AF3925">
        <v>201</v>
      </c>
      <c r="AG3925">
        <v>259</v>
      </c>
      <c r="AH3925">
        <v>77</v>
      </c>
      <c r="AI3925">
        <v>672</v>
      </c>
      <c r="AJ3925">
        <v>0</v>
      </c>
      <c r="AK3925">
        <v>0</v>
      </c>
      <c r="AL3925">
        <v>0</v>
      </c>
      <c r="AM3925">
        <v>1</v>
      </c>
      <c r="AN3925">
        <v>86</v>
      </c>
      <c r="AO3925">
        <v>766</v>
      </c>
      <c r="AP3925">
        <v>1</v>
      </c>
      <c r="AQ3925">
        <v>88</v>
      </c>
      <c r="AR3925">
        <v>793</v>
      </c>
      <c r="AS3925">
        <v>1</v>
      </c>
      <c r="AT3925">
        <v>5</v>
      </c>
      <c r="AU3925">
        <v>19</v>
      </c>
      <c r="AV3925">
        <v>34</v>
      </c>
      <c r="AW3925">
        <v>23</v>
      </c>
      <c r="AX3925">
        <v>20</v>
      </c>
      <c r="AY3925" t="s">
        <v>116</v>
      </c>
      <c r="AZ3925" t="s">
        <v>116</v>
      </c>
      <c r="BA3925" t="s">
        <v>108</v>
      </c>
      <c r="BB3925" t="s">
        <v>118</v>
      </c>
      <c r="BC3925">
        <v>1</v>
      </c>
      <c r="BD3925" t="s">
        <v>118</v>
      </c>
      <c r="BE3925">
        <v>1</v>
      </c>
      <c r="BF3925" t="s">
        <v>117</v>
      </c>
      <c r="BG3925">
        <v>1</v>
      </c>
      <c r="BH3925">
        <v>66</v>
      </c>
      <c r="BI3925">
        <v>77</v>
      </c>
      <c r="BJ3925">
        <v>286</v>
      </c>
      <c r="BK3925">
        <v>33.1</v>
      </c>
      <c r="BL3925">
        <v>43.4</v>
      </c>
      <c r="BM3925">
        <v>24.7</v>
      </c>
      <c r="BN3925">
        <v>24.1</v>
      </c>
      <c r="BO3925">
        <v>37.700000000000003</v>
      </c>
      <c r="BP3925">
        <v>14.2</v>
      </c>
      <c r="BQ3925">
        <v>225.2</v>
      </c>
      <c r="BR3925">
        <v>358.9</v>
      </c>
      <c r="BS3925">
        <v>143</v>
      </c>
      <c r="BT3925">
        <v>0</v>
      </c>
      <c r="BU3925">
        <v>259</v>
      </c>
      <c r="BV3925" t="s">
        <v>116</v>
      </c>
      <c r="BW3925">
        <v>1</v>
      </c>
      <c r="BX3925" t="s">
        <v>118</v>
      </c>
      <c r="BY3925">
        <v>0.81</v>
      </c>
      <c r="BZ3925">
        <v>2.2000000000000002</v>
      </c>
      <c r="CA3925">
        <v>0.21</v>
      </c>
      <c r="CB3925">
        <v>12</v>
      </c>
      <c r="CC3925">
        <v>74.2</v>
      </c>
      <c r="CD3925">
        <v>2.6</v>
      </c>
      <c r="CE3925">
        <v>1</v>
      </c>
      <c r="CF3925" t="s">
        <v>118</v>
      </c>
      <c r="CG3925">
        <v>89</v>
      </c>
      <c r="CH3925">
        <v>64</v>
      </c>
      <c r="CI3925">
        <v>83.2</v>
      </c>
      <c r="CJ3925">
        <v>43.5</v>
      </c>
      <c r="CK3925">
        <v>89</v>
      </c>
      <c r="CL3925">
        <v>803</v>
      </c>
      <c r="CM3925">
        <v>1</v>
      </c>
      <c r="CN3925">
        <v>5</v>
      </c>
      <c r="CO3925">
        <v>0</v>
      </c>
      <c r="CP3925">
        <v>259</v>
      </c>
      <c r="CQ3925" t="s">
        <v>119</v>
      </c>
      <c r="CR3925" t="s">
        <v>118</v>
      </c>
      <c r="CS3925">
        <v>1</v>
      </c>
      <c r="CT3925">
        <v>2.2000000000000002</v>
      </c>
      <c r="CU3925">
        <v>7.0000000000000007E-2</v>
      </c>
      <c r="CV3925">
        <v>43</v>
      </c>
      <c r="CW3925">
        <v>0.61</v>
      </c>
      <c r="CX3925" t="s">
        <v>118</v>
      </c>
      <c r="CY3925">
        <v>1</v>
      </c>
      <c r="CZ3925">
        <v>33.6</v>
      </c>
      <c r="DA3925">
        <v>3.4</v>
      </c>
      <c r="DB3925">
        <v>71</v>
      </c>
      <c r="DC3925">
        <v>11.8</v>
      </c>
    </row>
    <row r="3926" spans="1:107" x14ac:dyDescent="0.25">
      <c r="A3926" t="s">
        <v>16581</v>
      </c>
      <c r="B3926">
        <v>8</v>
      </c>
      <c r="C3926" t="s">
        <v>9663</v>
      </c>
      <c r="D3926" t="s">
        <v>108</v>
      </c>
      <c r="E3926">
        <v>3</v>
      </c>
      <c r="F3926">
        <v>1</v>
      </c>
      <c r="G3926" t="s">
        <v>3043</v>
      </c>
      <c r="H3926" t="s">
        <v>8446</v>
      </c>
      <c r="I3926" t="s">
        <v>144</v>
      </c>
      <c r="J3926" t="s">
        <v>135</v>
      </c>
      <c r="K3926" t="s">
        <v>113</v>
      </c>
      <c r="L3926" t="s">
        <v>136</v>
      </c>
      <c r="M3926">
        <v>0</v>
      </c>
      <c r="N3926">
        <v>28</v>
      </c>
      <c r="O3926">
        <v>1</v>
      </c>
      <c r="P3926">
        <v>1</v>
      </c>
      <c r="Q3926">
        <v>0</v>
      </c>
      <c r="R3926">
        <v>29653</v>
      </c>
      <c r="S3926" t="s">
        <v>116</v>
      </c>
      <c r="T3926" t="s">
        <v>116</v>
      </c>
      <c r="U3926" t="s">
        <v>116</v>
      </c>
      <c r="V3926">
        <v>16</v>
      </c>
      <c r="W3926">
        <v>1</v>
      </c>
      <c r="X3926">
        <v>0</v>
      </c>
      <c r="Y3926">
        <v>1</v>
      </c>
      <c r="Z3926">
        <v>44</v>
      </c>
      <c r="AA3926">
        <v>1</v>
      </c>
      <c r="AB3926" t="s">
        <v>118</v>
      </c>
      <c r="AC3926">
        <v>64</v>
      </c>
      <c r="AD3926">
        <v>98</v>
      </c>
      <c r="AE3926">
        <v>1</v>
      </c>
      <c r="AF3926">
        <v>1</v>
      </c>
      <c r="AG3926">
        <v>259</v>
      </c>
      <c r="AH3926">
        <v>64</v>
      </c>
      <c r="AI3926">
        <v>529</v>
      </c>
      <c r="AJ3926">
        <v>24</v>
      </c>
      <c r="AK3926">
        <v>182</v>
      </c>
      <c r="AL3926">
        <v>0</v>
      </c>
      <c r="AM3926">
        <v>1</v>
      </c>
      <c r="AN3926">
        <v>85</v>
      </c>
      <c r="AO3926">
        <v>737</v>
      </c>
      <c r="AP3926">
        <v>1</v>
      </c>
      <c r="AQ3926">
        <v>91</v>
      </c>
      <c r="AR3926">
        <v>796</v>
      </c>
      <c r="AS3926">
        <v>1</v>
      </c>
      <c r="AT3926">
        <v>8</v>
      </c>
      <c r="AU3926">
        <v>25</v>
      </c>
      <c r="AV3926">
        <v>29</v>
      </c>
      <c r="AW3926">
        <v>27</v>
      </c>
      <c r="AX3926">
        <v>11</v>
      </c>
      <c r="AY3926" t="s">
        <v>116</v>
      </c>
      <c r="AZ3926" t="s">
        <v>116</v>
      </c>
      <c r="BA3926" t="s">
        <v>108</v>
      </c>
      <c r="BB3926" t="s">
        <v>118</v>
      </c>
      <c r="BC3926">
        <v>1</v>
      </c>
      <c r="BD3926" t="s">
        <v>118</v>
      </c>
      <c r="BE3926">
        <v>1</v>
      </c>
      <c r="BF3926" t="s">
        <v>118</v>
      </c>
      <c r="BG3926">
        <v>1</v>
      </c>
      <c r="BH3926">
        <v>74</v>
      </c>
      <c r="BI3926">
        <v>69</v>
      </c>
      <c r="BJ3926">
        <v>324</v>
      </c>
      <c r="BK3926">
        <v>27.6</v>
      </c>
      <c r="BL3926">
        <v>35.700000000000003</v>
      </c>
      <c r="BM3926">
        <v>21</v>
      </c>
      <c r="BN3926">
        <v>24</v>
      </c>
      <c r="BO3926">
        <v>37.799999999999997</v>
      </c>
      <c r="BP3926">
        <v>13.2</v>
      </c>
      <c r="BQ3926">
        <v>164.5</v>
      </c>
      <c r="BR3926">
        <v>272.2</v>
      </c>
      <c r="BS3926">
        <v>100.7</v>
      </c>
      <c r="BT3926">
        <v>0</v>
      </c>
      <c r="BU3926">
        <v>259</v>
      </c>
      <c r="BV3926" t="s">
        <v>116</v>
      </c>
      <c r="BW3926">
        <v>1</v>
      </c>
      <c r="BX3926" t="s">
        <v>118</v>
      </c>
      <c r="BY3926">
        <v>0.65</v>
      </c>
      <c r="BZ3926">
        <v>1.76</v>
      </c>
      <c r="CA3926">
        <v>0.17</v>
      </c>
      <c r="CB3926">
        <v>41.7</v>
      </c>
      <c r="CC3926">
        <v>103.8</v>
      </c>
      <c r="CD3926">
        <v>19.399999999999999</v>
      </c>
      <c r="CE3926">
        <v>1</v>
      </c>
      <c r="CF3926" t="s">
        <v>118</v>
      </c>
      <c r="CG3926">
        <v>73</v>
      </c>
      <c r="CH3926">
        <v>54.1</v>
      </c>
      <c r="CI3926">
        <v>75.7</v>
      </c>
      <c r="CJ3926">
        <v>31</v>
      </c>
      <c r="CK3926">
        <v>73</v>
      </c>
      <c r="CL3926">
        <v>589</v>
      </c>
      <c r="CM3926">
        <v>1</v>
      </c>
      <c r="CN3926">
        <v>10</v>
      </c>
      <c r="CO3926">
        <v>0</v>
      </c>
      <c r="CP3926">
        <v>259</v>
      </c>
      <c r="CQ3926" t="s">
        <v>119</v>
      </c>
      <c r="CR3926" t="s">
        <v>118</v>
      </c>
      <c r="CS3926">
        <v>1</v>
      </c>
      <c r="CT3926">
        <v>4.0999999999999996</v>
      </c>
      <c r="CU3926">
        <v>0.69</v>
      </c>
      <c r="CV3926">
        <v>37</v>
      </c>
      <c r="CW3926">
        <v>1.88</v>
      </c>
      <c r="CX3926" t="s">
        <v>118</v>
      </c>
      <c r="CY3926">
        <v>1</v>
      </c>
      <c r="CZ3926">
        <v>44.3</v>
      </c>
      <c r="DA3926">
        <v>8.4</v>
      </c>
      <c r="DB3926">
        <v>68</v>
      </c>
      <c r="DC3926">
        <v>21.3</v>
      </c>
    </row>
    <row r="3927" spans="1:107" x14ac:dyDescent="0.25">
      <c r="A3927" t="s">
        <v>16582</v>
      </c>
      <c r="B3927">
        <v>8</v>
      </c>
      <c r="C3927" t="s">
        <v>9664</v>
      </c>
      <c r="D3927" t="s">
        <v>108</v>
      </c>
      <c r="E3927">
        <v>2</v>
      </c>
      <c r="F3927">
        <v>1</v>
      </c>
      <c r="G3927" t="s">
        <v>3557</v>
      </c>
      <c r="H3927" t="s">
        <v>8446</v>
      </c>
      <c r="I3927" t="s">
        <v>3676</v>
      </c>
      <c r="J3927" t="s">
        <v>112</v>
      </c>
      <c r="K3927" t="s">
        <v>113</v>
      </c>
      <c r="L3927" t="s">
        <v>124</v>
      </c>
      <c r="M3927">
        <v>0</v>
      </c>
      <c r="N3927">
        <v>16</v>
      </c>
      <c r="O3927">
        <v>1</v>
      </c>
      <c r="P3927">
        <v>1</v>
      </c>
      <c r="Q3927">
        <v>1</v>
      </c>
      <c r="R3927" t="s">
        <v>9665</v>
      </c>
      <c r="S3927" t="s">
        <v>116</v>
      </c>
      <c r="T3927" t="s">
        <v>116</v>
      </c>
      <c r="U3927" t="s">
        <v>116</v>
      </c>
      <c r="V3927">
        <v>14</v>
      </c>
      <c r="W3927">
        <v>1</v>
      </c>
      <c r="X3927">
        <v>0</v>
      </c>
      <c r="Y3927">
        <v>1</v>
      </c>
      <c r="Z3927">
        <v>22</v>
      </c>
      <c r="AA3927">
        <v>1</v>
      </c>
      <c r="AB3927" t="s">
        <v>118</v>
      </c>
      <c r="AC3927">
        <v>52</v>
      </c>
      <c r="AD3927">
        <v>95</v>
      </c>
      <c r="AE3927">
        <v>1</v>
      </c>
      <c r="AF3927">
        <v>199</v>
      </c>
      <c r="AG3927">
        <v>259</v>
      </c>
      <c r="AH3927">
        <v>63</v>
      </c>
      <c r="AI3927">
        <v>539</v>
      </c>
      <c r="AJ3927">
        <v>1</v>
      </c>
      <c r="AK3927">
        <v>4</v>
      </c>
      <c r="AL3927">
        <v>0</v>
      </c>
      <c r="AM3927">
        <v>1</v>
      </c>
      <c r="AN3927">
        <v>67</v>
      </c>
      <c r="AO3927">
        <v>584</v>
      </c>
      <c r="AP3927">
        <v>0</v>
      </c>
      <c r="AQ3927">
        <v>73</v>
      </c>
      <c r="AR3927">
        <v>602</v>
      </c>
      <c r="AS3927">
        <v>1</v>
      </c>
      <c r="AT3927">
        <v>6</v>
      </c>
      <c r="AU3927">
        <v>15</v>
      </c>
      <c r="AV3927">
        <v>25</v>
      </c>
      <c r="AW3927">
        <v>27</v>
      </c>
      <c r="AX3927">
        <v>26</v>
      </c>
      <c r="AY3927" t="s">
        <v>116</v>
      </c>
      <c r="AZ3927" t="s">
        <v>116</v>
      </c>
      <c r="BA3927" t="s">
        <v>108</v>
      </c>
      <c r="BB3927" t="s">
        <v>118</v>
      </c>
      <c r="BC3927">
        <v>1</v>
      </c>
      <c r="BD3927" t="s">
        <v>118</v>
      </c>
      <c r="BE3927">
        <v>1</v>
      </c>
      <c r="BF3927" t="s">
        <v>118</v>
      </c>
      <c r="BG3927">
        <v>1</v>
      </c>
      <c r="BH3927">
        <v>57</v>
      </c>
      <c r="BI3927">
        <v>79</v>
      </c>
      <c r="BJ3927">
        <v>252</v>
      </c>
      <c r="BK3927">
        <v>22.7</v>
      </c>
      <c r="BL3927">
        <v>30.3</v>
      </c>
      <c r="BM3927">
        <v>16.600000000000001</v>
      </c>
      <c r="BN3927">
        <v>37.700000000000003</v>
      </c>
      <c r="BO3927">
        <v>52.2</v>
      </c>
      <c r="BP3927">
        <v>24.5</v>
      </c>
      <c r="BQ3927">
        <v>249.8</v>
      </c>
      <c r="BR3927">
        <v>388.1</v>
      </c>
      <c r="BS3927">
        <v>167.3</v>
      </c>
      <c r="BT3927">
        <v>0</v>
      </c>
      <c r="BU3927">
        <v>259</v>
      </c>
      <c r="BV3927" t="s">
        <v>116</v>
      </c>
      <c r="BW3927">
        <v>1</v>
      </c>
      <c r="BX3927" t="s">
        <v>118</v>
      </c>
      <c r="BY3927">
        <v>0.88</v>
      </c>
      <c r="BZ3927">
        <v>1.84</v>
      </c>
      <c r="CA3927">
        <v>0.36</v>
      </c>
      <c r="CB3927">
        <v>14.2</v>
      </c>
      <c r="CC3927">
        <v>87.8</v>
      </c>
      <c r="CD3927">
        <v>3.1</v>
      </c>
      <c r="CE3927">
        <v>1</v>
      </c>
      <c r="CF3927" t="s">
        <v>118</v>
      </c>
      <c r="CG3927">
        <v>71</v>
      </c>
      <c r="CH3927">
        <v>49</v>
      </c>
      <c r="CI3927">
        <v>70.8</v>
      </c>
      <c r="CJ3927">
        <v>25.8</v>
      </c>
      <c r="CK3927">
        <v>71</v>
      </c>
      <c r="CL3927">
        <v>596</v>
      </c>
      <c r="CM3927">
        <v>1</v>
      </c>
      <c r="CN3927">
        <v>30</v>
      </c>
      <c r="CO3927">
        <v>0</v>
      </c>
      <c r="CP3927">
        <v>259</v>
      </c>
      <c r="CQ3927" t="s">
        <v>119</v>
      </c>
      <c r="CR3927" t="s">
        <v>120</v>
      </c>
      <c r="CS3927">
        <v>199</v>
      </c>
      <c r="CT3927">
        <v>0</v>
      </c>
      <c r="CU3927">
        <v>0</v>
      </c>
      <c r="CV3927">
        <v>34</v>
      </c>
      <c r="CW3927">
        <v>0</v>
      </c>
      <c r="CX3927" t="s">
        <v>118</v>
      </c>
      <c r="CY3927">
        <v>1</v>
      </c>
      <c r="CZ3927">
        <v>39.9</v>
      </c>
      <c r="DA3927">
        <v>2.5</v>
      </c>
      <c r="DB3927">
        <v>56</v>
      </c>
      <c r="DC3927">
        <v>11.5</v>
      </c>
    </row>
    <row r="3928" spans="1:107" x14ac:dyDescent="0.25">
      <c r="A3928" t="s">
        <v>16583</v>
      </c>
      <c r="B3928">
        <v>8</v>
      </c>
      <c r="C3928" t="s">
        <v>9667</v>
      </c>
      <c r="D3928" t="s">
        <v>108</v>
      </c>
      <c r="E3928">
        <v>3</v>
      </c>
      <c r="F3928">
        <v>1</v>
      </c>
      <c r="G3928" t="s">
        <v>8455</v>
      </c>
      <c r="H3928" t="s">
        <v>8446</v>
      </c>
      <c r="I3928" t="s">
        <v>153</v>
      </c>
      <c r="J3928" t="s">
        <v>112</v>
      </c>
      <c r="K3928" t="s">
        <v>113</v>
      </c>
      <c r="L3928" t="s">
        <v>124</v>
      </c>
      <c r="M3928">
        <v>1</v>
      </c>
      <c r="N3928">
        <v>31</v>
      </c>
      <c r="O3928">
        <v>1</v>
      </c>
      <c r="P3928">
        <v>1</v>
      </c>
      <c r="Q3928">
        <v>0</v>
      </c>
      <c r="R3928">
        <v>30927</v>
      </c>
      <c r="S3928" t="s">
        <v>116</v>
      </c>
      <c r="T3928" t="s">
        <v>116</v>
      </c>
      <c r="U3928" t="s">
        <v>116</v>
      </c>
      <c r="V3928">
        <v>20</v>
      </c>
      <c r="W3928">
        <v>1</v>
      </c>
      <c r="X3928">
        <v>0</v>
      </c>
      <c r="Y3928">
        <v>1</v>
      </c>
      <c r="Z3928">
        <v>65</v>
      </c>
      <c r="AA3928">
        <v>1</v>
      </c>
      <c r="AB3928" t="s">
        <v>118</v>
      </c>
      <c r="AC3928">
        <v>100</v>
      </c>
      <c r="AD3928">
        <v>95</v>
      </c>
      <c r="AE3928">
        <v>1</v>
      </c>
      <c r="AF3928">
        <v>201</v>
      </c>
      <c r="AG3928">
        <v>259</v>
      </c>
      <c r="AH3928">
        <v>146</v>
      </c>
      <c r="AI3928">
        <v>1302</v>
      </c>
      <c r="AJ3928">
        <v>0</v>
      </c>
      <c r="AK3928">
        <v>0</v>
      </c>
      <c r="AL3928">
        <v>0</v>
      </c>
      <c r="AM3928">
        <v>1</v>
      </c>
      <c r="AN3928">
        <v>156</v>
      </c>
      <c r="AO3928">
        <v>1437</v>
      </c>
      <c r="AP3928">
        <v>5</v>
      </c>
      <c r="AQ3928">
        <v>163</v>
      </c>
      <c r="AR3928">
        <v>1443</v>
      </c>
      <c r="AS3928">
        <v>1</v>
      </c>
      <c r="AT3928">
        <v>10</v>
      </c>
      <c r="AU3928">
        <v>26</v>
      </c>
      <c r="AV3928">
        <v>25</v>
      </c>
      <c r="AW3928">
        <v>23</v>
      </c>
      <c r="AX3928">
        <v>16</v>
      </c>
      <c r="AY3928" t="s">
        <v>116</v>
      </c>
      <c r="AZ3928" t="s">
        <v>116</v>
      </c>
      <c r="BA3928" t="s">
        <v>108</v>
      </c>
      <c r="BB3928" t="s">
        <v>118</v>
      </c>
      <c r="BC3928">
        <v>1</v>
      </c>
      <c r="BD3928" t="s">
        <v>118</v>
      </c>
      <c r="BE3928">
        <v>1</v>
      </c>
      <c r="BF3928" t="s">
        <v>118</v>
      </c>
      <c r="BG3928">
        <v>1</v>
      </c>
      <c r="BH3928">
        <v>117</v>
      </c>
      <c r="BI3928">
        <v>127</v>
      </c>
      <c r="BJ3928">
        <v>465</v>
      </c>
      <c r="BK3928">
        <v>22</v>
      </c>
      <c r="BL3928">
        <v>28.7</v>
      </c>
      <c r="BM3928">
        <v>16.5</v>
      </c>
      <c r="BN3928">
        <v>27.1</v>
      </c>
      <c r="BO3928">
        <v>38.6</v>
      </c>
      <c r="BP3928">
        <v>17.7</v>
      </c>
      <c r="BQ3928">
        <v>192.4</v>
      </c>
      <c r="BR3928">
        <v>295.10000000000002</v>
      </c>
      <c r="BS3928">
        <v>133.9</v>
      </c>
      <c r="BT3928">
        <v>0</v>
      </c>
      <c r="BU3928">
        <v>259</v>
      </c>
      <c r="BV3928" t="s">
        <v>116</v>
      </c>
      <c r="BW3928">
        <v>1</v>
      </c>
      <c r="BX3928" t="s">
        <v>128</v>
      </c>
      <c r="BY3928">
        <v>0.26</v>
      </c>
      <c r="BZ3928">
        <v>0.72</v>
      </c>
      <c r="CA3928">
        <v>7.0000000000000007E-2</v>
      </c>
      <c r="CB3928">
        <v>13.6</v>
      </c>
      <c r="CC3928">
        <v>49.3</v>
      </c>
      <c r="CD3928">
        <v>4.5999999999999996</v>
      </c>
      <c r="CE3928">
        <v>1</v>
      </c>
      <c r="CF3928" t="s">
        <v>118</v>
      </c>
      <c r="CG3928">
        <v>165</v>
      </c>
      <c r="CH3928">
        <v>61.5</v>
      </c>
      <c r="CI3928">
        <v>74.900000000000006</v>
      </c>
      <c r="CJ3928">
        <v>47.3</v>
      </c>
      <c r="CK3928">
        <v>165</v>
      </c>
      <c r="CL3928">
        <v>1480</v>
      </c>
      <c r="CM3928">
        <v>1</v>
      </c>
      <c r="CN3928">
        <v>23</v>
      </c>
      <c r="CO3928">
        <v>0</v>
      </c>
      <c r="CP3928">
        <v>259</v>
      </c>
      <c r="CQ3928" t="s">
        <v>119</v>
      </c>
      <c r="CR3928" t="s">
        <v>118</v>
      </c>
      <c r="CS3928">
        <v>1</v>
      </c>
      <c r="CT3928">
        <v>1.98</v>
      </c>
      <c r="CU3928">
        <v>7.0000000000000007E-2</v>
      </c>
      <c r="CV3928">
        <v>43</v>
      </c>
      <c r="CW3928">
        <v>0.55000000000000004</v>
      </c>
      <c r="CX3928" t="s">
        <v>118</v>
      </c>
      <c r="CY3928">
        <v>1</v>
      </c>
      <c r="CZ3928">
        <v>33.799999999999997</v>
      </c>
      <c r="DA3928">
        <v>8</v>
      </c>
      <c r="DB3928">
        <v>125</v>
      </c>
      <c r="DC3928">
        <v>17.399999999999999</v>
      </c>
    </row>
    <row r="3929" spans="1:107" x14ac:dyDescent="0.25">
      <c r="A3929" t="s">
        <v>16584</v>
      </c>
      <c r="B3929">
        <v>6</v>
      </c>
      <c r="C3929" t="s">
        <v>9668</v>
      </c>
      <c r="D3929" t="s">
        <v>108</v>
      </c>
      <c r="E3929">
        <v>3</v>
      </c>
      <c r="F3929">
        <v>1</v>
      </c>
      <c r="G3929" t="s">
        <v>9587</v>
      </c>
      <c r="H3929" t="s">
        <v>9475</v>
      </c>
      <c r="I3929" t="s">
        <v>9587</v>
      </c>
      <c r="J3929" t="s">
        <v>112</v>
      </c>
      <c r="K3929" t="s">
        <v>113</v>
      </c>
      <c r="L3929" t="s">
        <v>114</v>
      </c>
      <c r="M3929">
        <v>0</v>
      </c>
      <c r="N3929">
        <v>20</v>
      </c>
      <c r="O3929">
        <v>1</v>
      </c>
      <c r="P3929">
        <v>0</v>
      </c>
      <c r="Q3929">
        <v>0</v>
      </c>
      <c r="R3929">
        <v>32451</v>
      </c>
      <c r="S3929" t="s">
        <v>116</v>
      </c>
      <c r="T3929" t="s">
        <v>116</v>
      </c>
      <c r="U3929" t="s">
        <v>116</v>
      </c>
      <c r="V3929">
        <v>14</v>
      </c>
      <c r="W3929">
        <v>1</v>
      </c>
      <c r="X3929">
        <v>0</v>
      </c>
      <c r="Y3929">
        <v>1</v>
      </c>
      <c r="Z3929">
        <v>28</v>
      </c>
      <c r="AA3929">
        <v>1</v>
      </c>
      <c r="AB3929" t="s">
        <v>118</v>
      </c>
      <c r="AC3929">
        <v>40</v>
      </c>
      <c r="AD3929">
        <v>100</v>
      </c>
      <c r="AE3929">
        <v>1</v>
      </c>
      <c r="AF3929">
        <v>257</v>
      </c>
      <c r="AG3929">
        <v>259</v>
      </c>
      <c r="AH3929">
        <v>50</v>
      </c>
      <c r="AI3929">
        <v>419</v>
      </c>
      <c r="AJ3929">
        <v>0</v>
      </c>
      <c r="AK3929">
        <v>0</v>
      </c>
      <c r="AL3929">
        <v>0</v>
      </c>
      <c r="AM3929">
        <v>1</v>
      </c>
      <c r="AN3929">
        <v>51</v>
      </c>
      <c r="AO3929">
        <v>431</v>
      </c>
      <c r="AP3929">
        <v>3</v>
      </c>
      <c r="AQ3929">
        <v>56</v>
      </c>
      <c r="AR3929">
        <v>445</v>
      </c>
      <c r="AS3929">
        <v>1</v>
      </c>
      <c r="AT3929">
        <v>10</v>
      </c>
      <c r="AU3929">
        <v>27</v>
      </c>
      <c r="AV3929">
        <v>25</v>
      </c>
      <c r="AW3929">
        <v>22</v>
      </c>
      <c r="AX3929">
        <v>16</v>
      </c>
      <c r="AY3929" t="s">
        <v>116</v>
      </c>
      <c r="AZ3929" t="s">
        <v>116</v>
      </c>
      <c r="BA3929" t="s">
        <v>108</v>
      </c>
      <c r="BB3929" t="s">
        <v>118</v>
      </c>
      <c r="BC3929">
        <v>1</v>
      </c>
      <c r="BD3929" t="s">
        <v>118</v>
      </c>
      <c r="BE3929">
        <v>1</v>
      </c>
      <c r="BF3929" t="s">
        <v>118</v>
      </c>
      <c r="BG3929">
        <v>1</v>
      </c>
      <c r="BH3929">
        <v>46</v>
      </c>
      <c r="BI3929">
        <v>48</v>
      </c>
      <c r="BJ3929">
        <v>187</v>
      </c>
      <c r="BK3929">
        <v>28.3</v>
      </c>
      <c r="BL3929">
        <v>39.9</v>
      </c>
      <c r="BM3929">
        <v>19.3</v>
      </c>
      <c r="BN3929">
        <v>24.9</v>
      </c>
      <c r="BO3929">
        <v>42.3</v>
      </c>
      <c r="BP3929">
        <v>12.3</v>
      </c>
      <c r="BQ3929">
        <v>159</v>
      </c>
      <c r="BR3929">
        <v>290.39999999999998</v>
      </c>
      <c r="BS3929">
        <v>91.9</v>
      </c>
      <c r="BT3929">
        <v>0</v>
      </c>
      <c r="BU3929">
        <v>259</v>
      </c>
      <c r="BV3929" t="s">
        <v>116</v>
      </c>
      <c r="BW3929">
        <v>1</v>
      </c>
      <c r="BX3929" t="s">
        <v>118</v>
      </c>
      <c r="BY3929">
        <v>1.26</v>
      </c>
      <c r="BZ3929">
        <v>3.05</v>
      </c>
      <c r="CA3929">
        <v>0.4</v>
      </c>
      <c r="CB3929">
        <v>19.100000000000001</v>
      </c>
      <c r="CC3929">
        <v>97.5</v>
      </c>
      <c r="CD3929">
        <v>4.9000000000000004</v>
      </c>
      <c r="CE3929">
        <v>1</v>
      </c>
      <c r="CF3929" t="s">
        <v>118</v>
      </c>
      <c r="CG3929">
        <v>55</v>
      </c>
      <c r="CH3929">
        <v>51.1</v>
      </c>
      <c r="CI3929">
        <v>77.599999999999994</v>
      </c>
      <c r="CJ3929">
        <v>22.8</v>
      </c>
      <c r="CK3929">
        <v>55</v>
      </c>
      <c r="CL3929">
        <v>440</v>
      </c>
      <c r="CM3929">
        <v>1</v>
      </c>
      <c r="CN3929">
        <v>12</v>
      </c>
      <c r="CO3929">
        <v>0</v>
      </c>
      <c r="CP3929">
        <v>259</v>
      </c>
      <c r="CQ3929" t="s">
        <v>119</v>
      </c>
      <c r="CR3929" t="s">
        <v>120</v>
      </c>
      <c r="CS3929">
        <v>199</v>
      </c>
      <c r="CT3929">
        <v>0</v>
      </c>
      <c r="CU3929">
        <v>0</v>
      </c>
      <c r="CV3929">
        <v>23</v>
      </c>
      <c r="CW3929">
        <v>0</v>
      </c>
      <c r="CX3929" t="s">
        <v>118</v>
      </c>
      <c r="CY3929">
        <v>1</v>
      </c>
      <c r="CZ3929">
        <v>43.9</v>
      </c>
      <c r="DA3929">
        <v>1.5</v>
      </c>
      <c r="DB3929">
        <v>47</v>
      </c>
      <c r="DC3929">
        <v>9.9</v>
      </c>
    </row>
    <row r="3930" spans="1:107" x14ac:dyDescent="0.25">
      <c r="A3930" t="s">
        <v>16585</v>
      </c>
      <c r="B3930">
        <v>6</v>
      </c>
      <c r="C3930" t="s">
        <v>9669</v>
      </c>
      <c r="D3930" t="s">
        <v>108</v>
      </c>
      <c r="E3930">
        <v>4</v>
      </c>
      <c r="F3930">
        <v>1</v>
      </c>
      <c r="G3930" t="s">
        <v>9670</v>
      </c>
      <c r="H3930" t="s">
        <v>9475</v>
      </c>
      <c r="I3930" t="s">
        <v>9661</v>
      </c>
      <c r="J3930" t="s">
        <v>112</v>
      </c>
      <c r="K3930" t="s">
        <v>113</v>
      </c>
      <c r="L3930" t="s">
        <v>124</v>
      </c>
      <c r="M3930">
        <v>0</v>
      </c>
      <c r="N3930">
        <v>20</v>
      </c>
      <c r="O3930">
        <v>1</v>
      </c>
      <c r="P3930">
        <v>0</v>
      </c>
      <c r="Q3930">
        <v>0</v>
      </c>
      <c r="R3930">
        <v>32148</v>
      </c>
      <c r="S3930" t="s">
        <v>116</v>
      </c>
      <c r="T3930" t="s">
        <v>116</v>
      </c>
      <c r="U3930" t="s">
        <v>116</v>
      </c>
      <c r="V3930">
        <v>14</v>
      </c>
      <c r="W3930">
        <v>1</v>
      </c>
      <c r="X3930">
        <v>0</v>
      </c>
      <c r="Y3930">
        <v>1</v>
      </c>
      <c r="Z3930">
        <v>42</v>
      </c>
      <c r="AA3930">
        <v>1</v>
      </c>
      <c r="AB3930" t="s">
        <v>118</v>
      </c>
      <c r="AC3930">
        <v>65</v>
      </c>
      <c r="AD3930">
        <v>99</v>
      </c>
      <c r="AE3930">
        <v>1</v>
      </c>
      <c r="AF3930">
        <v>257</v>
      </c>
      <c r="AG3930">
        <v>259</v>
      </c>
      <c r="AH3930">
        <v>78</v>
      </c>
      <c r="AI3930">
        <v>666</v>
      </c>
      <c r="AJ3930">
        <v>0</v>
      </c>
      <c r="AK3930">
        <v>0</v>
      </c>
      <c r="AL3930">
        <v>0</v>
      </c>
      <c r="AM3930">
        <v>1</v>
      </c>
      <c r="AN3930">
        <v>80</v>
      </c>
      <c r="AO3930">
        <v>699</v>
      </c>
      <c r="AP3930">
        <v>4</v>
      </c>
      <c r="AQ3930">
        <v>82</v>
      </c>
      <c r="AR3930">
        <v>711</v>
      </c>
      <c r="AS3930">
        <v>1</v>
      </c>
      <c r="AT3930">
        <v>4</v>
      </c>
      <c r="AU3930">
        <v>19</v>
      </c>
      <c r="AV3930">
        <v>27</v>
      </c>
      <c r="AW3930">
        <v>30</v>
      </c>
      <c r="AX3930">
        <v>20</v>
      </c>
      <c r="AY3930" t="s">
        <v>116</v>
      </c>
      <c r="AZ3930" t="s">
        <v>116</v>
      </c>
      <c r="BA3930" t="s">
        <v>108</v>
      </c>
      <c r="BB3930" t="s">
        <v>118</v>
      </c>
      <c r="BC3930">
        <v>1</v>
      </c>
      <c r="BD3930" t="s">
        <v>118</v>
      </c>
      <c r="BE3930">
        <v>1</v>
      </c>
      <c r="BF3930" t="s">
        <v>118</v>
      </c>
      <c r="BG3930">
        <v>1</v>
      </c>
      <c r="BH3930">
        <v>73</v>
      </c>
      <c r="BI3930">
        <v>69</v>
      </c>
      <c r="BJ3930">
        <v>294</v>
      </c>
      <c r="BK3930">
        <v>24.6</v>
      </c>
      <c r="BL3930">
        <v>32.5</v>
      </c>
      <c r="BM3930">
        <v>18.2</v>
      </c>
      <c r="BN3930">
        <v>22.7</v>
      </c>
      <c r="BO3930">
        <v>39.4</v>
      </c>
      <c r="BP3930">
        <v>10.9</v>
      </c>
      <c r="BQ3930">
        <v>178.6</v>
      </c>
      <c r="BR3930">
        <v>303.89999999999998</v>
      </c>
      <c r="BS3930">
        <v>106.4</v>
      </c>
      <c r="BT3930">
        <v>0</v>
      </c>
      <c r="BU3930">
        <v>259</v>
      </c>
      <c r="BV3930" t="s">
        <v>116</v>
      </c>
      <c r="BW3930">
        <v>1</v>
      </c>
      <c r="BX3930" t="s">
        <v>118</v>
      </c>
      <c r="BY3930">
        <v>0.7</v>
      </c>
      <c r="BZ3930">
        <v>2.2999999999999998</v>
      </c>
      <c r="CA3930">
        <v>0.12</v>
      </c>
      <c r="CB3930">
        <v>5</v>
      </c>
      <c r="CC3930">
        <v>66.599999999999994</v>
      </c>
      <c r="CD3930">
        <v>0.6</v>
      </c>
      <c r="CE3930">
        <v>1</v>
      </c>
      <c r="CF3930" t="s">
        <v>118</v>
      </c>
      <c r="CG3930">
        <v>84</v>
      </c>
      <c r="CH3930">
        <v>64</v>
      </c>
      <c r="CI3930">
        <v>84.5</v>
      </c>
      <c r="CJ3930">
        <v>42.1</v>
      </c>
      <c r="CK3930">
        <v>84</v>
      </c>
      <c r="CL3930">
        <v>736</v>
      </c>
      <c r="CM3930">
        <v>1</v>
      </c>
      <c r="CN3930">
        <v>4</v>
      </c>
      <c r="CO3930">
        <v>0</v>
      </c>
      <c r="CP3930">
        <v>259</v>
      </c>
      <c r="CQ3930" t="s">
        <v>119</v>
      </c>
      <c r="CR3930" t="s">
        <v>120</v>
      </c>
      <c r="CS3930">
        <v>199</v>
      </c>
      <c r="CT3930">
        <v>0</v>
      </c>
      <c r="CU3930">
        <v>0</v>
      </c>
      <c r="CV3930">
        <v>32</v>
      </c>
      <c r="CW3930">
        <v>0</v>
      </c>
      <c r="CX3930" t="s">
        <v>118</v>
      </c>
      <c r="CY3930">
        <v>1</v>
      </c>
      <c r="CZ3930">
        <v>36.1</v>
      </c>
      <c r="DA3930">
        <v>5</v>
      </c>
      <c r="DB3930">
        <v>75</v>
      </c>
      <c r="DC3930">
        <v>14.7</v>
      </c>
    </row>
    <row r="3931" spans="1:107" x14ac:dyDescent="0.25">
      <c r="A3931" t="s">
        <v>16586</v>
      </c>
      <c r="B3931">
        <v>6</v>
      </c>
      <c r="C3931" t="s">
        <v>9671</v>
      </c>
      <c r="D3931" t="s">
        <v>108</v>
      </c>
      <c r="E3931">
        <v>5</v>
      </c>
      <c r="F3931">
        <v>1</v>
      </c>
      <c r="G3931" t="s">
        <v>9157</v>
      </c>
      <c r="H3931" t="s">
        <v>9475</v>
      </c>
      <c r="I3931" t="s">
        <v>2330</v>
      </c>
      <c r="J3931" t="s">
        <v>112</v>
      </c>
      <c r="K3931" t="s">
        <v>113</v>
      </c>
      <c r="L3931" t="s">
        <v>643</v>
      </c>
      <c r="M3931">
        <v>0</v>
      </c>
      <c r="N3931">
        <v>14</v>
      </c>
      <c r="O3931">
        <v>1</v>
      </c>
      <c r="P3931">
        <v>1</v>
      </c>
      <c r="Q3931">
        <v>1</v>
      </c>
      <c r="R3931">
        <v>32424</v>
      </c>
      <c r="S3931" t="s">
        <v>116</v>
      </c>
      <c r="T3931" t="s">
        <v>116</v>
      </c>
      <c r="U3931" t="s">
        <v>116</v>
      </c>
      <c r="V3931">
        <v>28</v>
      </c>
      <c r="W3931">
        <v>1</v>
      </c>
      <c r="X3931">
        <v>0</v>
      </c>
      <c r="Y3931">
        <v>1</v>
      </c>
      <c r="Z3931">
        <v>25</v>
      </c>
      <c r="AA3931">
        <v>1</v>
      </c>
      <c r="AB3931" t="s">
        <v>118</v>
      </c>
      <c r="AC3931">
        <v>33</v>
      </c>
      <c r="AD3931">
        <v>99</v>
      </c>
      <c r="AE3931">
        <v>1</v>
      </c>
      <c r="AF3931">
        <v>201</v>
      </c>
      <c r="AG3931">
        <v>259</v>
      </c>
      <c r="AH3931">
        <v>47</v>
      </c>
      <c r="AI3931">
        <v>420</v>
      </c>
      <c r="AJ3931">
        <v>0</v>
      </c>
      <c r="AK3931">
        <v>0</v>
      </c>
      <c r="AL3931">
        <v>0</v>
      </c>
      <c r="AM3931">
        <v>1</v>
      </c>
      <c r="AN3931">
        <v>47</v>
      </c>
      <c r="AO3931">
        <v>427</v>
      </c>
      <c r="AP3931">
        <v>0</v>
      </c>
      <c r="AQ3931">
        <v>50</v>
      </c>
      <c r="AR3931">
        <v>458</v>
      </c>
      <c r="AS3931">
        <v>1</v>
      </c>
      <c r="AT3931">
        <v>4</v>
      </c>
      <c r="AU3931">
        <v>32</v>
      </c>
      <c r="AV3931">
        <v>42</v>
      </c>
      <c r="AW3931">
        <v>16</v>
      </c>
      <c r="AX3931">
        <v>6</v>
      </c>
      <c r="AY3931" t="s">
        <v>116</v>
      </c>
      <c r="AZ3931" t="s">
        <v>116</v>
      </c>
      <c r="BA3931" t="s">
        <v>108</v>
      </c>
      <c r="BB3931" t="s">
        <v>118</v>
      </c>
      <c r="BC3931">
        <v>1</v>
      </c>
      <c r="BD3931" t="s">
        <v>118</v>
      </c>
      <c r="BE3931">
        <v>1</v>
      </c>
      <c r="BF3931" t="s">
        <v>118</v>
      </c>
      <c r="BG3931">
        <v>1</v>
      </c>
      <c r="BH3931">
        <v>43</v>
      </c>
      <c r="BI3931">
        <v>42</v>
      </c>
      <c r="BJ3931">
        <v>155</v>
      </c>
      <c r="BK3931">
        <v>18.899999999999999</v>
      </c>
      <c r="BL3931">
        <v>27.9</v>
      </c>
      <c r="BM3931">
        <v>12.2</v>
      </c>
      <c r="BN3931">
        <v>28.7</v>
      </c>
      <c r="BO3931">
        <v>45.7</v>
      </c>
      <c r="BP3931">
        <v>15</v>
      </c>
      <c r="BQ3931">
        <v>119.6</v>
      </c>
      <c r="BR3931">
        <v>218.5</v>
      </c>
      <c r="BS3931">
        <v>69.2</v>
      </c>
      <c r="BT3931">
        <v>0</v>
      </c>
      <c r="BU3931">
        <v>259</v>
      </c>
      <c r="BV3931" t="s">
        <v>116</v>
      </c>
      <c r="BW3931">
        <v>1</v>
      </c>
      <c r="BX3931" t="s">
        <v>118</v>
      </c>
      <c r="BY3931">
        <v>0.45</v>
      </c>
      <c r="BZ3931">
        <v>2.21</v>
      </c>
      <c r="CA3931">
        <v>0.02</v>
      </c>
      <c r="CB3931">
        <v>12.7</v>
      </c>
      <c r="CC3931">
        <v>104.3</v>
      </c>
      <c r="CD3931">
        <v>2.2000000000000002</v>
      </c>
      <c r="CE3931">
        <v>1</v>
      </c>
      <c r="CF3931" t="s">
        <v>118</v>
      </c>
      <c r="CG3931">
        <v>50</v>
      </c>
      <c r="CH3931">
        <v>61.2</v>
      </c>
      <c r="CI3931">
        <v>87.8</v>
      </c>
      <c r="CJ3931">
        <v>32.799999999999997</v>
      </c>
      <c r="CK3931">
        <v>50</v>
      </c>
      <c r="CL3931">
        <v>462</v>
      </c>
      <c r="CM3931">
        <v>1</v>
      </c>
      <c r="CN3931">
        <v>3</v>
      </c>
      <c r="CO3931">
        <v>0</v>
      </c>
      <c r="CP3931">
        <v>259</v>
      </c>
      <c r="CQ3931" t="s">
        <v>119</v>
      </c>
      <c r="CR3931" t="s">
        <v>120</v>
      </c>
      <c r="CS3931">
        <v>199</v>
      </c>
      <c r="CT3931">
        <v>0</v>
      </c>
      <c r="CU3931">
        <v>0</v>
      </c>
      <c r="CV3931">
        <v>15</v>
      </c>
      <c r="CW3931">
        <v>0</v>
      </c>
      <c r="CX3931" t="s">
        <v>118</v>
      </c>
      <c r="CY3931">
        <v>1</v>
      </c>
      <c r="CZ3931">
        <v>61.8</v>
      </c>
      <c r="DA3931">
        <v>0.1</v>
      </c>
      <c r="DB3931">
        <v>35</v>
      </c>
      <c r="DC3931">
        <v>4.4000000000000004</v>
      </c>
    </row>
    <row r="3932" spans="1:107" x14ac:dyDescent="0.25">
      <c r="A3932" t="s">
        <v>16587</v>
      </c>
      <c r="B3932">
        <v>6</v>
      </c>
      <c r="C3932" t="s">
        <v>9672</v>
      </c>
      <c r="D3932" t="s">
        <v>108</v>
      </c>
      <c r="E3932">
        <v>4</v>
      </c>
      <c r="F3932">
        <v>1</v>
      </c>
      <c r="G3932" t="s">
        <v>9673</v>
      </c>
      <c r="H3932" t="s">
        <v>9475</v>
      </c>
      <c r="I3932" t="s">
        <v>9674</v>
      </c>
      <c r="J3932" t="s">
        <v>112</v>
      </c>
      <c r="K3932" t="s">
        <v>113</v>
      </c>
      <c r="L3932" t="s">
        <v>124</v>
      </c>
      <c r="M3932">
        <v>0</v>
      </c>
      <c r="N3932">
        <v>21</v>
      </c>
      <c r="O3932">
        <v>1</v>
      </c>
      <c r="P3932">
        <v>0</v>
      </c>
      <c r="Q3932">
        <v>0</v>
      </c>
      <c r="R3932">
        <v>32303</v>
      </c>
      <c r="S3932" t="s">
        <v>116</v>
      </c>
      <c r="T3932" t="s">
        <v>116</v>
      </c>
      <c r="U3932" t="s">
        <v>116</v>
      </c>
      <c r="V3932">
        <v>32</v>
      </c>
      <c r="W3932">
        <v>1</v>
      </c>
      <c r="X3932">
        <v>0</v>
      </c>
      <c r="Y3932">
        <v>1</v>
      </c>
      <c r="Z3932">
        <v>31</v>
      </c>
      <c r="AA3932">
        <v>1</v>
      </c>
      <c r="AB3932" t="s">
        <v>118</v>
      </c>
      <c r="AC3932">
        <v>46</v>
      </c>
      <c r="AD3932">
        <v>98</v>
      </c>
      <c r="AE3932">
        <v>1</v>
      </c>
      <c r="AF3932">
        <v>257</v>
      </c>
      <c r="AG3932">
        <v>259</v>
      </c>
      <c r="AH3932">
        <v>69</v>
      </c>
      <c r="AI3932">
        <v>615</v>
      </c>
      <c r="AJ3932">
        <v>0</v>
      </c>
      <c r="AK3932">
        <v>0</v>
      </c>
      <c r="AL3932">
        <v>0</v>
      </c>
      <c r="AM3932">
        <v>1</v>
      </c>
      <c r="AN3932">
        <v>70</v>
      </c>
      <c r="AO3932">
        <v>632</v>
      </c>
      <c r="AP3932">
        <v>0</v>
      </c>
      <c r="AQ3932">
        <v>74</v>
      </c>
      <c r="AR3932">
        <v>661</v>
      </c>
      <c r="AS3932">
        <v>1</v>
      </c>
      <c r="AT3932">
        <v>12</v>
      </c>
      <c r="AU3932">
        <v>30</v>
      </c>
      <c r="AV3932">
        <v>30</v>
      </c>
      <c r="AW3932">
        <v>20</v>
      </c>
      <c r="AX3932">
        <v>8</v>
      </c>
      <c r="AY3932" t="s">
        <v>116</v>
      </c>
      <c r="AZ3932" t="s">
        <v>116</v>
      </c>
      <c r="BA3932" t="s">
        <v>108</v>
      </c>
      <c r="BB3932" t="s">
        <v>118</v>
      </c>
      <c r="BC3932">
        <v>1</v>
      </c>
      <c r="BD3932" t="s">
        <v>118</v>
      </c>
      <c r="BE3932">
        <v>1</v>
      </c>
      <c r="BF3932" t="s">
        <v>118</v>
      </c>
      <c r="BG3932">
        <v>1</v>
      </c>
      <c r="BH3932">
        <v>54</v>
      </c>
      <c r="BI3932">
        <v>34</v>
      </c>
      <c r="BJ3932">
        <v>225</v>
      </c>
      <c r="BK3932">
        <v>21.2</v>
      </c>
      <c r="BL3932">
        <v>30.7</v>
      </c>
      <c r="BM3932">
        <v>14.1</v>
      </c>
      <c r="BN3932">
        <v>13.9</v>
      </c>
      <c r="BO3932">
        <v>31.3</v>
      </c>
      <c r="BP3932">
        <v>3.8</v>
      </c>
      <c r="BQ3932">
        <v>122.3</v>
      </c>
      <c r="BR3932">
        <v>231.5</v>
      </c>
      <c r="BS3932">
        <v>68.400000000000006</v>
      </c>
      <c r="BT3932">
        <v>0</v>
      </c>
      <c r="BU3932">
        <v>259</v>
      </c>
      <c r="BV3932" t="s">
        <v>116</v>
      </c>
      <c r="BW3932">
        <v>1</v>
      </c>
      <c r="BX3932" t="s">
        <v>118</v>
      </c>
      <c r="BY3932">
        <v>0.83</v>
      </c>
      <c r="BZ3932">
        <v>2</v>
      </c>
      <c r="CA3932">
        <v>0.26</v>
      </c>
      <c r="CB3932">
        <v>4</v>
      </c>
      <c r="CC3932">
        <v>153.1</v>
      </c>
      <c r="CD3932">
        <v>0.2</v>
      </c>
      <c r="CE3932">
        <v>1</v>
      </c>
      <c r="CF3932" t="s">
        <v>117</v>
      </c>
      <c r="CG3932">
        <v>73</v>
      </c>
      <c r="CH3932">
        <v>37.4</v>
      </c>
      <c r="CI3932">
        <v>57.7</v>
      </c>
      <c r="CJ3932">
        <v>15.7</v>
      </c>
      <c r="CK3932">
        <v>73</v>
      </c>
      <c r="CL3932">
        <v>658</v>
      </c>
      <c r="CM3932">
        <v>1</v>
      </c>
      <c r="CN3932">
        <v>15</v>
      </c>
      <c r="CO3932">
        <v>0</v>
      </c>
      <c r="CP3932">
        <v>259</v>
      </c>
      <c r="CQ3932" t="s">
        <v>119</v>
      </c>
      <c r="CR3932" t="s">
        <v>118</v>
      </c>
      <c r="CS3932">
        <v>1</v>
      </c>
      <c r="CT3932">
        <v>2.0499999999999998</v>
      </c>
      <c r="CU3932">
        <v>0.01</v>
      </c>
      <c r="CV3932">
        <v>36</v>
      </c>
      <c r="CW3932">
        <v>0.37</v>
      </c>
      <c r="CX3932" t="s">
        <v>118</v>
      </c>
      <c r="CY3932">
        <v>1</v>
      </c>
      <c r="CZ3932">
        <v>42</v>
      </c>
      <c r="DA3932">
        <v>4.0999999999999996</v>
      </c>
      <c r="DB3932">
        <v>64</v>
      </c>
      <c r="DC3932">
        <v>14.9</v>
      </c>
    </row>
    <row r="3933" spans="1:107" x14ac:dyDescent="0.25">
      <c r="A3933" t="s">
        <v>16588</v>
      </c>
      <c r="B3933">
        <v>6</v>
      </c>
      <c r="C3933" t="s">
        <v>9675</v>
      </c>
      <c r="D3933" t="s">
        <v>108</v>
      </c>
      <c r="E3933">
        <v>3</v>
      </c>
      <c r="F3933">
        <v>1</v>
      </c>
      <c r="G3933" t="s">
        <v>9676</v>
      </c>
      <c r="H3933" t="s">
        <v>9475</v>
      </c>
      <c r="I3933" t="s">
        <v>9531</v>
      </c>
      <c r="J3933" t="s">
        <v>112</v>
      </c>
      <c r="K3933" t="s">
        <v>113</v>
      </c>
      <c r="L3933" t="s">
        <v>525</v>
      </c>
      <c r="M3933">
        <v>0</v>
      </c>
      <c r="N3933">
        <v>13</v>
      </c>
      <c r="O3933">
        <v>1</v>
      </c>
      <c r="P3933">
        <v>0</v>
      </c>
      <c r="Q3933">
        <v>1</v>
      </c>
      <c r="R3933" t="s">
        <v>8430</v>
      </c>
      <c r="S3933" t="s">
        <v>116</v>
      </c>
      <c r="T3933" t="s">
        <v>116</v>
      </c>
      <c r="U3933" t="s">
        <v>116</v>
      </c>
      <c r="V3933">
        <v>29</v>
      </c>
      <c r="W3933">
        <v>1</v>
      </c>
      <c r="X3933">
        <v>0</v>
      </c>
      <c r="Y3933">
        <v>1</v>
      </c>
      <c r="Z3933">
        <v>14</v>
      </c>
      <c r="AA3933">
        <v>1</v>
      </c>
      <c r="AB3933" t="s">
        <v>118</v>
      </c>
      <c r="AC3933">
        <v>22</v>
      </c>
      <c r="AD3933">
        <v>95</v>
      </c>
      <c r="AE3933">
        <v>1</v>
      </c>
      <c r="AF3933">
        <v>257</v>
      </c>
      <c r="AG3933">
        <v>259</v>
      </c>
      <c r="AH3933">
        <v>35</v>
      </c>
      <c r="AI3933">
        <v>290</v>
      </c>
      <c r="AJ3933">
        <v>0</v>
      </c>
      <c r="AK3933">
        <v>0</v>
      </c>
      <c r="AL3933">
        <v>0</v>
      </c>
      <c r="AM3933">
        <v>1</v>
      </c>
      <c r="AN3933">
        <v>39</v>
      </c>
      <c r="AO3933">
        <v>330</v>
      </c>
      <c r="AP3933">
        <v>5</v>
      </c>
      <c r="AQ3933">
        <v>42</v>
      </c>
      <c r="AR3933">
        <v>330</v>
      </c>
      <c r="AS3933">
        <v>1</v>
      </c>
      <c r="AT3933">
        <v>14</v>
      </c>
      <c r="AU3933">
        <v>26</v>
      </c>
      <c r="AV3933">
        <v>30</v>
      </c>
      <c r="AW3933">
        <v>13</v>
      </c>
      <c r="AX3933">
        <v>18</v>
      </c>
      <c r="AY3933" t="s">
        <v>116</v>
      </c>
      <c r="AZ3933" t="s">
        <v>116</v>
      </c>
      <c r="BA3933" t="s">
        <v>108</v>
      </c>
      <c r="BB3933" t="s">
        <v>118</v>
      </c>
      <c r="BC3933">
        <v>1</v>
      </c>
      <c r="BD3933" t="s">
        <v>118</v>
      </c>
      <c r="BE3933">
        <v>1</v>
      </c>
      <c r="BF3933" t="s">
        <v>118</v>
      </c>
      <c r="BG3933">
        <v>1</v>
      </c>
      <c r="BH3933">
        <v>28</v>
      </c>
      <c r="BI3933">
        <v>30</v>
      </c>
      <c r="BJ3933">
        <v>113</v>
      </c>
      <c r="BK3933">
        <v>29.9</v>
      </c>
      <c r="BL3933">
        <v>45.7</v>
      </c>
      <c r="BM3933">
        <v>18.5</v>
      </c>
      <c r="BN3933">
        <v>16.399999999999999</v>
      </c>
      <c r="BO3933">
        <v>35.5</v>
      </c>
      <c r="BP3933">
        <v>5.2</v>
      </c>
      <c r="BQ3933">
        <v>156.1</v>
      </c>
      <c r="BR3933">
        <v>307.7</v>
      </c>
      <c r="BS3933">
        <v>83.2</v>
      </c>
      <c r="BT3933">
        <v>0</v>
      </c>
      <c r="BU3933">
        <v>259</v>
      </c>
      <c r="BV3933" t="s">
        <v>116</v>
      </c>
      <c r="BW3933">
        <v>1</v>
      </c>
      <c r="BX3933" t="s">
        <v>118</v>
      </c>
      <c r="BY3933">
        <v>0.42</v>
      </c>
      <c r="BZ3933">
        <v>2.06</v>
      </c>
      <c r="CA3933">
        <v>0.02</v>
      </c>
      <c r="CB3933">
        <v>14.6</v>
      </c>
      <c r="CC3933">
        <v>193.3</v>
      </c>
      <c r="CD3933">
        <v>1.7</v>
      </c>
      <c r="CE3933">
        <v>1</v>
      </c>
      <c r="CF3933" t="s">
        <v>118</v>
      </c>
      <c r="CG3933">
        <v>43</v>
      </c>
      <c r="CH3933">
        <v>52.2</v>
      </c>
      <c r="CI3933">
        <v>80.2</v>
      </c>
      <c r="CJ3933">
        <v>22.2</v>
      </c>
      <c r="CK3933">
        <v>43</v>
      </c>
      <c r="CL3933">
        <v>345</v>
      </c>
      <c r="CM3933">
        <v>1</v>
      </c>
      <c r="CN3933">
        <v>12</v>
      </c>
      <c r="CO3933">
        <v>0</v>
      </c>
      <c r="CP3933">
        <v>259</v>
      </c>
      <c r="CQ3933" t="s">
        <v>119</v>
      </c>
      <c r="CR3933" t="s">
        <v>120</v>
      </c>
      <c r="CS3933">
        <v>199</v>
      </c>
      <c r="CT3933">
        <v>0</v>
      </c>
      <c r="CU3933">
        <v>0</v>
      </c>
      <c r="CV3933">
        <v>20</v>
      </c>
      <c r="CW3933">
        <v>0</v>
      </c>
      <c r="CX3933" t="s">
        <v>118</v>
      </c>
      <c r="CY3933">
        <v>1</v>
      </c>
      <c r="CZ3933">
        <v>49.4</v>
      </c>
      <c r="DA3933">
        <v>2.2999999999999998</v>
      </c>
      <c r="DB3933">
        <v>35</v>
      </c>
      <c r="DC3933">
        <v>13.2</v>
      </c>
    </row>
    <row r="3934" spans="1:107" x14ac:dyDescent="0.25">
      <c r="A3934" t="s">
        <v>16589</v>
      </c>
      <c r="B3934">
        <v>18</v>
      </c>
      <c r="C3934" t="s">
        <v>9677</v>
      </c>
      <c r="D3934" t="s">
        <v>108</v>
      </c>
      <c r="E3934">
        <v>4</v>
      </c>
      <c r="F3934">
        <v>1</v>
      </c>
      <c r="G3934" t="s">
        <v>1016</v>
      </c>
      <c r="H3934" t="s">
        <v>848</v>
      </c>
      <c r="I3934" t="s">
        <v>858</v>
      </c>
      <c r="J3934" t="s">
        <v>112</v>
      </c>
      <c r="K3934" t="s">
        <v>113</v>
      </c>
      <c r="L3934" t="s">
        <v>124</v>
      </c>
      <c r="M3934">
        <v>0</v>
      </c>
      <c r="N3934">
        <v>21</v>
      </c>
      <c r="O3934">
        <v>1</v>
      </c>
      <c r="P3934">
        <v>0</v>
      </c>
      <c r="Q3934">
        <v>0</v>
      </c>
      <c r="R3934">
        <v>37717</v>
      </c>
      <c r="S3934" t="s">
        <v>116</v>
      </c>
      <c r="T3934" t="s">
        <v>116</v>
      </c>
      <c r="U3934" t="s">
        <v>116</v>
      </c>
      <c r="V3934">
        <v>20</v>
      </c>
      <c r="W3934">
        <v>1</v>
      </c>
      <c r="X3934">
        <v>0</v>
      </c>
      <c r="Y3934">
        <v>1</v>
      </c>
      <c r="Z3934">
        <v>15</v>
      </c>
      <c r="AA3934">
        <v>1</v>
      </c>
      <c r="AB3934" t="s">
        <v>118</v>
      </c>
      <c r="AC3934">
        <v>70</v>
      </c>
      <c r="AD3934">
        <v>99</v>
      </c>
      <c r="AE3934">
        <v>1</v>
      </c>
      <c r="AF3934">
        <v>257</v>
      </c>
      <c r="AG3934">
        <v>259</v>
      </c>
      <c r="AH3934">
        <v>112</v>
      </c>
      <c r="AI3934">
        <v>929</v>
      </c>
      <c r="AJ3934">
        <v>0</v>
      </c>
      <c r="AK3934">
        <v>0</v>
      </c>
      <c r="AL3934">
        <v>0</v>
      </c>
      <c r="AM3934">
        <v>1</v>
      </c>
      <c r="AN3934">
        <v>125</v>
      </c>
      <c r="AO3934">
        <v>1167</v>
      </c>
      <c r="AP3934">
        <v>1</v>
      </c>
      <c r="AQ3934">
        <v>126</v>
      </c>
      <c r="AR3934">
        <v>1201</v>
      </c>
      <c r="AS3934">
        <v>1</v>
      </c>
      <c r="AT3934">
        <v>12</v>
      </c>
      <c r="AU3934">
        <v>33</v>
      </c>
      <c r="AV3934">
        <v>32</v>
      </c>
      <c r="AW3934">
        <v>19</v>
      </c>
      <c r="AX3934">
        <v>5</v>
      </c>
      <c r="AY3934" t="s">
        <v>116</v>
      </c>
      <c r="AZ3934" t="s">
        <v>116</v>
      </c>
      <c r="BA3934" t="s">
        <v>108</v>
      </c>
      <c r="BB3934" t="s">
        <v>118</v>
      </c>
      <c r="BC3934">
        <v>1</v>
      </c>
      <c r="BD3934" t="s">
        <v>118</v>
      </c>
      <c r="BE3934">
        <v>1</v>
      </c>
      <c r="BF3934" t="s">
        <v>118</v>
      </c>
      <c r="BG3934">
        <v>1</v>
      </c>
      <c r="BH3934">
        <v>75</v>
      </c>
      <c r="BI3934">
        <v>84</v>
      </c>
      <c r="BJ3934">
        <v>264</v>
      </c>
      <c r="BK3934">
        <v>27.6</v>
      </c>
      <c r="BL3934">
        <v>37.6</v>
      </c>
      <c r="BM3934">
        <v>19.7</v>
      </c>
      <c r="BN3934">
        <v>18.5</v>
      </c>
      <c r="BO3934">
        <v>32.9</v>
      </c>
      <c r="BP3934">
        <v>8.6</v>
      </c>
      <c r="BQ3934">
        <v>262.5</v>
      </c>
      <c r="BR3934">
        <v>409</v>
      </c>
      <c r="BS3934">
        <v>175.4</v>
      </c>
      <c r="BT3934">
        <v>0</v>
      </c>
      <c r="BU3934">
        <v>259</v>
      </c>
      <c r="BV3934" t="s">
        <v>116</v>
      </c>
      <c r="BW3934">
        <v>1</v>
      </c>
      <c r="BX3934" t="s">
        <v>128</v>
      </c>
      <c r="BY3934">
        <v>0.36</v>
      </c>
      <c r="BZ3934">
        <v>0.97</v>
      </c>
      <c r="CA3934">
        <v>0.09</v>
      </c>
      <c r="CB3934">
        <v>34.5</v>
      </c>
      <c r="CC3934">
        <v>125.4</v>
      </c>
      <c r="CD3934">
        <v>11.7</v>
      </c>
      <c r="CE3934">
        <v>1</v>
      </c>
      <c r="CF3934" t="s">
        <v>118</v>
      </c>
      <c r="CG3934">
        <v>126</v>
      </c>
      <c r="CH3934">
        <v>62.6</v>
      </c>
      <c r="CI3934">
        <v>77.900000000000006</v>
      </c>
      <c r="CJ3934">
        <v>46.2</v>
      </c>
      <c r="CK3934">
        <v>126</v>
      </c>
      <c r="CL3934">
        <v>1214</v>
      </c>
      <c r="CM3934">
        <v>1</v>
      </c>
      <c r="CN3934">
        <v>11</v>
      </c>
      <c r="CO3934">
        <v>0</v>
      </c>
      <c r="CP3934">
        <v>259</v>
      </c>
      <c r="CQ3934" t="s">
        <v>119</v>
      </c>
      <c r="CR3934" t="s">
        <v>118</v>
      </c>
      <c r="CS3934">
        <v>1</v>
      </c>
      <c r="CT3934">
        <v>3.02</v>
      </c>
      <c r="CU3934">
        <v>0.21</v>
      </c>
      <c r="CV3934">
        <v>36</v>
      </c>
      <c r="CW3934">
        <v>1.03</v>
      </c>
      <c r="CX3934" t="s">
        <v>118</v>
      </c>
      <c r="CY3934">
        <v>1</v>
      </c>
      <c r="CZ3934">
        <v>46.3</v>
      </c>
      <c r="DA3934">
        <v>11.5</v>
      </c>
      <c r="DB3934">
        <v>82</v>
      </c>
      <c r="DC3934">
        <v>25.1</v>
      </c>
    </row>
    <row r="3935" spans="1:107" x14ac:dyDescent="0.25">
      <c r="A3935" t="s">
        <v>16590</v>
      </c>
      <c r="B3935">
        <v>18</v>
      </c>
      <c r="C3935" t="s">
        <v>9678</v>
      </c>
      <c r="D3935" t="s">
        <v>108</v>
      </c>
      <c r="E3935">
        <v>3</v>
      </c>
      <c r="F3935">
        <v>1</v>
      </c>
      <c r="G3935" t="s">
        <v>1133</v>
      </c>
      <c r="H3935" t="s">
        <v>848</v>
      </c>
      <c r="I3935" t="s">
        <v>858</v>
      </c>
      <c r="J3935" t="s">
        <v>112</v>
      </c>
      <c r="K3935" t="s">
        <v>113</v>
      </c>
      <c r="L3935" t="s">
        <v>114</v>
      </c>
      <c r="M3935">
        <v>1</v>
      </c>
      <c r="N3935">
        <v>18</v>
      </c>
      <c r="O3935">
        <v>1</v>
      </c>
      <c r="P3935">
        <v>1</v>
      </c>
      <c r="Q3935">
        <v>0</v>
      </c>
      <c r="R3935" t="s">
        <v>3595</v>
      </c>
      <c r="S3935" t="s">
        <v>116</v>
      </c>
      <c r="T3935" t="s">
        <v>116</v>
      </c>
      <c r="U3935" t="s">
        <v>116</v>
      </c>
      <c r="V3935">
        <v>15</v>
      </c>
      <c r="W3935">
        <v>1</v>
      </c>
      <c r="X3935">
        <v>0</v>
      </c>
      <c r="Y3935">
        <v>1</v>
      </c>
      <c r="Z3935">
        <v>41</v>
      </c>
      <c r="AA3935">
        <v>1</v>
      </c>
      <c r="AB3935" t="s">
        <v>118</v>
      </c>
      <c r="AC3935">
        <v>73</v>
      </c>
      <c r="AD3935">
        <v>99</v>
      </c>
      <c r="AE3935">
        <v>1</v>
      </c>
      <c r="AF3935">
        <v>1</v>
      </c>
      <c r="AG3935">
        <v>259</v>
      </c>
      <c r="AH3935">
        <v>123</v>
      </c>
      <c r="AI3935">
        <v>897</v>
      </c>
      <c r="AJ3935">
        <v>18</v>
      </c>
      <c r="AK3935">
        <v>105</v>
      </c>
      <c r="AL3935">
        <v>0</v>
      </c>
      <c r="AM3935">
        <v>1</v>
      </c>
      <c r="AN3935">
        <v>140</v>
      </c>
      <c r="AO3935">
        <v>1069</v>
      </c>
      <c r="AP3935">
        <v>1</v>
      </c>
      <c r="AQ3935">
        <v>142</v>
      </c>
      <c r="AR3935">
        <v>1098</v>
      </c>
      <c r="AS3935">
        <v>1</v>
      </c>
      <c r="AT3935">
        <v>6</v>
      </c>
      <c r="AU3935">
        <v>19</v>
      </c>
      <c r="AV3935">
        <v>31</v>
      </c>
      <c r="AW3935">
        <v>21</v>
      </c>
      <c r="AX3935">
        <v>22</v>
      </c>
      <c r="AY3935" t="s">
        <v>116</v>
      </c>
      <c r="AZ3935" t="s">
        <v>116</v>
      </c>
      <c r="BA3935" t="s">
        <v>108</v>
      </c>
      <c r="BB3935" t="s">
        <v>117</v>
      </c>
      <c r="BC3935">
        <v>1</v>
      </c>
      <c r="BD3935" t="s">
        <v>118</v>
      </c>
      <c r="BE3935">
        <v>1</v>
      </c>
      <c r="BF3935" t="s">
        <v>117</v>
      </c>
      <c r="BG3935">
        <v>1</v>
      </c>
      <c r="BH3935">
        <v>86</v>
      </c>
      <c r="BI3935">
        <v>110</v>
      </c>
      <c r="BJ3935">
        <v>365</v>
      </c>
      <c r="BK3935">
        <v>37.200000000000003</v>
      </c>
      <c r="BL3935">
        <v>47</v>
      </c>
      <c r="BM3935">
        <v>29</v>
      </c>
      <c r="BN3935">
        <v>30.4</v>
      </c>
      <c r="BO3935">
        <v>44</v>
      </c>
      <c r="BP3935">
        <v>18.600000000000001</v>
      </c>
      <c r="BQ3935">
        <v>285.3</v>
      </c>
      <c r="BR3935">
        <v>429.7</v>
      </c>
      <c r="BS3935">
        <v>191.5</v>
      </c>
      <c r="BT3935">
        <v>0</v>
      </c>
      <c r="BU3935">
        <v>259</v>
      </c>
      <c r="BV3935" t="s">
        <v>116</v>
      </c>
      <c r="BW3935">
        <v>1</v>
      </c>
      <c r="BX3935" t="s">
        <v>118</v>
      </c>
      <c r="BY3935">
        <v>0.7</v>
      </c>
      <c r="BZ3935">
        <v>1.7</v>
      </c>
      <c r="CA3935">
        <v>0.22</v>
      </c>
      <c r="CB3935">
        <v>27.6</v>
      </c>
      <c r="CC3935">
        <v>93.3</v>
      </c>
      <c r="CD3935">
        <v>10</v>
      </c>
      <c r="CE3935">
        <v>1</v>
      </c>
      <c r="CF3935" t="s">
        <v>118</v>
      </c>
      <c r="CG3935">
        <v>128</v>
      </c>
      <c r="CH3935">
        <v>69.8</v>
      </c>
      <c r="CI3935">
        <v>85</v>
      </c>
      <c r="CJ3935">
        <v>53.6</v>
      </c>
      <c r="CK3935">
        <v>128</v>
      </c>
      <c r="CL3935">
        <v>993</v>
      </c>
      <c r="CM3935">
        <v>1</v>
      </c>
      <c r="CN3935">
        <v>10</v>
      </c>
      <c r="CO3935">
        <v>0</v>
      </c>
      <c r="CP3935">
        <v>259</v>
      </c>
      <c r="CQ3935" t="s">
        <v>119</v>
      </c>
      <c r="CR3935" t="s">
        <v>120</v>
      </c>
      <c r="CS3935">
        <v>199</v>
      </c>
      <c r="CT3935">
        <v>0</v>
      </c>
      <c r="CU3935">
        <v>0</v>
      </c>
      <c r="CV3935">
        <v>15</v>
      </c>
      <c r="CW3935">
        <v>0</v>
      </c>
      <c r="CX3935" t="s">
        <v>118</v>
      </c>
      <c r="CY3935">
        <v>1</v>
      </c>
      <c r="CZ3935">
        <v>45.9</v>
      </c>
      <c r="DA3935">
        <v>14.5</v>
      </c>
      <c r="DB3935">
        <v>105</v>
      </c>
      <c r="DC3935">
        <v>27.5</v>
      </c>
    </row>
    <row r="3936" spans="1:107" x14ac:dyDescent="0.25">
      <c r="A3936" t="s">
        <v>16591</v>
      </c>
      <c r="B3936">
        <v>17</v>
      </c>
      <c r="C3936" t="s">
        <v>9679</v>
      </c>
      <c r="D3936" t="s">
        <v>108</v>
      </c>
      <c r="E3936">
        <v>3</v>
      </c>
      <c r="F3936">
        <v>1</v>
      </c>
      <c r="G3936" t="s">
        <v>1128</v>
      </c>
      <c r="H3936" t="s">
        <v>848</v>
      </c>
      <c r="I3936" t="s">
        <v>1074</v>
      </c>
      <c r="J3936" t="s">
        <v>112</v>
      </c>
      <c r="K3936" t="s">
        <v>113</v>
      </c>
      <c r="L3936" t="s">
        <v>114</v>
      </c>
      <c r="M3936">
        <v>0</v>
      </c>
      <c r="N3936">
        <v>12</v>
      </c>
      <c r="O3936">
        <v>1</v>
      </c>
      <c r="P3936">
        <v>0</v>
      </c>
      <c r="Q3936">
        <v>0</v>
      </c>
      <c r="R3936">
        <v>37780</v>
      </c>
      <c r="S3936" t="s">
        <v>116</v>
      </c>
      <c r="T3936" t="s">
        <v>116</v>
      </c>
      <c r="U3936" t="s">
        <v>116</v>
      </c>
      <c r="V3936">
        <v>11</v>
      </c>
      <c r="W3936">
        <v>1</v>
      </c>
      <c r="X3936">
        <v>0</v>
      </c>
      <c r="Y3936">
        <v>1</v>
      </c>
      <c r="Z3936">
        <v>28</v>
      </c>
      <c r="AA3936">
        <v>1</v>
      </c>
      <c r="AB3936" t="s">
        <v>118</v>
      </c>
      <c r="AC3936">
        <v>37</v>
      </c>
      <c r="AD3936">
        <v>92</v>
      </c>
      <c r="AE3936">
        <v>1</v>
      </c>
      <c r="AF3936">
        <v>257</v>
      </c>
      <c r="AG3936">
        <v>259</v>
      </c>
      <c r="AH3936">
        <v>60</v>
      </c>
      <c r="AI3936">
        <v>486</v>
      </c>
      <c r="AJ3936">
        <v>0</v>
      </c>
      <c r="AK3936">
        <v>0</v>
      </c>
      <c r="AL3936">
        <v>0</v>
      </c>
      <c r="AM3936">
        <v>1</v>
      </c>
      <c r="AN3936">
        <v>63</v>
      </c>
      <c r="AO3936">
        <v>556</v>
      </c>
      <c r="AP3936">
        <v>3</v>
      </c>
      <c r="AQ3936">
        <v>63</v>
      </c>
      <c r="AR3936">
        <v>554</v>
      </c>
      <c r="AS3936">
        <v>1</v>
      </c>
      <c r="AT3936">
        <v>7</v>
      </c>
      <c r="AU3936">
        <v>26</v>
      </c>
      <c r="AV3936">
        <v>34</v>
      </c>
      <c r="AW3936">
        <v>21</v>
      </c>
      <c r="AX3936">
        <v>11</v>
      </c>
      <c r="AY3936" t="s">
        <v>116</v>
      </c>
      <c r="AZ3936" t="s">
        <v>116</v>
      </c>
      <c r="BA3936" t="s">
        <v>108</v>
      </c>
      <c r="BB3936" t="s">
        <v>118</v>
      </c>
      <c r="BC3936">
        <v>1</v>
      </c>
      <c r="BD3936" t="s">
        <v>118</v>
      </c>
      <c r="BE3936">
        <v>1</v>
      </c>
      <c r="BF3936" t="s">
        <v>118</v>
      </c>
      <c r="BG3936">
        <v>1</v>
      </c>
      <c r="BH3936">
        <v>46</v>
      </c>
      <c r="BI3936">
        <v>52</v>
      </c>
      <c r="BJ3936">
        <v>177</v>
      </c>
      <c r="BK3936">
        <v>20.2</v>
      </c>
      <c r="BL3936">
        <v>30.1</v>
      </c>
      <c r="BM3936">
        <v>12.9</v>
      </c>
      <c r="BN3936">
        <v>30.7</v>
      </c>
      <c r="BO3936">
        <v>46.1</v>
      </c>
      <c r="BP3936">
        <v>17.600000000000001</v>
      </c>
      <c r="BQ3936">
        <v>203.3</v>
      </c>
      <c r="BR3936">
        <v>346</v>
      </c>
      <c r="BS3936">
        <v>125.3</v>
      </c>
      <c r="BT3936">
        <v>0</v>
      </c>
      <c r="BU3936">
        <v>259</v>
      </c>
      <c r="BV3936" t="s">
        <v>116</v>
      </c>
      <c r="BW3936">
        <v>1</v>
      </c>
      <c r="BX3936" t="s">
        <v>118</v>
      </c>
      <c r="BY3936">
        <v>1.62</v>
      </c>
      <c r="BZ3936">
        <v>3.59</v>
      </c>
      <c r="CA3936">
        <v>0.59</v>
      </c>
      <c r="CB3936">
        <v>39.9</v>
      </c>
      <c r="CC3936">
        <v>144.80000000000001</v>
      </c>
      <c r="CD3936">
        <v>13.5</v>
      </c>
      <c r="CE3936">
        <v>1</v>
      </c>
      <c r="CF3936" t="s">
        <v>118</v>
      </c>
      <c r="CG3936">
        <v>64</v>
      </c>
      <c r="CH3936">
        <v>67.2</v>
      </c>
      <c r="CI3936">
        <v>89.2</v>
      </c>
      <c r="CJ3936">
        <v>43.7</v>
      </c>
      <c r="CK3936">
        <v>64</v>
      </c>
      <c r="CL3936">
        <v>576</v>
      </c>
      <c r="CM3936">
        <v>1</v>
      </c>
      <c r="CN3936">
        <v>10</v>
      </c>
      <c r="CO3936">
        <v>0</v>
      </c>
      <c r="CP3936">
        <v>259</v>
      </c>
      <c r="CQ3936" t="s">
        <v>119</v>
      </c>
      <c r="CR3936" t="s">
        <v>120</v>
      </c>
      <c r="CS3936">
        <v>199</v>
      </c>
      <c r="CT3936">
        <v>0</v>
      </c>
      <c r="CU3936">
        <v>0</v>
      </c>
      <c r="CV3936">
        <v>10</v>
      </c>
      <c r="CW3936">
        <v>0</v>
      </c>
      <c r="CX3936" t="s">
        <v>118</v>
      </c>
      <c r="CY3936">
        <v>1</v>
      </c>
      <c r="CZ3936">
        <v>52.8</v>
      </c>
      <c r="DA3936">
        <v>8.6</v>
      </c>
      <c r="DB3936">
        <v>52</v>
      </c>
      <c r="DC3936">
        <v>24.5</v>
      </c>
    </row>
    <row r="3937" spans="1:107" x14ac:dyDescent="0.25">
      <c r="A3937" t="s">
        <v>16592</v>
      </c>
      <c r="B3937">
        <v>18</v>
      </c>
      <c r="C3937" t="s">
        <v>9680</v>
      </c>
      <c r="D3937" t="s">
        <v>108</v>
      </c>
      <c r="E3937">
        <v>4</v>
      </c>
      <c r="F3937">
        <v>1</v>
      </c>
      <c r="G3937" t="s">
        <v>9681</v>
      </c>
      <c r="H3937" t="s">
        <v>848</v>
      </c>
      <c r="I3937" t="s">
        <v>858</v>
      </c>
      <c r="J3937" t="s">
        <v>112</v>
      </c>
      <c r="K3937" t="s">
        <v>113</v>
      </c>
      <c r="L3937" t="s">
        <v>114</v>
      </c>
      <c r="M3937">
        <v>1</v>
      </c>
      <c r="N3937">
        <v>16</v>
      </c>
      <c r="O3937">
        <v>1</v>
      </c>
      <c r="P3937">
        <v>0</v>
      </c>
      <c r="Q3937">
        <v>0</v>
      </c>
      <c r="R3937">
        <v>37809</v>
      </c>
      <c r="S3937" t="s">
        <v>116</v>
      </c>
      <c r="T3937" t="s">
        <v>116</v>
      </c>
      <c r="U3937" t="s">
        <v>116</v>
      </c>
      <c r="V3937">
        <v>15</v>
      </c>
      <c r="W3937">
        <v>1</v>
      </c>
      <c r="X3937">
        <v>0</v>
      </c>
      <c r="Y3937">
        <v>1</v>
      </c>
      <c r="Z3937">
        <v>41</v>
      </c>
      <c r="AA3937">
        <v>1</v>
      </c>
      <c r="AB3937" t="s">
        <v>118</v>
      </c>
      <c r="AC3937">
        <v>53</v>
      </c>
      <c r="AD3937">
        <v>100</v>
      </c>
      <c r="AE3937">
        <v>1</v>
      </c>
      <c r="AF3937">
        <v>257</v>
      </c>
      <c r="AG3937">
        <v>259</v>
      </c>
      <c r="AH3937">
        <v>79</v>
      </c>
      <c r="AI3937">
        <v>719</v>
      </c>
      <c r="AJ3937">
        <v>0</v>
      </c>
      <c r="AK3937">
        <v>0</v>
      </c>
      <c r="AL3937">
        <v>0</v>
      </c>
      <c r="AM3937">
        <v>1</v>
      </c>
      <c r="AN3937">
        <v>80</v>
      </c>
      <c r="AO3937">
        <v>743</v>
      </c>
      <c r="AP3937">
        <v>1</v>
      </c>
      <c r="AQ3937">
        <v>83</v>
      </c>
      <c r="AR3937">
        <v>753</v>
      </c>
      <c r="AS3937">
        <v>1</v>
      </c>
      <c r="AT3937">
        <v>10</v>
      </c>
      <c r="AU3937">
        <v>26</v>
      </c>
      <c r="AV3937">
        <v>34</v>
      </c>
      <c r="AW3937">
        <v>18</v>
      </c>
      <c r="AX3937">
        <v>11</v>
      </c>
      <c r="AY3937" t="s">
        <v>116</v>
      </c>
      <c r="AZ3937" t="s">
        <v>116</v>
      </c>
      <c r="BA3937" t="s">
        <v>108</v>
      </c>
      <c r="BB3937" t="s">
        <v>118</v>
      </c>
      <c r="BC3937">
        <v>1</v>
      </c>
      <c r="BD3937" t="s">
        <v>118</v>
      </c>
      <c r="BE3937">
        <v>1</v>
      </c>
      <c r="BF3937" t="s">
        <v>118</v>
      </c>
      <c r="BG3937">
        <v>1</v>
      </c>
      <c r="BH3937">
        <v>61</v>
      </c>
      <c r="BI3937">
        <v>73</v>
      </c>
      <c r="BJ3937">
        <v>294</v>
      </c>
      <c r="BK3937">
        <v>21.4</v>
      </c>
      <c r="BL3937">
        <v>29.3</v>
      </c>
      <c r="BM3937">
        <v>15.2</v>
      </c>
      <c r="BN3937">
        <v>39.5</v>
      </c>
      <c r="BO3937">
        <v>55.8</v>
      </c>
      <c r="BP3937">
        <v>25.3</v>
      </c>
      <c r="BQ3937">
        <v>195.8</v>
      </c>
      <c r="BR3937">
        <v>323.89999999999998</v>
      </c>
      <c r="BS3937">
        <v>119.8</v>
      </c>
      <c r="BT3937">
        <v>0</v>
      </c>
      <c r="BU3937">
        <v>259</v>
      </c>
      <c r="BV3937" t="s">
        <v>116</v>
      </c>
      <c r="BW3937">
        <v>1</v>
      </c>
      <c r="BX3937" t="s">
        <v>118</v>
      </c>
      <c r="BY3937">
        <v>0.91</v>
      </c>
      <c r="BZ3937">
        <v>2.02</v>
      </c>
      <c r="CA3937">
        <v>0.33</v>
      </c>
      <c r="CB3937">
        <v>9</v>
      </c>
      <c r="CC3937">
        <v>73.900000000000006</v>
      </c>
      <c r="CD3937">
        <v>1.5</v>
      </c>
      <c r="CE3937">
        <v>1</v>
      </c>
      <c r="CF3937" t="s">
        <v>118</v>
      </c>
      <c r="CG3937">
        <v>81</v>
      </c>
      <c r="CH3937">
        <v>66.400000000000006</v>
      </c>
      <c r="CI3937">
        <v>86.3</v>
      </c>
      <c r="CJ3937">
        <v>45.2</v>
      </c>
      <c r="CK3937">
        <v>81</v>
      </c>
      <c r="CL3937">
        <v>750</v>
      </c>
      <c r="CM3937">
        <v>1</v>
      </c>
      <c r="CN3937">
        <v>9</v>
      </c>
      <c r="CO3937">
        <v>0</v>
      </c>
      <c r="CP3937">
        <v>259</v>
      </c>
      <c r="CQ3937" t="s">
        <v>119</v>
      </c>
      <c r="CR3937" t="s">
        <v>118</v>
      </c>
      <c r="CS3937">
        <v>1</v>
      </c>
      <c r="CT3937">
        <v>1.88</v>
      </c>
      <c r="CU3937">
        <v>0.01</v>
      </c>
      <c r="CV3937">
        <v>24</v>
      </c>
      <c r="CW3937">
        <v>0.34</v>
      </c>
      <c r="CX3937" t="s">
        <v>118</v>
      </c>
      <c r="CY3937">
        <v>1</v>
      </c>
      <c r="CZ3937">
        <v>41.5</v>
      </c>
      <c r="DA3937">
        <v>4.2</v>
      </c>
      <c r="DB3937">
        <v>56</v>
      </c>
      <c r="DC3937">
        <v>14.9</v>
      </c>
    </row>
    <row r="3938" spans="1:107" x14ac:dyDescent="0.25">
      <c r="A3938" t="s">
        <v>16593</v>
      </c>
      <c r="B3938">
        <v>1</v>
      </c>
      <c r="C3938" t="s">
        <v>9685</v>
      </c>
      <c r="D3938" t="s">
        <v>108</v>
      </c>
      <c r="E3938">
        <v>3</v>
      </c>
      <c r="F3938">
        <v>1</v>
      </c>
      <c r="G3938" t="s">
        <v>9686</v>
      </c>
      <c r="H3938" t="s">
        <v>9687</v>
      </c>
      <c r="I3938" t="s">
        <v>1512</v>
      </c>
      <c r="J3938" t="s">
        <v>112</v>
      </c>
      <c r="K3938" t="s">
        <v>113</v>
      </c>
      <c r="L3938" t="s">
        <v>124</v>
      </c>
      <c r="M3938">
        <v>1</v>
      </c>
      <c r="N3938">
        <v>25</v>
      </c>
      <c r="O3938">
        <v>1</v>
      </c>
      <c r="P3938">
        <v>1</v>
      </c>
      <c r="Q3938">
        <v>1</v>
      </c>
      <c r="R3938">
        <v>28376</v>
      </c>
      <c r="S3938" t="s">
        <v>116</v>
      </c>
      <c r="T3938" t="s">
        <v>116</v>
      </c>
      <c r="U3938" t="s">
        <v>116</v>
      </c>
      <c r="V3938">
        <v>16</v>
      </c>
      <c r="W3938">
        <v>1</v>
      </c>
      <c r="X3938">
        <v>0</v>
      </c>
      <c r="Y3938">
        <v>1</v>
      </c>
      <c r="Z3938">
        <v>56</v>
      </c>
      <c r="AA3938">
        <v>1</v>
      </c>
      <c r="AB3938" t="s">
        <v>118</v>
      </c>
      <c r="AC3938">
        <v>101</v>
      </c>
      <c r="AD3938">
        <v>97</v>
      </c>
      <c r="AE3938">
        <v>1</v>
      </c>
      <c r="AF3938">
        <v>199</v>
      </c>
      <c r="AG3938">
        <v>259</v>
      </c>
      <c r="AH3938">
        <v>133</v>
      </c>
      <c r="AI3938">
        <v>1141</v>
      </c>
      <c r="AJ3938">
        <v>5</v>
      </c>
      <c r="AK3938">
        <v>51</v>
      </c>
      <c r="AL3938">
        <v>0</v>
      </c>
      <c r="AM3938">
        <v>1</v>
      </c>
      <c r="AN3938">
        <v>147</v>
      </c>
      <c r="AO3938">
        <v>1324</v>
      </c>
      <c r="AP3938">
        <v>0</v>
      </c>
      <c r="AQ3938">
        <v>159</v>
      </c>
      <c r="AR3938">
        <v>1400</v>
      </c>
      <c r="AS3938">
        <v>1</v>
      </c>
      <c r="AT3938">
        <v>4</v>
      </c>
      <c r="AU3938">
        <v>19</v>
      </c>
      <c r="AV3938">
        <v>26</v>
      </c>
      <c r="AW3938">
        <v>29</v>
      </c>
      <c r="AX3938">
        <v>23</v>
      </c>
      <c r="AY3938" t="s">
        <v>116</v>
      </c>
      <c r="AZ3938" t="s">
        <v>116</v>
      </c>
      <c r="BA3938" t="s">
        <v>108</v>
      </c>
      <c r="BB3938" t="s">
        <v>118</v>
      </c>
      <c r="BC3938">
        <v>1</v>
      </c>
      <c r="BD3938" t="s">
        <v>118</v>
      </c>
      <c r="BE3938">
        <v>1</v>
      </c>
      <c r="BF3938" t="s">
        <v>128</v>
      </c>
      <c r="BG3938">
        <v>1</v>
      </c>
      <c r="BH3938">
        <v>114</v>
      </c>
      <c r="BI3938">
        <v>180</v>
      </c>
      <c r="BJ3938">
        <v>465</v>
      </c>
      <c r="BK3938">
        <v>16.3</v>
      </c>
      <c r="BL3938">
        <v>20.399999999999999</v>
      </c>
      <c r="BM3938">
        <v>12.8</v>
      </c>
      <c r="BN3938">
        <v>28.4</v>
      </c>
      <c r="BO3938">
        <v>38.200000000000003</v>
      </c>
      <c r="BP3938">
        <v>20.2</v>
      </c>
      <c r="BQ3938">
        <v>213.4</v>
      </c>
      <c r="BR3938">
        <v>309.2</v>
      </c>
      <c r="BS3938">
        <v>155.69999999999999</v>
      </c>
      <c r="BT3938">
        <v>0</v>
      </c>
      <c r="BU3938">
        <v>259</v>
      </c>
      <c r="BV3938" t="s">
        <v>116</v>
      </c>
      <c r="BW3938">
        <v>1</v>
      </c>
      <c r="BX3938" t="s">
        <v>118</v>
      </c>
      <c r="BY3938">
        <v>0.52</v>
      </c>
      <c r="BZ3938">
        <v>1.1499999999999999</v>
      </c>
      <c r="CA3938">
        <v>0.19</v>
      </c>
      <c r="CB3938">
        <v>24.2</v>
      </c>
      <c r="CC3938">
        <v>62</v>
      </c>
      <c r="CD3938">
        <v>11</v>
      </c>
      <c r="CE3938">
        <v>1</v>
      </c>
      <c r="CF3938" t="s">
        <v>118</v>
      </c>
      <c r="CG3938">
        <v>152</v>
      </c>
      <c r="CH3938">
        <v>66.8</v>
      </c>
      <c r="CI3938">
        <v>80.2</v>
      </c>
      <c r="CJ3938">
        <v>52.4</v>
      </c>
      <c r="CK3938">
        <v>152</v>
      </c>
      <c r="CL3938">
        <v>1353</v>
      </c>
      <c r="CM3938">
        <v>1</v>
      </c>
      <c r="CN3938">
        <v>21</v>
      </c>
      <c r="CO3938">
        <v>0</v>
      </c>
      <c r="CP3938">
        <v>259</v>
      </c>
      <c r="CQ3938" t="s">
        <v>119</v>
      </c>
      <c r="CR3938" t="s">
        <v>128</v>
      </c>
      <c r="CS3938">
        <v>1</v>
      </c>
      <c r="CT3938">
        <v>6.26</v>
      </c>
      <c r="CU3938">
        <v>1.37</v>
      </c>
      <c r="CV3938">
        <v>41</v>
      </c>
      <c r="CW3938">
        <v>3.18</v>
      </c>
      <c r="CX3938" t="s">
        <v>128</v>
      </c>
      <c r="CY3938">
        <v>1</v>
      </c>
      <c r="CZ3938">
        <v>55.2</v>
      </c>
      <c r="DA3938">
        <v>21.8</v>
      </c>
      <c r="DB3938">
        <v>107</v>
      </c>
      <c r="DC3938">
        <v>36.9</v>
      </c>
    </row>
    <row r="3939" spans="1:107" x14ac:dyDescent="0.25">
      <c r="A3939" t="s">
        <v>16594</v>
      </c>
      <c r="B3939">
        <v>1</v>
      </c>
      <c r="C3939" t="s">
        <v>9688</v>
      </c>
      <c r="D3939" t="s">
        <v>108</v>
      </c>
      <c r="E3939">
        <v>5</v>
      </c>
      <c r="F3939">
        <v>1</v>
      </c>
      <c r="G3939" t="s">
        <v>9689</v>
      </c>
      <c r="H3939" t="s">
        <v>9687</v>
      </c>
      <c r="I3939" t="s">
        <v>742</v>
      </c>
      <c r="J3939" t="s">
        <v>112</v>
      </c>
      <c r="K3939" t="s">
        <v>113</v>
      </c>
      <c r="L3939" t="s">
        <v>643</v>
      </c>
      <c r="M3939">
        <v>0</v>
      </c>
      <c r="N3939">
        <v>15</v>
      </c>
      <c r="O3939">
        <v>1</v>
      </c>
      <c r="P3939">
        <v>1</v>
      </c>
      <c r="Q3939">
        <v>0</v>
      </c>
      <c r="R3939" t="s">
        <v>9690</v>
      </c>
      <c r="S3939" t="s">
        <v>116</v>
      </c>
      <c r="T3939" t="s">
        <v>116</v>
      </c>
      <c r="U3939" t="s">
        <v>116</v>
      </c>
      <c r="V3939">
        <v>9</v>
      </c>
      <c r="W3939">
        <v>1</v>
      </c>
      <c r="X3939">
        <v>0</v>
      </c>
      <c r="Y3939">
        <v>1</v>
      </c>
      <c r="Z3939">
        <v>22</v>
      </c>
      <c r="AA3939">
        <v>1</v>
      </c>
      <c r="AB3939" t="s">
        <v>118</v>
      </c>
      <c r="AC3939">
        <v>27</v>
      </c>
      <c r="AD3939">
        <v>99</v>
      </c>
      <c r="AE3939">
        <v>1</v>
      </c>
      <c r="AF3939">
        <v>201</v>
      </c>
      <c r="AG3939">
        <v>259</v>
      </c>
      <c r="AH3939">
        <v>44</v>
      </c>
      <c r="AI3939">
        <v>354</v>
      </c>
      <c r="AJ3939">
        <v>0</v>
      </c>
      <c r="AK3939">
        <v>0</v>
      </c>
      <c r="AL3939">
        <v>0</v>
      </c>
      <c r="AM3939">
        <v>1</v>
      </c>
      <c r="AN3939">
        <v>44</v>
      </c>
      <c r="AO3939">
        <v>364</v>
      </c>
      <c r="AP3939">
        <v>0</v>
      </c>
      <c r="AQ3939">
        <v>50</v>
      </c>
      <c r="AR3939">
        <v>390</v>
      </c>
      <c r="AS3939">
        <v>1</v>
      </c>
      <c r="AT3939">
        <v>3</v>
      </c>
      <c r="AU3939">
        <v>33</v>
      </c>
      <c r="AV3939">
        <v>41</v>
      </c>
      <c r="AW3939">
        <v>15</v>
      </c>
      <c r="AX3939">
        <v>8</v>
      </c>
      <c r="AY3939" t="s">
        <v>116</v>
      </c>
      <c r="AZ3939" t="s">
        <v>116</v>
      </c>
      <c r="BA3939" t="s">
        <v>108</v>
      </c>
      <c r="BB3939" t="s">
        <v>118</v>
      </c>
      <c r="BC3939">
        <v>1</v>
      </c>
      <c r="BD3939" t="s">
        <v>118</v>
      </c>
      <c r="BE3939">
        <v>1</v>
      </c>
      <c r="BF3939" t="s">
        <v>118</v>
      </c>
      <c r="BG3939">
        <v>1</v>
      </c>
      <c r="BH3939">
        <v>41</v>
      </c>
      <c r="BI3939">
        <v>61</v>
      </c>
      <c r="BJ3939">
        <v>155</v>
      </c>
      <c r="BK3939">
        <v>21.3</v>
      </c>
      <c r="BL3939">
        <v>30.6</v>
      </c>
      <c r="BM3939">
        <v>14.3</v>
      </c>
      <c r="BN3939">
        <v>26.4</v>
      </c>
      <c r="BO3939">
        <v>40.200000000000003</v>
      </c>
      <c r="BP3939">
        <v>15.3</v>
      </c>
      <c r="BQ3939">
        <v>265.7</v>
      </c>
      <c r="BR3939">
        <v>415.9</v>
      </c>
      <c r="BS3939">
        <v>175.4</v>
      </c>
      <c r="BT3939">
        <v>0</v>
      </c>
      <c r="BU3939">
        <v>259</v>
      </c>
      <c r="BV3939" t="s">
        <v>116</v>
      </c>
      <c r="BW3939">
        <v>1</v>
      </c>
      <c r="BX3939" t="s">
        <v>117</v>
      </c>
      <c r="BY3939">
        <v>3.46</v>
      </c>
      <c r="BZ3939">
        <v>6.57</v>
      </c>
      <c r="CA3939">
        <v>1.61</v>
      </c>
      <c r="CB3939">
        <v>32.799999999999997</v>
      </c>
      <c r="CC3939">
        <v>167.8</v>
      </c>
      <c r="CD3939">
        <v>8.4</v>
      </c>
      <c r="CE3939">
        <v>1</v>
      </c>
      <c r="CF3939" t="s">
        <v>128</v>
      </c>
      <c r="CG3939">
        <v>50</v>
      </c>
      <c r="CH3939">
        <v>88.6</v>
      </c>
      <c r="CI3939">
        <v>99.9</v>
      </c>
      <c r="CJ3939">
        <v>76.5</v>
      </c>
      <c r="CK3939">
        <v>50</v>
      </c>
      <c r="CL3939">
        <v>385</v>
      </c>
      <c r="CM3939">
        <v>1</v>
      </c>
      <c r="CN3939">
        <v>4</v>
      </c>
      <c r="CO3939">
        <v>0</v>
      </c>
      <c r="CP3939">
        <v>259</v>
      </c>
      <c r="CQ3939" t="s">
        <v>119</v>
      </c>
      <c r="CR3939" t="s">
        <v>120</v>
      </c>
      <c r="CS3939">
        <v>199</v>
      </c>
      <c r="CT3939">
        <v>0</v>
      </c>
      <c r="CU3939">
        <v>0</v>
      </c>
      <c r="CV3939">
        <v>17</v>
      </c>
      <c r="CW3939">
        <v>0</v>
      </c>
      <c r="CX3939" t="s">
        <v>118</v>
      </c>
      <c r="CY3939">
        <v>1</v>
      </c>
      <c r="CZ3939">
        <v>60.2</v>
      </c>
      <c r="DA3939">
        <v>8.3000000000000007</v>
      </c>
      <c r="DB3939">
        <v>42</v>
      </c>
      <c r="DC3939">
        <v>27</v>
      </c>
    </row>
    <row r="3940" spans="1:107" x14ac:dyDescent="0.25">
      <c r="A3940" t="s">
        <v>16595</v>
      </c>
      <c r="B3940">
        <v>1</v>
      </c>
      <c r="C3940" t="s">
        <v>9691</v>
      </c>
      <c r="D3940" t="s">
        <v>108</v>
      </c>
      <c r="E3940">
        <v>5</v>
      </c>
      <c r="F3940">
        <v>1</v>
      </c>
      <c r="G3940" t="s">
        <v>9692</v>
      </c>
      <c r="H3940" t="s">
        <v>9687</v>
      </c>
      <c r="I3940" t="s">
        <v>9693</v>
      </c>
      <c r="J3940" t="s">
        <v>112</v>
      </c>
      <c r="K3940" t="s">
        <v>113</v>
      </c>
      <c r="L3940" t="s">
        <v>643</v>
      </c>
      <c r="M3940">
        <v>0</v>
      </c>
      <c r="N3940">
        <v>23</v>
      </c>
      <c r="O3940">
        <v>1</v>
      </c>
      <c r="P3940">
        <v>0</v>
      </c>
      <c r="Q3940">
        <v>0</v>
      </c>
      <c r="R3940" t="s">
        <v>1031</v>
      </c>
      <c r="S3940" t="s">
        <v>116</v>
      </c>
      <c r="T3940" t="s">
        <v>116</v>
      </c>
      <c r="U3940" t="s">
        <v>116</v>
      </c>
      <c r="V3940">
        <v>13</v>
      </c>
      <c r="W3940">
        <v>1</v>
      </c>
      <c r="X3940">
        <v>0</v>
      </c>
      <c r="Y3940">
        <v>1</v>
      </c>
      <c r="Z3940">
        <v>24</v>
      </c>
      <c r="AA3940">
        <v>1</v>
      </c>
      <c r="AB3940" t="s">
        <v>118</v>
      </c>
      <c r="AC3940">
        <v>43</v>
      </c>
      <c r="AD3940">
        <v>100</v>
      </c>
      <c r="AE3940">
        <v>1</v>
      </c>
      <c r="AF3940">
        <v>257</v>
      </c>
      <c r="AG3940">
        <v>201</v>
      </c>
      <c r="AH3940">
        <v>75</v>
      </c>
      <c r="AI3940">
        <v>677</v>
      </c>
      <c r="AJ3940">
        <v>0</v>
      </c>
      <c r="AK3940">
        <v>0</v>
      </c>
      <c r="AL3940">
        <v>0</v>
      </c>
      <c r="AM3940">
        <v>1</v>
      </c>
      <c r="AN3940">
        <v>80</v>
      </c>
      <c r="AO3940">
        <v>731</v>
      </c>
      <c r="AP3940">
        <v>2</v>
      </c>
      <c r="AQ3940">
        <v>84</v>
      </c>
      <c r="AR3940">
        <v>773</v>
      </c>
      <c r="AS3940">
        <v>1</v>
      </c>
      <c r="AT3940">
        <v>6</v>
      </c>
      <c r="AU3940">
        <v>18</v>
      </c>
      <c r="AV3940">
        <v>28</v>
      </c>
      <c r="AW3940">
        <v>32</v>
      </c>
      <c r="AX3940">
        <v>17</v>
      </c>
      <c r="AY3940" t="s">
        <v>116</v>
      </c>
      <c r="AZ3940" t="s">
        <v>116</v>
      </c>
      <c r="BA3940" t="s">
        <v>108</v>
      </c>
      <c r="BB3940" t="s">
        <v>118</v>
      </c>
      <c r="BC3940">
        <v>1</v>
      </c>
      <c r="BD3940" t="s">
        <v>118</v>
      </c>
      <c r="BE3940">
        <v>1</v>
      </c>
      <c r="BF3940" t="s">
        <v>128</v>
      </c>
      <c r="BG3940">
        <v>1</v>
      </c>
      <c r="BH3940">
        <v>54</v>
      </c>
      <c r="BI3940">
        <v>74</v>
      </c>
      <c r="BJ3940">
        <v>247</v>
      </c>
      <c r="BK3940">
        <v>15.3</v>
      </c>
      <c r="BL3940">
        <v>20.7</v>
      </c>
      <c r="BM3940">
        <v>11</v>
      </c>
      <c r="BN3940">
        <v>23.8</v>
      </c>
      <c r="BO3940">
        <v>37.200000000000003</v>
      </c>
      <c r="BP3940">
        <v>13.7</v>
      </c>
      <c r="BQ3940">
        <v>191</v>
      </c>
      <c r="BR3940">
        <v>300.8</v>
      </c>
      <c r="BS3940">
        <v>126.4</v>
      </c>
      <c r="BT3940">
        <v>0</v>
      </c>
      <c r="BU3940">
        <v>259</v>
      </c>
      <c r="BV3940" t="s">
        <v>116</v>
      </c>
      <c r="BW3940">
        <v>1</v>
      </c>
      <c r="BX3940" t="s">
        <v>118</v>
      </c>
      <c r="BY3940">
        <v>1.51</v>
      </c>
      <c r="BZ3940">
        <v>3</v>
      </c>
      <c r="CA3940">
        <v>0.66</v>
      </c>
      <c r="CB3940">
        <v>27</v>
      </c>
      <c r="CC3940">
        <v>107.1</v>
      </c>
      <c r="CD3940">
        <v>8.5</v>
      </c>
      <c r="CE3940">
        <v>1</v>
      </c>
      <c r="CF3940" t="s">
        <v>118</v>
      </c>
      <c r="CG3940">
        <v>83</v>
      </c>
      <c r="CH3940">
        <v>77.099999999999994</v>
      </c>
      <c r="CI3940">
        <v>93.6</v>
      </c>
      <c r="CJ3940">
        <v>59.5</v>
      </c>
      <c r="CK3940">
        <v>83</v>
      </c>
      <c r="CL3940">
        <v>758</v>
      </c>
      <c r="CM3940">
        <v>1</v>
      </c>
      <c r="CN3940">
        <v>8</v>
      </c>
      <c r="CO3940">
        <v>0</v>
      </c>
      <c r="CP3940">
        <v>201</v>
      </c>
      <c r="CQ3940" t="s">
        <v>119</v>
      </c>
      <c r="CR3940" t="s">
        <v>120</v>
      </c>
      <c r="CS3940">
        <v>199</v>
      </c>
      <c r="CT3940">
        <v>0</v>
      </c>
      <c r="CU3940">
        <v>0</v>
      </c>
      <c r="CV3940">
        <v>11</v>
      </c>
      <c r="CW3940">
        <v>0</v>
      </c>
      <c r="CX3940" t="s">
        <v>118</v>
      </c>
      <c r="CY3940">
        <v>1</v>
      </c>
      <c r="CZ3940">
        <v>50.2</v>
      </c>
      <c r="DA3940">
        <v>8.3000000000000007</v>
      </c>
      <c r="DB3940">
        <v>50</v>
      </c>
      <c r="DC3940">
        <v>23.3</v>
      </c>
    </row>
    <row r="3941" spans="1:107" x14ac:dyDescent="0.25">
      <c r="A3941" t="s">
        <v>16596</v>
      </c>
      <c r="B3941">
        <v>1</v>
      </c>
      <c r="C3941" t="s">
        <v>9694</v>
      </c>
      <c r="D3941" t="s">
        <v>108</v>
      </c>
      <c r="E3941">
        <v>4</v>
      </c>
      <c r="F3941">
        <v>1</v>
      </c>
      <c r="G3941" t="s">
        <v>9686</v>
      </c>
      <c r="H3941" t="s">
        <v>9687</v>
      </c>
      <c r="I3941" t="s">
        <v>1512</v>
      </c>
      <c r="J3941" t="s">
        <v>112</v>
      </c>
      <c r="K3941" t="s">
        <v>113</v>
      </c>
      <c r="L3941" t="s">
        <v>643</v>
      </c>
      <c r="M3941">
        <v>0</v>
      </c>
      <c r="N3941">
        <v>34</v>
      </c>
      <c r="O3941">
        <v>1</v>
      </c>
      <c r="P3941">
        <v>0</v>
      </c>
      <c r="Q3941">
        <v>0</v>
      </c>
      <c r="R3941">
        <v>33886</v>
      </c>
      <c r="S3941" t="s">
        <v>116</v>
      </c>
      <c r="T3941" t="s">
        <v>116</v>
      </c>
      <c r="U3941" t="s">
        <v>116</v>
      </c>
      <c r="V3941">
        <v>14</v>
      </c>
      <c r="W3941">
        <v>1</v>
      </c>
      <c r="X3941">
        <v>0</v>
      </c>
      <c r="Y3941">
        <v>1</v>
      </c>
      <c r="Z3941">
        <v>42</v>
      </c>
      <c r="AA3941">
        <v>1</v>
      </c>
      <c r="AB3941" t="s">
        <v>117</v>
      </c>
      <c r="AC3941">
        <v>56</v>
      </c>
      <c r="AD3941">
        <v>99</v>
      </c>
      <c r="AE3941">
        <v>1</v>
      </c>
      <c r="AF3941">
        <v>257</v>
      </c>
      <c r="AG3941">
        <v>259</v>
      </c>
      <c r="AH3941">
        <v>96</v>
      </c>
      <c r="AI3941">
        <v>876</v>
      </c>
      <c r="AJ3941">
        <v>0</v>
      </c>
      <c r="AK3941">
        <v>0</v>
      </c>
      <c r="AL3941">
        <v>0</v>
      </c>
      <c r="AM3941">
        <v>1</v>
      </c>
      <c r="AN3941">
        <v>100</v>
      </c>
      <c r="AO3941">
        <v>929</v>
      </c>
      <c r="AP3941">
        <v>1</v>
      </c>
      <c r="AQ3941">
        <v>111</v>
      </c>
      <c r="AR3941">
        <v>971</v>
      </c>
      <c r="AS3941">
        <v>1</v>
      </c>
      <c r="AT3941">
        <v>4</v>
      </c>
      <c r="AU3941">
        <v>18</v>
      </c>
      <c r="AV3941">
        <v>29</v>
      </c>
      <c r="AW3941">
        <v>33</v>
      </c>
      <c r="AX3941">
        <v>16</v>
      </c>
      <c r="AY3941" t="s">
        <v>116</v>
      </c>
      <c r="AZ3941" t="s">
        <v>116</v>
      </c>
      <c r="BA3941" t="s">
        <v>108</v>
      </c>
      <c r="BB3941" t="s">
        <v>118</v>
      </c>
      <c r="BC3941">
        <v>1</v>
      </c>
      <c r="BD3941" t="s">
        <v>118</v>
      </c>
      <c r="BE3941">
        <v>1</v>
      </c>
      <c r="BF3941" t="s">
        <v>118</v>
      </c>
      <c r="BG3941">
        <v>1</v>
      </c>
      <c r="BH3941">
        <v>77</v>
      </c>
      <c r="BI3941">
        <v>92</v>
      </c>
      <c r="BJ3941">
        <v>360</v>
      </c>
      <c r="BK3941">
        <v>21.7</v>
      </c>
      <c r="BL3941">
        <v>27.2</v>
      </c>
      <c r="BM3941">
        <v>17</v>
      </c>
      <c r="BN3941">
        <v>27.9</v>
      </c>
      <c r="BO3941">
        <v>41.8</v>
      </c>
      <c r="BP3941">
        <v>16.3</v>
      </c>
      <c r="BQ3941">
        <v>171.3</v>
      </c>
      <c r="BR3941">
        <v>275.89999999999998</v>
      </c>
      <c r="BS3941">
        <v>107.6</v>
      </c>
      <c r="BT3941">
        <v>0</v>
      </c>
      <c r="BU3941">
        <v>259</v>
      </c>
      <c r="BV3941" t="s">
        <v>116</v>
      </c>
      <c r="BW3941">
        <v>1</v>
      </c>
      <c r="BX3941" t="s">
        <v>118</v>
      </c>
      <c r="BY3941">
        <v>0.5</v>
      </c>
      <c r="BZ3941">
        <v>1.36</v>
      </c>
      <c r="CA3941">
        <v>0.13</v>
      </c>
      <c r="CB3941">
        <v>63.2</v>
      </c>
      <c r="CC3941">
        <v>140.1</v>
      </c>
      <c r="CD3941">
        <v>32.5</v>
      </c>
      <c r="CE3941">
        <v>1</v>
      </c>
      <c r="CF3941" t="s">
        <v>118</v>
      </c>
      <c r="CG3941">
        <v>113</v>
      </c>
      <c r="CH3941">
        <v>75.099999999999994</v>
      </c>
      <c r="CI3941">
        <v>89.6</v>
      </c>
      <c r="CJ3941">
        <v>59.6</v>
      </c>
      <c r="CK3941">
        <v>113</v>
      </c>
      <c r="CL3941">
        <v>976</v>
      </c>
      <c r="CM3941">
        <v>1</v>
      </c>
      <c r="CN3941">
        <v>14</v>
      </c>
      <c r="CO3941">
        <v>0</v>
      </c>
      <c r="CP3941">
        <v>259</v>
      </c>
      <c r="CQ3941" t="s">
        <v>119</v>
      </c>
      <c r="CR3941" t="s">
        <v>118</v>
      </c>
      <c r="CS3941">
        <v>1</v>
      </c>
      <c r="CT3941">
        <v>4.57</v>
      </c>
      <c r="CU3941">
        <v>0.77</v>
      </c>
      <c r="CV3941">
        <v>49</v>
      </c>
      <c r="CW3941">
        <v>2.1</v>
      </c>
      <c r="CX3941" t="s">
        <v>118</v>
      </c>
      <c r="CY3941">
        <v>1</v>
      </c>
      <c r="CZ3941">
        <v>56.9</v>
      </c>
      <c r="DA3941">
        <v>17.899999999999999</v>
      </c>
      <c r="DB3941">
        <v>77</v>
      </c>
      <c r="DC3941">
        <v>34.9</v>
      </c>
    </row>
    <row r="3942" spans="1:107" x14ac:dyDescent="0.25">
      <c r="A3942" t="s">
        <v>16597</v>
      </c>
      <c r="B3942">
        <v>1</v>
      </c>
      <c r="C3942" t="s">
        <v>9695</v>
      </c>
      <c r="D3942" t="s">
        <v>108</v>
      </c>
      <c r="E3942">
        <v>4</v>
      </c>
      <c r="F3942">
        <v>1</v>
      </c>
      <c r="G3942" t="s">
        <v>9693</v>
      </c>
      <c r="H3942" t="s">
        <v>9687</v>
      </c>
      <c r="I3942" t="s">
        <v>3557</v>
      </c>
      <c r="J3942" t="s">
        <v>112</v>
      </c>
      <c r="K3942" t="s">
        <v>113</v>
      </c>
      <c r="L3942" t="s">
        <v>124</v>
      </c>
      <c r="M3942">
        <v>0</v>
      </c>
      <c r="N3942">
        <v>22</v>
      </c>
      <c r="O3942">
        <v>1</v>
      </c>
      <c r="P3942">
        <v>1</v>
      </c>
      <c r="Q3942">
        <v>0</v>
      </c>
      <c r="R3942" t="s">
        <v>9696</v>
      </c>
      <c r="S3942" t="s">
        <v>116</v>
      </c>
      <c r="T3942" t="s">
        <v>116</v>
      </c>
      <c r="U3942" t="s">
        <v>116</v>
      </c>
      <c r="V3942">
        <v>8</v>
      </c>
      <c r="W3942">
        <v>1</v>
      </c>
      <c r="X3942">
        <v>0</v>
      </c>
      <c r="Y3942">
        <v>1</v>
      </c>
      <c r="Z3942">
        <v>48</v>
      </c>
      <c r="AA3942">
        <v>1</v>
      </c>
      <c r="AB3942" t="s">
        <v>118</v>
      </c>
      <c r="AC3942">
        <v>93</v>
      </c>
      <c r="AD3942">
        <v>99</v>
      </c>
      <c r="AE3942">
        <v>1</v>
      </c>
      <c r="AF3942">
        <v>1</v>
      </c>
      <c r="AG3942">
        <v>259</v>
      </c>
      <c r="AH3942">
        <v>128</v>
      </c>
      <c r="AI3942">
        <v>1160</v>
      </c>
      <c r="AJ3942">
        <v>14</v>
      </c>
      <c r="AK3942">
        <v>119</v>
      </c>
      <c r="AL3942">
        <v>0</v>
      </c>
      <c r="AM3942">
        <v>1</v>
      </c>
      <c r="AN3942">
        <v>148</v>
      </c>
      <c r="AO3942">
        <v>1390</v>
      </c>
      <c r="AP3942">
        <v>1</v>
      </c>
      <c r="AQ3942">
        <v>155</v>
      </c>
      <c r="AR3942">
        <v>1448</v>
      </c>
      <c r="AS3942">
        <v>1</v>
      </c>
      <c r="AT3942">
        <v>5</v>
      </c>
      <c r="AU3942">
        <v>25</v>
      </c>
      <c r="AV3942">
        <v>37</v>
      </c>
      <c r="AW3942">
        <v>20</v>
      </c>
      <c r="AX3942">
        <v>14</v>
      </c>
      <c r="AY3942" t="s">
        <v>116</v>
      </c>
      <c r="AZ3942" t="s">
        <v>116</v>
      </c>
      <c r="BA3942" t="s">
        <v>108</v>
      </c>
      <c r="BB3942" t="s">
        <v>118</v>
      </c>
      <c r="BC3942">
        <v>1</v>
      </c>
      <c r="BD3942" t="s">
        <v>118</v>
      </c>
      <c r="BE3942">
        <v>1</v>
      </c>
      <c r="BF3942" t="s">
        <v>118</v>
      </c>
      <c r="BG3942">
        <v>1</v>
      </c>
      <c r="BH3942">
        <v>101</v>
      </c>
      <c r="BI3942">
        <v>142</v>
      </c>
      <c r="BJ3942">
        <v>472</v>
      </c>
      <c r="BK3942">
        <v>18.3</v>
      </c>
      <c r="BL3942">
        <v>23</v>
      </c>
      <c r="BM3942">
        <v>14.4</v>
      </c>
      <c r="BN3942">
        <v>27.5</v>
      </c>
      <c r="BO3942">
        <v>38.299999999999997</v>
      </c>
      <c r="BP3942">
        <v>18.7</v>
      </c>
      <c r="BQ3942">
        <v>218.5</v>
      </c>
      <c r="BR3942">
        <v>327.7</v>
      </c>
      <c r="BS3942">
        <v>154.9</v>
      </c>
      <c r="BT3942">
        <v>0</v>
      </c>
      <c r="BU3942">
        <v>259</v>
      </c>
      <c r="BV3942" t="s">
        <v>116</v>
      </c>
      <c r="BW3942">
        <v>1</v>
      </c>
      <c r="BX3942" t="s">
        <v>118</v>
      </c>
      <c r="BY3942">
        <v>0.83</v>
      </c>
      <c r="BZ3942">
        <v>1.64</v>
      </c>
      <c r="CA3942">
        <v>0.36</v>
      </c>
      <c r="CB3942">
        <v>23.8</v>
      </c>
      <c r="CC3942">
        <v>63</v>
      </c>
      <c r="CD3942">
        <v>10.5</v>
      </c>
      <c r="CE3942">
        <v>1</v>
      </c>
      <c r="CF3942" t="s">
        <v>118</v>
      </c>
      <c r="CG3942">
        <v>142</v>
      </c>
      <c r="CH3942">
        <v>71.900000000000006</v>
      </c>
      <c r="CI3942">
        <v>84.9</v>
      </c>
      <c r="CJ3942">
        <v>57.9</v>
      </c>
      <c r="CK3942">
        <v>142</v>
      </c>
      <c r="CL3942">
        <v>1348</v>
      </c>
      <c r="CM3942">
        <v>1</v>
      </c>
      <c r="CN3942">
        <v>12</v>
      </c>
      <c r="CO3942">
        <v>0</v>
      </c>
      <c r="CP3942">
        <v>259</v>
      </c>
      <c r="CQ3942" t="s">
        <v>119</v>
      </c>
      <c r="CR3942" t="s">
        <v>118</v>
      </c>
      <c r="CS3942">
        <v>1</v>
      </c>
      <c r="CT3942">
        <v>4.09</v>
      </c>
      <c r="CU3942">
        <v>0.69</v>
      </c>
      <c r="CV3942">
        <v>57</v>
      </c>
      <c r="CW3942">
        <v>1.88</v>
      </c>
      <c r="CX3942" t="s">
        <v>118</v>
      </c>
      <c r="CY3942">
        <v>1</v>
      </c>
      <c r="CZ3942">
        <v>42.6</v>
      </c>
      <c r="DA3942">
        <v>12.5</v>
      </c>
      <c r="DB3942">
        <v>102</v>
      </c>
      <c r="DC3942">
        <v>24.5</v>
      </c>
    </row>
    <row r="3943" spans="1:107" x14ac:dyDescent="0.25">
      <c r="A3943" t="s">
        <v>16598</v>
      </c>
      <c r="B3943">
        <v>8</v>
      </c>
      <c r="C3943" t="s">
        <v>9698</v>
      </c>
      <c r="D3943" t="s">
        <v>108</v>
      </c>
      <c r="E3943">
        <v>3</v>
      </c>
      <c r="F3943">
        <v>1</v>
      </c>
      <c r="G3943" t="s">
        <v>6335</v>
      </c>
      <c r="H3943" t="s">
        <v>8446</v>
      </c>
      <c r="I3943" t="s">
        <v>8022</v>
      </c>
      <c r="J3943" t="s">
        <v>135</v>
      </c>
      <c r="K3943" t="s">
        <v>113</v>
      </c>
      <c r="L3943" t="s">
        <v>136</v>
      </c>
      <c r="M3943">
        <v>0</v>
      </c>
      <c r="N3943">
        <v>30</v>
      </c>
      <c r="O3943">
        <v>1</v>
      </c>
      <c r="P3943">
        <v>0</v>
      </c>
      <c r="Q3943">
        <v>0</v>
      </c>
      <c r="R3943">
        <v>30874</v>
      </c>
      <c r="S3943" t="s">
        <v>116</v>
      </c>
      <c r="T3943" t="s">
        <v>116</v>
      </c>
      <c r="U3943" t="s">
        <v>116</v>
      </c>
      <c r="V3943">
        <v>18</v>
      </c>
      <c r="W3943">
        <v>1</v>
      </c>
      <c r="X3943">
        <v>3</v>
      </c>
      <c r="Y3943">
        <v>1</v>
      </c>
      <c r="Z3943">
        <v>67</v>
      </c>
      <c r="AA3943">
        <v>1</v>
      </c>
      <c r="AB3943" t="s">
        <v>118</v>
      </c>
      <c r="AC3943">
        <v>102</v>
      </c>
      <c r="AD3943">
        <v>94</v>
      </c>
      <c r="AE3943">
        <v>1</v>
      </c>
      <c r="AF3943">
        <v>1</v>
      </c>
      <c r="AG3943">
        <v>259</v>
      </c>
      <c r="AH3943">
        <v>137</v>
      </c>
      <c r="AI3943">
        <v>1143</v>
      </c>
      <c r="AJ3943">
        <v>14</v>
      </c>
      <c r="AK3943">
        <v>92</v>
      </c>
      <c r="AL3943">
        <v>0</v>
      </c>
      <c r="AM3943">
        <v>1</v>
      </c>
      <c r="AN3943">
        <v>147</v>
      </c>
      <c r="AO3943">
        <v>1303</v>
      </c>
      <c r="AP3943">
        <v>2</v>
      </c>
      <c r="AQ3943">
        <v>158</v>
      </c>
      <c r="AR3943">
        <v>1361</v>
      </c>
      <c r="AS3943">
        <v>1</v>
      </c>
      <c r="AT3943">
        <v>8</v>
      </c>
      <c r="AU3943">
        <v>24</v>
      </c>
      <c r="AV3943">
        <v>30</v>
      </c>
      <c r="AW3943">
        <v>24</v>
      </c>
      <c r="AX3943">
        <v>14</v>
      </c>
      <c r="AY3943" t="s">
        <v>116</v>
      </c>
      <c r="AZ3943" t="s">
        <v>116</v>
      </c>
      <c r="BA3943" t="s">
        <v>108</v>
      </c>
      <c r="BB3943" t="s">
        <v>118</v>
      </c>
      <c r="BC3943">
        <v>1</v>
      </c>
      <c r="BD3943" t="s">
        <v>118</v>
      </c>
      <c r="BE3943">
        <v>1</v>
      </c>
      <c r="BF3943" t="s">
        <v>118</v>
      </c>
      <c r="BG3943">
        <v>1</v>
      </c>
      <c r="BH3943">
        <v>121</v>
      </c>
      <c r="BI3943">
        <v>153</v>
      </c>
      <c r="BJ3943">
        <v>470</v>
      </c>
      <c r="BK3943">
        <v>23.7</v>
      </c>
      <c r="BL3943">
        <v>29.8</v>
      </c>
      <c r="BM3943">
        <v>18.600000000000001</v>
      </c>
      <c r="BN3943">
        <v>32.5</v>
      </c>
      <c r="BO3943">
        <v>42.1</v>
      </c>
      <c r="BP3943">
        <v>22.2</v>
      </c>
      <c r="BQ3943">
        <v>191.5</v>
      </c>
      <c r="BR3943">
        <v>285.39999999999998</v>
      </c>
      <c r="BS3943">
        <v>136.4</v>
      </c>
      <c r="BT3943">
        <v>0</v>
      </c>
      <c r="BU3943">
        <v>259</v>
      </c>
      <c r="BV3943" t="s">
        <v>116</v>
      </c>
      <c r="BW3943">
        <v>1</v>
      </c>
      <c r="BX3943" t="s">
        <v>118</v>
      </c>
      <c r="BY3943">
        <v>0.6</v>
      </c>
      <c r="BZ3943">
        <v>1.25</v>
      </c>
      <c r="CA3943">
        <v>0.24</v>
      </c>
      <c r="CB3943">
        <v>30.2</v>
      </c>
      <c r="CC3943">
        <v>68.2</v>
      </c>
      <c r="CD3943">
        <v>15.2</v>
      </c>
      <c r="CE3943">
        <v>1</v>
      </c>
      <c r="CF3943" t="s">
        <v>118</v>
      </c>
      <c r="CG3943">
        <v>152</v>
      </c>
      <c r="CH3943">
        <v>49.6</v>
      </c>
      <c r="CI3943">
        <v>66</v>
      </c>
      <c r="CJ3943">
        <v>32.1</v>
      </c>
      <c r="CK3943">
        <v>152</v>
      </c>
      <c r="CL3943">
        <v>1260</v>
      </c>
      <c r="CM3943">
        <v>1</v>
      </c>
      <c r="CN3943">
        <v>15</v>
      </c>
      <c r="CO3943">
        <v>0</v>
      </c>
      <c r="CP3943">
        <v>259</v>
      </c>
      <c r="CQ3943" t="s">
        <v>119</v>
      </c>
      <c r="CR3943" t="s">
        <v>118</v>
      </c>
      <c r="CS3943">
        <v>1</v>
      </c>
      <c r="CT3943">
        <v>2.0499999999999998</v>
      </c>
      <c r="CU3943">
        <v>0.4</v>
      </c>
      <c r="CV3943">
        <v>78</v>
      </c>
      <c r="CW3943">
        <v>0.99</v>
      </c>
      <c r="CX3943" t="s">
        <v>117</v>
      </c>
      <c r="CY3943">
        <v>1</v>
      </c>
      <c r="CZ3943">
        <v>16.2</v>
      </c>
      <c r="DA3943">
        <v>1.9</v>
      </c>
      <c r="DB3943">
        <v>125</v>
      </c>
      <c r="DC3943">
        <v>5.7</v>
      </c>
    </row>
    <row r="3944" spans="1:107" x14ac:dyDescent="0.25">
      <c r="A3944" t="s">
        <v>16599</v>
      </c>
      <c r="B3944">
        <v>4</v>
      </c>
      <c r="C3944" t="s">
        <v>9700</v>
      </c>
      <c r="D3944" t="s">
        <v>108</v>
      </c>
      <c r="E3944">
        <v>5</v>
      </c>
      <c r="F3944">
        <v>1</v>
      </c>
      <c r="G3944" t="s">
        <v>7195</v>
      </c>
      <c r="H3944" t="s">
        <v>7409</v>
      </c>
      <c r="I3944" t="s">
        <v>18181</v>
      </c>
      <c r="J3944" t="s">
        <v>112</v>
      </c>
      <c r="K3944" t="s">
        <v>113</v>
      </c>
      <c r="L3944" t="s">
        <v>643</v>
      </c>
      <c r="M3944">
        <v>0</v>
      </c>
      <c r="N3944">
        <v>17</v>
      </c>
      <c r="O3944">
        <v>1</v>
      </c>
      <c r="P3944">
        <v>0</v>
      </c>
      <c r="Q3944">
        <v>0</v>
      </c>
      <c r="R3944">
        <v>43106</v>
      </c>
      <c r="S3944" t="s">
        <v>116</v>
      </c>
      <c r="T3944" t="s">
        <v>116</v>
      </c>
      <c r="U3944" t="s">
        <v>116</v>
      </c>
      <c r="V3944">
        <v>44</v>
      </c>
      <c r="W3944">
        <v>1</v>
      </c>
      <c r="X3944">
        <v>0</v>
      </c>
      <c r="Y3944">
        <v>1</v>
      </c>
      <c r="Z3944">
        <v>18</v>
      </c>
      <c r="AA3944">
        <v>1</v>
      </c>
      <c r="AB3944" t="s">
        <v>118</v>
      </c>
      <c r="AC3944">
        <v>28</v>
      </c>
      <c r="AD3944">
        <v>100</v>
      </c>
      <c r="AE3944">
        <v>1</v>
      </c>
      <c r="AF3944">
        <v>199</v>
      </c>
      <c r="AG3944">
        <v>259</v>
      </c>
      <c r="AH3944">
        <v>57</v>
      </c>
      <c r="AI3944">
        <v>455</v>
      </c>
      <c r="AJ3944">
        <v>2</v>
      </c>
      <c r="AK3944">
        <v>5</v>
      </c>
      <c r="AL3944">
        <v>0</v>
      </c>
      <c r="AM3944">
        <v>1</v>
      </c>
      <c r="AN3944">
        <v>59</v>
      </c>
      <c r="AO3944">
        <v>468</v>
      </c>
      <c r="AP3944">
        <v>1</v>
      </c>
      <c r="AQ3944">
        <v>68</v>
      </c>
      <c r="AR3944">
        <v>530</v>
      </c>
      <c r="AS3944">
        <v>1</v>
      </c>
      <c r="AT3944">
        <v>11</v>
      </c>
      <c r="AU3944">
        <v>30</v>
      </c>
      <c r="AV3944">
        <v>30</v>
      </c>
      <c r="AW3944">
        <v>21</v>
      </c>
      <c r="AX3944">
        <v>8</v>
      </c>
      <c r="AY3944" t="s">
        <v>116</v>
      </c>
      <c r="AZ3944" t="s">
        <v>116</v>
      </c>
      <c r="BA3944" t="s">
        <v>108</v>
      </c>
      <c r="BB3944" t="s">
        <v>118</v>
      </c>
      <c r="BC3944">
        <v>1</v>
      </c>
      <c r="BD3944" t="s">
        <v>118</v>
      </c>
      <c r="BE3944">
        <v>1</v>
      </c>
      <c r="BF3944" t="s">
        <v>128</v>
      </c>
      <c r="BG3944">
        <v>1</v>
      </c>
      <c r="BH3944">
        <v>39</v>
      </c>
      <c r="BI3944">
        <v>38</v>
      </c>
      <c r="BJ3944">
        <v>60</v>
      </c>
      <c r="BK3944">
        <v>7.3</v>
      </c>
      <c r="BL3944">
        <v>18.7</v>
      </c>
      <c r="BM3944">
        <v>2</v>
      </c>
      <c r="BN3944">
        <v>18.399999999999999</v>
      </c>
      <c r="BO3944">
        <v>39.5</v>
      </c>
      <c r="BP3944">
        <v>6</v>
      </c>
      <c r="BQ3944">
        <v>115.4</v>
      </c>
      <c r="BR3944">
        <v>217.4</v>
      </c>
      <c r="BS3944">
        <v>64.099999999999994</v>
      </c>
      <c r="BT3944">
        <v>0</v>
      </c>
      <c r="BU3944">
        <v>259</v>
      </c>
      <c r="BV3944" t="s">
        <v>116</v>
      </c>
      <c r="BW3944">
        <v>1</v>
      </c>
      <c r="BX3944" t="s">
        <v>118</v>
      </c>
      <c r="BY3944">
        <v>1.69</v>
      </c>
      <c r="BZ3944">
        <v>3.34</v>
      </c>
      <c r="CA3944">
        <v>0.74</v>
      </c>
      <c r="CB3944">
        <v>6.3</v>
      </c>
      <c r="CC3944">
        <v>206.8</v>
      </c>
      <c r="CD3944">
        <v>0.3</v>
      </c>
      <c r="CE3944">
        <v>1</v>
      </c>
      <c r="CF3944" t="s">
        <v>118</v>
      </c>
      <c r="CG3944">
        <v>66</v>
      </c>
      <c r="CH3944">
        <v>61</v>
      </c>
      <c r="CI3944">
        <v>83.9</v>
      </c>
      <c r="CJ3944">
        <v>36.5</v>
      </c>
      <c r="CK3944">
        <v>66</v>
      </c>
      <c r="CL3944">
        <v>511</v>
      </c>
      <c r="CM3944">
        <v>1</v>
      </c>
      <c r="CN3944">
        <v>13</v>
      </c>
      <c r="CO3944">
        <v>0</v>
      </c>
      <c r="CP3944">
        <v>259</v>
      </c>
      <c r="CQ3944" t="s">
        <v>119</v>
      </c>
      <c r="CR3944" t="s">
        <v>120</v>
      </c>
      <c r="CS3944">
        <v>199</v>
      </c>
      <c r="CT3944">
        <v>0</v>
      </c>
      <c r="CU3944">
        <v>0</v>
      </c>
      <c r="CV3944">
        <v>8</v>
      </c>
      <c r="CW3944">
        <v>0</v>
      </c>
      <c r="CX3944" t="s">
        <v>118</v>
      </c>
      <c r="CY3944">
        <v>1</v>
      </c>
      <c r="CZ3944">
        <v>52.5</v>
      </c>
      <c r="DA3944">
        <v>5.3</v>
      </c>
      <c r="DB3944">
        <v>43</v>
      </c>
      <c r="DC3944">
        <v>19.899999999999999</v>
      </c>
    </row>
    <row r="3945" spans="1:107" x14ac:dyDescent="0.25">
      <c r="A3945" t="s">
        <v>16600</v>
      </c>
      <c r="B3945">
        <v>4</v>
      </c>
      <c r="C3945" t="s">
        <v>9701</v>
      </c>
      <c r="D3945" t="s">
        <v>108</v>
      </c>
      <c r="E3945">
        <v>3</v>
      </c>
      <c r="F3945">
        <v>1</v>
      </c>
      <c r="G3945" t="s">
        <v>7616</v>
      </c>
      <c r="H3945" t="s">
        <v>7409</v>
      </c>
      <c r="I3945" t="s">
        <v>18181</v>
      </c>
      <c r="J3945" t="s">
        <v>112</v>
      </c>
      <c r="K3945" t="s">
        <v>113</v>
      </c>
      <c r="L3945" t="s">
        <v>124</v>
      </c>
      <c r="M3945">
        <v>0</v>
      </c>
      <c r="N3945">
        <v>13</v>
      </c>
      <c r="O3945">
        <v>1</v>
      </c>
      <c r="P3945">
        <v>0</v>
      </c>
      <c r="Q3945">
        <v>0</v>
      </c>
      <c r="R3945" t="s">
        <v>7584</v>
      </c>
      <c r="S3945" t="s">
        <v>116</v>
      </c>
      <c r="T3945" t="s">
        <v>116</v>
      </c>
      <c r="U3945" t="s">
        <v>116</v>
      </c>
      <c r="V3945">
        <v>14</v>
      </c>
      <c r="W3945">
        <v>1</v>
      </c>
      <c r="X3945">
        <v>0</v>
      </c>
      <c r="Y3945">
        <v>1</v>
      </c>
      <c r="Z3945">
        <v>14</v>
      </c>
      <c r="AA3945">
        <v>199</v>
      </c>
      <c r="AB3945" t="s">
        <v>120</v>
      </c>
      <c r="AC3945">
        <v>19</v>
      </c>
      <c r="AD3945">
        <v>95</v>
      </c>
      <c r="AE3945">
        <v>1</v>
      </c>
      <c r="AF3945">
        <v>257</v>
      </c>
      <c r="AG3945">
        <v>259</v>
      </c>
      <c r="AH3945">
        <v>30</v>
      </c>
      <c r="AI3945">
        <v>229</v>
      </c>
      <c r="AJ3945">
        <v>0</v>
      </c>
      <c r="AK3945">
        <v>0</v>
      </c>
      <c r="AL3945">
        <v>0</v>
      </c>
      <c r="AM3945">
        <v>1</v>
      </c>
      <c r="AN3945">
        <v>30</v>
      </c>
      <c r="AO3945">
        <v>234</v>
      </c>
      <c r="AP3945">
        <v>1</v>
      </c>
      <c r="AQ3945">
        <v>31</v>
      </c>
      <c r="AR3945">
        <v>244</v>
      </c>
      <c r="AS3945">
        <v>1</v>
      </c>
      <c r="AT3945">
        <v>9</v>
      </c>
      <c r="AU3945">
        <v>27</v>
      </c>
      <c r="AV3945">
        <v>30</v>
      </c>
      <c r="AW3945">
        <v>20</v>
      </c>
      <c r="AX3945">
        <v>14</v>
      </c>
      <c r="AY3945" t="s">
        <v>116</v>
      </c>
      <c r="AZ3945" t="s">
        <v>116</v>
      </c>
      <c r="BA3945" t="s">
        <v>108</v>
      </c>
      <c r="BB3945" t="s">
        <v>118</v>
      </c>
      <c r="BC3945">
        <v>1</v>
      </c>
      <c r="BD3945" t="s">
        <v>118</v>
      </c>
      <c r="BE3945">
        <v>1</v>
      </c>
      <c r="BF3945" t="s">
        <v>118</v>
      </c>
      <c r="BG3945">
        <v>1</v>
      </c>
      <c r="BH3945">
        <v>22</v>
      </c>
      <c r="BI3945">
        <v>19</v>
      </c>
      <c r="BJ3945">
        <v>42</v>
      </c>
      <c r="BK3945">
        <v>23.5</v>
      </c>
      <c r="BL3945">
        <v>51.1</v>
      </c>
      <c r="BM3945">
        <v>8.6</v>
      </c>
      <c r="BN3945">
        <v>32.200000000000003</v>
      </c>
      <c r="BO3945">
        <v>60.3</v>
      </c>
      <c r="BP3945">
        <v>12.4</v>
      </c>
      <c r="BQ3945">
        <v>132.69999999999999</v>
      </c>
      <c r="BR3945">
        <v>286.5</v>
      </c>
      <c r="BS3945">
        <v>65</v>
      </c>
      <c r="BT3945">
        <v>0</v>
      </c>
      <c r="BU3945">
        <v>259</v>
      </c>
      <c r="BV3945" t="s">
        <v>116</v>
      </c>
      <c r="BW3945">
        <v>1</v>
      </c>
      <c r="BX3945" t="s">
        <v>118</v>
      </c>
      <c r="BY3945">
        <v>0.33</v>
      </c>
      <c r="BZ3945">
        <v>1.64</v>
      </c>
      <c r="CA3945">
        <v>0.02</v>
      </c>
      <c r="CB3945">
        <v>0</v>
      </c>
      <c r="CC3945">
        <v>0</v>
      </c>
      <c r="CD3945">
        <v>0</v>
      </c>
      <c r="CE3945">
        <v>1</v>
      </c>
      <c r="CF3945" t="s">
        <v>118</v>
      </c>
      <c r="CG3945">
        <v>32</v>
      </c>
      <c r="CH3945">
        <v>54.8</v>
      </c>
      <c r="CI3945">
        <v>91.3</v>
      </c>
      <c r="CJ3945">
        <v>15.7</v>
      </c>
      <c r="CK3945">
        <v>32</v>
      </c>
      <c r="CL3945">
        <v>243</v>
      </c>
      <c r="CM3945">
        <v>1</v>
      </c>
      <c r="CN3945">
        <v>30</v>
      </c>
      <c r="CO3945">
        <v>0</v>
      </c>
      <c r="CP3945">
        <v>259</v>
      </c>
      <c r="CQ3945" t="s">
        <v>119</v>
      </c>
      <c r="CR3945" t="s">
        <v>120</v>
      </c>
      <c r="CS3945">
        <v>201</v>
      </c>
      <c r="CT3945">
        <v>0</v>
      </c>
      <c r="CU3945">
        <v>0</v>
      </c>
      <c r="CV3945">
        <v>0</v>
      </c>
      <c r="CW3945">
        <v>0</v>
      </c>
      <c r="CX3945" t="s">
        <v>118</v>
      </c>
      <c r="CY3945">
        <v>1</v>
      </c>
      <c r="CZ3945">
        <v>72.400000000000006</v>
      </c>
      <c r="DA3945">
        <v>10</v>
      </c>
      <c r="DB3945">
        <v>24</v>
      </c>
      <c r="DC3945">
        <v>35.1</v>
      </c>
    </row>
    <row r="3946" spans="1:107" x14ac:dyDescent="0.25">
      <c r="A3946" t="s">
        <v>16601</v>
      </c>
      <c r="B3946">
        <v>6</v>
      </c>
      <c r="C3946" t="s">
        <v>9709</v>
      </c>
      <c r="D3946" t="s">
        <v>108</v>
      </c>
      <c r="E3946">
        <v>4</v>
      </c>
      <c r="F3946">
        <v>1</v>
      </c>
      <c r="G3946" t="s">
        <v>156</v>
      </c>
      <c r="H3946" t="s">
        <v>9475</v>
      </c>
      <c r="I3946" t="s">
        <v>156</v>
      </c>
      <c r="J3946" t="s">
        <v>112</v>
      </c>
      <c r="K3946" t="s">
        <v>113</v>
      </c>
      <c r="L3946" t="s">
        <v>114</v>
      </c>
      <c r="M3946">
        <v>0</v>
      </c>
      <c r="N3946">
        <v>20</v>
      </c>
      <c r="O3946">
        <v>1</v>
      </c>
      <c r="P3946">
        <v>1</v>
      </c>
      <c r="Q3946">
        <v>1</v>
      </c>
      <c r="R3946" t="s">
        <v>2869</v>
      </c>
      <c r="S3946" t="s">
        <v>116</v>
      </c>
      <c r="T3946" t="s">
        <v>116</v>
      </c>
      <c r="U3946" t="s">
        <v>116</v>
      </c>
      <c r="V3946">
        <v>29</v>
      </c>
      <c r="W3946">
        <v>1</v>
      </c>
      <c r="X3946">
        <v>0</v>
      </c>
      <c r="Y3946">
        <v>1</v>
      </c>
      <c r="Z3946">
        <v>45</v>
      </c>
      <c r="AA3946">
        <v>1</v>
      </c>
      <c r="AB3946" t="s">
        <v>118</v>
      </c>
      <c r="AC3946">
        <v>70</v>
      </c>
      <c r="AD3946">
        <v>97</v>
      </c>
      <c r="AE3946">
        <v>1</v>
      </c>
      <c r="AF3946">
        <v>1</v>
      </c>
      <c r="AG3946">
        <v>259</v>
      </c>
      <c r="AH3946">
        <v>71</v>
      </c>
      <c r="AI3946">
        <v>534</v>
      </c>
      <c r="AJ3946">
        <v>11</v>
      </c>
      <c r="AK3946">
        <v>79</v>
      </c>
      <c r="AL3946">
        <v>0</v>
      </c>
      <c r="AM3946">
        <v>1</v>
      </c>
      <c r="AN3946">
        <v>85</v>
      </c>
      <c r="AO3946">
        <v>684</v>
      </c>
      <c r="AP3946">
        <v>0</v>
      </c>
      <c r="AQ3946">
        <v>89</v>
      </c>
      <c r="AR3946">
        <v>723</v>
      </c>
      <c r="AS3946">
        <v>1</v>
      </c>
      <c r="AT3946">
        <v>10</v>
      </c>
      <c r="AU3946">
        <v>23</v>
      </c>
      <c r="AV3946">
        <v>29</v>
      </c>
      <c r="AW3946">
        <v>21</v>
      </c>
      <c r="AX3946">
        <v>17</v>
      </c>
      <c r="AY3946" t="s">
        <v>116</v>
      </c>
      <c r="AZ3946" t="s">
        <v>116</v>
      </c>
      <c r="BA3946" t="s">
        <v>108</v>
      </c>
      <c r="BB3946" t="s">
        <v>118</v>
      </c>
      <c r="BC3946">
        <v>1</v>
      </c>
      <c r="BD3946" t="s">
        <v>118</v>
      </c>
      <c r="BE3946">
        <v>1</v>
      </c>
      <c r="BF3946" t="s">
        <v>118</v>
      </c>
      <c r="BG3946">
        <v>1</v>
      </c>
      <c r="BH3946">
        <v>77</v>
      </c>
      <c r="BI3946">
        <v>70</v>
      </c>
      <c r="BJ3946">
        <v>260</v>
      </c>
      <c r="BK3946">
        <v>22.4</v>
      </c>
      <c r="BL3946">
        <v>30.9</v>
      </c>
      <c r="BM3946">
        <v>15.8</v>
      </c>
      <c r="BN3946">
        <v>26.3</v>
      </c>
      <c r="BO3946">
        <v>40.1</v>
      </c>
      <c r="BP3946">
        <v>15.4</v>
      </c>
      <c r="BQ3946">
        <v>178.2</v>
      </c>
      <c r="BR3946">
        <v>296.8</v>
      </c>
      <c r="BS3946">
        <v>108.4</v>
      </c>
      <c r="BT3946">
        <v>0</v>
      </c>
      <c r="BU3946">
        <v>259</v>
      </c>
      <c r="BV3946" t="s">
        <v>116</v>
      </c>
      <c r="BW3946">
        <v>1</v>
      </c>
      <c r="BX3946" t="s">
        <v>118</v>
      </c>
      <c r="BY3946">
        <v>0.46</v>
      </c>
      <c r="BZ3946">
        <v>1.51</v>
      </c>
      <c r="CA3946">
        <v>0.08</v>
      </c>
      <c r="CB3946">
        <v>7.3</v>
      </c>
      <c r="CC3946">
        <v>59.6</v>
      </c>
      <c r="CD3946">
        <v>1.2</v>
      </c>
      <c r="CE3946">
        <v>1</v>
      </c>
      <c r="CF3946" t="s">
        <v>118</v>
      </c>
      <c r="CG3946">
        <v>78</v>
      </c>
      <c r="CH3946">
        <v>49.9</v>
      </c>
      <c r="CI3946">
        <v>71.5</v>
      </c>
      <c r="CJ3946">
        <v>26.9</v>
      </c>
      <c r="CK3946">
        <v>78</v>
      </c>
      <c r="CL3946">
        <v>638</v>
      </c>
      <c r="CM3946">
        <v>1</v>
      </c>
      <c r="CN3946">
        <v>12</v>
      </c>
      <c r="CO3946">
        <v>0</v>
      </c>
      <c r="CP3946">
        <v>259</v>
      </c>
      <c r="CQ3946" t="s">
        <v>119</v>
      </c>
      <c r="CR3946" t="s">
        <v>118</v>
      </c>
      <c r="CS3946">
        <v>1</v>
      </c>
      <c r="CT3946">
        <v>1.88</v>
      </c>
      <c r="CU3946">
        <v>0.06</v>
      </c>
      <c r="CV3946">
        <v>41</v>
      </c>
      <c r="CW3946">
        <v>0.52</v>
      </c>
      <c r="CX3946" t="s">
        <v>118</v>
      </c>
      <c r="CY3946">
        <v>1</v>
      </c>
      <c r="CZ3946">
        <v>30.1</v>
      </c>
      <c r="DA3946">
        <v>0.8</v>
      </c>
      <c r="DB3946">
        <v>63</v>
      </c>
      <c r="DC3946">
        <v>5.5</v>
      </c>
    </row>
    <row r="3947" spans="1:107" x14ac:dyDescent="0.25">
      <c r="A3947" t="s">
        <v>16602</v>
      </c>
      <c r="B3947">
        <v>8</v>
      </c>
      <c r="C3947" t="s">
        <v>9710</v>
      </c>
      <c r="D3947" t="s">
        <v>108</v>
      </c>
      <c r="E3947">
        <v>3</v>
      </c>
      <c r="F3947">
        <v>1</v>
      </c>
      <c r="G3947" t="s">
        <v>8455</v>
      </c>
      <c r="H3947" t="s">
        <v>8446</v>
      </c>
      <c r="I3947" t="s">
        <v>153</v>
      </c>
      <c r="J3947" t="s">
        <v>112</v>
      </c>
      <c r="K3947" t="s">
        <v>113</v>
      </c>
      <c r="L3947" t="s">
        <v>124</v>
      </c>
      <c r="M3947">
        <v>0</v>
      </c>
      <c r="N3947">
        <v>33</v>
      </c>
      <c r="O3947">
        <v>1</v>
      </c>
      <c r="P3947">
        <v>0</v>
      </c>
      <c r="Q3947">
        <v>0</v>
      </c>
      <c r="R3947" t="s">
        <v>9711</v>
      </c>
      <c r="S3947" t="s">
        <v>116</v>
      </c>
      <c r="T3947" t="s">
        <v>116</v>
      </c>
      <c r="U3947" t="s">
        <v>116</v>
      </c>
      <c r="V3947">
        <v>27</v>
      </c>
      <c r="W3947">
        <v>1</v>
      </c>
      <c r="X3947">
        <v>0</v>
      </c>
      <c r="Y3947">
        <v>1</v>
      </c>
      <c r="Z3947">
        <v>33</v>
      </c>
      <c r="AA3947">
        <v>1</v>
      </c>
      <c r="AB3947" t="s">
        <v>118</v>
      </c>
      <c r="AC3947">
        <v>72</v>
      </c>
      <c r="AD3947">
        <v>97</v>
      </c>
      <c r="AE3947">
        <v>1</v>
      </c>
      <c r="AF3947">
        <v>257</v>
      </c>
      <c r="AG3947">
        <v>259</v>
      </c>
      <c r="AH3947">
        <v>94</v>
      </c>
      <c r="AI3947">
        <v>843</v>
      </c>
      <c r="AJ3947">
        <v>0</v>
      </c>
      <c r="AK3947">
        <v>0</v>
      </c>
      <c r="AL3947">
        <v>0</v>
      </c>
      <c r="AM3947">
        <v>1</v>
      </c>
      <c r="AN3947">
        <v>97</v>
      </c>
      <c r="AO3947">
        <v>885</v>
      </c>
      <c r="AP3947">
        <v>1</v>
      </c>
      <c r="AQ3947">
        <v>101</v>
      </c>
      <c r="AR3947">
        <v>903</v>
      </c>
      <c r="AS3947">
        <v>1</v>
      </c>
      <c r="AT3947">
        <v>8</v>
      </c>
      <c r="AU3947">
        <v>26</v>
      </c>
      <c r="AV3947">
        <v>28</v>
      </c>
      <c r="AW3947">
        <v>20</v>
      </c>
      <c r="AX3947">
        <v>18</v>
      </c>
      <c r="AY3947" t="s">
        <v>116</v>
      </c>
      <c r="AZ3947" t="s">
        <v>116</v>
      </c>
      <c r="BA3947" t="s">
        <v>108</v>
      </c>
      <c r="BB3947" t="s">
        <v>118</v>
      </c>
      <c r="BC3947">
        <v>1</v>
      </c>
      <c r="BD3947" t="s">
        <v>118</v>
      </c>
      <c r="BE3947">
        <v>1</v>
      </c>
      <c r="BF3947" t="s">
        <v>117</v>
      </c>
      <c r="BG3947">
        <v>1</v>
      </c>
      <c r="BH3947">
        <v>77</v>
      </c>
      <c r="BI3947">
        <v>77</v>
      </c>
      <c r="BJ3947">
        <v>327</v>
      </c>
      <c r="BK3947">
        <v>41.1</v>
      </c>
      <c r="BL3947">
        <v>52.5</v>
      </c>
      <c r="BM3947">
        <v>31.6</v>
      </c>
      <c r="BN3947">
        <v>33</v>
      </c>
      <c r="BO3947">
        <v>49</v>
      </c>
      <c r="BP3947">
        <v>20.3</v>
      </c>
      <c r="BQ3947">
        <v>256.10000000000002</v>
      </c>
      <c r="BR3947">
        <v>401.3</v>
      </c>
      <c r="BS3947">
        <v>165.3</v>
      </c>
      <c r="BT3947">
        <v>0</v>
      </c>
      <c r="BU3947">
        <v>259</v>
      </c>
      <c r="BV3947" t="s">
        <v>116</v>
      </c>
      <c r="BW3947">
        <v>1</v>
      </c>
      <c r="BX3947" t="s">
        <v>118</v>
      </c>
      <c r="BY3947">
        <v>0.67</v>
      </c>
      <c r="BZ3947">
        <v>1.63</v>
      </c>
      <c r="CA3947">
        <v>0.21</v>
      </c>
      <c r="CB3947">
        <v>8.6999999999999993</v>
      </c>
      <c r="CC3947">
        <v>71.099999999999994</v>
      </c>
      <c r="CD3947">
        <v>1.5</v>
      </c>
      <c r="CE3947">
        <v>1</v>
      </c>
      <c r="CF3947" t="s">
        <v>118</v>
      </c>
      <c r="CG3947">
        <v>103</v>
      </c>
      <c r="CH3947">
        <v>63.7</v>
      </c>
      <c r="CI3947">
        <v>80.900000000000006</v>
      </c>
      <c r="CJ3947">
        <v>45.4</v>
      </c>
      <c r="CK3947">
        <v>103</v>
      </c>
      <c r="CL3947">
        <v>909</v>
      </c>
      <c r="CM3947">
        <v>1</v>
      </c>
      <c r="CN3947">
        <v>15</v>
      </c>
      <c r="CO3947">
        <v>0</v>
      </c>
      <c r="CP3947">
        <v>259</v>
      </c>
      <c r="CQ3947" t="s">
        <v>119</v>
      </c>
      <c r="CR3947" t="s">
        <v>118</v>
      </c>
      <c r="CS3947">
        <v>1</v>
      </c>
      <c r="CT3947">
        <v>1.43</v>
      </c>
      <c r="CU3947">
        <v>0</v>
      </c>
      <c r="CV3947">
        <v>36</v>
      </c>
      <c r="CW3947">
        <v>0</v>
      </c>
      <c r="CX3947" t="s">
        <v>118</v>
      </c>
      <c r="CY3947">
        <v>1</v>
      </c>
      <c r="CZ3947">
        <v>28.2</v>
      </c>
      <c r="DA3947">
        <v>1.8</v>
      </c>
      <c r="DB3947">
        <v>98</v>
      </c>
      <c r="DC3947">
        <v>7.9</v>
      </c>
    </row>
    <row r="3948" spans="1:107" x14ac:dyDescent="0.25">
      <c r="A3948" t="s">
        <v>16603</v>
      </c>
      <c r="B3948">
        <v>8</v>
      </c>
      <c r="C3948" t="s">
        <v>9713</v>
      </c>
      <c r="D3948" t="s">
        <v>108</v>
      </c>
      <c r="E3948">
        <v>5</v>
      </c>
      <c r="F3948">
        <v>1</v>
      </c>
      <c r="G3948" t="s">
        <v>700</v>
      </c>
      <c r="H3948" t="s">
        <v>8446</v>
      </c>
      <c r="I3948" t="s">
        <v>9714</v>
      </c>
      <c r="J3948" t="s">
        <v>112</v>
      </c>
      <c r="K3948" t="s">
        <v>113</v>
      </c>
      <c r="L3948" t="s">
        <v>124</v>
      </c>
      <c r="M3948">
        <v>0</v>
      </c>
      <c r="N3948">
        <v>42</v>
      </c>
      <c r="O3948">
        <v>1</v>
      </c>
      <c r="P3948">
        <v>1</v>
      </c>
      <c r="Q3948">
        <v>1</v>
      </c>
      <c r="R3948" t="s">
        <v>3324</v>
      </c>
      <c r="S3948" t="s">
        <v>116</v>
      </c>
      <c r="T3948" t="s">
        <v>116</v>
      </c>
      <c r="U3948" t="s">
        <v>116</v>
      </c>
      <c r="V3948">
        <v>21</v>
      </c>
      <c r="W3948">
        <v>1</v>
      </c>
      <c r="X3948">
        <v>0</v>
      </c>
      <c r="Y3948">
        <v>1</v>
      </c>
      <c r="Z3948">
        <v>71</v>
      </c>
      <c r="AA3948">
        <v>1</v>
      </c>
      <c r="AB3948" t="s">
        <v>118</v>
      </c>
      <c r="AC3948">
        <v>111</v>
      </c>
      <c r="AD3948">
        <v>97</v>
      </c>
      <c r="AE3948">
        <v>1</v>
      </c>
      <c r="AF3948">
        <v>1</v>
      </c>
      <c r="AG3948">
        <v>259</v>
      </c>
      <c r="AH3948">
        <v>130</v>
      </c>
      <c r="AI3948">
        <v>1073</v>
      </c>
      <c r="AJ3948">
        <v>26</v>
      </c>
      <c r="AK3948">
        <v>234</v>
      </c>
      <c r="AL3948">
        <v>0</v>
      </c>
      <c r="AM3948">
        <v>1</v>
      </c>
      <c r="AN3948">
        <v>164</v>
      </c>
      <c r="AO3948">
        <v>1435</v>
      </c>
      <c r="AP3948">
        <v>1</v>
      </c>
      <c r="AQ3948">
        <v>177</v>
      </c>
      <c r="AR3948">
        <v>1516</v>
      </c>
      <c r="AS3948">
        <v>1</v>
      </c>
      <c r="AT3948">
        <v>9</v>
      </c>
      <c r="AU3948">
        <v>24</v>
      </c>
      <c r="AV3948">
        <v>28</v>
      </c>
      <c r="AW3948">
        <v>24</v>
      </c>
      <c r="AX3948">
        <v>15</v>
      </c>
      <c r="AY3948" t="s">
        <v>116</v>
      </c>
      <c r="AZ3948" t="s">
        <v>116</v>
      </c>
      <c r="BA3948" t="s">
        <v>108</v>
      </c>
      <c r="BB3948" t="s">
        <v>118</v>
      </c>
      <c r="BC3948">
        <v>1</v>
      </c>
      <c r="BD3948" t="s">
        <v>118</v>
      </c>
      <c r="BE3948">
        <v>1</v>
      </c>
      <c r="BF3948" t="s">
        <v>118</v>
      </c>
      <c r="BG3948">
        <v>1</v>
      </c>
      <c r="BH3948">
        <v>126</v>
      </c>
      <c r="BI3948">
        <v>128</v>
      </c>
      <c r="BJ3948">
        <v>503</v>
      </c>
      <c r="BK3948">
        <v>23.2</v>
      </c>
      <c r="BL3948">
        <v>29</v>
      </c>
      <c r="BM3948">
        <v>18.2</v>
      </c>
      <c r="BN3948">
        <v>22.7</v>
      </c>
      <c r="BO3948">
        <v>33.6</v>
      </c>
      <c r="BP3948">
        <v>14</v>
      </c>
      <c r="BQ3948">
        <v>185.7</v>
      </c>
      <c r="BR3948">
        <v>282.60000000000002</v>
      </c>
      <c r="BS3948">
        <v>130</v>
      </c>
      <c r="BT3948">
        <v>0</v>
      </c>
      <c r="BU3948">
        <v>259</v>
      </c>
      <c r="BV3948" t="s">
        <v>116</v>
      </c>
      <c r="BW3948">
        <v>1</v>
      </c>
      <c r="BX3948" t="s">
        <v>128</v>
      </c>
      <c r="BY3948">
        <v>0.14000000000000001</v>
      </c>
      <c r="BZ3948">
        <v>0.71</v>
      </c>
      <c r="CA3948">
        <v>0.01</v>
      </c>
      <c r="CB3948">
        <v>24.2</v>
      </c>
      <c r="CC3948">
        <v>58.7</v>
      </c>
      <c r="CD3948">
        <v>11.6</v>
      </c>
      <c r="CE3948">
        <v>1</v>
      </c>
      <c r="CF3948" t="s">
        <v>118</v>
      </c>
      <c r="CG3948">
        <v>150</v>
      </c>
      <c r="CH3948">
        <v>71.099999999999994</v>
      </c>
      <c r="CI3948">
        <v>84.8</v>
      </c>
      <c r="CJ3948">
        <v>56.5</v>
      </c>
      <c r="CK3948">
        <v>150</v>
      </c>
      <c r="CL3948">
        <v>1273</v>
      </c>
      <c r="CM3948">
        <v>1</v>
      </c>
      <c r="CN3948">
        <v>6</v>
      </c>
      <c r="CO3948">
        <v>0</v>
      </c>
      <c r="CP3948">
        <v>259</v>
      </c>
      <c r="CQ3948" t="s">
        <v>119</v>
      </c>
      <c r="CR3948" t="s">
        <v>118</v>
      </c>
      <c r="CS3948">
        <v>1</v>
      </c>
      <c r="CT3948">
        <v>2.3199999999999998</v>
      </c>
      <c r="CU3948">
        <v>0.56000000000000005</v>
      </c>
      <c r="CV3948">
        <v>70</v>
      </c>
      <c r="CW3948">
        <v>1.22</v>
      </c>
      <c r="CX3948" t="s">
        <v>118</v>
      </c>
      <c r="CY3948">
        <v>1</v>
      </c>
      <c r="CZ3948">
        <v>36.1</v>
      </c>
      <c r="DA3948">
        <v>10.1</v>
      </c>
      <c r="DB3948">
        <v>136</v>
      </c>
      <c r="DC3948">
        <v>20.100000000000001</v>
      </c>
    </row>
    <row r="3949" spans="1:107" x14ac:dyDescent="0.25">
      <c r="A3949" t="s">
        <v>16604</v>
      </c>
      <c r="B3949">
        <v>8</v>
      </c>
      <c r="C3949" t="s">
        <v>9715</v>
      </c>
      <c r="D3949" t="s">
        <v>108</v>
      </c>
      <c r="E3949">
        <v>3</v>
      </c>
      <c r="F3949">
        <v>1</v>
      </c>
      <c r="G3949" t="s">
        <v>2366</v>
      </c>
      <c r="H3949" t="s">
        <v>8446</v>
      </c>
      <c r="I3949" t="s">
        <v>9716</v>
      </c>
      <c r="J3949" t="s">
        <v>112</v>
      </c>
      <c r="K3949" t="s">
        <v>113</v>
      </c>
      <c r="L3949" t="s">
        <v>124</v>
      </c>
      <c r="M3949">
        <v>0</v>
      </c>
      <c r="N3949">
        <v>16</v>
      </c>
      <c r="O3949">
        <v>1</v>
      </c>
      <c r="P3949">
        <v>0</v>
      </c>
      <c r="Q3949">
        <v>0</v>
      </c>
      <c r="R3949" t="s">
        <v>9717</v>
      </c>
      <c r="S3949" t="s">
        <v>116</v>
      </c>
      <c r="T3949" t="s">
        <v>116</v>
      </c>
      <c r="U3949" t="s">
        <v>116</v>
      </c>
      <c r="V3949">
        <v>33</v>
      </c>
      <c r="W3949">
        <v>1</v>
      </c>
      <c r="X3949">
        <v>0</v>
      </c>
      <c r="Y3949">
        <v>1</v>
      </c>
      <c r="Z3949">
        <v>24</v>
      </c>
      <c r="AA3949">
        <v>1</v>
      </c>
      <c r="AB3949" t="s">
        <v>118</v>
      </c>
      <c r="AC3949">
        <v>43</v>
      </c>
      <c r="AD3949">
        <v>97</v>
      </c>
      <c r="AE3949">
        <v>1</v>
      </c>
      <c r="AF3949">
        <v>257</v>
      </c>
      <c r="AG3949">
        <v>259</v>
      </c>
      <c r="AH3949">
        <v>58</v>
      </c>
      <c r="AI3949">
        <v>503</v>
      </c>
      <c r="AJ3949">
        <v>0</v>
      </c>
      <c r="AK3949">
        <v>0</v>
      </c>
      <c r="AL3949">
        <v>0</v>
      </c>
      <c r="AM3949">
        <v>1</v>
      </c>
      <c r="AN3949">
        <v>58</v>
      </c>
      <c r="AO3949">
        <v>524</v>
      </c>
      <c r="AP3949">
        <v>2</v>
      </c>
      <c r="AQ3949">
        <v>65</v>
      </c>
      <c r="AR3949">
        <v>546</v>
      </c>
      <c r="AS3949">
        <v>1</v>
      </c>
      <c r="AT3949">
        <v>6</v>
      </c>
      <c r="AU3949">
        <v>21</v>
      </c>
      <c r="AV3949">
        <v>27</v>
      </c>
      <c r="AW3949">
        <v>27</v>
      </c>
      <c r="AX3949">
        <v>19</v>
      </c>
      <c r="AY3949" t="s">
        <v>116</v>
      </c>
      <c r="AZ3949" t="s">
        <v>116</v>
      </c>
      <c r="BA3949" t="s">
        <v>108</v>
      </c>
      <c r="BB3949" t="s">
        <v>118</v>
      </c>
      <c r="BC3949">
        <v>1</v>
      </c>
      <c r="BD3949" t="s">
        <v>118</v>
      </c>
      <c r="BE3949">
        <v>1</v>
      </c>
      <c r="BF3949" t="s">
        <v>118</v>
      </c>
      <c r="BG3949">
        <v>1</v>
      </c>
      <c r="BH3949">
        <v>48</v>
      </c>
      <c r="BI3949">
        <v>65</v>
      </c>
      <c r="BJ3949">
        <v>211</v>
      </c>
      <c r="BK3949">
        <v>27</v>
      </c>
      <c r="BL3949">
        <v>37.4</v>
      </c>
      <c r="BM3949">
        <v>18.899999999999999</v>
      </c>
      <c r="BN3949">
        <v>26.7</v>
      </c>
      <c r="BO3949">
        <v>40</v>
      </c>
      <c r="BP3949">
        <v>15.9</v>
      </c>
      <c r="BQ3949">
        <v>237.3</v>
      </c>
      <c r="BR3949">
        <v>381.7</v>
      </c>
      <c r="BS3949">
        <v>154.1</v>
      </c>
      <c r="BT3949">
        <v>0</v>
      </c>
      <c r="BU3949">
        <v>259</v>
      </c>
      <c r="BV3949" t="s">
        <v>116</v>
      </c>
      <c r="BW3949">
        <v>1</v>
      </c>
      <c r="BX3949" t="s">
        <v>118</v>
      </c>
      <c r="BY3949">
        <v>0.5</v>
      </c>
      <c r="BZ3949">
        <v>1.65</v>
      </c>
      <c r="CA3949">
        <v>0.08</v>
      </c>
      <c r="CB3949">
        <v>8.1999999999999993</v>
      </c>
      <c r="CC3949">
        <v>107.8</v>
      </c>
      <c r="CD3949">
        <v>0.9</v>
      </c>
      <c r="CE3949">
        <v>1</v>
      </c>
      <c r="CF3949" t="s">
        <v>118</v>
      </c>
      <c r="CG3949">
        <v>64</v>
      </c>
      <c r="CH3949">
        <v>49.2</v>
      </c>
      <c r="CI3949">
        <v>72</v>
      </c>
      <c r="CJ3949">
        <v>24.9</v>
      </c>
      <c r="CK3949">
        <v>64</v>
      </c>
      <c r="CL3949">
        <v>550</v>
      </c>
      <c r="CM3949">
        <v>1</v>
      </c>
      <c r="CN3949">
        <v>13</v>
      </c>
      <c r="CO3949">
        <v>0</v>
      </c>
      <c r="CP3949">
        <v>259</v>
      </c>
      <c r="CQ3949" t="s">
        <v>119</v>
      </c>
      <c r="CR3949" t="s">
        <v>118</v>
      </c>
      <c r="CS3949">
        <v>1</v>
      </c>
      <c r="CT3949">
        <v>4.21</v>
      </c>
      <c r="CU3949">
        <v>0.45</v>
      </c>
      <c r="CV3949">
        <v>30</v>
      </c>
      <c r="CW3949">
        <v>1.64</v>
      </c>
      <c r="CX3949" t="s">
        <v>118</v>
      </c>
      <c r="CY3949">
        <v>1</v>
      </c>
      <c r="CZ3949">
        <v>44.2</v>
      </c>
      <c r="DA3949">
        <v>4.2</v>
      </c>
      <c r="DB3949">
        <v>50</v>
      </c>
      <c r="DC3949">
        <v>15.7</v>
      </c>
    </row>
    <row r="3950" spans="1:107" x14ac:dyDescent="0.25">
      <c r="A3950" t="s">
        <v>16605</v>
      </c>
      <c r="B3950">
        <v>6</v>
      </c>
      <c r="C3950" t="s">
        <v>9719</v>
      </c>
      <c r="D3950" t="s">
        <v>108</v>
      </c>
      <c r="E3950">
        <v>5</v>
      </c>
      <c r="F3950">
        <v>1</v>
      </c>
      <c r="G3950" t="s">
        <v>7492</v>
      </c>
      <c r="H3950" t="s">
        <v>9475</v>
      </c>
      <c r="I3950" t="s">
        <v>3048</v>
      </c>
      <c r="J3950" t="s">
        <v>112</v>
      </c>
      <c r="K3950" t="s">
        <v>113</v>
      </c>
      <c r="L3950" t="s">
        <v>114</v>
      </c>
      <c r="M3950">
        <v>0</v>
      </c>
      <c r="N3950">
        <v>10</v>
      </c>
      <c r="O3950">
        <v>1</v>
      </c>
      <c r="P3950">
        <v>0</v>
      </c>
      <c r="Q3950">
        <v>0</v>
      </c>
      <c r="R3950" t="s">
        <v>9720</v>
      </c>
      <c r="S3950" t="s">
        <v>116</v>
      </c>
      <c r="T3950" t="s">
        <v>116</v>
      </c>
      <c r="U3950" t="s">
        <v>116</v>
      </c>
      <c r="V3950">
        <v>11</v>
      </c>
      <c r="W3950">
        <v>1</v>
      </c>
      <c r="X3950">
        <v>0</v>
      </c>
      <c r="Y3950">
        <v>1</v>
      </c>
      <c r="Z3950">
        <v>18</v>
      </c>
      <c r="AA3950">
        <v>1</v>
      </c>
      <c r="AB3950" t="s">
        <v>118</v>
      </c>
      <c r="AC3950">
        <v>23</v>
      </c>
      <c r="AD3950">
        <v>100</v>
      </c>
      <c r="AE3950">
        <v>1</v>
      </c>
      <c r="AF3950">
        <v>257</v>
      </c>
      <c r="AG3950">
        <v>259</v>
      </c>
      <c r="AH3950">
        <v>30</v>
      </c>
      <c r="AI3950">
        <v>252</v>
      </c>
      <c r="AJ3950">
        <v>0</v>
      </c>
      <c r="AK3950">
        <v>0</v>
      </c>
      <c r="AL3950">
        <v>0</v>
      </c>
      <c r="AM3950">
        <v>1</v>
      </c>
      <c r="AN3950">
        <v>30</v>
      </c>
      <c r="AO3950">
        <v>259</v>
      </c>
      <c r="AP3950">
        <v>0</v>
      </c>
      <c r="AQ3950">
        <v>34</v>
      </c>
      <c r="AR3950">
        <v>279</v>
      </c>
      <c r="AS3950">
        <v>1</v>
      </c>
      <c r="AT3950">
        <v>10</v>
      </c>
      <c r="AU3950">
        <v>30</v>
      </c>
      <c r="AV3950">
        <v>46</v>
      </c>
      <c r="AW3950">
        <v>6</v>
      </c>
      <c r="AX3950">
        <v>7</v>
      </c>
      <c r="AY3950" t="s">
        <v>116</v>
      </c>
      <c r="AZ3950" t="s">
        <v>116</v>
      </c>
      <c r="BA3950" t="s">
        <v>108</v>
      </c>
      <c r="BB3950" t="s">
        <v>118</v>
      </c>
      <c r="BC3950">
        <v>1</v>
      </c>
      <c r="BD3950" t="s">
        <v>118</v>
      </c>
      <c r="BE3950">
        <v>1</v>
      </c>
      <c r="BF3950" t="s">
        <v>118</v>
      </c>
      <c r="BG3950">
        <v>1</v>
      </c>
      <c r="BH3950">
        <v>25</v>
      </c>
      <c r="BI3950">
        <v>27</v>
      </c>
      <c r="BJ3950">
        <v>109</v>
      </c>
      <c r="BK3950">
        <v>27.1</v>
      </c>
      <c r="BL3950">
        <v>43.4</v>
      </c>
      <c r="BM3950">
        <v>15.8</v>
      </c>
      <c r="BN3950">
        <v>30.9</v>
      </c>
      <c r="BO3950">
        <v>53.1</v>
      </c>
      <c r="BP3950">
        <v>12.9</v>
      </c>
      <c r="BQ3950">
        <v>179.4</v>
      </c>
      <c r="BR3950">
        <v>358.2</v>
      </c>
      <c r="BS3950">
        <v>94.5</v>
      </c>
      <c r="BT3950">
        <v>0</v>
      </c>
      <c r="BU3950">
        <v>259</v>
      </c>
      <c r="BV3950" t="s">
        <v>116</v>
      </c>
      <c r="BW3950">
        <v>1</v>
      </c>
      <c r="BX3950" t="s">
        <v>118</v>
      </c>
      <c r="BY3950">
        <v>0.72</v>
      </c>
      <c r="BZ3950">
        <v>3.53</v>
      </c>
      <c r="CA3950">
        <v>0.04</v>
      </c>
      <c r="CB3950">
        <v>0</v>
      </c>
      <c r="CC3950">
        <v>40</v>
      </c>
      <c r="CD3950">
        <v>0</v>
      </c>
      <c r="CE3950">
        <v>1</v>
      </c>
      <c r="CF3950" t="s">
        <v>118</v>
      </c>
      <c r="CG3950">
        <v>34</v>
      </c>
      <c r="CH3950">
        <v>61.3</v>
      </c>
      <c r="CI3950">
        <v>95.4</v>
      </c>
      <c r="CJ3950">
        <v>24.9</v>
      </c>
      <c r="CK3950">
        <v>34</v>
      </c>
      <c r="CL3950">
        <v>279</v>
      </c>
      <c r="CM3950">
        <v>1</v>
      </c>
      <c r="CN3950">
        <v>0</v>
      </c>
      <c r="CO3950">
        <v>0</v>
      </c>
      <c r="CP3950">
        <v>259</v>
      </c>
      <c r="CQ3950" t="s">
        <v>119</v>
      </c>
      <c r="CR3950" t="s">
        <v>120</v>
      </c>
      <c r="CS3950">
        <v>199</v>
      </c>
      <c r="CT3950">
        <v>0</v>
      </c>
      <c r="CU3950">
        <v>0</v>
      </c>
      <c r="CV3950">
        <v>11</v>
      </c>
      <c r="CW3950">
        <v>0</v>
      </c>
      <c r="CX3950" t="s">
        <v>118</v>
      </c>
      <c r="CY3950">
        <v>1</v>
      </c>
      <c r="CZ3950">
        <v>58.7</v>
      </c>
      <c r="DA3950">
        <v>3.5</v>
      </c>
      <c r="DB3950">
        <v>31</v>
      </c>
      <c r="DC3950">
        <v>18.600000000000001</v>
      </c>
    </row>
    <row r="3951" spans="1:107" x14ac:dyDescent="0.25">
      <c r="A3951" t="s">
        <v>16606</v>
      </c>
      <c r="B3951">
        <v>6</v>
      </c>
      <c r="C3951" t="s">
        <v>9721</v>
      </c>
      <c r="D3951" t="s">
        <v>108</v>
      </c>
      <c r="E3951">
        <v>5</v>
      </c>
      <c r="F3951">
        <v>1</v>
      </c>
      <c r="G3951" t="s">
        <v>4721</v>
      </c>
      <c r="H3951" t="s">
        <v>9475</v>
      </c>
      <c r="I3951" t="s">
        <v>4721</v>
      </c>
      <c r="J3951" t="s">
        <v>112</v>
      </c>
      <c r="K3951" t="s">
        <v>113</v>
      </c>
      <c r="L3951" t="s">
        <v>114</v>
      </c>
      <c r="M3951">
        <v>0</v>
      </c>
      <c r="N3951">
        <v>16</v>
      </c>
      <c r="O3951">
        <v>1</v>
      </c>
      <c r="P3951">
        <v>0</v>
      </c>
      <c r="Q3951">
        <v>0</v>
      </c>
      <c r="R3951">
        <v>38597</v>
      </c>
      <c r="S3951" t="s">
        <v>116</v>
      </c>
      <c r="T3951" t="s">
        <v>116</v>
      </c>
      <c r="U3951" t="s">
        <v>116</v>
      </c>
      <c r="V3951">
        <v>10</v>
      </c>
      <c r="W3951">
        <v>1</v>
      </c>
      <c r="X3951">
        <v>0</v>
      </c>
      <c r="Y3951">
        <v>1</v>
      </c>
      <c r="Z3951">
        <v>40</v>
      </c>
      <c r="AA3951">
        <v>1</v>
      </c>
      <c r="AB3951" t="s">
        <v>118</v>
      </c>
      <c r="AC3951">
        <v>51</v>
      </c>
      <c r="AD3951">
        <v>99</v>
      </c>
      <c r="AE3951">
        <v>1</v>
      </c>
      <c r="AF3951">
        <v>257</v>
      </c>
      <c r="AG3951">
        <v>259</v>
      </c>
      <c r="AH3951">
        <v>69</v>
      </c>
      <c r="AI3951">
        <v>528</v>
      </c>
      <c r="AJ3951">
        <v>0</v>
      </c>
      <c r="AK3951">
        <v>0</v>
      </c>
      <c r="AL3951">
        <v>0</v>
      </c>
      <c r="AM3951">
        <v>1</v>
      </c>
      <c r="AN3951">
        <v>72</v>
      </c>
      <c r="AO3951">
        <v>602</v>
      </c>
      <c r="AP3951">
        <v>0</v>
      </c>
      <c r="AQ3951">
        <v>81</v>
      </c>
      <c r="AR3951">
        <v>648</v>
      </c>
      <c r="AS3951">
        <v>1</v>
      </c>
      <c r="AT3951">
        <v>5</v>
      </c>
      <c r="AU3951">
        <v>24</v>
      </c>
      <c r="AV3951">
        <v>35</v>
      </c>
      <c r="AW3951">
        <v>16</v>
      </c>
      <c r="AX3951">
        <v>20</v>
      </c>
      <c r="AY3951" t="s">
        <v>116</v>
      </c>
      <c r="AZ3951" t="s">
        <v>116</v>
      </c>
      <c r="BA3951" t="s">
        <v>108</v>
      </c>
      <c r="BB3951" t="s">
        <v>118</v>
      </c>
      <c r="BC3951">
        <v>1</v>
      </c>
      <c r="BD3951" t="s">
        <v>118</v>
      </c>
      <c r="BE3951">
        <v>1</v>
      </c>
      <c r="BF3951" t="s">
        <v>118</v>
      </c>
      <c r="BG3951">
        <v>1</v>
      </c>
      <c r="BH3951">
        <v>58</v>
      </c>
      <c r="BI3951">
        <v>43</v>
      </c>
      <c r="BJ3951">
        <v>251</v>
      </c>
      <c r="BK3951">
        <v>24.7</v>
      </c>
      <c r="BL3951">
        <v>33.6</v>
      </c>
      <c r="BM3951">
        <v>17.600000000000001</v>
      </c>
      <c r="BN3951">
        <v>21.9</v>
      </c>
      <c r="BO3951">
        <v>44.9</v>
      </c>
      <c r="BP3951">
        <v>8.6999999999999993</v>
      </c>
      <c r="BQ3951">
        <v>131</v>
      </c>
      <c r="BR3951">
        <v>242.5</v>
      </c>
      <c r="BS3951">
        <v>74.8</v>
      </c>
      <c r="BT3951">
        <v>0</v>
      </c>
      <c r="BU3951">
        <v>259</v>
      </c>
      <c r="BV3951" t="s">
        <v>116</v>
      </c>
      <c r="BW3951">
        <v>1</v>
      </c>
      <c r="BX3951" t="s">
        <v>118</v>
      </c>
      <c r="BY3951">
        <v>0.63</v>
      </c>
      <c r="BZ3951">
        <v>1.71</v>
      </c>
      <c r="CA3951">
        <v>0.16</v>
      </c>
      <c r="CB3951">
        <v>0</v>
      </c>
      <c r="CC3951">
        <v>28.2</v>
      </c>
      <c r="CD3951">
        <v>0</v>
      </c>
      <c r="CE3951">
        <v>1</v>
      </c>
      <c r="CF3951" t="s">
        <v>118</v>
      </c>
      <c r="CG3951">
        <v>81</v>
      </c>
      <c r="CH3951">
        <v>59.4</v>
      </c>
      <c r="CI3951">
        <v>79.599999999999994</v>
      </c>
      <c r="CJ3951">
        <v>37.700000000000003</v>
      </c>
      <c r="CK3951">
        <v>81</v>
      </c>
      <c r="CL3951">
        <v>652</v>
      </c>
      <c r="CM3951">
        <v>1</v>
      </c>
      <c r="CN3951">
        <v>11</v>
      </c>
      <c r="CO3951">
        <v>0</v>
      </c>
      <c r="CP3951">
        <v>259</v>
      </c>
      <c r="CQ3951" t="s">
        <v>119</v>
      </c>
      <c r="CR3951" t="s">
        <v>118</v>
      </c>
      <c r="CS3951">
        <v>1</v>
      </c>
      <c r="CT3951">
        <v>3.16</v>
      </c>
      <c r="CU3951">
        <v>0.11</v>
      </c>
      <c r="CV3951">
        <v>35</v>
      </c>
      <c r="CW3951">
        <v>0.88</v>
      </c>
      <c r="CX3951" t="s">
        <v>118</v>
      </c>
      <c r="CY3951">
        <v>1</v>
      </c>
      <c r="CZ3951">
        <v>36.200000000000003</v>
      </c>
      <c r="DA3951">
        <v>2.2000000000000002</v>
      </c>
      <c r="DB3951">
        <v>64</v>
      </c>
      <c r="DC3951">
        <v>10.3</v>
      </c>
    </row>
    <row r="3952" spans="1:107" x14ac:dyDescent="0.25">
      <c r="A3952" t="s">
        <v>16607</v>
      </c>
      <c r="B3952">
        <v>6</v>
      </c>
      <c r="C3952" t="s">
        <v>9722</v>
      </c>
      <c r="D3952" t="s">
        <v>108</v>
      </c>
      <c r="E3952">
        <v>4</v>
      </c>
      <c r="F3952">
        <v>1</v>
      </c>
      <c r="G3952" t="s">
        <v>7492</v>
      </c>
      <c r="H3952" t="s">
        <v>9475</v>
      </c>
      <c r="I3952" t="s">
        <v>3048</v>
      </c>
      <c r="J3952" t="s">
        <v>112</v>
      </c>
      <c r="K3952" t="s">
        <v>113</v>
      </c>
      <c r="L3952" t="s">
        <v>124</v>
      </c>
      <c r="M3952">
        <v>0</v>
      </c>
      <c r="N3952">
        <v>11</v>
      </c>
      <c r="O3952">
        <v>1</v>
      </c>
      <c r="P3952">
        <v>0</v>
      </c>
      <c r="Q3952">
        <v>0</v>
      </c>
      <c r="R3952" t="s">
        <v>2442</v>
      </c>
      <c r="S3952" t="s">
        <v>116</v>
      </c>
      <c r="T3952" t="s">
        <v>116</v>
      </c>
      <c r="U3952" t="s">
        <v>116</v>
      </c>
      <c r="V3952">
        <v>31</v>
      </c>
      <c r="W3952">
        <v>1</v>
      </c>
      <c r="X3952">
        <v>0</v>
      </c>
      <c r="Y3952">
        <v>1</v>
      </c>
      <c r="Z3952">
        <v>13</v>
      </c>
      <c r="AA3952">
        <v>1</v>
      </c>
      <c r="AB3952" t="s">
        <v>118</v>
      </c>
      <c r="AC3952">
        <v>17</v>
      </c>
      <c r="AD3952">
        <v>98</v>
      </c>
      <c r="AE3952">
        <v>1</v>
      </c>
      <c r="AF3952">
        <v>257</v>
      </c>
      <c r="AG3952">
        <v>259</v>
      </c>
      <c r="AH3952">
        <v>29</v>
      </c>
      <c r="AI3952">
        <v>259</v>
      </c>
      <c r="AJ3952">
        <v>0</v>
      </c>
      <c r="AK3952">
        <v>0</v>
      </c>
      <c r="AL3952">
        <v>0</v>
      </c>
      <c r="AM3952">
        <v>1</v>
      </c>
      <c r="AN3952">
        <v>31</v>
      </c>
      <c r="AO3952">
        <v>278</v>
      </c>
      <c r="AP3952">
        <v>0</v>
      </c>
      <c r="AQ3952">
        <v>36</v>
      </c>
      <c r="AR3952">
        <v>296</v>
      </c>
      <c r="AS3952">
        <v>1</v>
      </c>
      <c r="AT3952">
        <v>10</v>
      </c>
      <c r="AU3952">
        <v>22</v>
      </c>
      <c r="AV3952">
        <v>31</v>
      </c>
      <c r="AW3952">
        <v>20</v>
      </c>
      <c r="AX3952">
        <v>17</v>
      </c>
      <c r="AY3952" t="s">
        <v>116</v>
      </c>
      <c r="AZ3952" t="s">
        <v>116</v>
      </c>
      <c r="BA3952" t="s">
        <v>108</v>
      </c>
      <c r="BB3952" t="s">
        <v>118</v>
      </c>
      <c r="BC3952">
        <v>1</v>
      </c>
      <c r="BD3952" t="s">
        <v>118</v>
      </c>
      <c r="BE3952">
        <v>1</v>
      </c>
      <c r="BF3952" t="s">
        <v>118</v>
      </c>
      <c r="BG3952">
        <v>1</v>
      </c>
      <c r="BH3952">
        <v>24</v>
      </c>
      <c r="BI3952">
        <v>30</v>
      </c>
      <c r="BJ3952">
        <v>105</v>
      </c>
      <c r="BK3952">
        <v>15.7</v>
      </c>
      <c r="BL3952">
        <v>29.9</v>
      </c>
      <c r="BM3952">
        <v>7.2</v>
      </c>
      <c r="BN3952">
        <v>28.6</v>
      </c>
      <c r="BO3952">
        <v>48.2</v>
      </c>
      <c r="BP3952">
        <v>13.3</v>
      </c>
      <c r="BQ3952">
        <v>195</v>
      </c>
      <c r="BR3952">
        <v>375.4</v>
      </c>
      <c r="BS3952">
        <v>106.3</v>
      </c>
      <c r="BT3952">
        <v>0</v>
      </c>
      <c r="BU3952">
        <v>259</v>
      </c>
      <c r="BV3952" t="s">
        <v>116</v>
      </c>
      <c r="BW3952">
        <v>1</v>
      </c>
      <c r="BX3952" t="s">
        <v>118</v>
      </c>
      <c r="BY3952">
        <v>0.59</v>
      </c>
      <c r="BZ3952">
        <v>2.91</v>
      </c>
      <c r="CA3952">
        <v>0.03</v>
      </c>
      <c r="CB3952">
        <v>34.6</v>
      </c>
      <c r="CC3952">
        <v>206.8</v>
      </c>
      <c r="CD3952">
        <v>7.5</v>
      </c>
      <c r="CE3952">
        <v>1</v>
      </c>
      <c r="CF3952" t="s">
        <v>118</v>
      </c>
      <c r="CG3952">
        <v>36</v>
      </c>
      <c r="CH3952">
        <v>57.1</v>
      </c>
      <c r="CI3952">
        <v>89.1</v>
      </c>
      <c r="CJ3952">
        <v>22.9</v>
      </c>
      <c r="CK3952">
        <v>36</v>
      </c>
      <c r="CL3952">
        <v>298</v>
      </c>
      <c r="CM3952">
        <v>1</v>
      </c>
      <c r="CN3952">
        <v>5</v>
      </c>
      <c r="CO3952">
        <v>0</v>
      </c>
      <c r="CP3952">
        <v>259</v>
      </c>
      <c r="CQ3952" t="s">
        <v>119</v>
      </c>
      <c r="CR3952" t="s">
        <v>120</v>
      </c>
      <c r="CS3952">
        <v>199</v>
      </c>
      <c r="CT3952">
        <v>0</v>
      </c>
      <c r="CU3952">
        <v>0</v>
      </c>
      <c r="CV3952">
        <v>15</v>
      </c>
      <c r="CW3952">
        <v>0</v>
      </c>
      <c r="CX3952" t="s">
        <v>118</v>
      </c>
      <c r="CY3952">
        <v>1</v>
      </c>
      <c r="CZ3952">
        <v>52.8</v>
      </c>
      <c r="DA3952">
        <v>5</v>
      </c>
      <c r="DB3952">
        <v>29</v>
      </c>
      <c r="DC3952">
        <v>19.600000000000001</v>
      </c>
    </row>
    <row r="3953" spans="1:107" x14ac:dyDescent="0.25">
      <c r="A3953" t="s">
        <v>16608</v>
      </c>
      <c r="B3953">
        <v>6</v>
      </c>
      <c r="C3953" t="s">
        <v>9723</v>
      </c>
      <c r="D3953" t="s">
        <v>108</v>
      </c>
      <c r="E3953">
        <v>3</v>
      </c>
      <c r="F3953">
        <v>1</v>
      </c>
      <c r="G3953" t="s">
        <v>9724</v>
      </c>
      <c r="H3953" t="s">
        <v>9475</v>
      </c>
      <c r="I3953" t="s">
        <v>3048</v>
      </c>
      <c r="J3953" t="s">
        <v>112</v>
      </c>
      <c r="K3953" t="s">
        <v>113</v>
      </c>
      <c r="L3953" t="s">
        <v>124</v>
      </c>
      <c r="M3953">
        <v>0</v>
      </c>
      <c r="N3953">
        <v>17</v>
      </c>
      <c r="O3953">
        <v>1</v>
      </c>
      <c r="P3953">
        <v>0</v>
      </c>
      <c r="Q3953">
        <v>0</v>
      </c>
      <c r="R3953" t="s">
        <v>2287</v>
      </c>
      <c r="S3953" t="s">
        <v>116</v>
      </c>
      <c r="T3953" t="s">
        <v>116</v>
      </c>
      <c r="U3953" t="s">
        <v>116</v>
      </c>
      <c r="V3953">
        <v>11</v>
      </c>
      <c r="W3953">
        <v>1</v>
      </c>
      <c r="X3953">
        <v>0</v>
      </c>
      <c r="Y3953">
        <v>1</v>
      </c>
      <c r="Z3953">
        <v>28</v>
      </c>
      <c r="AA3953">
        <v>1</v>
      </c>
      <c r="AB3953" t="s">
        <v>118</v>
      </c>
      <c r="AC3953">
        <v>34</v>
      </c>
      <c r="AD3953">
        <v>98</v>
      </c>
      <c r="AE3953">
        <v>1</v>
      </c>
      <c r="AF3953">
        <v>257</v>
      </c>
      <c r="AG3953">
        <v>259</v>
      </c>
      <c r="AH3953">
        <v>43</v>
      </c>
      <c r="AI3953">
        <v>429</v>
      </c>
      <c r="AJ3953">
        <v>0</v>
      </c>
      <c r="AK3953">
        <v>0</v>
      </c>
      <c r="AL3953">
        <v>0</v>
      </c>
      <c r="AM3953">
        <v>1</v>
      </c>
      <c r="AN3953">
        <v>43</v>
      </c>
      <c r="AO3953">
        <v>442</v>
      </c>
      <c r="AP3953">
        <v>0</v>
      </c>
      <c r="AQ3953">
        <v>45</v>
      </c>
      <c r="AR3953">
        <v>448</v>
      </c>
      <c r="AS3953">
        <v>1</v>
      </c>
      <c r="AT3953">
        <v>7</v>
      </c>
      <c r="AU3953">
        <v>22</v>
      </c>
      <c r="AV3953">
        <v>28</v>
      </c>
      <c r="AW3953">
        <v>27</v>
      </c>
      <c r="AX3953">
        <v>16</v>
      </c>
      <c r="AY3953" t="s">
        <v>116</v>
      </c>
      <c r="AZ3953" t="s">
        <v>116</v>
      </c>
      <c r="BA3953" t="s">
        <v>108</v>
      </c>
      <c r="BB3953" t="s">
        <v>118</v>
      </c>
      <c r="BC3953">
        <v>1</v>
      </c>
      <c r="BD3953" t="s">
        <v>118</v>
      </c>
      <c r="BE3953">
        <v>1</v>
      </c>
      <c r="BF3953" t="s">
        <v>118</v>
      </c>
      <c r="BG3953">
        <v>1</v>
      </c>
      <c r="BH3953">
        <v>36</v>
      </c>
      <c r="BI3953">
        <v>46</v>
      </c>
      <c r="BJ3953">
        <v>158</v>
      </c>
      <c r="BK3953">
        <v>30.3</v>
      </c>
      <c r="BL3953">
        <v>43.9</v>
      </c>
      <c r="BM3953">
        <v>20.2</v>
      </c>
      <c r="BN3953">
        <v>27.9</v>
      </c>
      <c r="BO3953">
        <v>44.2</v>
      </c>
      <c r="BP3953">
        <v>15.2</v>
      </c>
      <c r="BQ3953">
        <v>180.8</v>
      </c>
      <c r="BR3953">
        <v>328.2</v>
      </c>
      <c r="BS3953">
        <v>105.1</v>
      </c>
      <c r="BT3953">
        <v>0</v>
      </c>
      <c r="BU3953">
        <v>259</v>
      </c>
      <c r="BV3953" t="s">
        <v>116</v>
      </c>
      <c r="BW3953">
        <v>1</v>
      </c>
      <c r="BX3953" t="s">
        <v>118</v>
      </c>
      <c r="BY3953">
        <v>0.4</v>
      </c>
      <c r="BZ3953">
        <v>1.96</v>
      </c>
      <c r="CA3953">
        <v>0.02</v>
      </c>
      <c r="CB3953">
        <v>32.700000000000003</v>
      </c>
      <c r="CC3953">
        <v>118.8</v>
      </c>
      <c r="CD3953">
        <v>11.1</v>
      </c>
      <c r="CE3953">
        <v>1</v>
      </c>
      <c r="CF3953" t="s">
        <v>118</v>
      </c>
      <c r="CG3953">
        <v>45</v>
      </c>
      <c r="CH3953">
        <v>52.8</v>
      </c>
      <c r="CI3953">
        <v>81</v>
      </c>
      <c r="CJ3953">
        <v>22.7</v>
      </c>
      <c r="CK3953">
        <v>45</v>
      </c>
      <c r="CL3953">
        <v>449</v>
      </c>
      <c r="CM3953">
        <v>1</v>
      </c>
      <c r="CN3953">
        <v>6</v>
      </c>
      <c r="CO3953">
        <v>0</v>
      </c>
      <c r="CP3953">
        <v>259</v>
      </c>
      <c r="CQ3953" t="s">
        <v>119</v>
      </c>
      <c r="CR3953" t="s">
        <v>120</v>
      </c>
      <c r="CS3953">
        <v>199</v>
      </c>
      <c r="CT3953">
        <v>0</v>
      </c>
      <c r="CU3953">
        <v>0</v>
      </c>
      <c r="CV3953">
        <v>16</v>
      </c>
      <c r="CW3953">
        <v>0</v>
      </c>
      <c r="CX3953" t="s">
        <v>118</v>
      </c>
      <c r="CY3953">
        <v>1</v>
      </c>
      <c r="CZ3953">
        <v>52.4</v>
      </c>
      <c r="DA3953">
        <v>4.9000000000000004</v>
      </c>
      <c r="DB3953">
        <v>38</v>
      </c>
      <c r="DC3953">
        <v>19.2</v>
      </c>
    </row>
    <row r="3954" spans="1:107" x14ac:dyDescent="0.25">
      <c r="A3954" t="s">
        <v>16609</v>
      </c>
      <c r="B3954">
        <v>6</v>
      </c>
      <c r="C3954" t="s">
        <v>9725</v>
      </c>
      <c r="D3954" t="s">
        <v>108</v>
      </c>
      <c r="E3954">
        <v>3</v>
      </c>
      <c r="F3954">
        <v>1</v>
      </c>
      <c r="G3954" t="s">
        <v>2804</v>
      </c>
      <c r="H3954" t="s">
        <v>9475</v>
      </c>
      <c r="I3954" t="s">
        <v>4721</v>
      </c>
      <c r="J3954" t="s">
        <v>112</v>
      </c>
      <c r="K3954" t="s">
        <v>113</v>
      </c>
      <c r="L3954" t="s">
        <v>124</v>
      </c>
      <c r="M3954">
        <v>0</v>
      </c>
      <c r="N3954">
        <v>16</v>
      </c>
      <c r="O3954">
        <v>1</v>
      </c>
      <c r="P3954">
        <v>0</v>
      </c>
      <c r="Q3954">
        <v>0</v>
      </c>
      <c r="R3954" t="s">
        <v>2289</v>
      </c>
      <c r="S3954" t="s">
        <v>116</v>
      </c>
      <c r="T3954" t="s">
        <v>116</v>
      </c>
      <c r="U3954" t="s">
        <v>116</v>
      </c>
      <c r="V3954">
        <v>15</v>
      </c>
      <c r="W3954">
        <v>1</v>
      </c>
      <c r="X3954">
        <v>0</v>
      </c>
      <c r="Y3954">
        <v>1</v>
      </c>
      <c r="Z3954">
        <v>26</v>
      </c>
      <c r="AA3954">
        <v>1</v>
      </c>
      <c r="AB3954" t="s">
        <v>118</v>
      </c>
      <c r="AC3954">
        <v>37</v>
      </c>
      <c r="AD3954">
        <v>98</v>
      </c>
      <c r="AE3954">
        <v>1</v>
      </c>
      <c r="AF3954">
        <v>257</v>
      </c>
      <c r="AG3954">
        <v>259</v>
      </c>
      <c r="AH3954">
        <v>49</v>
      </c>
      <c r="AI3954">
        <v>408</v>
      </c>
      <c r="AJ3954">
        <v>0</v>
      </c>
      <c r="AK3954">
        <v>0</v>
      </c>
      <c r="AL3954">
        <v>0</v>
      </c>
      <c r="AM3954">
        <v>1</v>
      </c>
      <c r="AN3954">
        <v>52</v>
      </c>
      <c r="AO3954">
        <v>422</v>
      </c>
      <c r="AP3954">
        <v>1</v>
      </c>
      <c r="AQ3954">
        <v>53</v>
      </c>
      <c r="AR3954">
        <v>425</v>
      </c>
      <c r="AS3954">
        <v>1</v>
      </c>
      <c r="AT3954">
        <v>7</v>
      </c>
      <c r="AU3954">
        <v>24</v>
      </c>
      <c r="AV3954">
        <v>33</v>
      </c>
      <c r="AW3954">
        <v>20</v>
      </c>
      <c r="AX3954">
        <v>16</v>
      </c>
      <c r="AY3954" t="s">
        <v>116</v>
      </c>
      <c r="AZ3954" t="s">
        <v>116</v>
      </c>
      <c r="BA3954" t="s">
        <v>108</v>
      </c>
      <c r="BB3954" t="s">
        <v>118</v>
      </c>
      <c r="BC3954">
        <v>1</v>
      </c>
      <c r="BD3954" t="s">
        <v>118</v>
      </c>
      <c r="BE3954">
        <v>1</v>
      </c>
      <c r="BF3954" t="s">
        <v>118</v>
      </c>
      <c r="BG3954">
        <v>1</v>
      </c>
      <c r="BH3954">
        <v>48</v>
      </c>
      <c r="BI3954">
        <v>34</v>
      </c>
      <c r="BJ3954">
        <v>210</v>
      </c>
      <c r="BK3954">
        <v>31.1</v>
      </c>
      <c r="BL3954">
        <v>43.4</v>
      </c>
      <c r="BM3954">
        <v>21.5</v>
      </c>
      <c r="BN3954">
        <v>30.3</v>
      </c>
      <c r="BO3954">
        <v>52.6</v>
      </c>
      <c r="BP3954">
        <v>14.6</v>
      </c>
      <c r="BQ3954">
        <v>160.9</v>
      </c>
      <c r="BR3954">
        <v>307.10000000000002</v>
      </c>
      <c r="BS3954">
        <v>89.4</v>
      </c>
      <c r="BT3954">
        <v>0</v>
      </c>
      <c r="BU3954">
        <v>259</v>
      </c>
      <c r="BV3954" t="s">
        <v>116</v>
      </c>
      <c r="BW3954">
        <v>1</v>
      </c>
      <c r="BX3954" t="s">
        <v>118</v>
      </c>
      <c r="BY3954">
        <v>0.92</v>
      </c>
      <c r="BZ3954">
        <v>2.5</v>
      </c>
      <c r="CA3954">
        <v>0.23</v>
      </c>
      <c r="CB3954">
        <v>8.1999999999999993</v>
      </c>
      <c r="CC3954">
        <v>108.2</v>
      </c>
      <c r="CD3954">
        <v>0.9</v>
      </c>
      <c r="CE3954">
        <v>1</v>
      </c>
      <c r="CF3954" t="s">
        <v>118</v>
      </c>
      <c r="CG3954">
        <v>54</v>
      </c>
      <c r="CH3954">
        <v>36.799999999999997</v>
      </c>
      <c r="CI3954">
        <v>62.7</v>
      </c>
      <c r="CJ3954">
        <v>9.1</v>
      </c>
      <c r="CK3954">
        <v>54</v>
      </c>
      <c r="CL3954">
        <v>436</v>
      </c>
      <c r="CM3954">
        <v>1</v>
      </c>
      <c r="CN3954">
        <v>14</v>
      </c>
      <c r="CO3954">
        <v>0</v>
      </c>
      <c r="CP3954">
        <v>259</v>
      </c>
      <c r="CQ3954" t="s">
        <v>119</v>
      </c>
      <c r="CR3954" t="s">
        <v>120</v>
      </c>
      <c r="CS3954">
        <v>199</v>
      </c>
      <c r="CT3954">
        <v>0</v>
      </c>
      <c r="CU3954">
        <v>0</v>
      </c>
      <c r="CV3954">
        <v>19</v>
      </c>
      <c r="CW3954">
        <v>0</v>
      </c>
      <c r="CX3954" t="s">
        <v>118</v>
      </c>
      <c r="CY3954">
        <v>1</v>
      </c>
      <c r="CZ3954">
        <v>59.5</v>
      </c>
      <c r="DA3954">
        <v>9.1999999999999993</v>
      </c>
      <c r="DB3954">
        <v>54</v>
      </c>
      <c r="DC3954">
        <v>27.9</v>
      </c>
    </row>
    <row r="3955" spans="1:107" x14ac:dyDescent="0.25">
      <c r="A3955" t="s">
        <v>16610</v>
      </c>
      <c r="B3955">
        <v>6</v>
      </c>
      <c r="C3955" t="s">
        <v>9726</v>
      </c>
      <c r="D3955" t="s">
        <v>108</v>
      </c>
      <c r="E3955">
        <v>5</v>
      </c>
      <c r="F3955">
        <v>1</v>
      </c>
      <c r="G3955" t="s">
        <v>9531</v>
      </c>
      <c r="H3955" t="s">
        <v>9475</v>
      </c>
      <c r="I3955" t="s">
        <v>9531</v>
      </c>
      <c r="J3955" t="s">
        <v>135</v>
      </c>
      <c r="K3955" t="s">
        <v>113</v>
      </c>
      <c r="L3955" t="s">
        <v>136</v>
      </c>
      <c r="M3955">
        <v>0</v>
      </c>
      <c r="N3955">
        <v>43</v>
      </c>
      <c r="O3955">
        <v>1</v>
      </c>
      <c r="P3955">
        <v>0</v>
      </c>
      <c r="Q3955">
        <v>0</v>
      </c>
      <c r="R3955" t="s">
        <v>9727</v>
      </c>
      <c r="S3955" t="s">
        <v>116</v>
      </c>
      <c r="T3955" t="s">
        <v>116</v>
      </c>
      <c r="U3955" t="s">
        <v>116</v>
      </c>
      <c r="V3955">
        <v>14</v>
      </c>
      <c r="W3955">
        <v>1</v>
      </c>
      <c r="X3955">
        <v>0</v>
      </c>
      <c r="Y3955">
        <v>1</v>
      </c>
      <c r="Z3955">
        <v>70</v>
      </c>
      <c r="AA3955">
        <v>1</v>
      </c>
      <c r="AB3955" t="s">
        <v>118</v>
      </c>
      <c r="AC3955">
        <v>100</v>
      </c>
      <c r="AD3955">
        <v>95</v>
      </c>
      <c r="AE3955">
        <v>1</v>
      </c>
      <c r="AF3955">
        <v>257</v>
      </c>
      <c r="AG3955">
        <v>259</v>
      </c>
      <c r="AH3955">
        <v>141</v>
      </c>
      <c r="AI3955">
        <v>828</v>
      </c>
      <c r="AJ3955">
        <v>0</v>
      </c>
      <c r="AK3955">
        <v>0</v>
      </c>
      <c r="AL3955">
        <v>0</v>
      </c>
      <c r="AM3955">
        <v>1</v>
      </c>
      <c r="AN3955">
        <v>146</v>
      </c>
      <c r="AO3955">
        <v>908</v>
      </c>
      <c r="AP3955">
        <v>1</v>
      </c>
      <c r="AQ3955">
        <v>151</v>
      </c>
      <c r="AR3955">
        <v>939</v>
      </c>
      <c r="AS3955">
        <v>1</v>
      </c>
      <c r="AT3955">
        <v>9</v>
      </c>
      <c r="AU3955">
        <v>19</v>
      </c>
      <c r="AV3955">
        <v>19</v>
      </c>
      <c r="AW3955">
        <v>26</v>
      </c>
      <c r="AX3955">
        <v>26</v>
      </c>
      <c r="AY3955" t="s">
        <v>116</v>
      </c>
      <c r="AZ3955" t="s">
        <v>116</v>
      </c>
      <c r="BA3955" t="s">
        <v>108</v>
      </c>
      <c r="BB3955" t="s">
        <v>118</v>
      </c>
      <c r="BC3955">
        <v>1</v>
      </c>
      <c r="BD3955" t="s">
        <v>118</v>
      </c>
      <c r="BE3955">
        <v>1</v>
      </c>
      <c r="BF3955" t="s">
        <v>118</v>
      </c>
      <c r="BG3955">
        <v>1</v>
      </c>
      <c r="BH3955">
        <v>120</v>
      </c>
      <c r="BI3955">
        <v>115</v>
      </c>
      <c r="BJ3955">
        <v>370</v>
      </c>
      <c r="BK3955">
        <v>18.399999999999999</v>
      </c>
      <c r="BL3955">
        <v>25.4</v>
      </c>
      <c r="BM3955">
        <v>13</v>
      </c>
      <c r="BN3955">
        <v>22.4</v>
      </c>
      <c r="BO3955">
        <v>32.299999999999997</v>
      </c>
      <c r="BP3955">
        <v>14.5</v>
      </c>
      <c r="BQ3955">
        <v>147.5</v>
      </c>
      <c r="BR3955">
        <v>231.4</v>
      </c>
      <c r="BS3955">
        <v>100.7</v>
      </c>
      <c r="BT3955">
        <v>0</v>
      </c>
      <c r="BU3955">
        <v>259</v>
      </c>
      <c r="BV3955" t="s">
        <v>116</v>
      </c>
      <c r="BW3955">
        <v>1</v>
      </c>
      <c r="BX3955" t="s">
        <v>118</v>
      </c>
      <c r="BY3955">
        <v>1.55</v>
      </c>
      <c r="BZ3955">
        <v>2.94</v>
      </c>
      <c r="CA3955">
        <v>0.72</v>
      </c>
      <c r="CB3955">
        <v>7.5</v>
      </c>
      <c r="CC3955">
        <v>46.5</v>
      </c>
      <c r="CD3955">
        <v>1.6</v>
      </c>
      <c r="CE3955">
        <v>1</v>
      </c>
      <c r="CF3955" t="s">
        <v>118</v>
      </c>
      <c r="CG3955">
        <v>152</v>
      </c>
      <c r="CH3955">
        <v>61.5</v>
      </c>
      <c r="CI3955">
        <v>78.099999999999994</v>
      </c>
      <c r="CJ3955">
        <v>43.8</v>
      </c>
      <c r="CK3955">
        <v>152</v>
      </c>
      <c r="CL3955">
        <v>939</v>
      </c>
      <c r="CM3955">
        <v>1</v>
      </c>
      <c r="CN3955">
        <v>6</v>
      </c>
      <c r="CO3955">
        <v>0</v>
      </c>
      <c r="CP3955">
        <v>259</v>
      </c>
      <c r="CQ3955" t="s">
        <v>119</v>
      </c>
      <c r="CR3955" t="s">
        <v>118</v>
      </c>
      <c r="CS3955">
        <v>1</v>
      </c>
      <c r="CT3955">
        <v>1.46</v>
      </c>
      <c r="CU3955">
        <v>0</v>
      </c>
      <c r="CV3955">
        <v>21</v>
      </c>
      <c r="CW3955">
        <v>0</v>
      </c>
      <c r="CX3955" t="s">
        <v>117</v>
      </c>
      <c r="CY3955">
        <v>1</v>
      </c>
      <c r="CZ3955">
        <v>16.600000000000001</v>
      </c>
      <c r="DA3955">
        <v>1.2</v>
      </c>
      <c r="DB3955">
        <v>131</v>
      </c>
      <c r="DC3955">
        <v>4.7</v>
      </c>
    </row>
    <row r="3956" spans="1:107" x14ac:dyDescent="0.25">
      <c r="A3956" t="s">
        <v>16611</v>
      </c>
      <c r="B3956">
        <v>6</v>
      </c>
      <c r="C3956" t="s">
        <v>9728</v>
      </c>
      <c r="D3956" t="s">
        <v>108</v>
      </c>
      <c r="E3956">
        <v>3</v>
      </c>
      <c r="F3956">
        <v>1</v>
      </c>
      <c r="G3956" t="s">
        <v>9729</v>
      </c>
      <c r="H3956" t="s">
        <v>9475</v>
      </c>
      <c r="I3956" t="s">
        <v>9729</v>
      </c>
      <c r="J3956" t="s">
        <v>112</v>
      </c>
      <c r="K3956" t="s">
        <v>113</v>
      </c>
      <c r="L3956" t="s">
        <v>114</v>
      </c>
      <c r="M3956">
        <v>0</v>
      </c>
      <c r="N3956">
        <v>22</v>
      </c>
      <c r="O3956">
        <v>1</v>
      </c>
      <c r="P3956">
        <v>1</v>
      </c>
      <c r="Q3956">
        <v>1</v>
      </c>
      <c r="R3956">
        <v>29409</v>
      </c>
      <c r="S3956" t="s">
        <v>116</v>
      </c>
      <c r="T3956" t="s">
        <v>116</v>
      </c>
      <c r="U3956" t="s">
        <v>116</v>
      </c>
      <c r="V3956">
        <v>18</v>
      </c>
      <c r="W3956">
        <v>1</v>
      </c>
      <c r="X3956">
        <v>0</v>
      </c>
      <c r="Y3956">
        <v>1</v>
      </c>
      <c r="Z3956">
        <v>38</v>
      </c>
      <c r="AA3956">
        <v>1</v>
      </c>
      <c r="AB3956" t="s">
        <v>118</v>
      </c>
      <c r="AC3956">
        <v>49</v>
      </c>
      <c r="AD3956">
        <v>99</v>
      </c>
      <c r="AE3956">
        <v>1</v>
      </c>
      <c r="AF3956">
        <v>199</v>
      </c>
      <c r="AG3956">
        <v>259</v>
      </c>
      <c r="AH3956">
        <v>56</v>
      </c>
      <c r="AI3956">
        <v>487</v>
      </c>
      <c r="AJ3956">
        <v>9</v>
      </c>
      <c r="AK3956">
        <v>69</v>
      </c>
      <c r="AL3956">
        <v>0</v>
      </c>
      <c r="AM3956">
        <v>1</v>
      </c>
      <c r="AN3956">
        <v>68</v>
      </c>
      <c r="AO3956">
        <v>607</v>
      </c>
      <c r="AP3956">
        <v>2</v>
      </c>
      <c r="AQ3956">
        <v>68</v>
      </c>
      <c r="AR3956">
        <v>609</v>
      </c>
      <c r="AS3956">
        <v>1</v>
      </c>
      <c r="AT3956">
        <v>9</v>
      </c>
      <c r="AU3956">
        <v>25</v>
      </c>
      <c r="AV3956">
        <v>37</v>
      </c>
      <c r="AW3956">
        <v>16</v>
      </c>
      <c r="AX3956">
        <v>13</v>
      </c>
      <c r="AY3956" t="s">
        <v>116</v>
      </c>
      <c r="AZ3956" t="s">
        <v>116</v>
      </c>
      <c r="BA3956" t="s">
        <v>108</v>
      </c>
      <c r="BB3956" t="s">
        <v>118</v>
      </c>
      <c r="BC3956">
        <v>1</v>
      </c>
      <c r="BD3956" t="s">
        <v>118</v>
      </c>
      <c r="BE3956">
        <v>1</v>
      </c>
      <c r="BF3956" t="s">
        <v>118</v>
      </c>
      <c r="BG3956">
        <v>1</v>
      </c>
      <c r="BH3956">
        <v>56</v>
      </c>
      <c r="BI3956">
        <v>65</v>
      </c>
      <c r="BJ3956">
        <v>274</v>
      </c>
      <c r="BK3956">
        <v>27.8</v>
      </c>
      <c r="BL3956">
        <v>37.200000000000003</v>
      </c>
      <c r="BM3956">
        <v>20.3</v>
      </c>
      <c r="BN3956">
        <v>33</v>
      </c>
      <c r="BO3956">
        <v>49.3</v>
      </c>
      <c r="BP3956">
        <v>20</v>
      </c>
      <c r="BQ3956">
        <v>185</v>
      </c>
      <c r="BR3956">
        <v>318.5</v>
      </c>
      <c r="BS3956">
        <v>109</v>
      </c>
      <c r="BT3956">
        <v>0</v>
      </c>
      <c r="BU3956">
        <v>259</v>
      </c>
      <c r="BV3956" t="s">
        <v>116</v>
      </c>
      <c r="BW3956">
        <v>1</v>
      </c>
      <c r="BX3956" t="s">
        <v>118</v>
      </c>
      <c r="BY3956">
        <v>1.78</v>
      </c>
      <c r="BZ3956">
        <v>3.94</v>
      </c>
      <c r="CA3956">
        <v>0.65</v>
      </c>
      <c r="CB3956">
        <v>41.5</v>
      </c>
      <c r="CC3956">
        <v>119.1</v>
      </c>
      <c r="CD3956">
        <v>17.2</v>
      </c>
      <c r="CE3956">
        <v>1</v>
      </c>
      <c r="CF3956" t="s">
        <v>118</v>
      </c>
      <c r="CG3956">
        <v>63</v>
      </c>
      <c r="CH3956">
        <v>66.599999999999994</v>
      </c>
      <c r="CI3956">
        <v>89.4</v>
      </c>
      <c r="CJ3956">
        <v>42.2</v>
      </c>
      <c r="CK3956">
        <v>63</v>
      </c>
      <c r="CL3956">
        <v>551</v>
      </c>
      <c r="CM3956">
        <v>1</v>
      </c>
      <c r="CN3956">
        <v>11</v>
      </c>
      <c r="CO3956">
        <v>0</v>
      </c>
      <c r="CP3956">
        <v>259</v>
      </c>
      <c r="CQ3956" t="s">
        <v>119</v>
      </c>
      <c r="CR3956" t="s">
        <v>118</v>
      </c>
      <c r="CS3956">
        <v>1</v>
      </c>
      <c r="CT3956">
        <v>1.76</v>
      </c>
      <c r="CU3956">
        <v>0</v>
      </c>
      <c r="CV3956">
        <v>24</v>
      </c>
      <c r="CW3956">
        <v>0</v>
      </c>
      <c r="CX3956" t="s">
        <v>118</v>
      </c>
      <c r="CY3956">
        <v>1</v>
      </c>
      <c r="CZ3956">
        <v>41.6</v>
      </c>
      <c r="DA3956">
        <v>6.1</v>
      </c>
      <c r="DB3956">
        <v>60</v>
      </c>
      <c r="DC3956">
        <v>17.8</v>
      </c>
    </row>
    <row r="3957" spans="1:107" x14ac:dyDescent="0.25">
      <c r="A3957" t="s">
        <v>16612</v>
      </c>
      <c r="B3957">
        <v>6</v>
      </c>
      <c r="C3957" t="s">
        <v>9730</v>
      </c>
      <c r="D3957" t="s">
        <v>108</v>
      </c>
      <c r="E3957">
        <v>5</v>
      </c>
      <c r="F3957">
        <v>1</v>
      </c>
      <c r="G3957" t="s">
        <v>4721</v>
      </c>
      <c r="H3957" t="s">
        <v>9475</v>
      </c>
      <c r="I3957" t="s">
        <v>4721</v>
      </c>
      <c r="J3957" t="s">
        <v>135</v>
      </c>
      <c r="K3957" t="s">
        <v>113</v>
      </c>
      <c r="L3957" t="s">
        <v>136</v>
      </c>
      <c r="M3957">
        <v>0</v>
      </c>
      <c r="N3957">
        <v>23</v>
      </c>
      <c r="O3957">
        <v>1</v>
      </c>
      <c r="P3957">
        <v>0</v>
      </c>
      <c r="Q3957">
        <v>0</v>
      </c>
      <c r="R3957" t="s">
        <v>9731</v>
      </c>
      <c r="S3957" t="s">
        <v>116</v>
      </c>
      <c r="T3957" t="s">
        <v>116</v>
      </c>
      <c r="U3957" t="s">
        <v>116</v>
      </c>
      <c r="V3957">
        <v>8</v>
      </c>
      <c r="W3957">
        <v>1</v>
      </c>
      <c r="X3957">
        <v>0</v>
      </c>
      <c r="Y3957">
        <v>1</v>
      </c>
      <c r="Z3957">
        <v>50</v>
      </c>
      <c r="AA3957">
        <v>1</v>
      </c>
      <c r="AB3957" t="s">
        <v>118</v>
      </c>
      <c r="AC3957">
        <v>67</v>
      </c>
      <c r="AD3957">
        <v>96</v>
      </c>
      <c r="AE3957">
        <v>1</v>
      </c>
      <c r="AF3957">
        <v>257</v>
      </c>
      <c r="AG3957">
        <v>201</v>
      </c>
      <c r="AH3957">
        <v>76</v>
      </c>
      <c r="AI3957">
        <v>712</v>
      </c>
      <c r="AJ3957">
        <v>0</v>
      </c>
      <c r="AK3957">
        <v>0</v>
      </c>
      <c r="AL3957">
        <v>0</v>
      </c>
      <c r="AM3957">
        <v>1</v>
      </c>
      <c r="AN3957">
        <v>80</v>
      </c>
      <c r="AO3957">
        <v>806</v>
      </c>
      <c r="AP3957">
        <v>3</v>
      </c>
      <c r="AQ3957">
        <v>85</v>
      </c>
      <c r="AR3957">
        <v>820</v>
      </c>
      <c r="AS3957">
        <v>1</v>
      </c>
      <c r="AT3957">
        <v>11</v>
      </c>
      <c r="AU3957">
        <v>23</v>
      </c>
      <c r="AV3957">
        <v>25</v>
      </c>
      <c r="AW3957">
        <v>29</v>
      </c>
      <c r="AX3957">
        <v>13</v>
      </c>
      <c r="AY3957" t="s">
        <v>116</v>
      </c>
      <c r="AZ3957" t="s">
        <v>116</v>
      </c>
      <c r="BA3957" t="s">
        <v>108</v>
      </c>
      <c r="BB3957" t="s">
        <v>118</v>
      </c>
      <c r="BC3957">
        <v>1</v>
      </c>
      <c r="BD3957" t="s">
        <v>118</v>
      </c>
      <c r="BE3957">
        <v>1</v>
      </c>
      <c r="BF3957" t="s">
        <v>128</v>
      </c>
      <c r="BG3957">
        <v>1</v>
      </c>
      <c r="BH3957">
        <v>75</v>
      </c>
      <c r="BI3957">
        <v>76</v>
      </c>
      <c r="BJ3957">
        <v>306</v>
      </c>
      <c r="BK3957">
        <v>15.5</v>
      </c>
      <c r="BL3957">
        <v>22</v>
      </c>
      <c r="BM3957">
        <v>10.5</v>
      </c>
      <c r="BN3957">
        <v>22.1</v>
      </c>
      <c r="BO3957">
        <v>35.1</v>
      </c>
      <c r="BP3957">
        <v>12.2</v>
      </c>
      <c r="BQ3957">
        <v>141.19999999999999</v>
      </c>
      <c r="BR3957">
        <v>228.1</v>
      </c>
      <c r="BS3957">
        <v>88.5</v>
      </c>
      <c r="BT3957">
        <v>0</v>
      </c>
      <c r="BU3957">
        <v>259</v>
      </c>
      <c r="BV3957" t="s">
        <v>116</v>
      </c>
      <c r="BW3957">
        <v>1</v>
      </c>
      <c r="BX3957" t="s">
        <v>118</v>
      </c>
      <c r="BY3957">
        <v>0.22</v>
      </c>
      <c r="BZ3957">
        <v>1.08</v>
      </c>
      <c r="CA3957">
        <v>0.01</v>
      </c>
      <c r="CB3957">
        <v>0</v>
      </c>
      <c r="CC3957">
        <v>21.9</v>
      </c>
      <c r="CD3957">
        <v>0</v>
      </c>
      <c r="CE3957">
        <v>1</v>
      </c>
      <c r="CF3957" t="s">
        <v>118</v>
      </c>
      <c r="CG3957">
        <v>85</v>
      </c>
      <c r="CH3957">
        <v>53</v>
      </c>
      <c r="CI3957">
        <v>72.7</v>
      </c>
      <c r="CJ3957">
        <v>31.9</v>
      </c>
      <c r="CK3957">
        <v>85</v>
      </c>
      <c r="CL3957">
        <v>817</v>
      </c>
      <c r="CM3957">
        <v>1</v>
      </c>
      <c r="CN3957">
        <v>7</v>
      </c>
      <c r="CO3957">
        <v>0</v>
      </c>
      <c r="CP3957">
        <v>201</v>
      </c>
      <c r="CQ3957" t="s">
        <v>119</v>
      </c>
      <c r="CR3957" t="s">
        <v>118</v>
      </c>
      <c r="CS3957">
        <v>1</v>
      </c>
      <c r="CT3957">
        <v>1.73</v>
      </c>
      <c r="CU3957">
        <v>0</v>
      </c>
      <c r="CV3957">
        <v>18</v>
      </c>
      <c r="CW3957">
        <v>0</v>
      </c>
      <c r="CX3957" t="s">
        <v>118</v>
      </c>
      <c r="CY3957">
        <v>1</v>
      </c>
      <c r="CZ3957">
        <v>34.6</v>
      </c>
      <c r="DA3957">
        <v>3.5</v>
      </c>
      <c r="DB3957">
        <v>67</v>
      </c>
      <c r="DC3957">
        <v>12.2</v>
      </c>
    </row>
    <row r="3958" spans="1:107" x14ac:dyDescent="0.25">
      <c r="A3958" t="s">
        <v>16613</v>
      </c>
      <c r="B3958">
        <v>8</v>
      </c>
      <c r="C3958" t="s">
        <v>9733</v>
      </c>
      <c r="D3958" t="s">
        <v>108</v>
      </c>
      <c r="E3958">
        <v>3</v>
      </c>
      <c r="F3958">
        <v>1</v>
      </c>
      <c r="G3958" t="s">
        <v>8455</v>
      </c>
      <c r="H3958" t="s">
        <v>8446</v>
      </c>
      <c r="I3958" t="s">
        <v>153</v>
      </c>
      <c r="J3958" t="s">
        <v>112</v>
      </c>
      <c r="K3958" t="s">
        <v>113</v>
      </c>
      <c r="L3958" t="s">
        <v>114</v>
      </c>
      <c r="M3958">
        <v>0</v>
      </c>
      <c r="N3958">
        <v>26</v>
      </c>
      <c r="O3958">
        <v>1</v>
      </c>
      <c r="P3958">
        <v>0</v>
      </c>
      <c r="Q3958">
        <v>0</v>
      </c>
      <c r="R3958">
        <v>27768</v>
      </c>
      <c r="S3958" t="s">
        <v>116</v>
      </c>
      <c r="T3958" t="s">
        <v>116</v>
      </c>
      <c r="U3958" t="s">
        <v>116</v>
      </c>
      <c r="V3958">
        <v>9</v>
      </c>
      <c r="W3958">
        <v>1</v>
      </c>
      <c r="X3958">
        <v>0</v>
      </c>
      <c r="Y3958">
        <v>1</v>
      </c>
      <c r="Z3958">
        <v>53</v>
      </c>
      <c r="AA3958">
        <v>1</v>
      </c>
      <c r="AB3958" t="s">
        <v>118</v>
      </c>
      <c r="AC3958">
        <v>67</v>
      </c>
      <c r="AD3958">
        <v>98</v>
      </c>
      <c r="AE3958">
        <v>1</v>
      </c>
      <c r="AF3958">
        <v>257</v>
      </c>
      <c r="AG3958">
        <v>259</v>
      </c>
      <c r="AH3958">
        <v>97</v>
      </c>
      <c r="AI3958">
        <v>892</v>
      </c>
      <c r="AJ3958">
        <v>0</v>
      </c>
      <c r="AK3958">
        <v>0</v>
      </c>
      <c r="AL3958">
        <v>0</v>
      </c>
      <c r="AM3958">
        <v>1</v>
      </c>
      <c r="AN3958">
        <v>106</v>
      </c>
      <c r="AO3958">
        <v>1029</v>
      </c>
      <c r="AP3958">
        <v>2</v>
      </c>
      <c r="AQ3958">
        <v>108</v>
      </c>
      <c r="AR3958">
        <v>991</v>
      </c>
      <c r="AS3958">
        <v>1</v>
      </c>
      <c r="AT3958">
        <v>8</v>
      </c>
      <c r="AU3958">
        <v>19</v>
      </c>
      <c r="AV3958">
        <v>30</v>
      </c>
      <c r="AW3958">
        <v>26</v>
      </c>
      <c r="AX3958">
        <v>18</v>
      </c>
      <c r="AY3958" t="s">
        <v>116</v>
      </c>
      <c r="AZ3958" t="s">
        <v>116</v>
      </c>
      <c r="BA3958" t="s">
        <v>108</v>
      </c>
      <c r="BB3958" t="s">
        <v>118</v>
      </c>
      <c r="BC3958">
        <v>1</v>
      </c>
      <c r="BD3958" t="s">
        <v>118</v>
      </c>
      <c r="BE3958">
        <v>1</v>
      </c>
      <c r="BF3958" t="s">
        <v>117</v>
      </c>
      <c r="BG3958">
        <v>1</v>
      </c>
      <c r="BH3958">
        <v>76</v>
      </c>
      <c r="BI3958">
        <v>102</v>
      </c>
      <c r="BJ3958">
        <v>333</v>
      </c>
      <c r="BK3958">
        <v>31.9</v>
      </c>
      <c r="BL3958">
        <v>42.4</v>
      </c>
      <c r="BM3958">
        <v>23.4</v>
      </c>
      <c r="BN3958">
        <v>29.2</v>
      </c>
      <c r="BO3958">
        <v>42.5</v>
      </c>
      <c r="BP3958">
        <v>17.899999999999999</v>
      </c>
      <c r="BQ3958">
        <v>258.60000000000002</v>
      </c>
      <c r="BR3958">
        <v>392.9</v>
      </c>
      <c r="BS3958">
        <v>172</v>
      </c>
      <c r="BT3958">
        <v>0</v>
      </c>
      <c r="BU3958">
        <v>259</v>
      </c>
      <c r="BV3958" t="s">
        <v>116</v>
      </c>
      <c r="BW3958">
        <v>1</v>
      </c>
      <c r="BX3958" t="s">
        <v>118</v>
      </c>
      <c r="BY3958">
        <v>1.49</v>
      </c>
      <c r="BZ3958">
        <v>2.73</v>
      </c>
      <c r="CA3958">
        <v>0.73</v>
      </c>
      <c r="CB3958">
        <v>6.8</v>
      </c>
      <c r="CC3958">
        <v>56.3</v>
      </c>
      <c r="CD3958">
        <v>1.2</v>
      </c>
      <c r="CE3958">
        <v>1</v>
      </c>
      <c r="CF3958" t="s">
        <v>118</v>
      </c>
      <c r="CG3958">
        <v>109</v>
      </c>
      <c r="CH3958">
        <v>69.599999999999994</v>
      </c>
      <c r="CI3958">
        <v>85.1</v>
      </c>
      <c r="CJ3958">
        <v>53.1</v>
      </c>
      <c r="CK3958">
        <v>109</v>
      </c>
      <c r="CL3958">
        <v>1058</v>
      </c>
      <c r="CM3958">
        <v>1</v>
      </c>
      <c r="CN3958">
        <v>15</v>
      </c>
      <c r="CO3958">
        <v>0</v>
      </c>
      <c r="CP3958">
        <v>259</v>
      </c>
      <c r="CQ3958" t="s">
        <v>119</v>
      </c>
      <c r="CR3958" t="s">
        <v>118</v>
      </c>
      <c r="CS3958">
        <v>1</v>
      </c>
      <c r="CT3958">
        <v>4.22</v>
      </c>
      <c r="CU3958">
        <v>0.3</v>
      </c>
      <c r="CV3958">
        <v>22</v>
      </c>
      <c r="CW3958">
        <v>1.44</v>
      </c>
      <c r="CX3958" t="s">
        <v>118</v>
      </c>
      <c r="CY3958">
        <v>1</v>
      </c>
      <c r="CZ3958">
        <v>36.4</v>
      </c>
      <c r="DA3958">
        <v>8</v>
      </c>
      <c r="DB3958">
        <v>99</v>
      </c>
      <c r="DC3958">
        <v>18.2</v>
      </c>
    </row>
    <row r="3959" spans="1:107" x14ac:dyDescent="0.25">
      <c r="A3959" t="s">
        <v>16614</v>
      </c>
      <c r="B3959">
        <v>8</v>
      </c>
      <c r="C3959" t="s">
        <v>9734</v>
      </c>
      <c r="D3959" t="s">
        <v>108</v>
      </c>
      <c r="E3959">
        <v>4</v>
      </c>
      <c r="F3959">
        <v>1</v>
      </c>
      <c r="G3959" t="s">
        <v>9735</v>
      </c>
      <c r="H3959" t="s">
        <v>8446</v>
      </c>
      <c r="I3959" t="s">
        <v>8772</v>
      </c>
      <c r="J3959" t="s">
        <v>112</v>
      </c>
      <c r="K3959" t="s">
        <v>113</v>
      </c>
      <c r="L3959" t="s">
        <v>124</v>
      </c>
      <c r="M3959">
        <v>0</v>
      </c>
      <c r="N3959">
        <v>19</v>
      </c>
      <c r="O3959">
        <v>1</v>
      </c>
      <c r="P3959">
        <v>0</v>
      </c>
      <c r="Q3959">
        <v>0</v>
      </c>
      <c r="R3959">
        <v>33615</v>
      </c>
      <c r="S3959" t="s">
        <v>116</v>
      </c>
      <c r="T3959" t="s">
        <v>116</v>
      </c>
      <c r="U3959" t="s">
        <v>116</v>
      </c>
      <c r="V3959">
        <v>15</v>
      </c>
      <c r="W3959">
        <v>1</v>
      </c>
      <c r="X3959">
        <v>0</v>
      </c>
      <c r="Y3959">
        <v>1</v>
      </c>
      <c r="Z3959">
        <v>20</v>
      </c>
      <c r="AA3959">
        <v>1</v>
      </c>
      <c r="AB3959" t="s">
        <v>118</v>
      </c>
      <c r="AC3959">
        <v>48</v>
      </c>
      <c r="AD3959">
        <v>99</v>
      </c>
      <c r="AE3959">
        <v>1</v>
      </c>
      <c r="AF3959">
        <v>257</v>
      </c>
      <c r="AG3959">
        <v>259</v>
      </c>
      <c r="AH3959">
        <v>57</v>
      </c>
      <c r="AI3959">
        <v>475</v>
      </c>
      <c r="AJ3959">
        <v>0</v>
      </c>
      <c r="AK3959">
        <v>0</v>
      </c>
      <c r="AL3959">
        <v>0</v>
      </c>
      <c r="AM3959">
        <v>1</v>
      </c>
      <c r="AN3959">
        <v>59</v>
      </c>
      <c r="AO3959">
        <v>502</v>
      </c>
      <c r="AP3959">
        <v>0</v>
      </c>
      <c r="AQ3959">
        <v>63</v>
      </c>
      <c r="AR3959">
        <v>517</v>
      </c>
      <c r="AS3959">
        <v>1</v>
      </c>
      <c r="AT3959">
        <v>7</v>
      </c>
      <c r="AU3959">
        <v>19</v>
      </c>
      <c r="AV3959">
        <v>25</v>
      </c>
      <c r="AW3959">
        <v>31</v>
      </c>
      <c r="AX3959">
        <v>18</v>
      </c>
      <c r="AY3959" t="s">
        <v>116</v>
      </c>
      <c r="AZ3959" t="s">
        <v>116</v>
      </c>
      <c r="BA3959" t="s">
        <v>108</v>
      </c>
      <c r="BB3959" t="s">
        <v>118</v>
      </c>
      <c r="BC3959">
        <v>1</v>
      </c>
      <c r="BD3959" t="s">
        <v>118</v>
      </c>
      <c r="BE3959">
        <v>1</v>
      </c>
      <c r="BF3959" t="s">
        <v>118</v>
      </c>
      <c r="BG3959">
        <v>1</v>
      </c>
      <c r="BH3959">
        <v>53</v>
      </c>
      <c r="BI3959">
        <v>63</v>
      </c>
      <c r="BJ3959">
        <v>210</v>
      </c>
      <c r="BK3959">
        <v>22.9</v>
      </c>
      <c r="BL3959">
        <v>31</v>
      </c>
      <c r="BM3959">
        <v>16.5</v>
      </c>
      <c r="BN3959">
        <v>19.399999999999999</v>
      </c>
      <c r="BO3959">
        <v>34.1</v>
      </c>
      <c r="BP3959">
        <v>9.1999999999999993</v>
      </c>
      <c r="BQ3959">
        <v>229</v>
      </c>
      <c r="BR3959">
        <v>374.5</v>
      </c>
      <c r="BS3959">
        <v>146.4</v>
      </c>
      <c r="BT3959">
        <v>0</v>
      </c>
      <c r="BU3959">
        <v>259</v>
      </c>
      <c r="BV3959" t="s">
        <v>116</v>
      </c>
      <c r="BW3959">
        <v>1</v>
      </c>
      <c r="BX3959" t="s">
        <v>118</v>
      </c>
      <c r="BY3959">
        <v>1.17</v>
      </c>
      <c r="BZ3959">
        <v>2.83</v>
      </c>
      <c r="CA3959">
        <v>0.37</v>
      </c>
      <c r="CB3959">
        <v>25.2</v>
      </c>
      <c r="CC3959">
        <v>99.9</v>
      </c>
      <c r="CD3959">
        <v>7.9</v>
      </c>
      <c r="CE3959">
        <v>1</v>
      </c>
      <c r="CF3959" t="s">
        <v>118</v>
      </c>
      <c r="CG3959">
        <v>63</v>
      </c>
      <c r="CH3959">
        <v>58.7</v>
      </c>
      <c r="CI3959">
        <v>84.5</v>
      </c>
      <c r="CJ3959">
        <v>31.2</v>
      </c>
      <c r="CK3959">
        <v>63</v>
      </c>
      <c r="CL3959">
        <v>518</v>
      </c>
      <c r="CM3959">
        <v>1</v>
      </c>
      <c r="CN3959">
        <v>13</v>
      </c>
      <c r="CO3959">
        <v>0</v>
      </c>
      <c r="CP3959">
        <v>259</v>
      </c>
      <c r="CQ3959" t="s">
        <v>119</v>
      </c>
      <c r="CR3959" t="s">
        <v>120</v>
      </c>
      <c r="CS3959">
        <v>199</v>
      </c>
      <c r="CT3959">
        <v>0</v>
      </c>
      <c r="CU3959">
        <v>0</v>
      </c>
      <c r="CV3959">
        <v>23</v>
      </c>
      <c r="CW3959">
        <v>0</v>
      </c>
      <c r="CX3959" t="s">
        <v>118</v>
      </c>
      <c r="CY3959">
        <v>1</v>
      </c>
      <c r="CZ3959">
        <v>53.2</v>
      </c>
      <c r="DA3959">
        <v>7.6</v>
      </c>
      <c r="DB3959">
        <v>43</v>
      </c>
      <c r="DC3959">
        <v>23.5</v>
      </c>
    </row>
    <row r="3960" spans="1:107" x14ac:dyDescent="0.25">
      <c r="A3960" t="s">
        <v>16615</v>
      </c>
      <c r="B3960">
        <v>8</v>
      </c>
      <c r="C3960" t="s">
        <v>9736</v>
      </c>
      <c r="D3960" t="s">
        <v>108</v>
      </c>
      <c r="E3960">
        <v>3</v>
      </c>
      <c r="F3960">
        <v>1</v>
      </c>
      <c r="G3960" t="s">
        <v>8455</v>
      </c>
      <c r="H3960" t="s">
        <v>8446</v>
      </c>
      <c r="I3960" t="s">
        <v>153</v>
      </c>
      <c r="J3960" t="s">
        <v>112</v>
      </c>
      <c r="K3960" t="s">
        <v>113</v>
      </c>
      <c r="L3960" t="s">
        <v>114</v>
      </c>
      <c r="M3960">
        <v>1</v>
      </c>
      <c r="N3960">
        <v>34</v>
      </c>
      <c r="O3960">
        <v>1</v>
      </c>
      <c r="P3960">
        <v>1</v>
      </c>
      <c r="Q3960">
        <v>1</v>
      </c>
      <c r="R3960" t="s">
        <v>9737</v>
      </c>
      <c r="S3960" t="s">
        <v>116</v>
      </c>
      <c r="T3960" t="s">
        <v>116</v>
      </c>
      <c r="U3960" t="s">
        <v>116</v>
      </c>
      <c r="V3960">
        <v>21</v>
      </c>
      <c r="W3960">
        <v>1</v>
      </c>
      <c r="X3960">
        <v>1</v>
      </c>
      <c r="Y3960">
        <v>1</v>
      </c>
      <c r="Z3960">
        <v>86</v>
      </c>
      <c r="AA3960">
        <v>1</v>
      </c>
      <c r="AB3960" t="s">
        <v>118</v>
      </c>
      <c r="AC3960">
        <v>113</v>
      </c>
      <c r="AD3960">
        <v>97</v>
      </c>
      <c r="AE3960">
        <v>1</v>
      </c>
      <c r="AF3960">
        <v>1</v>
      </c>
      <c r="AG3960">
        <v>259</v>
      </c>
      <c r="AH3960">
        <v>110</v>
      </c>
      <c r="AI3960">
        <v>990</v>
      </c>
      <c r="AJ3960">
        <v>58</v>
      </c>
      <c r="AK3960">
        <v>456</v>
      </c>
      <c r="AL3960">
        <v>0</v>
      </c>
      <c r="AM3960">
        <v>1</v>
      </c>
      <c r="AN3960">
        <v>176</v>
      </c>
      <c r="AO3960">
        <v>1613</v>
      </c>
      <c r="AP3960">
        <v>3</v>
      </c>
      <c r="AQ3960">
        <v>181</v>
      </c>
      <c r="AR3960">
        <v>1561</v>
      </c>
      <c r="AS3960">
        <v>1</v>
      </c>
      <c r="AT3960">
        <v>6</v>
      </c>
      <c r="AU3960">
        <v>22</v>
      </c>
      <c r="AV3960">
        <v>28</v>
      </c>
      <c r="AW3960">
        <v>20</v>
      </c>
      <c r="AX3960">
        <v>24</v>
      </c>
      <c r="AY3960" t="s">
        <v>116</v>
      </c>
      <c r="AZ3960" t="s">
        <v>116</v>
      </c>
      <c r="BA3960" t="s">
        <v>108</v>
      </c>
      <c r="BB3960" t="s">
        <v>118</v>
      </c>
      <c r="BC3960">
        <v>1</v>
      </c>
      <c r="BD3960" t="s">
        <v>118</v>
      </c>
      <c r="BE3960">
        <v>1</v>
      </c>
      <c r="BF3960" t="s">
        <v>118</v>
      </c>
      <c r="BG3960">
        <v>1</v>
      </c>
      <c r="BH3960">
        <v>138</v>
      </c>
      <c r="BI3960">
        <v>171</v>
      </c>
      <c r="BJ3960">
        <v>638</v>
      </c>
      <c r="BK3960">
        <v>21.6</v>
      </c>
      <c r="BL3960">
        <v>27.1</v>
      </c>
      <c r="BM3960">
        <v>17</v>
      </c>
      <c r="BN3960">
        <v>26.1</v>
      </c>
      <c r="BO3960">
        <v>34.4</v>
      </c>
      <c r="BP3960">
        <v>18.899999999999999</v>
      </c>
      <c r="BQ3960">
        <v>198.4</v>
      </c>
      <c r="BR3960">
        <v>288.7</v>
      </c>
      <c r="BS3960">
        <v>144.4</v>
      </c>
      <c r="BT3960">
        <v>0</v>
      </c>
      <c r="BU3960">
        <v>259</v>
      </c>
      <c r="BV3960" t="s">
        <v>116</v>
      </c>
      <c r="BW3960">
        <v>1</v>
      </c>
      <c r="BX3960" t="s">
        <v>118</v>
      </c>
      <c r="BY3960">
        <v>0.37</v>
      </c>
      <c r="BZ3960">
        <v>1.01</v>
      </c>
      <c r="CA3960">
        <v>0.09</v>
      </c>
      <c r="CB3960">
        <v>2.9</v>
      </c>
      <c r="CC3960">
        <v>38.799999999999997</v>
      </c>
      <c r="CD3960">
        <v>0.3</v>
      </c>
      <c r="CE3960">
        <v>1</v>
      </c>
      <c r="CF3960" t="s">
        <v>118</v>
      </c>
      <c r="CG3960">
        <v>125</v>
      </c>
      <c r="CH3960">
        <v>60</v>
      </c>
      <c r="CI3960">
        <v>75.599999999999994</v>
      </c>
      <c r="CJ3960">
        <v>43.4</v>
      </c>
      <c r="CK3960">
        <v>125</v>
      </c>
      <c r="CL3960">
        <v>1157</v>
      </c>
      <c r="CM3960">
        <v>1</v>
      </c>
      <c r="CN3960">
        <v>25</v>
      </c>
      <c r="CO3960">
        <v>0</v>
      </c>
      <c r="CP3960">
        <v>259</v>
      </c>
      <c r="CQ3960" t="s">
        <v>119</v>
      </c>
      <c r="CR3960" t="s">
        <v>118</v>
      </c>
      <c r="CS3960">
        <v>1</v>
      </c>
      <c r="CT3960">
        <v>2.63</v>
      </c>
      <c r="CU3960">
        <v>0.57999999999999996</v>
      </c>
      <c r="CV3960">
        <v>72</v>
      </c>
      <c r="CW3960">
        <v>1.33</v>
      </c>
      <c r="CX3960" t="s">
        <v>118</v>
      </c>
      <c r="CY3960">
        <v>1</v>
      </c>
      <c r="CZ3960">
        <v>39.200000000000003</v>
      </c>
      <c r="DA3960">
        <v>15.2</v>
      </c>
      <c r="DB3960">
        <v>166</v>
      </c>
      <c r="DC3960">
        <v>25.3</v>
      </c>
    </row>
    <row r="3961" spans="1:107" x14ac:dyDescent="0.25">
      <c r="A3961" t="s">
        <v>16616</v>
      </c>
      <c r="B3961">
        <v>8</v>
      </c>
      <c r="C3961" t="s">
        <v>9738</v>
      </c>
      <c r="D3961" t="s">
        <v>108</v>
      </c>
      <c r="E3961">
        <v>3</v>
      </c>
      <c r="F3961">
        <v>1</v>
      </c>
      <c r="G3961" t="s">
        <v>9739</v>
      </c>
      <c r="H3961" t="s">
        <v>8446</v>
      </c>
      <c r="I3961" t="s">
        <v>3676</v>
      </c>
      <c r="J3961" t="s">
        <v>112</v>
      </c>
      <c r="K3961" t="s">
        <v>113</v>
      </c>
      <c r="L3961" t="s">
        <v>124</v>
      </c>
      <c r="M3961">
        <v>0</v>
      </c>
      <c r="N3961">
        <v>23</v>
      </c>
      <c r="O3961">
        <v>1</v>
      </c>
      <c r="P3961">
        <v>0</v>
      </c>
      <c r="Q3961">
        <v>0</v>
      </c>
      <c r="R3961" t="s">
        <v>9737</v>
      </c>
      <c r="S3961" t="s">
        <v>116</v>
      </c>
      <c r="T3961" t="s">
        <v>116</v>
      </c>
      <c r="U3961" t="s">
        <v>116</v>
      </c>
      <c r="V3961">
        <v>24</v>
      </c>
      <c r="W3961">
        <v>1</v>
      </c>
      <c r="X3961">
        <v>0</v>
      </c>
      <c r="Y3961">
        <v>1</v>
      </c>
      <c r="Z3961">
        <v>25</v>
      </c>
      <c r="AA3961">
        <v>1</v>
      </c>
      <c r="AB3961" t="s">
        <v>118</v>
      </c>
      <c r="AC3961">
        <v>61</v>
      </c>
      <c r="AD3961">
        <v>98</v>
      </c>
      <c r="AE3961">
        <v>1</v>
      </c>
      <c r="AF3961">
        <v>257</v>
      </c>
      <c r="AG3961">
        <v>259</v>
      </c>
      <c r="AH3961">
        <v>99</v>
      </c>
      <c r="AI3961">
        <v>801</v>
      </c>
      <c r="AJ3961">
        <v>0</v>
      </c>
      <c r="AK3961">
        <v>0</v>
      </c>
      <c r="AL3961">
        <v>0</v>
      </c>
      <c r="AM3961">
        <v>1</v>
      </c>
      <c r="AN3961">
        <v>103</v>
      </c>
      <c r="AO3961">
        <v>858</v>
      </c>
      <c r="AP3961">
        <v>1</v>
      </c>
      <c r="AQ3961">
        <v>105</v>
      </c>
      <c r="AR3961">
        <v>897</v>
      </c>
      <c r="AS3961">
        <v>1</v>
      </c>
      <c r="AT3961">
        <v>5</v>
      </c>
      <c r="AU3961">
        <v>18</v>
      </c>
      <c r="AV3961">
        <v>20</v>
      </c>
      <c r="AW3961">
        <v>29</v>
      </c>
      <c r="AX3961">
        <v>27</v>
      </c>
      <c r="AY3961" t="s">
        <v>116</v>
      </c>
      <c r="AZ3961" t="s">
        <v>116</v>
      </c>
      <c r="BA3961" t="s">
        <v>108</v>
      </c>
      <c r="BB3961" t="s">
        <v>118</v>
      </c>
      <c r="BC3961">
        <v>1</v>
      </c>
      <c r="BD3961" t="s">
        <v>118</v>
      </c>
      <c r="BE3961">
        <v>1</v>
      </c>
      <c r="BF3961" t="s">
        <v>118</v>
      </c>
      <c r="BG3961">
        <v>1</v>
      </c>
      <c r="BH3961">
        <v>71</v>
      </c>
      <c r="BI3961">
        <v>75</v>
      </c>
      <c r="BJ3961">
        <v>297</v>
      </c>
      <c r="BK3961">
        <v>22.5</v>
      </c>
      <c r="BL3961">
        <v>28.8</v>
      </c>
      <c r="BM3961">
        <v>17.2</v>
      </c>
      <c r="BN3961">
        <v>28.1</v>
      </c>
      <c r="BO3961">
        <v>43.1</v>
      </c>
      <c r="BP3961">
        <v>16</v>
      </c>
      <c r="BQ3961">
        <v>193.6</v>
      </c>
      <c r="BR3961">
        <v>299.3</v>
      </c>
      <c r="BS3961">
        <v>130.30000000000001</v>
      </c>
      <c r="BT3961">
        <v>0</v>
      </c>
      <c r="BU3961">
        <v>259</v>
      </c>
      <c r="BV3961" t="s">
        <v>116</v>
      </c>
      <c r="BW3961">
        <v>1</v>
      </c>
      <c r="BX3961" t="s">
        <v>118</v>
      </c>
      <c r="BY3961">
        <v>0.37</v>
      </c>
      <c r="BZ3961">
        <v>1</v>
      </c>
      <c r="CA3961">
        <v>0.09</v>
      </c>
      <c r="CB3961">
        <v>42.4</v>
      </c>
      <c r="CC3961">
        <v>116.5</v>
      </c>
      <c r="CD3961">
        <v>18.2</v>
      </c>
      <c r="CE3961">
        <v>1</v>
      </c>
      <c r="CF3961" t="s">
        <v>118</v>
      </c>
      <c r="CG3961">
        <v>105</v>
      </c>
      <c r="CH3961">
        <v>61.7</v>
      </c>
      <c r="CI3961">
        <v>78.599999999999994</v>
      </c>
      <c r="CJ3961">
        <v>43.6</v>
      </c>
      <c r="CK3961">
        <v>105</v>
      </c>
      <c r="CL3961">
        <v>907</v>
      </c>
      <c r="CM3961">
        <v>1</v>
      </c>
      <c r="CN3961">
        <v>21</v>
      </c>
      <c r="CO3961">
        <v>0</v>
      </c>
      <c r="CP3961">
        <v>259</v>
      </c>
      <c r="CQ3961" t="s">
        <v>119</v>
      </c>
      <c r="CR3961" t="s">
        <v>118</v>
      </c>
      <c r="CS3961">
        <v>1</v>
      </c>
      <c r="CT3961">
        <v>2.06</v>
      </c>
      <c r="CU3961">
        <v>7.0000000000000007E-2</v>
      </c>
      <c r="CV3961">
        <v>46</v>
      </c>
      <c r="CW3961">
        <v>0.56999999999999995</v>
      </c>
      <c r="CX3961" t="s">
        <v>118</v>
      </c>
      <c r="CY3961">
        <v>1</v>
      </c>
      <c r="CZ3961">
        <v>39.299999999999997</v>
      </c>
      <c r="DA3961">
        <v>4.5</v>
      </c>
      <c r="DB3961">
        <v>75</v>
      </c>
      <c r="DC3961">
        <v>14.9</v>
      </c>
    </row>
    <row r="3962" spans="1:107" x14ac:dyDescent="0.25">
      <c r="A3962" t="s">
        <v>16617</v>
      </c>
      <c r="B3962">
        <v>8</v>
      </c>
      <c r="C3962" t="s">
        <v>9740</v>
      </c>
      <c r="D3962" t="s">
        <v>108</v>
      </c>
      <c r="E3962">
        <v>3</v>
      </c>
      <c r="F3962">
        <v>1</v>
      </c>
      <c r="G3962" t="s">
        <v>2750</v>
      </c>
      <c r="H3962" t="s">
        <v>8446</v>
      </c>
      <c r="I3962" t="s">
        <v>8626</v>
      </c>
      <c r="J3962" t="s">
        <v>112</v>
      </c>
      <c r="K3962" t="s">
        <v>113</v>
      </c>
      <c r="L3962" t="s">
        <v>124</v>
      </c>
      <c r="M3962">
        <v>0</v>
      </c>
      <c r="N3962">
        <v>16</v>
      </c>
      <c r="O3962">
        <v>1</v>
      </c>
      <c r="P3962">
        <v>0</v>
      </c>
      <c r="Q3962">
        <v>0</v>
      </c>
      <c r="R3962" t="s">
        <v>9741</v>
      </c>
      <c r="S3962" t="s">
        <v>116</v>
      </c>
      <c r="T3962" t="s">
        <v>116</v>
      </c>
      <c r="U3962" t="s">
        <v>116</v>
      </c>
      <c r="V3962">
        <v>30</v>
      </c>
      <c r="W3962">
        <v>1</v>
      </c>
      <c r="X3962">
        <v>0</v>
      </c>
      <c r="Y3962">
        <v>1</v>
      </c>
      <c r="Z3962">
        <v>23</v>
      </c>
      <c r="AA3962">
        <v>1</v>
      </c>
      <c r="AB3962" t="s">
        <v>118</v>
      </c>
      <c r="AC3962">
        <v>30</v>
      </c>
      <c r="AD3962">
        <v>97</v>
      </c>
      <c r="AE3962">
        <v>1</v>
      </c>
      <c r="AF3962">
        <v>257</v>
      </c>
      <c r="AG3962">
        <v>259</v>
      </c>
      <c r="AH3962">
        <v>50</v>
      </c>
      <c r="AI3962">
        <v>398</v>
      </c>
      <c r="AJ3962">
        <v>0</v>
      </c>
      <c r="AK3962">
        <v>0</v>
      </c>
      <c r="AL3962">
        <v>0</v>
      </c>
      <c r="AM3962">
        <v>1</v>
      </c>
      <c r="AN3962">
        <v>51</v>
      </c>
      <c r="AO3962">
        <v>426</v>
      </c>
      <c r="AP3962">
        <v>3</v>
      </c>
      <c r="AQ3962">
        <v>55</v>
      </c>
      <c r="AR3962">
        <v>440</v>
      </c>
      <c r="AS3962">
        <v>1</v>
      </c>
      <c r="AT3962">
        <v>8</v>
      </c>
      <c r="AU3962">
        <v>25</v>
      </c>
      <c r="AV3962">
        <v>32</v>
      </c>
      <c r="AW3962">
        <v>24</v>
      </c>
      <c r="AX3962">
        <v>11</v>
      </c>
      <c r="AY3962" t="s">
        <v>116</v>
      </c>
      <c r="AZ3962" t="s">
        <v>116</v>
      </c>
      <c r="BA3962" t="s">
        <v>108</v>
      </c>
      <c r="BB3962" t="s">
        <v>118</v>
      </c>
      <c r="BC3962">
        <v>1</v>
      </c>
      <c r="BD3962" t="s">
        <v>118</v>
      </c>
      <c r="BE3962">
        <v>1</v>
      </c>
      <c r="BF3962" t="s">
        <v>118</v>
      </c>
      <c r="BG3962">
        <v>1</v>
      </c>
      <c r="BH3962">
        <v>41</v>
      </c>
      <c r="BI3962">
        <v>53</v>
      </c>
      <c r="BJ3962">
        <v>157</v>
      </c>
      <c r="BK3962">
        <v>25</v>
      </c>
      <c r="BL3962">
        <v>35.5</v>
      </c>
      <c r="BM3962">
        <v>17</v>
      </c>
      <c r="BN3962">
        <v>40.5</v>
      </c>
      <c r="BO3962">
        <v>56.5</v>
      </c>
      <c r="BP3962">
        <v>26.7</v>
      </c>
      <c r="BQ3962">
        <v>241.4</v>
      </c>
      <c r="BR3962">
        <v>403.9</v>
      </c>
      <c r="BS3962">
        <v>151.1</v>
      </c>
      <c r="BT3962">
        <v>0</v>
      </c>
      <c r="BU3962">
        <v>259</v>
      </c>
      <c r="BV3962" t="s">
        <v>116</v>
      </c>
      <c r="BW3962">
        <v>1</v>
      </c>
      <c r="BX3962" t="s">
        <v>118</v>
      </c>
      <c r="BY3962">
        <v>0.32</v>
      </c>
      <c r="BZ3962">
        <v>1.58</v>
      </c>
      <c r="CA3962">
        <v>0.02</v>
      </c>
      <c r="CB3962">
        <v>31.6</v>
      </c>
      <c r="CC3962">
        <v>125.7</v>
      </c>
      <c r="CD3962">
        <v>10</v>
      </c>
      <c r="CE3962">
        <v>1</v>
      </c>
      <c r="CF3962" t="s">
        <v>118</v>
      </c>
      <c r="CG3962">
        <v>55</v>
      </c>
      <c r="CH3962">
        <v>65.2</v>
      </c>
      <c r="CI3962">
        <v>89.8</v>
      </c>
      <c r="CJ3962">
        <v>38.9</v>
      </c>
      <c r="CK3962">
        <v>55</v>
      </c>
      <c r="CL3962">
        <v>446</v>
      </c>
      <c r="CM3962">
        <v>1</v>
      </c>
      <c r="CN3962">
        <v>13</v>
      </c>
      <c r="CO3962">
        <v>0</v>
      </c>
      <c r="CP3962">
        <v>259</v>
      </c>
      <c r="CQ3962" t="s">
        <v>119</v>
      </c>
      <c r="CR3962" t="s">
        <v>120</v>
      </c>
      <c r="CS3962">
        <v>199</v>
      </c>
      <c r="CT3962">
        <v>0</v>
      </c>
      <c r="CU3962">
        <v>0</v>
      </c>
      <c r="CV3962">
        <v>27</v>
      </c>
      <c r="CW3962">
        <v>0</v>
      </c>
      <c r="CX3962" t="s">
        <v>118</v>
      </c>
      <c r="CY3962">
        <v>1</v>
      </c>
      <c r="CZ3962">
        <v>57.4</v>
      </c>
      <c r="DA3962">
        <v>9.1</v>
      </c>
      <c r="DB3962">
        <v>38</v>
      </c>
      <c r="DC3962">
        <v>26.9</v>
      </c>
    </row>
    <row r="3963" spans="1:107" x14ac:dyDescent="0.25">
      <c r="A3963" t="s">
        <v>16618</v>
      </c>
      <c r="B3963">
        <v>8</v>
      </c>
      <c r="C3963" t="s">
        <v>9742</v>
      </c>
      <c r="D3963" t="s">
        <v>108</v>
      </c>
      <c r="E3963">
        <v>3</v>
      </c>
      <c r="F3963">
        <v>1</v>
      </c>
      <c r="G3963" t="s">
        <v>9236</v>
      </c>
      <c r="H3963" t="s">
        <v>8446</v>
      </c>
      <c r="I3963" t="s">
        <v>6285</v>
      </c>
      <c r="J3963" t="s">
        <v>112</v>
      </c>
      <c r="K3963" t="s">
        <v>113</v>
      </c>
      <c r="L3963" t="s">
        <v>114</v>
      </c>
      <c r="M3963">
        <v>0</v>
      </c>
      <c r="N3963">
        <v>12</v>
      </c>
      <c r="O3963">
        <v>1</v>
      </c>
      <c r="P3963">
        <v>1</v>
      </c>
      <c r="Q3963">
        <v>0</v>
      </c>
      <c r="R3963" t="s">
        <v>4664</v>
      </c>
      <c r="S3963" t="s">
        <v>116</v>
      </c>
      <c r="T3963" t="s">
        <v>116</v>
      </c>
      <c r="U3963" t="s">
        <v>116</v>
      </c>
      <c r="V3963">
        <v>22</v>
      </c>
      <c r="W3963">
        <v>1</v>
      </c>
      <c r="X3963">
        <v>0</v>
      </c>
      <c r="Y3963">
        <v>1</v>
      </c>
      <c r="Z3963">
        <v>23</v>
      </c>
      <c r="AA3963">
        <v>1</v>
      </c>
      <c r="AB3963" t="s">
        <v>118</v>
      </c>
      <c r="AC3963">
        <v>32</v>
      </c>
      <c r="AD3963">
        <v>97</v>
      </c>
      <c r="AE3963">
        <v>1</v>
      </c>
      <c r="AF3963">
        <v>199</v>
      </c>
      <c r="AG3963">
        <v>259</v>
      </c>
      <c r="AH3963">
        <v>37</v>
      </c>
      <c r="AI3963">
        <v>285</v>
      </c>
      <c r="AJ3963">
        <v>8</v>
      </c>
      <c r="AK3963">
        <v>61</v>
      </c>
      <c r="AL3963">
        <v>0</v>
      </c>
      <c r="AM3963">
        <v>1</v>
      </c>
      <c r="AN3963">
        <v>45</v>
      </c>
      <c r="AO3963">
        <v>361</v>
      </c>
      <c r="AP3963">
        <v>2</v>
      </c>
      <c r="AQ3963">
        <v>46</v>
      </c>
      <c r="AR3963">
        <v>374</v>
      </c>
      <c r="AS3963">
        <v>1</v>
      </c>
      <c r="AT3963">
        <v>3</v>
      </c>
      <c r="AU3963">
        <v>16</v>
      </c>
      <c r="AV3963">
        <v>26</v>
      </c>
      <c r="AW3963">
        <v>28</v>
      </c>
      <c r="AX3963">
        <v>27</v>
      </c>
      <c r="AY3963" t="s">
        <v>116</v>
      </c>
      <c r="AZ3963" t="s">
        <v>116</v>
      </c>
      <c r="BA3963" t="s">
        <v>108</v>
      </c>
      <c r="BB3963" t="s">
        <v>117</v>
      </c>
      <c r="BC3963">
        <v>1</v>
      </c>
      <c r="BD3963" t="s">
        <v>117</v>
      </c>
      <c r="BE3963">
        <v>1</v>
      </c>
      <c r="BF3963" t="s">
        <v>118</v>
      </c>
      <c r="BG3963">
        <v>1</v>
      </c>
      <c r="BH3963">
        <v>39</v>
      </c>
      <c r="BI3963">
        <v>71</v>
      </c>
      <c r="BJ3963">
        <v>132</v>
      </c>
      <c r="BK3963">
        <v>11</v>
      </c>
      <c r="BL3963">
        <v>22.6</v>
      </c>
      <c r="BM3963">
        <v>4.4000000000000004</v>
      </c>
      <c r="BN3963">
        <v>52.8</v>
      </c>
      <c r="BO3963">
        <v>67</v>
      </c>
      <c r="BP3963">
        <v>38.1</v>
      </c>
      <c r="BQ3963">
        <v>357.6</v>
      </c>
      <c r="BR3963">
        <v>566.29999999999995</v>
      </c>
      <c r="BS3963">
        <v>235.4</v>
      </c>
      <c r="BT3963">
        <v>0</v>
      </c>
      <c r="BU3963">
        <v>259</v>
      </c>
      <c r="BV3963" t="s">
        <v>116</v>
      </c>
      <c r="BW3963">
        <v>1</v>
      </c>
      <c r="BX3963" t="s">
        <v>118</v>
      </c>
      <c r="BY3963">
        <v>0.43</v>
      </c>
      <c r="BZ3963">
        <v>2.12</v>
      </c>
      <c r="CA3963">
        <v>0.02</v>
      </c>
      <c r="CB3963">
        <v>12.5</v>
      </c>
      <c r="CC3963">
        <v>164.5</v>
      </c>
      <c r="CD3963">
        <v>1.4</v>
      </c>
      <c r="CE3963">
        <v>1</v>
      </c>
      <c r="CF3963" t="s">
        <v>118</v>
      </c>
      <c r="CG3963">
        <v>41</v>
      </c>
      <c r="CH3963">
        <v>56.2</v>
      </c>
      <c r="CI3963">
        <v>83.3</v>
      </c>
      <c r="CJ3963">
        <v>27.2</v>
      </c>
      <c r="CK3963">
        <v>41</v>
      </c>
      <c r="CL3963">
        <v>329</v>
      </c>
      <c r="CM3963">
        <v>1</v>
      </c>
      <c r="CN3963">
        <v>12</v>
      </c>
      <c r="CO3963">
        <v>0</v>
      </c>
      <c r="CP3963">
        <v>259</v>
      </c>
      <c r="CQ3963" t="s">
        <v>119</v>
      </c>
      <c r="CR3963" t="s">
        <v>120</v>
      </c>
      <c r="CS3963">
        <v>199</v>
      </c>
      <c r="CT3963">
        <v>0</v>
      </c>
      <c r="CU3963">
        <v>0</v>
      </c>
      <c r="CV3963">
        <v>12</v>
      </c>
      <c r="CW3963">
        <v>0</v>
      </c>
      <c r="CX3963" t="s">
        <v>118</v>
      </c>
      <c r="CY3963">
        <v>1</v>
      </c>
      <c r="CZ3963">
        <v>44.8</v>
      </c>
      <c r="DA3963">
        <v>4.5999999999999996</v>
      </c>
      <c r="DB3963">
        <v>48</v>
      </c>
      <c r="DC3963">
        <v>16.600000000000001</v>
      </c>
    </row>
    <row r="3964" spans="1:107" x14ac:dyDescent="0.25">
      <c r="A3964" t="s">
        <v>16619</v>
      </c>
      <c r="B3964">
        <v>3</v>
      </c>
      <c r="C3964" t="s">
        <v>9743</v>
      </c>
      <c r="D3964" t="s">
        <v>108</v>
      </c>
      <c r="E3964">
        <v>1</v>
      </c>
      <c r="F3964">
        <v>1</v>
      </c>
      <c r="G3964" t="s">
        <v>9684</v>
      </c>
      <c r="H3964" t="s">
        <v>9506</v>
      </c>
      <c r="I3964" t="s">
        <v>9684</v>
      </c>
      <c r="J3964" t="s">
        <v>112</v>
      </c>
      <c r="K3964" t="s">
        <v>113</v>
      </c>
      <c r="L3964" t="s">
        <v>9510</v>
      </c>
      <c r="M3964">
        <v>0</v>
      </c>
      <c r="N3964">
        <v>28</v>
      </c>
      <c r="O3964">
        <v>1</v>
      </c>
      <c r="P3964">
        <v>1</v>
      </c>
      <c r="Q3964">
        <v>0</v>
      </c>
      <c r="R3964" t="s">
        <v>9482</v>
      </c>
      <c r="S3964" t="s">
        <v>116</v>
      </c>
      <c r="T3964" t="s">
        <v>116</v>
      </c>
      <c r="U3964" t="s">
        <v>116</v>
      </c>
      <c r="V3964">
        <v>6</v>
      </c>
      <c r="W3964">
        <v>1</v>
      </c>
      <c r="X3964">
        <v>3</v>
      </c>
      <c r="Y3964">
        <v>1</v>
      </c>
      <c r="Z3964">
        <v>36</v>
      </c>
      <c r="AA3964">
        <v>1</v>
      </c>
      <c r="AB3964" t="s">
        <v>117</v>
      </c>
      <c r="AC3964">
        <v>99</v>
      </c>
      <c r="AD3964">
        <v>95</v>
      </c>
      <c r="AE3964">
        <v>1</v>
      </c>
      <c r="AF3964">
        <v>199</v>
      </c>
      <c r="AG3964">
        <v>259</v>
      </c>
      <c r="AH3964">
        <v>171</v>
      </c>
      <c r="AI3964">
        <v>1602</v>
      </c>
      <c r="AJ3964">
        <v>8</v>
      </c>
      <c r="AK3964">
        <v>89</v>
      </c>
      <c r="AL3964">
        <v>0</v>
      </c>
      <c r="AM3964">
        <v>1</v>
      </c>
      <c r="AN3964">
        <v>184</v>
      </c>
      <c r="AO3964">
        <v>1826</v>
      </c>
      <c r="AP3964">
        <v>1</v>
      </c>
      <c r="AQ3964">
        <v>189</v>
      </c>
      <c r="AR3964">
        <v>1878</v>
      </c>
      <c r="AS3964">
        <v>1</v>
      </c>
      <c r="AT3964">
        <v>8</v>
      </c>
      <c r="AU3964">
        <v>24</v>
      </c>
      <c r="AV3964">
        <v>30</v>
      </c>
      <c r="AW3964">
        <v>29</v>
      </c>
      <c r="AX3964">
        <v>9</v>
      </c>
      <c r="AY3964" t="s">
        <v>116</v>
      </c>
      <c r="AZ3964" t="s">
        <v>116</v>
      </c>
      <c r="BA3964" t="s">
        <v>108</v>
      </c>
      <c r="BB3964" t="s">
        <v>117</v>
      </c>
      <c r="BC3964">
        <v>1</v>
      </c>
      <c r="BD3964" t="s">
        <v>118</v>
      </c>
      <c r="BE3964">
        <v>1</v>
      </c>
      <c r="BF3964" t="s">
        <v>117</v>
      </c>
      <c r="BG3964">
        <v>1</v>
      </c>
      <c r="BH3964">
        <v>112</v>
      </c>
      <c r="BI3964">
        <v>137</v>
      </c>
      <c r="BJ3964">
        <v>458</v>
      </c>
      <c r="BK3964">
        <v>35.9</v>
      </c>
      <c r="BL3964">
        <v>45.8</v>
      </c>
      <c r="BM3964">
        <v>27.6</v>
      </c>
      <c r="BN3964">
        <v>26.6</v>
      </c>
      <c r="BO3964">
        <v>39.200000000000003</v>
      </c>
      <c r="BP3964">
        <v>16.100000000000001</v>
      </c>
      <c r="BQ3964">
        <v>291.8</v>
      </c>
      <c r="BR3964">
        <v>443.6</v>
      </c>
      <c r="BS3964">
        <v>204.5</v>
      </c>
      <c r="BT3964">
        <v>0</v>
      </c>
      <c r="BU3964">
        <v>259</v>
      </c>
      <c r="BV3964" t="s">
        <v>116</v>
      </c>
      <c r="BW3964">
        <v>1</v>
      </c>
      <c r="BX3964" t="s">
        <v>128</v>
      </c>
      <c r="BY3964">
        <v>0.06</v>
      </c>
      <c r="BZ3964">
        <v>0.28999999999999998</v>
      </c>
      <c r="CA3964">
        <v>0</v>
      </c>
      <c r="CB3964">
        <v>63.2</v>
      </c>
      <c r="CC3964">
        <v>127.5</v>
      </c>
      <c r="CD3964">
        <v>35.1</v>
      </c>
      <c r="CE3964">
        <v>1</v>
      </c>
      <c r="CF3964" t="s">
        <v>117</v>
      </c>
      <c r="CG3964">
        <v>182</v>
      </c>
      <c r="CH3964">
        <v>45.7</v>
      </c>
      <c r="CI3964">
        <v>59.4</v>
      </c>
      <c r="CJ3964">
        <v>31</v>
      </c>
      <c r="CK3964">
        <v>182</v>
      </c>
      <c r="CL3964">
        <v>1784</v>
      </c>
      <c r="CM3964">
        <v>1</v>
      </c>
      <c r="CN3964">
        <v>35</v>
      </c>
      <c r="CO3964">
        <v>0</v>
      </c>
      <c r="CP3964">
        <v>259</v>
      </c>
      <c r="CQ3964" t="s">
        <v>119</v>
      </c>
      <c r="CR3964" t="s">
        <v>118</v>
      </c>
      <c r="CS3964">
        <v>1</v>
      </c>
      <c r="CT3964">
        <v>1.66</v>
      </c>
      <c r="CU3964">
        <v>0.36</v>
      </c>
      <c r="CV3964">
        <v>115</v>
      </c>
      <c r="CW3964">
        <v>0.84</v>
      </c>
      <c r="CX3964" t="s">
        <v>118</v>
      </c>
      <c r="CY3964">
        <v>1</v>
      </c>
      <c r="CZ3964">
        <v>23.3</v>
      </c>
      <c r="DA3964">
        <v>4.3</v>
      </c>
      <c r="DB3964">
        <v>164</v>
      </c>
      <c r="DC3964">
        <v>10.4</v>
      </c>
    </row>
    <row r="3965" spans="1:107" x14ac:dyDescent="0.25">
      <c r="A3965" t="s">
        <v>16620</v>
      </c>
      <c r="B3965">
        <v>3</v>
      </c>
      <c r="C3965" t="s">
        <v>9744</v>
      </c>
      <c r="D3965" t="s">
        <v>108</v>
      </c>
      <c r="E3965">
        <v>2</v>
      </c>
      <c r="F3965">
        <v>1</v>
      </c>
      <c r="G3965" t="s">
        <v>9745</v>
      </c>
      <c r="H3965" t="s">
        <v>9506</v>
      </c>
      <c r="I3965" t="s">
        <v>9745</v>
      </c>
      <c r="J3965" t="s">
        <v>112</v>
      </c>
      <c r="K3965" t="s">
        <v>113</v>
      </c>
      <c r="L3965" t="s">
        <v>9510</v>
      </c>
      <c r="M3965">
        <v>1</v>
      </c>
      <c r="N3965">
        <v>31</v>
      </c>
      <c r="O3965">
        <v>1</v>
      </c>
      <c r="P3965">
        <v>1</v>
      </c>
      <c r="Q3965">
        <v>0</v>
      </c>
      <c r="R3965" t="s">
        <v>358</v>
      </c>
      <c r="S3965" t="s">
        <v>116</v>
      </c>
      <c r="T3965" t="s">
        <v>116</v>
      </c>
      <c r="U3965" t="s">
        <v>116</v>
      </c>
      <c r="V3965">
        <v>3</v>
      </c>
      <c r="W3965">
        <v>1</v>
      </c>
      <c r="X3965">
        <v>0</v>
      </c>
      <c r="Y3965">
        <v>1</v>
      </c>
      <c r="Z3965">
        <v>32</v>
      </c>
      <c r="AA3965">
        <v>1</v>
      </c>
      <c r="AB3965" t="s">
        <v>117</v>
      </c>
      <c r="AC3965">
        <v>117</v>
      </c>
      <c r="AD3965">
        <v>97</v>
      </c>
      <c r="AE3965">
        <v>1</v>
      </c>
      <c r="AF3965">
        <v>1</v>
      </c>
      <c r="AG3965">
        <v>259</v>
      </c>
      <c r="AH3965">
        <v>168</v>
      </c>
      <c r="AI3965">
        <v>1463</v>
      </c>
      <c r="AJ3965">
        <v>11</v>
      </c>
      <c r="AK3965">
        <v>62</v>
      </c>
      <c r="AL3965">
        <v>0</v>
      </c>
      <c r="AM3965">
        <v>1</v>
      </c>
      <c r="AN3965">
        <v>176</v>
      </c>
      <c r="AO3965">
        <v>1601</v>
      </c>
      <c r="AP3965">
        <v>2</v>
      </c>
      <c r="AQ3965">
        <v>189</v>
      </c>
      <c r="AR3965">
        <v>1691</v>
      </c>
      <c r="AS3965">
        <v>1</v>
      </c>
      <c r="AT3965">
        <v>7</v>
      </c>
      <c r="AU3965">
        <v>24</v>
      </c>
      <c r="AV3965">
        <v>33</v>
      </c>
      <c r="AW3965">
        <v>26</v>
      </c>
      <c r="AX3965">
        <v>11</v>
      </c>
      <c r="AY3965" t="s">
        <v>116</v>
      </c>
      <c r="AZ3965" t="s">
        <v>116</v>
      </c>
      <c r="BA3965" t="s">
        <v>108</v>
      </c>
      <c r="BB3965" t="s">
        <v>117</v>
      </c>
      <c r="BC3965">
        <v>1</v>
      </c>
      <c r="BD3965" t="s">
        <v>118</v>
      </c>
      <c r="BE3965">
        <v>1</v>
      </c>
      <c r="BF3965" t="s">
        <v>117</v>
      </c>
      <c r="BG3965">
        <v>1</v>
      </c>
      <c r="BH3965">
        <v>123</v>
      </c>
      <c r="BI3965">
        <v>145</v>
      </c>
      <c r="BJ3965">
        <v>460</v>
      </c>
      <c r="BK3965">
        <v>36.5</v>
      </c>
      <c r="BL3965">
        <v>46.5</v>
      </c>
      <c r="BM3965">
        <v>28.3</v>
      </c>
      <c r="BN3965">
        <v>21.7</v>
      </c>
      <c r="BO3965">
        <v>33.799999999999997</v>
      </c>
      <c r="BP3965">
        <v>13</v>
      </c>
      <c r="BQ3965">
        <v>299.8</v>
      </c>
      <c r="BR3965">
        <v>450.2</v>
      </c>
      <c r="BS3965">
        <v>212.2</v>
      </c>
      <c r="BT3965">
        <v>0</v>
      </c>
      <c r="BU3965">
        <v>259</v>
      </c>
      <c r="BV3965" t="s">
        <v>116</v>
      </c>
      <c r="BW3965">
        <v>1</v>
      </c>
      <c r="BX3965" t="s">
        <v>128</v>
      </c>
      <c r="BY3965">
        <v>0.05</v>
      </c>
      <c r="BZ3965">
        <v>0.24</v>
      </c>
      <c r="CA3965">
        <v>0</v>
      </c>
      <c r="CB3965">
        <v>66.2</v>
      </c>
      <c r="CC3965">
        <v>128.80000000000001</v>
      </c>
      <c r="CD3965">
        <v>37.9</v>
      </c>
      <c r="CE3965">
        <v>1</v>
      </c>
      <c r="CF3965" t="s">
        <v>117</v>
      </c>
      <c r="CG3965">
        <v>186</v>
      </c>
      <c r="CH3965">
        <v>43.9</v>
      </c>
      <c r="CI3965">
        <v>57.5</v>
      </c>
      <c r="CJ3965">
        <v>29.4</v>
      </c>
      <c r="CK3965">
        <v>186</v>
      </c>
      <c r="CL3965">
        <v>1650</v>
      </c>
      <c r="CM3965">
        <v>1</v>
      </c>
      <c r="CN3965">
        <v>46</v>
      </c>
      <c r="CO3965">
        <v>0</v>
      </c>
      <c r="CP3965">
        <v>259</v>
      </c>
      <c r="CQ3965" t="s">
        <v>119</v>
      </c>
      <c r="CR3965" t="s">
        <v>118</v>
      </c>
      <c r="CS3965">
        <v>1</v>
      </c>
      <c r="CT3965">
        <v>2.85</v>
      </c>
      <c r="CU3965">
        <v>0.4</v>
      </c>
      <c r="CV3965">
        <v>84</v>
      </c>
      <c r="CW3965">
        <v>1.22</v>
      </c>
      <c r="CX3965" t="s">
        <v>118</v>
      </c>
      <c r="CY3965">
        <v>1</v>
      </c>
      <c r="CZ3965">
        <v>27.2</v>
      </c>
      <c r="DA3965">
        <v>5.8</v>
      </c>
      <c r="DB3965">
        <v>147</v>
      </c>
      <c r="DC3965">
        <v>13.2</v>
      </c>
    </row>
    <row r="3966" spans="1:107" x14ac:dyDescent="0.25">
      <c r="A3966" t="s">
        <v>16621</v>
      </c>
      <c r="B3966">
        <v>3</v>
      </c>
      <c r="C3966" t="s">
        <v>9748</v>
      </c>
      <c r="D3966" t="s">
        <v>108</v>
      </c>
      <c r="E3966">
        <v>1</v>
      </c>
      <c r="F3966">
        <v>1</v>
      </c>
      <c r="G3966" t="s">
        <v>9749</v>
      </c>
      <c r="H3966" t="s">
        <v>9506</v>
      </c>
      <c r="I3966" t="s">
        <v>9749</v>
      </c>
      <c r="J3966" t="s">
        <v>112</v>
      </c>
      <c r="K3966" t="s">
        <v>113</v>
      </c>
      <c r="L3966" t="s">
        <v>9510</v>
      </c>
      <c r="M3966">
        <v>0</v>
      </c>
      <c r="N3966">
        <v>48</v>
      </c>
      <c r="O3966">
        <v>1</v>
      </c>
      <c r="P3966">
        <v>1</v>
      </c>
      <c r="Q3966">
        <v>0</v>
      </c>
      <c r="R3966">
        <v>40057</v>
      </c>
      <c r="S3966" t="s">
        <v>116</v>
      </c>
      <c r="T3966" t="s">
        <v>116</v>
      </c>
      <c r="U3966" t="s">
        <v>116</v>
      </c>
      <c r="V3966">
        <v>4</v>
      </c>
      <c r="W3966">
        <v>1</v>
      </c>
      <c r="X3966">
        <v>4</v>
      </c>
      <c r="Y3966">
        <v>1</v>
      </c>
      <c r="Z3966">
        <v>27</v>
      </c>
      <c r="AA3966">
        <v>1</v>
      </c>
      <c r="AB3966" t="s">
        <v>117</v>
      </c>
      <c r="AC3966">
        <v>128</v>
      </c>
      <c r="AD3966">
        <v>97</v>
      </c>
      <c r="AE3966">
        <v>1</v>
      </c>
      <c r="AF3966">
        <v>1</v>
      </c>
      <c r="AG3966">
        <v>259</v>
      </c>
      <c r="AH3966">
        <v>190</v>
      </c>
      <c r="AI3966">
        <v>1661</v>
      </c>
      <c r="AJ3966">
        <v>23</v>
      </c>
      <c r="AK3966">
        <v>183</v>
      </c>
      <c r="AL3966">
        <v>0</v>
      </c>
      <c r="AM3966">
        <v>1</v>
      </c>
      <c r="AN3966">
        <v>209</v>
      </c>
      <c r="AO3966">
        <v>1871</v>
      </c>
      <c r="AP3966">
        <v>2</v>
      </c>
      <c r="AQ3966">
        <v>229</v>
      </c>
      <c r="AR3966">
        <v>2021</v>
      </c>
      <c r="AS3966">
        <v>1</v>
      </c>
      <c r="AT3966">
        <v>10</v>
      </c>
      <c r="AU3966">
        <v>27</v>
      </c>
      <c r="AV3966">
        <v>32</v>
      </c>
      <c r="AW3966">
        <v>22</v>
      </c>
      <c r="AX3966">
        <v>9</v>
      </c>
      <c r="AY3966" t="s">
        <v>116</v>
      </c>
      <c r="AZ3966" t="s">
        <v>116</v>
      </c>
      <c r="BA3966" t="s">
        <v>108</v>
      </c>
      <c r="BB3966" t="s">
        <v>117</v>
      </c>
      <c r="BC3966">
        <v>1</v>
      </c>
      <c r="BD3966" t="s">
        <v>118</v>
      </c>
      <c r="BE3966">
        <v>1</v>
      </c>
      <c r="BF3966" t="s">
        <v>117</v>
      </c>
      <c r="BG3966">
        <v>1</v>
      </c>
      <c r="BH3966">
        <v>137</v>
      </c>
      <c r="BI3966">
        <v>218</v>
      </c>
      <c r="BJ3966">
        <v>474</v>
      </c>
      <c r="BK3966">
        <v>37.5</v>
      </c>
      <c r="BL3966">
        <v>47.7</v>
      </c>
      <c r="BM3966">
        <v>29</v>
      </c>
      <c r="BN3966">
        <v>31.2</v>
      </c>
      <c r="BO3966">
        <v>42.1</v>
      </c>
      <c r="BP3966">
        <v>22.4</v>
      </c>
      <c r="BQ3966">
        <v>354</v>
      </c>
      <c r="BR3966">
        <v>499.7</v>
      </c>
      <c r="BS3966">
        <v>264.2</v>
      </c>
      <c r="BT3966">
        <v>0</v>
      </c>
      <c r="BU3966">
        <v>259</v>
      </c>
      <c r="BV3966" t="s">
        <v>116</v>
      </c>
      <c r="BW3966">
        <v>1</v>
      </c>
      <c r="BX3966" t="s">
        <v>128</v>
      </c>
      <c r="BY3966">
        <v>0.13</v>
      </c>
      <c r="BZ3966">
        <v>0.35</v>
      </c>
      <c r="CA3966">
        <v>0.03</v>
      </c>
      <c r="CB3966">
        <v>78.8</v>
      </c>
      <c r="CC3966">
        <v>142.4</v>
      </c>
      <c r="CD3966">
        <v>48</v>
      </c>
      <c r="CE3966">
        <v>1</v>
      </c>
      <c r="CF3966" t="s">
        <v>117</v>
      </c>
      <c r="CG3966">
        <v>210</v>
      </c>
      <c r="CH3966">
        <v>36.799999999999997</v>
      </c>
      <c r="CI3966">
        <v>50.1</v>
      </c>
      <c r="CJ3966">
        <v>22.6</v>
      </c>
      <c r="CK3966">
        <v>210</v>
      </c>
      <c r="CL3966">
        <v>1819</v>
      </c>
      <c r="CM3966">
        <v>1</v>
      </c>
      <c r="CN3966">
        <v>39</v>
      </c>
      <c r="CO3966">
        <v>0</v>
      </c>
      <c r="CP3966">
        <v>259</v>
      </c>
      <c r="CQ3966" t="s">
        <v>119</v>
      </c>
      <c r="CR3966" t="s">
        <v>118</v>
      </c>
      <c r="CS3966">
        <v>1</v>
      </c>
      <c r="CT3966">
        <v>1.48</v>
      </c>
      <c r="CU3966">
        <v>0.1</v>
      </c>
      <c r="CV3966">
        <v>93</v>
      </c>
      <c r="CW3966">
        <v>0.5</v>
      </c>
      <c r="CX3966" t="s">
        <v>118</v>
      </c>
      <c r="CY3966">
        <v>1</v>
      </c>
      <c r="CZ3966">
        <v>19.7</v>
      </c>
      <c r="DA3966">
        <v>2.9</v>
      </c>
      <c r="DB3966">
        <v>172</v>
      </c>
      <c r="DC3966">
        <v>7.9</v>
      </c>
    </row>
    <row r="3967" spans="1:107" x14ac:dyDescent="0.25">
      <c r="A3967" t="s">
        <v>16622</v>
      </c>
      <c r="B3967">
        <v>6</v>
      </c>
      <c r="C3967" t="s">
        <v>1635</v>
      </c>
      <c r="D3967" t="s">
        <v>108</v>
      </c>
      <c r="E3967">
        <v>4</v>
      </c>
      <c r="F3967">
        <v>1</v>
      </c>
      <c r="G3967" t="s">
        <v>9750</v>
      </c>
      <c r="H3967" t="s">
        <v>9475</v>
      </c>
      <c r="I3967" t="s">
        <v>9750</v>
      </c>
      <c r="J3967" t="s">
        <v>112</v>
      </c>
      <c r="K3967" t="s">
        <v>113</v>
      </c>
      <c r="L3967" t="s">
        <v>525</v>
      </c>
      <c r="M3967">
        <v>0</v>
      </c>
      <c r="N3967">
        <v>15</v>
      </c>
      <c r="O3967">
        <v>1</v>
      </c>
      <c r="P3967">
        <v>0</v>
      </c>
      <c r="Q3967">
        <v>0</v>
      </c>
      <c r="R3967" t="s">
        <v>2183</v>
      </c>
      <c r="S3967" t="s">
        <v>116</v>
      </c>
      <c r="T3967" t="s">
        <v>116</v>
      </c>
      <c r="U3967" t="s">
        <v>116</v>
      </c>
      <c r="V3967">
        <v>15</v>
      </c>
      <c r="W3967">
        <v>1</v>
      </c>
      <c r="X3967">
        <v>0</v>
      </c>
      <c r="Y3967">
        <v>1</v>
      </c>
      <c r="Z3967">
        <v>27</v>
      </c>
      <c r="AA3967">
        <v>1</v>
      </c>
      <c r="AB3967" t="s">
        <v>118</v>
      </c>
      <c r="AC3967">
        <v>37</v>
      </c>
      <c r="AD3967">
        <v>97</v>
      </c>
      <c r="AE3967">
        <v>1</v>
      </c>
      <c r="AF3967">
        <v>257</v>
      </c>
      <c r="AG3967">
        <v>259</v>
      </c>
      <c r="AH3967">
        <v>48</v>
      </c>
      <c r="AI3967">
        <v>436</v>
      </c>
      <c r="AJ3967">
        <v>0</v>
      </c>
      <c r="AK3967">
        <v>0</v>
      </c>
      <c r="AL3967">
        <v>0</v>
      </c>
      <c r="AM3967">
        <v>1</v>
      </c>
      <c r="AN3967">
        <v>50</v>
      </c>
      <c r="AO3967">
        <v>457</v>
      </c>
      <c r="AP3967">
        <v>0</v>
      </c>
      <c r="AQ3967">
        <v>50</v>
      </c>
      <c r="AR3967">
        <v>464</v>
      </c>
      <c r="AS3967">
        <v>1</v>
      </c>
      <c r="AT3967">
        <v>16</v>
      </c>
      <c r="AU3967">
        <v>30</v>
      </c>
      <c r="AV3967">
        <v>34</v>
      </c>
      <c r="AW3967">
        <v>13</v>
      </c>
      <c r="AX3967">
        <v>7</v>
      </c>
      <c r="AY3967" t="s">
        <v>116</v>
      </c>
      <c r="AZ3967" t="s">
        <v>116</v>
      </c>
      <c r="BA3967" t="s">
        <v>108</v>
      </c>
      <c r="BB3967" t="s">
        <v>118</v>
      </c>
      <c r="BC3967">
        <v>1</v>
      </c>
      <c r="BD3967" t="s">
        <v>118</v>
      </c>
      <c r="BE3967">
        <v>1</v>
      </c>
      <c r="BF3967" t="s">
        <v>118</v>
      </c>
      <c r="BG3967">
        <v>1</v>
      </c>
      <c r="BH3967">
        <v>44</v>
      </c>
      <c r="BI3967">
        <v>40</v>
      </c>
      <c r="BJ3967">
        <v>172</v>
      </c>
      <c r="BK3967">
        <v>24</v>
      </c>
      <c r="BL3967">
        <v>35.5</v>
      </c>
      <c r="BM3967">
        <v>15.6</v>
      </c>
      <c r="BN3967">
        <v>31.3</v>
      </c>
      <c r="BO3967">
        <v>53.8</v>
      </c>
      <c r="BP3967">
        <v>14.5</v>
      </c>
      <c r="BQ3967">
        <v>204.8</v>
      </c>
      <c r="BR3967">
        <v>359</v>
      </c>
      <c r="BS3967">
        <v>122.9</v>
      </c>
      <c r="BT3967">
        <v>0</v>
      </c>
      <c r="BU3967">
        <v>259</v>
      </c>
      <c r="BV3967" t="s">
        <v>116</v>
      </c>
      <c r="BW3967">
        <v>1</v>
      </c>
      <c r="BX3967" t="s">
        <v>118</v>
      </c>
      <c r="BY3967">
        <v>1.26</v>
      </c>
      <c r="BZ3967">
        <v>3.44</v>
      </c>
      <c r="CA3967">
        <v>0.32</v>
      </c>
      <c r="CB3967">
        <v>16.3</v>
      </c>
      <c r="CC3967">
        <v>100.9</v>
      </c>
      <c r="CD3967">
        <v>3.5</v>
      </c>
      <c r="CE3967">
        <v>1</v>
      </c>
      <c r="CF3967" t="s">
        <v>118</v>
      </c>
      <c r="CG3967">
        <v>51</v>
      </c>
      <c r="CH3967">
        <v>61.4</v>
      </c>
      <c r="CI3967">
        <v>85.6</v>
      </c>
      <c r="CJ3967">
        <v>35.5</v>
      </c>
      <c r="CK3967">
        <v>51</v>
      </c>
      <c r="CL3967">
        <v>469</v>
      </c>
      <c r="CM3967">
        <v>1</v>
      </c>
      <c r="CN3967">
        <v>8</v>
      </c>
      <c r="CO3967">
        <v>0</v>
      </c>
      <c r="CP3967">
        <v>259</v>
      </c>
      <c r="CQ3967" t="s">
        <v>119</v>
      </c>
      <c r="CR3967" t="s">
        <v>120</v>
      </c>
      <c r="CS3967">
        <v>199</v>
      </c>
      <c r="CT3967">
        <v>0</v>
      </c>
      <c r="CU3967">
        <v>0</v>
      </c>
      <c r="CV3967">
        <v>12</v>
      </c>
      <c r="CW3967">
        <v>0</v>
      </c>
      <c r="CX3967" t="s">
        <v>118</v>
      </c>
      <c r="CY3967">
        <v>1</v>
      </c>
      <c r="CZ3967">
        <v>45.6</v>
      </c>
      <c r="DA3967">
        <v>0.2</v>
      </c>
      <c r="DB3967">
        <v>37</v>
      </c>
      <c r="DC3967">
        <v>4.3</v>
      </c>
    </row>
    <row r="3968" spans="1:107" x14ac:dyDescent="0.25">
      <c r="A3968" t="s">
        <v>16623</v>
      </c>
      <c r="B3968">
        <v>11</v>
      </c>
      <c r="C3968" t="s">
        <v>9751</v>
      </c>
      <c r="D3968" t="s">
        <v>108</v>
      </c>
      <c r="E3968">
        <v>5</v>
      </c>
      <c r="F3968">
        <v>1</v>
      </c>
      <c r="G3968" t="s">
        <v>9752</v>
      </c>
      <c r="H3968" t="s">
        <v>9464</v>
      </c>
      <c r="I3968" t="s">
        <v>252</v>
      </c>
      <c r="J3968" t="s">
        <v>135</v>
      </c>
      <c r="K3968" t="s">
        <v>162</v>
      </c>
      <c r="L3968" t="s">
        <v>163</v>
      </c>
      <c r="M3968">
        <v>0</v>
      </c>
      <c r="N3968">
        <v>6</v>
      </c>
      <c r="O3968">
        <v>1</v>
      </c>
      <c r="P3968">
        <v>0</v>
      </c>
      <c r="Q3968">
        <v>0</v>
      </c>
      <c r="R3968" t="s">
        <v>9753</v>
      </c>
      <c r="S3968" t="s">
        <v>116</v>
      </c>
      <c r="T3968" t="s">
        <v>116</v>
      </c>
      <c r="U3968" t="s">
        <v>116</v>
      </c>
      <c r="V3968">
        <v>21</v>
      </c>
      <c r="W3968">
        <v>1</v>
      </c>
      <c r="X3968">
        <v>0</v>
      </c>
      <c r="Y3968">
        <v>1</v>
      </c>
      <c r="Z3968">
        <v>14</v>
      </c>
      <c r="AA3968">
        <v>1</v>
      </c>
      <c r="AB3968" t="s">
        <v>118</v>
      </c>
      <c r="AC3968">
        <v>29</v>
      </c>
      <c r="AD3968">
        <v>95</v>
      </c>
      <c r="AE3968">
        <v>1</v>
      </c>
      <c r="AF3968">
        <v>257</v>
      </c>
      <c r="AG3968">
        <v>259</v>
      </c>
      <c r="AH3968">
        <v>39</v>
      </c>
      <c r="AI3968">
        <v>352</v>
      </c>
      <c r="AJ3968">
        <v>0</v>
      </c>
      <c r="AK3968">
        <v>0</v>
      </c>
      <c r="AL3968">
        <v>0</v>
      </c>
      <c r="AM3968">
        <v>1</v>
      </c>
      <c r="AN3968">
        <v>39</v>
      </c>
      <c r="AO3968">
        <v>352</v>
      </c>
      <c r="AP3968">
        <v>4</v>
      </c>
      <c r="AQ3968">
        <v>40</v>
      </c>
      <c r="AR3968">
        <v>345</v>
      </c>
      <c r="AS3968">
        <v>1</v>
      </c>
      <c r="AT3968">
        <v>11</v>
      </c>
      <c r="AU3968">
        <v>39</v>
      </c>
      <c r="AV3968">
        <v>32</v>
      </c>
      <c r="AW3968">
        <v>11</v>
      </c>
      <c r="AX3968">
        <v>7</v>
      </c>
      <c r="AY3968" t="s">
        <v>116</v>
      </c>
      <c r="AZ3968" t="s">
        <v>116</v>
      </c>
      <c r="BA3968" t="s">
        <v>108</v>
      </c>
      <c r="BB3968" t="s">
        <v>118</v>
      </c>
      <c r="BC3968">
        <v>1</v>
      </c>
      <c r="BD3968" t="s">
        <v>118</v>
      </c>
      <c r="BE3968">
        <v>1</v>
      </c>
      <c r="BF3968" t="s">
        <v>118</v>
      </c>
      <c r="BG3968">
        <v>1</v>
      </c>
      <c r="BH3968">
        <v>33</v>
      </c>
      <c r="BI3968">
        <v>20</v>
      </c>
      <c r="BJ3968">
        <v>138</v>
      </c>
      <c r="BK3968">
        <v>15.4</v>
      </c>
      <c r="BL3968">
        <v>24.1</v>
      </c>
      <c r="BM3968">
        <v>9.3000000000000007</v>
      </c>
      <c r="BN3968">
        <v>15.5</v>
      </c>
      <c r="BO3968">
        <v>42.1</v>
      </c>
      <c r="BP3968">
        <v>3.2</v>
      </c>
      <c r="BQ3968">
        <v>101</v>
      </c>
      <c r="BR3968">
        <v>207.5</v>
      </c>
      <c r="BS3968">
        <v>51.8</v>
      </c>
      <c r="BT3968">
        <v>0</v>
      </c>
      <c r="BU3968">
        <v>259</v>
      </c>
      <c r="BV3968" t="s">
        <v>116</v>
      </c>
      <c r="BW3968">
        <v>1</v>
      </c>
      <c r="BX3968" t="s">
        <v>118</v>
      </c>
      <c r="BY3968">
        <v>1.7</v>
      </c>
      <c r="BZ3968">
        <v>4.0999999999999996</v>
      </c>
      <c r="CA3968">
        <v>0.54</v>
      </c>
      <c r="CB3968">
        <v>7.8</v>
      </c>
      <c r="CC3968">
        <v>103.6</v>
      </c>
      <c r="CD3968">
        <v>0.9</v>
      </c>
      <c r="CE3968">
        <v>1</v>
      </c>
      <c r="CF3968" t="s">
        <v>118</v>
      </c>
      <c r="CG3968">
        <v>41</v>
      </c>
      <c r="CH3968">
        <v>73.599999999999994</v>
      </c>
      <c r="CI3968">
        <v>96</v>
      </c>
      <c r="CJ3968">
        <v>49.7</v>
      </c>
      <c r="CK3968">
        <v>41</v>
      </c>
      <c r="CL3968">
        <v>367</v>
      </c>
      <c r="CM3968">
        <v>1</v>
      </c>
      <c r="CN3968">
        <v>12</v>
      </c>
      <c r="CO3968">
        <v>0</v>
      </c>
      <c r="CP3968">
        <v>259</v>
      </c>
      <c r="CQ3968" t="s">
        <v>119</v>
      </c>
      <c r="CR3968" t="s">
        <v>120</v>
      </c>
      <c r="CS3968">
        <v>199</v>
      </c>
      <c r="CT3968">
        <v>0</v>
      </c>
      <c r="CU3968">
        <v>0</v>
      </c>
      <c r="CV3968">
        <v>15</v>
      </c>
      <c r="CW3968">
        <v>0</v>
      </c>
      <c r="CX3968" t="s">
        <v>118</v>
      </c>
      <c r="CY3968">
        <v>1</v>
      </c>
      <c r="CZ3968">
        <v>70.7</v>
      </c>
      <c r="DA3968">
        <v>14.1</v>
      </c>
      <c r="DB3968">
        <v>30</v>
      </c>
      <c r="DC3968">
        <v>38.700000000000003</v>
      </c>
    </row>
    <row r="3969" spans="1:107" x14ac:dyDescent="0.25">
      <c r="A3969" t="s">
        <v>16624</v>
      </c>
      <c r="B3969">
        <v>11</v>
      </c>
      <c r="C3969" t="s">
        <v>9755</v>
      </c>
      <c r="D3969" t="s">
        <v>108</v>
      </c>
      <c r="E3969">
        <v>5</v>
      </c>
      <c r="F3969">
        <v>1</v>
      </c>
      <c r="G3969" t="s">
        <v>9756</v>
      </c>
      <c r="H3969" t="s">
        <v>9464</v>
      </c>
      <c r="I3969" t="s">
        <v>9756</v>
      </c>
      <c r="J3969" t="s">
        <v>135</v>
      </c>
      <c r="K3969" t="s">
        <v>162</v>
      </c>
      <c r="L3969" t="s">
        <v>163</v>
      </c>
      <c r="M3969">
        <v>0</v>
      </c>
      <c r="N3969">
        <v>7</v>
      </c>
      <c r="O3969">
        <v>1</v>
      </c>
      <c r="P3969">
        <v>0</v>
      </c>
      <c r="Q3969">
        <v>0</v>
      </c>
      <c r="R3969">
        <v>41069</v>
      </c>
      <c r="S3969" t="s">
        <v>116</v>
      </c>
      <c r="T3969" t="s">
        <v>116</v>
      </c>
      <c r="U3969" t="s">
        <v>116</v>
      </c>
      <c r="W3969">
        <v>199</v>
      </c>
      <c r="Y3969">
        <v>199</v>
      </c>
      <c r="Z3969">
        <v>9</v>
      </c>
      <c r="AA3969">
        <v>199</v>
      </c>
      <c r="AB3969" t="s">
        <v>120</v>
      </c>
      <c r="AC3969">
        <v>21</v>
      </c>
      <c r="AD3969">
        <v>100</v>
      </c>
      <c r="AE3969">
        <v>1</v>
      </c>
      <c r="AF3969">
        <v>257</v>
      </c>
      <c r="AG3969">
        <v>259</v>
      </c>
      <c r="AH3969">
        <v>20</v>
      </c>
      <c r="AI3969">
        <v>165</v>
      </c>
      <c r="AJ3969">
        <v>0</v>
      </c>
      <c r="AK3969">
        <v>0</v>
      </c>
      <c r="AL3969">
        <v>0</v>
      </c>
      <c r="AM3969">
        <v>1</v>
      </c>
      <c r="AN3969">
        <v>20</v>
      </c>
      <c r="AO3969">
        <v>173</v>
      </c>
      <c r="AP3969">
        <v>0</v>
      </c>
      <c r="AQ3969">
        <v>27</v>
      </c>
      <c r="AR3969">
        <v>197</v>
      </c>
      <c r="AS3969">
        <v>1</v>
      </c>
      <c r="AT3969">
        <v>5</v>
      </c>
      <c r="AU3969">
        <v>39</v>
      </c>
      <c r="AV3969">
        <v>44</v>
      </c>
      <c r="AW3969">
        <v>8</v>
      </c>
      <c r="AX3969">
        <v>6</v>
      </c>
      <c r="AY3969" t="s">
        <v>116</v>
      </c>
      <c r="AZ3969" t="s">
        <v>116</v>
      </c>
      <c r="BA3969" t="s">
        <v>108</v>
      </c>
      <c r="BB3969" t="s">
        <v>118</v>
      </c>
      <c r="BC3969">
        <v>1</v>
      </c>
      <c r="BD3969" t="s">
        <v>118</v>
      </c>
      <c r="BE3969">
        <v>1</v>
      </c>
      <c r="BF3969" t="s">
        <v>118</v>
      </c>
      <c r="BG3969">
        <v>1</v>
      </c>
      <c r="BH3969">
        <v>24</v>
      </c>
      <c r="BI3969">
        <v>15</v>
      </c>
      <c r="BJ3969">
        <v>89</v>
      </c>
      <c r="BK3969">
        <v>27.4</v>
      </c>
      <c r="BL3969">
        <v>43.8</v>
      </c>
      <c r="BM3969">
        <v>15.9</v>
      </c>
      <c r="BN3969">
        <v>14.2</v>
      </c>
      <c r="BO3969">
        <v>45.1</v>
      </c>
      <c r="BP3969">
        <v>1.4</v>
      </c>
      <c r="BQ3969">
        <v>91.9</v>
      </c>
      <c r="BR3969">
        <v>266.10000000000002</v>
      </c>
      <c r="BS3969">
        <v>34.299999999999997</v>
      </c>
      <c r="BT3969">
        <v>0</v>
      </c>
      <c r="BU3969">
        <v>259</v>
      </c>
      <c r="BV3969" t="s">
        <v>116</v>
      </c>
      <c r="BW3969">
        <v>1</v>
      </c>
      <c r="BX3969" t="s">
        <v>118</v>
      </c>
      <c r="BY3969">
        <v>0.49</v>
      </c>
      <c r="BZ3969">
        <v>2.39</v>
      </c>
      <c r="CA3969">
        <v>0.02</v>
      </c>
      <c r="CB3969">
        <v>0</v>
      </c>
      <c r="CC3969">
        <v>0</v>
      </c>
      <c r="CD3969">
        <v>0</v>
      </c>
      <c r="CE3969">
        <v>1</v>
      </c>
      <c r="CF3969" t="s">
        <v>118</v>
      </c>
      <c r="CG3969">
        <v>27</v>
      </c>
      <c r="CH3969">
        <v>58.1</v>
      </c>
      <c r="CI3969">
        <v>88.5</v>
      </c>
      <c r="CJ3969">
        <v>25.7</v>
      </c>
      <c r="CK3969">
        <v>27</v>
      </c>
      <c r="CL3969">
        <v>196</v>
      </c>
      <c r="CM3969">
        <v>1</v>
      </c>
      <c r="CN3969">
        <v>18</v>
      </c>
      <c r="CO3969">
        <v>0</v>
      </c>
      <c r="CP3969">
        <v>259</v>
      </c>
      <c r="CQ3969" t="s">
        <v>119</v>
      </c>
      <c r="CR3969" t="s">
        <v>120</v>
      </c>
      <c r="CS3969">
        <v>199</v>
      </c>
      <c r="CT3969">
        <v>0</v>
      </c>
      <c r="CU3969">
        <v>0</v>
      </c>
      <c r="CV3969">
        <v>13</v>
      </c>
      <c r="CW3969">
        <v>0</v>
      </c>
      <c r="CX3969" t="s">
        <v>118</v>
      </c>
      <c r="CY3969">
        <v>1</v>
      </c>
      <c r="CZ3969">
        <v>60.4</v>
      </c>
      <c r="DA3969">
        <v>1.3</v>
      </c>
      <c r="DB3969">
        <v>19</v>
      </c>
      <c r="DC3969">
        <v>12.2</v>
      </c>
    </row>
    <row r="3970" spans="1:107" x14ac:dyDescent="0.25">
      <c r="A3970" t="s">
        <v>16625</v>
      </c>
      <c r="B3970">
        <v>11</v>
      </c>
      <c r="C3970" t="s">
        <v>9757</v>
      </c>
      <c r="D3970" t="s">
        <v>108</v>
      </c>
      <c r="E3970">
        <v>4</v>
      </c>
      <c r="F3970">
        <v>1</v>
      </c>
      <c r="G3970" t="s">
        <v>8358</v>
      </c>
      <c r="H3970" t="s">
        <v>9464</v>
      </c>
      <c r="I3970" t="s">
        <v>4108</v>
      </c>
      <c r="J3970" t="s">
        <v>135</v>
      </c>
      <c r="K3970" t="s">
        <v>162</v>
      </c>
      <c r="L3970" t="s">
        <v>163</v>
      </c>
      <c r="M3970">
        <v>0</v>
      </c>
      <c r="N3970">
        <v>12</v>
      </c>
      <c r="O3970">
        <v>1</v>
      </c>
      <c r="P3970">
        <v>0</v>
      </c>
      <c r="Q3970">
        <v>0</v>
      </c>
      <c r="R3970" t="s">
        <v>9758</v>
      </c>
      <c r="S3970" t="s">
        <v>116</v>
      </c>
      <c r="T3970" t="s">
        <v>116</v>
      </c>
      <c r="U3970" t="s">
        <v>116</v>
      </c>
      <c r="V3970">
        <v>22</v>
      </c>
      <c r="W3970">
        <v>1</v>
      </c>
      <c r="X3970">
        <v>0</v>
      </c>
      <c r="Y3970">
        <v>1</v>
      </c>
      <c r="Z3970">
        <v>23</v>
      </c>
      <c r="AA3970">
        <v>1</v>
      </c>
      <c r="AB3970" t="s">
        <v>118</v>
      </c>
      <c r="AC3970">
        <v>34</v>
      </c>
      <c r="AD3970">
        <v>100</v>
      </c>
      <c r="AE3970">
        <v>1</v>
      </c>
      <c r="AF3970">
        <v>257</v>
      </c>
      <c r="AG3970">
        <v>259</v>
      </c>
      <c r="AH3970">
        <v>39</v>
      </c>
      <c r="AI3970">
        <v>276</v>
      </c>
      <c r="AJ3970">
        <v>0</v>
      </c>
      <c r="AK3970">
        <v>0</v>
      </c>
      <c r="AL3970">
        <v>0</v>
      </c>
      <c r="AM3970">
        <v>1</v>
      </c>
      <c r="AN3970">
        <v>44</v>
      </c>
      <c r="AO3970">
        <v>312</v>
      </c>
      <c r="AP3970">
        <v>3</v>
      </c>
      <c r="AQ3970">
        <v>49</v>
      </c>
      <c r="AR3970">
        <v>336</v>
      </c>
      <c r="AS3970">
        <v>1</v>
      </c>
      <c r="AT3970">
        <v>4</v>
      </c>
      <c r="AU3970">
        <v>41</v>
      </c>
      <c r="AV3970">
        <v>42</v>
      </c>
      <c r="AW3970">
        <v>9</v>
      </c>
      <c r="AX3970">
        <v>4</v>
      </c>
      <c r="AY3970" t="s">
        <v>116</v>
      </c>
      <c r="AZ3970" t="s">
        <v>116</v>
      </c>
      <c r="BA3970" t="s">
        <v>108</v>
      </c>
      <c r="BB3970" t="s">
        <v>118</v>
      </c>
      <c r="BC3970">
        <v>1</v>
      </c>
      <c r="BD3970" t="s">
        <v>118</v>
      </c>
      <c r="BE3970">
        <v>1</v>
      </c>
      <c r="BF3970" t="s">
        <v>118</v>
      </c>
      <c r="BG3970">
        <v>1</v>
      </c>
      <c r="BH3970">
        <v>40</v>
      </c>
      <c r="BI3970">
        <v>37</v>
      </c>
      <c r="BJ3970">
        <v>117</v>
      </c>
      <c r="BK3970">
        <v>24.6</v>
      </c>
      <c r="BL3970">
        <v>38.4</v>
      </c>
      <c r="BM3970">
        <v>14.8</v>
      </c>
      <c r="BN3970">
        <v>19.100000000000001</v>
      </c>
      <c r="BO3970">
        <v>36.700000000000003</v>
      </c>
      <c r="BP3970">
        <v>7.6</v>
      </c>
      <c r="BQ3970">
        <v>135.6</v>
      </c>
      <c r="BR3970">
        <v>246</v>
      </c>
      <c r="BS3970">
        <v>78</v>
      </c>
      <c r="BT3970">
        <v>0</v>
      </c>
      <c r="BU3970">
        <v>259</v>
      </c>
      <c r="BV3970" t="s">
        <v>116</v>
      </c>
      <c r="BW3970">
        <v>1</v>
      </c>
      <c r="BX3970" t="s">
        <v>117</v>
      </c>
      <c r="BY3970">
        <v>2.41</v>
      </c>
      <c r="BZ3970">
        <v>4.57</v>
      </c>
      <c r="CA3970">
        <v>1.1200000000000001</v>
      </c>
      <c r="CB3970">
        <v>29.4</v>
      </c>
      <c r="CC3970">
        <v>130.4</v>
      </c>
      <c r="CD3970">
        <v>8.5</v>
      </c>
      <c r="CE3970">
        <v>1</v>
      </c>
      <c r="CF3970" t="s">
        <v>118</v>
      </c>
      <c r="CG3970">
        <v>50</v>
      </c>
      <c r="CH3970">
        <v>68.099999999999994</v>
      </c>
      <c r="CI3970">
        <v>93.3</v>
      </c>
      <c r="CJ3970">
        <v>41.1</v>
      </c>
      <c r="CK3970">
        <v>50</v>
      </c>
      <c r="CL3970">
        <v>344</v>
      </c>
      <c r="CM3970">
        <v>1</v>
      </c>
      <c r="CN3970">
        <v>17</v>
      </c>
      <c r="CO3970">
        <v>0</v>
      </c>
      <c r="CP3970">
        <v>259</v>
      </c>
      <c r="CQ3970" t="s">
        <v>119</v>
      </c>
      <c r="CR3970" t="s">
        <v>120</v>
      </c>
      <c r="CS3970">
        <v>199</v>
      </c>
      <c r="CT3970">
        <v>0</v>
      </c>
      <c r="CU3970">
        <v>0</v>
      </c>
      <c r="CV3970">
        <v>9</v>
      </c>
      <c r="CW3970">
        <v>0</v>
      </c>
      <c r="CX3970" t="s">
        <v>118</v>
      </c>
      <c r="CY3970">
        <v>1</v>
      </c>
      <c r="CZ3970">
        <v>66.2</v>
      </c>
      <c r="DA3970">
        <v>5.3</v>
      </c>
      <c r="DB3970">
        <v>33</v>
      </c>
      <c r="DC3970">
        <v>24.8</v>
      </c>
    </row>
    <row r="3971" spans="1:107" x14ac:dyDescent="0.25">
      <c r="A3971" t="s">
        <v>16626</v>
      </c>
      <c r="B3971">
        <v>11</v>
      </c>
      <c r="C3971" t="s">
        <v>9759</v>
      </c>
      <c r="D3971" t="s">
        <v>108</v>
      </c>
      <c r="E3971">
        <v>5</v>
      </c>
      <c r="F3971">
        <v>1</v>
      </c>
      <c r="G3971" t="s">
        <v>9760</v>
      </c>
      <c r="H3971" t="s">
        <v>9464</v>
      </c>
      <c r="I3971" t="s">
        <v>9761</v>
      </c>
      <c r="J3971" t="s">
        <v>135</v>
      </c>
      <c r="K3971" t="s">
        <v>162</v>
      </c>
      <c r="L3971" t="s">
        <v>163</v>
      </c>
      <c r="M3971">
        <v>0</v>
      </c>
      <c r="N3971">
        <v>8</v>
      </c>
      <c r="O3971">
        <v>1</v>
      </c>
      <c r="P3971">
        <v>0</v>
      </c>
      <c r="Q3971">
        <v>0</v>
      </c>
      <c r="R3971">
        <v>42434</v>
      </c>
      <c r="S3971" t="s">
        <v>116</v>
      </c>
      <c r="T3971" t="s">
        <v>116</v>
      </c>
      <c r="U3971" t="s">
        <v>116</v>
      </c>
      <c r="V3971">
        <v>14</v>
      </c>
      <c r="W3971">
        <v>1</v>
      </c>
      <c r="X3971">
        <v>0</v>
      </c>
      <c r="Y3971">
        <v>1</v>
      </c>
      <c r="Z3971">
        <v>14</v>
      </c>
      <c r="AA3971">
        <v>1</v>
      </c>
      <c r="AB3971" t="s">
        <v>118</v>
      </c>
      <c r="AC3971">
        <v>16</v>
      </c>
      <c r="AD3971">
        <v>100</v>
      </c>
      <c r="AE3971">
        <v>1</v>
      </c>
      <c r="AF3971">
        <v>257</v>
      </c>
      <c r="AG3971">
        <v>259</v>
      </c>
      <c r="AH3971">
        <v>23</v>
      </c>
      <c r="AI3971">
        <v>194</v>
      </c>
      <c r="AJ3971">
        <v>0</v>
      </c>
      <c r="AK3971">
        <v>0</v>
      </c>
      <c r="AL3971">
        <v>0</v>
      </c>
      <c r="AM3971">
        <v>1</v>
      </c>
      <c r="AN3971">
        <v>25</v>
      </c>
      <c r="AO3971">
        <v>225</v>
      </c>
      <c r="AP3971">
        <v>0</v>
      </c>
      <c r="AQ3971">
        <v>28</v>
      </c>
      <c r="AR3971">
        <v>241</v>
      </c>
      <c r="AS3971">
        <v>1</v>
      </c>
      <c r="AT3971">
        <v>4</v>
      </c>
      <c r="AU3971">
        <v>27</v>
      </c>
      <c r="AV3971">
        <v>41</v>
      </c>
      <c r="AW3971">
        <v>15</v>
      </c>
      <c r="AX3971">
        <v>13</v>
      </c>
      <c r="AY3971" t="s">
        <v>116</v>
      </c>
      <c r="AZ3971" t="s">
        <v>116</v>
      </c>
      <c r="BA3971" t="s">
        <v>108</v>
      </c>
      <c r="BB3971" t="s">
        <v>118</v>
      </c>
      <c r="BC3971">
        <v>1</v>
      </c>
      <c r="BD3971" t="s">
        <v>118</v>
      </c>
      <c r="BE3971">
        <v>1</v>
      </c>
      <c r="BF3971" t="s">
        <v>118</v>
      </c>
      <c r="BG3971">
        <v>1</v>
      </c>
      <c r="BH3971">
        <v>19</v>
      </c>
      <c r="BI3971">
        <v>33</v>
      </c>
      <c r="BJ3971">
        <v>74</v>
      </c>
      <c r="BK3971">
        <v>20.6</v>
      </c>
      <c r="BL3971">
        <v>37.799999999999997</v>
      </c>
      <c r="BM3971">
        <v>9.9</v>
      </c>
      <c r="BN3971">
        <v>34.799999999999997</v>
      </c>
      <c r="BO3971">
        <v>53.9</v>
      </c>
      <c r="BP3971">
        <v>18.2</v>
      </c>
      <c r="BQ3971">
        <v>220.7</v>
      </c>
      <c r="BR3971">
        <v>411.7</v>
      </c>
      <c r="BS3971">
        <v>123.8</v>
      </c>
      <c r="BT3971">
        <v>0</v>
      </c>
      <c r="BU3971">
        <v>259</v>
      </c>
      <c r="BV3971" t="s">
        <v>116</v>
      </c>
      <c r="BW3971">
        <v>1</v>
      </c>
      <c r="BX3971" t="s">
        <v>118</v>
      </c>
      <c r="BY3971">
        <v>2.58</v>
      </c>
      <c r="BZ3971">
        <v>5.72</v>
      </c>
      <c r="CA3971">
        <v>0.95</v>
      </c>
      <c r="CB3971">
        <v>9.1</v>
      </c>
      <c r="CC3971">
        <v>206.8</v>
      </c>
      <c r="CD3971">
        <v>0.4</v>
      </c>
      <c r="CE3971">
        <v>1</v>
      </c>
      <c r="CF3971" t="s">
        <v>118</v>
      </c>
      <c r="CG3971">
        <v>28</v>
      </c>
      <c r="CH3971">
        <v>72.400000000000006</v>
      </c>
      <c r="CI3971">
        <v>96.7</v>
      </c>
      <c r="CJ3971">
        <v>46.3</v>
      </c>
      <c r="CK3971">
        <v>28</v>
      </c>
      <c r="CL3971">
        <v>240</v>
      </c>
      <c r="CM3971">
        <v>1</v>
      </c>
      <c r="CN3971">
        <v>14</v>
      </c>
      <c r="CO3971">
        <v>0</v>
      </c>
      <c r="CP3971">
        <v>259</v>
      </c>
      <c r="CQ3971" t="s">
        <v>119</v>
      </c>
      <c r="CR3971" t="s">
        <v>120</v>
      </c>
      <c r="CS3971">
        <v>199</v>
      </c>
      <c r="CT3971">
        <v>0</v>
      </c>
      <c r="CU3971">
        <v>0</v>
      </c>
      <c r="CV3971">
        <v>12</v>
      </c>
      <c r="CW3971">
        <v>0</v>
      </c>
      <c r="CX3971" t="s">
        <v>118</v>
      </c>
      <c r="CY3971">
        <v>1</v>
      </c>
      <c r="CZ3971">
        <v>47</v>
      </c>
      <c r="DA3971">
        <v>1.1000000000000001</v>
      </c>
      <c r="DB3971">
        <v>27</v>
      </c>
      <c r="DC3971">
        <v>9.1</v>
      </c>
    </row>
    <row r="3972" spans="1:107" x14ac:dyDescent="0.25">
      <c r="A3972" t="s">
        <v>16627</v>
      </c>
      <c r="B3972">
        <v>6</v>
      </c>
      <c r="C3972" t="s">
        <v>9762</v>
      </c>
      <c r="D3972" t="s">
        <v>108</v>
      </c>
      <c r="E3972">
        <v>4</v>
      </c>
      <c r="F3972">
        <v>1</v>
      </c>
      <c r="G3972" t="s">
        <v>9763</v>
      </c>
      <c r="H3972" t="s">
        <v>9475</v>
      </c>
      <c r="I3972" t="s">
        <v>7981</v>
      </c>
      <c r="J3972" t="s">
        <v>112</v>
      </c>
      <c r="K3972" t="s">
        <v>113</v>
      </c>
      <c r="L3972" t="s">
        <v>124</v>
      </c>
      <c r="M3972">
        <v>0</v>
      </c>
      <c r="N3972">
        <v>22</v>
      </c>
      <c r="O3972">
        <v>1</v>
      </c>
      <c r="P3972">
        <v>1</v>
      </c>
      <c r="Q3972">
        <v>0</v>
      </c>
      <c r="R3972">
        <v>29861</v>
      </c>
      <c r="S3972" t="s">
        <v>116</v>
      </c>
      <c r="T3972" t="s">
        <v>116</v>
      </c>
      <c r="U3972" t="s">
        <v>116</v>
      </c>
      <c r="V3972">
        <v>32</v>
      </c>
      <c r="W3972">
        <v>1</v>
      </c>
      <c r="X3972">
        <v>0</v>
      </c>
      <c r="Y3972">
        <v>1</v>
      </c>
      <c r="Z3972">
        <v>53</v>
      </c>
      <c r="AA3972">
        <v>1</v>
      </c>
      <c r="AB3972" t="s">
        <v>118</v>
      </c>
      <c r="AC3972">
        <v>89</v>
      </c>
      <c r="AD3972">
        <v>95</v>
      </c>
      <c r="AE3972">
        <v>1</v>
      </c>
      <c r="AF3972">
        <v>1</v>
      </c>
      <c r="AG3972">
        <v>259</v>
      </c>
      <c r="AH3972">
        <v>101</v>
      </c>
      <c r="AI3972">
        <v>864</v>
      </c>
      <c r="AJ3972">
        <v>18</v>
      </c>
      <c r="AK3972">
        <v>128</v>
      </c>
      <c r="AL3972">
        <v>0</v>
      </c>
      <c r="AM3972">
        <v>1</v>
      </c>
      <c r="AN3972">
        <v>121</v>
      </c>
      <c r="AO3972">
        <v>1081</v>
      </c>
      <c r="AP3972">
        <v>0</v>
      </c>
      <c r="AQ3972">
        <v>128</v>
      </c>
      <c r="AR3972">
        <v>1145</v>
      </c>
      <c r="AS3972">
        <v>1</v>
      </c>
      <c r="AT3972">
        <v>10</v>
      </c>
      <c r="AU3972">
        <v>23</v>
      </c>
      <c r="AV3972">
        <v>25</v>
      </c>
      <c r="AW3972">
        <v>24</v>
      </c>
      <c r="AX3972">
        <v>17</v>
      </c>
      <c r="AY3972" t="s">
        <v>116</v>
      </c>
      <c r="AZ3972" t="s">
        <v>116</v>
      </c>
      <c r="BA3972" t="s">
        <v>108</v>
      </c>
      <c r="BB3972" t="s">
        <v>118</v>
      </c>
      <c r="BC3972">
        <v>1</v>
      </c>
      <c r="BD3972" t="s">
        <v>118</v>
      </c>
      <c r="BE3972">
        <v>1</v>
      </c>
      <c r="BF3972" t="s">
        <v>118</v>
      </c>
      <c r="BG3972">
        <v>1</v>
      </c>
      <c r="BH3972">
        <v>114</v>
      </c>
      <c r="BI3972">
        <v>148</v>
      </c>
      <c r="BJ3972">
        <v>395</v>
      </c>
      <c r="BK3972">
        <v>26.5</v>
      </c>
      <c r="BL3972">
        <v>34.4</v>
      </c>
      <c r="BM3972">
        <v>20</v>
      </c>
      <c r="BN3972">
        <v>26.6</v>
      </c>
      <c r="BO3972">
        <v>36</v>
      </c>
      <c r="BP3972">
        <v>18.5</v>
      </c>
      <c r="BQ3972">
        <v>222.4</v>
      </c>
      <c r="BR3972">
        <v>328.8</v>
      </c>
      <c r="BS3972">
        <v>159.6</v>
      </c>
      <c r="BT3972">
        <v>0</v>
      </c>
      <c r="BU3972">
        <v>259</v>
      </c>
      <c r="BV3972" t="s">
        <v>116</v>
      </c>
      <c r="BW3972">
        <v>1</v>
      </c>
      <c r="BX3972" t="s">
        <v>118</v>
      </c>
      <c r="BY3972">
        <v>0.35</v>
      </c>
      <c r="BZ3972">
        <v>1.1499999999999999</v>
      </c>
      <c r="CA3972">
        <v>0.06</v>
      </c>
      <c r="CB3972">
        <v>34.5</v>
      </c>
      <c r="CC3972">
        <v>79.7</v>
      </c>
      <c r="CD3972">
        <v>17.100000000000001</v>
      </c>
      <c r="CE3972">
        <v>1</v>
      </c>
      <c r="CF3972" t="s">
        <v>118</v>
      </c>
      <c r="CG3972">
        <v>115</v>
      </c>
      <c r="CH3972">
        <v>65.7</v>
      </c>
      <c r="CI3972">
        <v>83</v>
      </c>
      <c r="CJ3972">
        <v>47.3</v>
      </c>
      <c r="CK3972">
        <v>115</v>
      </c>
      <c r="CL3972">
        <v>988</v>
      </c>
      <c r="CM3972">
        <v>1</v>
      </c>
      <c r="CN3972">
        <v>8</v>
      </c>
      <c r="CO3972">
        <v>0</v>
      </c>
      <c r="CP3972">
        <v>259</v>
      </c>
      <c r="CQ3972" t="s">
        <v>119</v>
      </c>
      <c r="CR3972" t="s">
        <v>118</v>
      </c>
      <c r="CS3972">
        <v>1</v>
      </c>
      <c r="CT3972">
        <v>2.02</v>
      </c>
      <c r="CU3972">
        <v>0.28000000000000003</v>
      </c>
      <c r="CV3972">
        <v>58</v>
      </c>
      <c r="CW3972">
        <v>0.87</v>
      </c>
      <c r="CX3972" t="s">
        <v>118</v>
      </c>
      <c r="CY3972">
        <v>1</v>
      </c>
      <c r="CZ3972">
        <v>34.1</v>
      </c>
      <c r="DA3972">
        <v>7.1</v>
      </c>
      <c r="DB3972">
        <v>107</v>
      </c>
      <c r="DC3972">
        <v>16.600000000000001</v>
      </c>
    </row>
    <row r="3973" spans="1:107" x14ac:dyDescent="0.25">
      <c r="A3973" t="s">
        <v>16628</v>
      </c>
      <c r="B3973">
        <v>6</v>
      </c>
      <c r="C3973" t="s">
        <v>9764</v>
      </c>
      <c r="D3973" t="s">
        <v>108</v>
      </c>
      <c r="E3973">
        <v>5</v>
      </c>
      <c r="F3973">
        <v>1</v>
      </c>
      <c r="G3973" t="s">
        <v>2765</v>
      </c>
      <c r="H3973" t="s">
        <v>9475</v>
      </c>
      <c r="I3973" t="s">
        <v>2765</v>
      </c>
      <c r="J3973" t="s">
        <v>112</v>
      </c>
      <c r="K3973" t="s">
        <v>113</v>
      </c>
      <c r="L3973" t="s">
        <v>114</v>
      </c>
      <c r="M3973">
        <v>0</v>
      </c>
      <c r="N3973">
        <v>41</v>
      </c>
      <c r="O3973">
        <v>1</v>
      </c>
      <c r="P3973">
        <v>1</v>
      </c>
      <c r="Q3973">
        <v>0</v>
      </c>
      <c r="R3973" t="s">
        <v>9765</v>
      </c>
      <c r="S3973" t="s">
        <v>116</v>
      </c>
      <c r="T3973" t="s">
        <v>116</v>
      </c>
      <c r="U3973" t="s">
        <v>116</v>
      </c>
      <c r="V3973">
        <v>19</v>
      </c>
      <c r="W3973">
        <v>1</v>
      </c>
      <c r="X3973">
        <v>1</v>
      </c>
      <c r="Y3973">
        <v>1</v>
      </c>
      <c r="Z3973">
        <v>102</v>
      </c>
      <c r="AA3973">
        <v>1</v>
      </c>
      <c r="AB3973" t="s">
        <v>118</v>
      </c>
      <c r="AC3973">
        <v>137</v>
      </c>
      <c r="AD3973">
        <v>99</v>
      </c>
      <c r="AE3973">
        <v>1</v>
      </c>
      <c r="AF3973">
        <v>1</v>
      </c>
      <c r="AG3973">
        <v>259</v>
      </c>
      <c r="AH3973">
        <v>166</v>
      </c>
      <c r="AI3973">
        <v>1557</v>
      </c>
      <c r="AJ3973">
        <v>49</v>
      </c>
      <c r="AK3973">
        <v>349</v>
      </c>
      <c r="AL3973">
        <v>0</v>
      </c>
      <c r="AM3973">
        <v>1</v>
      </c>
      <c r="AN3973">
        <v>211</v>
      </c>
      <c r="AO3973">
        <v>1956</v>
      </c>
      <c r="AP3973">
        <v>0</v>
      </c>
      <c r="AQ3973">
        <v>215</v>
      </c>
      <c r="AR3973">
        <v>2042</v>
      </c>
      <c r="AS3973">
        <v>1</v>
      </c>
      <c r="AT3973">
        <v>10</v>
      </c>
      <c r="AU3973">
        <v>22</v>
      </c>
      <c r="AV3973">
        <v>28</v>
      </c>
      <c r="AW3973">
        <v>22</v>
      </c>
      <c r="AX3973">
        <v>18</v>
      </c>
      <c r="AY3973" t="s">
        <v>116</v>
      </c>
      <c r="AZ3973" t="s">
        <v>116</v>
      </c>
      <c r="BA3973" t="s">
        <v>108</v>
      </c>
      <c r="BB3973" t="s">
        <v>118</v>
      </c>
      <c r="BC3973">
        <v>1</v>
      </c>
      <c r="BD3973" t="s">
        <v>118</v>
      </c>
      <c r="BE3973">
        <v>1</v>
      </c>
      <c r="BF3973" t="s">
        <v>118</v>
      </c>
      <c r="BG3973">
        <v>1</v>
      </c>
      <c r="BH3973">
        <v>156</v>
      </c>
      <c r="BI3973">
        <v>141</v>
      </c>
      <c r="BJ3973">
        <v>645</v>
      </c>
      <c r="BK3973">
        <v>26.4</v>
      </c>
      <c r="BL3973">
        <v>32.1</v>
      </c>
      <c r="BM3973">
        <v>21.5</v>
      </c>
      <c r="BN3973">
        <v>19.600000000000001</v>
      </c>
      <c r="BO3973">
        <v>28.5</v>
      </c>
      <c r="BP3973">
        <v>12.6</v>
      </c>
      <c r="BQ3973">
        <v>146.1</v>
      </c>
      <c r="BR3973">
        <v>218.3</v>
      </c>
      <c r="BS3973">
        <v>103.9</v>
      </c>
      <c r="BT3973">
        <v>0</v>
      </c>
      <c r="BU3973">
        <v>259</v>
      </c>
      <c r="BV3973" t="s">
        <v>116</v>
      </c>
      <c r="BW3973">
        <v>1</v>
      </c>
      <c r="BX3973" t="s">
        <v>118</v>
      </c>
      <c r="BY3973">
        <v>1.54</v>
      </c>
      <c r="BZ3973">
        <v>2.57</v>
      </c>
      <c r="CA3973">
        <v>0.86</v>
      </c>
      <c r="CB3973">
        <v>15.2</v>
      </c>
      <c r="CC3973">
        <v>41.9</v>
      </c>
      <c r="CD3973">
        <v>6.5</v>
      </c>
      <c r="CE3973">
        <v>1</v>
      </c>
      <c r="CF3973" t="s">
        <v>118</v>
      </c>
      <c r="CG3973">
        <v>175</v>
      </c>
      <c r="CH3973">
        <v>62.5</v>
      </c>
      <c r="CI3973">
        <v>76.099999999999994</v>
      </c>
      <c r="CJ3973">
        <v>47.8</v>
      </c>
      <c r="CK3973">
        <v>175</v>
      </c>
      <c r="CL3973">
        <v>1651</v>
      </c>
      <c r="CM3973">
        <v>1</v>
      </c>
      <c r="CN3973">
        <v>6</v>
      </c>
      <c r="CO3973">
        <v>0</v>
      </c>
      <c r="CP3973">
        <v>259</v>
      </c>
      <c r="CQ3973" t="s">
        <v>119</v>
      </c>
      <c r="CR3973" t="s">
        <v>118</v>
      </c>
      <c r="CS3973">
        <v>1</v>
      </c>
      <c r="CT3973">
        <v>1.23</v>
      </c>
      <c r="CU3973">
        <v>0.09</v>
      </c>
      <c r="CV3973">
        <v>88</v>
      </c>
      <c r="CW3973">
        <v>0.42</v>
      </c>
      <c r="CX3973" t="s">
        <v>118</v>
      </c>
      <c r="CY3973">
        <v>1</v>
      </c>
      <c r="CZ3973">
        <v>34.4</v>
      </c>
      <c r="DA3973">
        <v>12.4</v>
      </c>
      <c r="DB3973">
        <v>177</v>
      </c>
      <c r="DC3973">
        <v>21.4</v>
      </c>
    </row>
    <row r="3974" spans="1:107" x14ac:dyDescent="0.25">
      <c r="A3974" t="s">
        <v>16629</v>
      </c>
      <c r="B3974">
        <v>6</v>
      </c>
      <c r="C3974" t="s">
        <v>9766</v>
      </c>
      <c r="D3974" t="s">
        <v>108</v>
      </c>
      <c r="E3974">
        <v>3</v>
      </c>
      <c r="F3974">
        <v>1</v>
      </c>
      <c r="G3974" t="s">
        <v>9767</v>
      </c>
      <c r="H3974" t="s">
        <v>9475</v>
      </c>
      <c r="I3974" t="s">
        <v>998</v>
      </c>
      <c r="J3974" t="s">
        <v>112</v>
      </c>
      <c r="K3974" t="s">
        <v>113</v>
      </c>
      <c r="L3974" t="s">
        <v>124</v>
      </c>
      <c r="M3974">
        <v>0</v>
      </c>
      <c r="N3974">
        <v>20</v>
      </c>
      <c r="O3974">
        <v>1</v>
      </c>
      <c r="P3974">
        <v>0</v>
      </c>
      <c r="Q3974">
        <v>0</v>
      </c>
      <c r="R3974" t="s">
        <v>9768</v>
      </c>
      <c r="S3974" t="s">
        <v>116</v>
      </c>
      <c r="T3974" t="s">
        <v>116</v>
      </c>
      <c r="U3974" t="s">
        <v>116</v>
      </c>
      <c r="V3974">
        <v>27</v>
      </c>
      <c r="W3974">
        <v>1</v>
      </c>
      <c r="X3974">
        <v>0</v>
      </c>
      <c r="Y3974">
        <v>1</v>
      </c>
      <c r="Z3974">
        <v>51</v>
      </c>
      <c r="AA3974">
        <v>1</v>
      </c>
      <c r="AB3974" t="s">
        <v>118</v>
      </c>
      <c r="AC3974">
        <v>71</v>
      </c>
      <c r="AD3974">
        <v>92</v>
      </c>
      <c r="AE3974">
        <v>1</v>
      </c>
      <c r="AF3974">
        <v>257</v>
      </c>
      <c r="AG3974">
        <v>259</v>
      </c>
      <c r="AH3974">
        <v>90</v>
      </c>
      <c r="AI3974">
        <v>770</v>
      </c>
      <c r="AJ3974">
        <v>0</v>
      </c>
      <c r="AK3974">
        <v>0</v>
      </c>
      <c r="AL3974">
        <v>0</v>
      </c>
      <c r="AM3974">
        <v>1</v>
      </c>
      <c r="AN3974">
        <v>91</v>
      </c>
      <c r="AO3974">
        <v>792</v>
      </c>
      <c r="AP3974">
        <v>2</v>
      </c>
      <c r="AQ3974">
        <v>95</v>
      </c>
      <c r="AR3974">
        <v>810</v>
      </c>
      <c r="AS3974">
        <v>1</v>
      </c>
      <c r="AT3974">
        <v>12</v>
      </c>
      <c r="AU3974">
        <v>23</v>
      </c>
      <c r="AV3974">
        <v>26</v>
      </c>
      <c r="AW3974">
        <v>24</v>
      </c>
      <c r="AX3974">
        <v>15</v>
      </c>
      <c r="AY3974" t="s">
        <v>116</v>
      </c>
      <c r="AZ3974" t="s">
        <v>116</v>
      </c>
      <c r="BA3974" t="s">
        <v>108</v>
      </c>
      <c r="BB3974" t="s">
        <v>118</v>
      </c>
      <c r="BC3974">
        <v>1</v>
      </c>
      <c r="BD3974" t="s">
        <v>118</v>
      </c>
      <c r="BE3974">
        <v>1</v>
      </c>
      <c r="BF3974" t="s">
        <v>118</v>
      </c>
      <c r="BG3974">
        <v>1</v>
      </c>
      <c r="BH3974">
        <v>77</v>
      </c>
      <c r="BI3974">
        <v>99</v>
      </c>
      <c r="BJ3974">
        <v>336</v>
      </c>
      <c r="BK3974">
        <v>18.7</v>
      </c>
      <c r="BL3974">
        <v>25.7</v>
      </c>
      <c r="BM3974">
        <v>13.3</v>
      </c>
      <c r="BN3974">
        <v>34.700000000000003</v>
      </c>
      <c r="BO3974">
        <v>48.6</v>
      </c>
      <c r="BP3974">
        <v>23</v>
      </c>
      <c r="BQ3974">
        <v>192.8</v>
      </c>
      <c r="BR3974">
        <v>302.10000000000002</v>
      </c>
      <c r="BS3974">
        <v>124.5</v>
      </c>
      <c r="BT3974">
        <v>0</v>
      </c>
      <c r="BU3974">
        <v>259</v>
      </c>
      <c r="BV3974" t="s">
        <v>116</v>
      </c>
      <c r="BW3974">
        <v>1</v>
      </c>
      <c r="BX3974" t="s">
        <v>118</v>
      </c>
      <c r="BY3974">
        <v>0.65</v>
      </c>
      <c r="BZ3974">
        <v>1.58</v>
      </c>
      <c r="CA3974">
        <v>0.21</v>
      </c>
      <c r="CB3974">
        <v>6.8</v>
      </c>
      <c r="CC3974">
        <v>55.8</v>
      </c>
      <c r="CD3974">
        <v>1.2</v>
      </c>
      <c r="CE3974">
        <v>1</v>
      </c>
      <c r="CF3974" t="s">
        <v>117</v>
      </c>
      <c r="CG3974">
        <v>96</v>
      </c>
      <c r="CH3974">
        <v>43.9</v>
      </c>
      <c r="CI3974">
        <v>62.3</v>
      </c>
      <c r="CJ3974">
        <v>24.2</v>
      </c>
      <c r="CK3974">
        <v>96</v>
      </c>
      <c r="CL3974">
        <v>844</v>
      </c>
      <c r="CM3974">
        <v>1</v>
      </c>
      <c r="CN3974">
        <v>13</v>
      </c>
      <c r="CO3974">
        <v>0</v>
      </c>
      <c r="CP3974">
        <v>259</v>
      </c>
      <c r="CQ3974" t="s">
        <v>119</v>
      </c>
      <c r="CR3974" t="s">
        <v>118</v>
      </c>
      <c r="CS3974">
        <v>1</v>
      </c>
      <c r="CT3974">
        <v>1.59</v>
      </c>
      <c r="CU3974">
        <v>0</v>
      </c>
      <c r="CV3974">
        <v>21</v>
      </c>
      <c r="CW3974">
        <v>0</v>
      </c>
      <c r="CX3974" t="s">
        <v>118</v>
      </c>
      <c r="CY3974">
        <v>1</v>
      </c>
      <c r="CZ3974">
        <v>39.4</v>
      </c>
      <c r="DA3974">
        <v>5.9</v>
      </c>
      <c r="DB3974">
        <v>88</v>
      </c>
      <c r="DC3974">
        <v>16.899999999999999</v>
      </c>
    </row>
    <row r="3975" spans="1:107" x14ac:dyDescent="0.25">
      <c r="A3975" t="s">
        <v>16630</v>
      </c>
      <c r="B3975">
        <v>6</v>
      </c>
      <c r="C3975" t="s">
        <v>9771</v>
      </c>
      <c r="D3975" t="s">
        <v>108</v>
      </c>
      <c r="E3975">
        <v>5</v>
      </c>
      <c r="F3975">
        <v>1</v>
      </c>
      <c r="G3975" t="s">
        <v>9772</v>
      </c>
      <c r="H3975" t="s">
        <v>9475</v>
      </c>
      <c r="I3975" t="s">
        <v>9661</v>
      </c>
      <c r="J3975" t="s">
        <v>112</v>
      </c>
      <c r="K3975" t="s">
        <v>113</v>
      </c>
      <c r="L3975" t="s">
        <v>114</v>
      </c>
      <c r="M3975">
        <v>0</v>
      </c>
      <c r="N3975">
        <v>10</v>
      </c>
      <c r="O3975">
        <v>1</v>
      </c>
      <c r="P3975">
        <v>0</v>
      </c>
      <c r="Q3975">
        <v>0</v>
      </c>
      <c r="R3975" t="s">
        <v>9773</v>
      </c>
      <c r="S3975" t="s">
        <v>116</v>
      </c>
      <c r="T3975" t="s">
        <v>116</v>
      </c>
      <c r="U3975" t="s">
        <v>116</v>
      </c>
      <c r="V3975">
        <v>17</v>
      </c>
      <c r="W3975">
        <v>1</v>
      </c>
      <c r="X3975">
        <v>0</v>
      </c>
      <c r="Y3975">
        <v>1</v>
      </c>
      <c r="Z3975">
        <v>23</v>
      </c>
      <c r="AA3975">
        <v>1</v>
      </c>
      <c r="AB3975" t="s">
        <v>118</v>
      </c>
      <c r="AC3975">
        <v>34</v>
      </c>
      <c r="AD3975">
        <v>98</v>
      </c>
      <c r="AE3975">
        <v>1</v>
      </c>
      <c r="AF3975">
        <v>257</v>
      </c>
      <c r="AG3975">
        <v>259</v>
      </c>
      <c r="AH3975">
        <v>47</v>
      </c>
      <c r="AI3975">
        <v>307</v>
      </c>
      <c r="AJ3975">
        <v>0</v>
      </c>
      <c r="AK3975">
        <v>0</v>
      </c>
      <c r="AL3975">
        <v>0</v>
      </c>
      <c r="AM3975">
        <v>1</v>
      </c>
      <c r="AN3975">
        <v>47</v>
      </c>
      <c r="AO3975">
        <v>348</v>
      </c>
      <c r="AP3975">
        <v>3</v>
      </c>
      <c r="AQ3975">
        <v>47</v>
      </c>
      <c r="AR3975">
        <v>349</v>
      </c>
      <c r="AS3975">
        <v>1</v>
      </c>
      <c r="AT3975">
        <v>4</v>
      </c>
      <c r="AU3975">
        <v>20</v>
      </c>
      <c r="AV3975">
        <v>34</v>
      </c>
      <c r="AW3975">
        <v>23</v>
      </c>
      <c r="AX3975">
        <v>18</v>
      </c>
      <c r="AY3975" t="s">
        <v>116</v>
      </c>
      <c r="AZ3975" t="s">
        <v>116</v>
      </c>
      <c r="BA3975" t="s">
        <v>108</v>
      </c>
      <c r="BB3975" t="s">
        <v>118</v>
      </c>
      <c r="BC3975">
        <v>1</v>
      </c>
      <c r="BD3975" t="s">
        <v>117</v>
      </c>
      <c r="BE3975">
        <v>1</v>
      </c>
      <c r="BF3975" t="s">
        <v>118</v>
      </c>
      <c r="BG3975">
        <v>1</v>
      </c>
      <c r="BH3975">
        <v>38</v>
      </c>
      <c r="BI3975">
        <v>44</v>
      </c>
      <c r="BJ3975">
        <v>133</v>
      </c>
      <c r="BK3975">
        <v>18.8</v>
      </c>
      <c r="BL3975">
        <v>29.8</v>
      </c>
      <c r="BM3975">
        <v>11.2</v>
      </c>
      <c r="BN3975">
        <v>44.7</v>
      </c>
      <c r="BO3975">
        <v>61.5</v>
      </c>
      <c r="BP3975">
        <v>28.6</v>
      </c>
      <c r="BQ3975">
        <v>227.9</v>
      </c>
      <c r="BR3975">
        <v>375.3</v>
      </c>
      <c r="BS3975">
        <v>143.5</v>
      </c>
      <c r="BT3975">
        <v>0</v>
      </c>
      <c r="BU3975">
        <v>259</v>
      </c>
      <c r="BV3975" t="s">
        <v>116</v>
      </c>
      <c r="BW3975">
        <v>1</v>
      </c>
      <c r="BX3975" t="s">
        <v>117</v>
      </c>
      <c r="BY3975">
        <v>3.05</v>
      </c>
      <c r="BZ3975">
        <v>6.76</v>
      </c>
      <c r="CA3975">
        <v>1.1200000000000001</v>
      </c>
      <c r="CB3975">
        <v>0</v>
      </c>
      <c r="CC3975">
        <v>39.299999999999997</v>
      </c>
      <c r="CD3975">
        <v>0</v>
      </c>
      <c r="CE3975">
        <v>1</v>
      </c>
      <c r="CF3975" t="s">
        <v>118</v>
      </c>
      <c r="CG3975">
        <v>49</v>
      </c>
      <c r="CH3975">
        <v>77.2</v>
      </c>
      <c r="CI3975">
        <v>97.1</v>
      </c>
      <c r="CJ3975">
        <v>55.9</v>
      </c>
      <c r="CK3975">
        <v>49</v>
      </c>
      <c r="CL3975">
        <v>370</v>
      </c>
      <c r="CM3975">
        <v>1</v>
      </c>
      <c r="CN3975">
        <v>6</v>
      </c>
      <c r="CO3975">
        <v>0</v>
      </c>
      <c r="CP3975">
        <v>259</v>
      </c>
      <c r="CQ3975" t="s">
        <v>119</v>
      </c>
      <c r="CR3975" t="s">
        <v>120</v>
      </c>
      <c r="CS3975">
        <v>199</v>
      </c>
      <c r="CT3975">
        <v>0</v>
      </c>
      <c r="CU3975">
        <v>0</v>
      </c>
      <c r="CV3975">
        <v>24</v>
      </c>
      <c r="CW3975">
        <v>0</v>
      </c>
      <c r="CX3975" t="s">
        <v>118</v>
      </c>
      <c r="CY3975">
        <v>1</v>
      </c>
      <c r="CZ3975">
        <v>51.8</v>
      </c>
      <c r="DA3975">
        <v>4.2</v>
      </c>
      <c r="DB3975">
        <v>57</v>
      </c>
      <c r="DC3975">
        <v>17.8</v>
      </c>
    </row>
    <row r="3976" spans="1:107" x14ac:dyDescent="0.25">
      <c r="A3976" t="s">
        <v>16631</v>
      </c>
      <c r="B3976">
        <v>3</v>
      </c>
      <c r="C3976" t="s">
        <v>9774</v>
      </c>
      <c r="D3976" t="s">
        <v>108</v>
      </c>
      <c r="E3976">
        <v>1</v>
      </c>
      <c r="F3976">
        <v>1</v>
      </c>
      <c r="G3976" t="s">
        <v>8083</v>
      </c>
      <c r="H3976" t="s">
        <v>9506</v>
      </c>
      <c r="I3976" t="s">
        <v>8083</v>
      </c>
      <c r="J3976" t="s">
        <v>112</v>
      </c>
      <c r="K3976" t="s">
        <v>113</v>
      </c>
      <c r="L3976" t="s">
        <v>124</v>
      </c>
      <c r="M3976">
        <v>1</v>
      </c>
      <c r="N3976">
        <v>33</v>
      </c>
      <c r="O3976">
        <v>1</v>
      </c>
      <c r="P3976">
        <v>0</v>
      </c>
      <c r="Q3976">
        <v>0</v>
      </c>
      <c r="R3976">
        <v>26299</v>
      </c>
      <c r="S3976" t="s">
        <v>116</v>
      </c>
      <c r="T3976" t="s">
        <v>116</v>
      </c>
      <c r="U3976" t="s">
        <v>116</v>
      </c>
      <c r="V3976">
        <v>18</v>
      </c>
      <c r="W3976">
        <v>1</v>
      </c>
      <c r="X3976">
        <v>0</v>
      </c>
      <c r="Y3976">
        <v>1</v>
      </c>
      <c r="Z3976">
        <v>50</v>
      </c>
      <c r="AA3976">
        <v>1</v>
      </c>
      <c r="AB3976" t="s">
        <v>117</v>
      </c>
      <c r="AC3976">
        <v>83</v>
      </c>
      <c r="AD3976">
        <v>96</v>
      </c>
      <c r="AE3976">
        <v>1</v>
      </c>
      <c r="AF3976">
        <v>257</v>
      </c>
      <c r="AG3976">
        <v>259</v>
      </c>
      <c r="AH3976">
        <v>158</v>
      </c>
      <c r="AI3976">
        <v>1470</v>
      </c>
      <c r="AJ3976">
        <v>0</v>
      </c>
      <c r="AK3976">
        <v>0</v>
      </c>
      <c r="AL3976">
        <v>0</v>
      </c>
      <c r="AM3976">
        <v>1</v>
      </c>
      <c r="AN3976">
        <v>163</v>
      </c>
      <c r="AO3976">
        <v>1549</v>
      </c>
      <c r="AP3976">
        <v>2</v>
      </c>
      <c r="AQ3976">
        <v>169</v>
      </c>
      <c r="AR3976">
        <v>1590</v>
      </c>
      <c r="AS3976">
        <v>1</v>
      </c>
      <c r="AT3976">
        <v>7</v>
      </c>
      <c r="AU3976">
        <v>23</v>
      </c>
      <c r="AV3976">
        <v>35</v>
      </c>
      <c r="AW3976">
        <v>21</v>
      </c>
      <c r="AX3976">
        <v>14</v>
      </c>
      <c r="AY3976" t="s">
        <v>116</v>
      </c>
      <c r="AZ3976" t="s">
        <v>116</v>
      </c>
      <c r="BA3976" t="s">
        <v>108</v>
      </c>
      <c r="BB3976" t="s">
        <v>117</v>
      </c>
      <c r="BC3976">
        <v>1</v>
      </c>
      <c r="BD3976" t="s">
        <v>117</v>
      </c>
      <c r="BE3976">
        <v>1</v>
      </c>
      <c r="BF3976" t="s">
        <v>117</v>
      </c>
      <c r="BG3976">
        <v>1</v>
      </c>
      <c r="BH3976">
        <v>101</v>
      </c>
      <c r="BI3976">
        <v>167</v>
      </c>
      <c r="BJ3976">
        <v>464</v>
      </c>
      <c r="BK3976">
        <v>38.1</v>
      </c>
      <c r="BL3976">
        <v>48.5</v>
      </c>
      <c r="BM3976">
        <v>29.5</v>
      </c>
      <c r="BN3976">
        <v>39.1</v>
      </c>
      <c r="BO3976">
        <v>50.2</v>
      </c>
      <c r="BP3976">
        <v>27.7</v>
      </c>
      <c r="BQ3976">
        <v>304.8</v>
      </c>
      <c r="BR3976">
        <v>445.2</v>
      </c>
      <c r="BS3976">
        <v>220.9</v>
      </c>
      <c r="BT3976">
        <v>0</v>
      </c>
      <c r="BU3976">
        <v>259</v>
      </c>
      <c r="BV3976" t="s">
        <v>116</v>
      </c>
      <c r="BW3976">
        <v>1</v>
      </c>
      <c r="BX3976" t="s">
        <v>118</v>
      </c>
      <c r="BY3976">
        <v>0.84</v>
      </c>
      <c r="BZ3976">
        <v>1.33</v>
      </c>
      <c r="CA3976">
        <v>0.5</v>
      </c>
      <c r="CB3976">
        <v>69.900000000000006</v>
      </c>
      <c r="CC3976">
        <v>143</v>
      </c>
      <c r="CD3976">
        <v>38.4</v>
      </c>
      <c r="CE3976">
        <v>1</v>
      </c>
      <c r="CF3976" t="s">
        <v>117</v>
      </c>
      <c r="CG3976">
        <v>174</v>
      </c>
      <c r="CH3976">
        <v>35</v>
      </c>
      <c r="CI3976">
        <v>48.6</v>
      </c>
      <c r="CJ3976">
        <v>20.5</v>
      </c>
      <c r="CK3976">
        <v>174</v>
      </c>
      <c r="CL3976">
        <v>1643</v>
      </c>
      <c r="CM3976">
        <v>1</v>
      </c>
      <c r="CN3976">
        <v>49</v>
      </c>
      <c r="CO3976">
        <v>0</v>
      </c>
      <c r="CP3976">
        <v>259</v>
      </c>
      <c r="CQ3976" t="s">
        <v>119</v>
      </c>
      <c r="CR3976" t="s">
        <v>118</v>
      </c>
      <c r="CS3976">
        <v>1</v>
      </c>
      <c r="CT3976">
        <v>1.2</v>
      </c>
      <c r="CU3976">
        <v>0.13</v>
      </c>
      <c r="CV3976">
        <v>98</v>
      </c>
      <c r="CW3976">
        <v>0.47</v>
      </c>
      <c r="CX3976" t="s">
        <v>117</v>
      </c>
      <c r="CY3976">
        <v>1</v>
      </c>
      <c r="CZ3976">
        <v>17.8</v>
      </c>
      <c r="DA3976">
        <v>1.7</v>
      </c>
      <c r="DB3976">
        <v>158</v>
      </c>
      <c r="DC3976">
        <v>5.8</v>
      </c>
    </row>
    <row r="3977" spans="1:107" x14ac:dyDescent="0.25">
      <c r="A3977" t="s">
        <v>16632</v>
      </c>
      <c r="B3977">
        <v>3</v>
      </c>
      <c r="C3977" t="s">
        <v>9775</v>
      </c>
      <c r="D3977" t="s">
        <v>108</v>
      </c>
      <c r="E3977">
        <v>2</v>
      </c>
      <c r="F3977">
        <v>1</v>
      </c>
      <c r="G3977" t="s">
        <v>9776</v>
      </c>
      <c r="H3977" t="s">
        <v>9506</v>
      </c>
      <c r="I3977" t="s">
        <v>9776</v>
      </c>
      <c r="J3977" t="s">
        <v>112</v>
      </c>
      <c r="K3977" t="s">
        <v>113</v>
      </c>
      <c r="L3977" t="s">
        <v>124</v>
      </c>
      <c r="M3977">
        <v>1</v>
      </c>
      <c r="N3977">
        <v>34</v>
      </c>
      <c r="O3977">
        <v>1</v>
      </c>
      <c r="P3977">
        <v>1</v>
      </c>
      <c r="Q3977">
        <v>1</v>
      </c>
      <c r="R3977">
        <v>28134</v>
      </c>
      <c r="S3977" t="s">
        <v>116</v>
      </c>
      <c r="T3977" t="s">
        <v>116</v>
      </c>
      <c r="U3977" t="s">
        <v>116</v>
      </c>
      <c r="V3977">
        <v>17</v>
      </c>
      <c r="W3977">
        <v>1</v>
      </c>
      <c r="X3977">
        <v>0</v>
      </c>
      <c r="Y3977">
        <v>1</v>
      </c>
      <c r="Z3977">
        <v>47</v>
      </c>
      <c r="AA3977">
        <v>1</v>
      </c>
      <c r="AB3977" t="s">
        <v>117</v>
      </c>
      <c r="AC3977">
        <v>109</v>
      </c>
      <c r="AD3977">
        <v>99</v>
      </c>
      <c r="AE3977">
        <v>1</v>
      </c>
      <c r="AF3977">
        <v>1</v>
      </c>
      <c r="AG3977">
        <v>259</v>
      </c>
      <c r="AH3977">
        <v>156</v>
      </c>
      <c r="AI3977">
        <v>1445</v>
      </c>
      <c r="AJ3977">
        <v>11</v>
      </c>
      <c r="AK3977">
        <v>82</v>
      </c>
      <c r="AL3977">
        <v>0</v>
      </c>
      <c r="AM3977">
        <v>1</v>
      </c>
      <c r="AN3977">
        <v>173</v>
      </c>
      <c r="AO3977">
        <v>1680</v>
      </c>
      <c r="AP3977">
        <v>1</v>
      </c>
      <c r="AQ3977">
        <v>179</v>
      </c>
      <c r="AR3977">
        <v>1733</v>
      </c>
      <c r="AS3977">
        <v>1</v>
      </c>
      <c r="AT3977">
        <v>12</v>
      </c>
      <c r="AU3977">
        <v>29</v>
      </c>
      <c r="AV3977">
        <v>31</v>
      </c>
      <c r="AW3977">
        <v>17</v>
      </c>
      <c r="AX3977">
        <v>11</v>
      </c>
      <c r="AY3977" t="s">
        <v>116</v>
      </c>
      <c r="AZ3977" t="s">
        <v>116</v>
      </c>
      <c r="BA3977" t="s">
        <v>108</v>
      </c>
      <c r="BB3977" t="s">
        <v>117</v>
      </c>
      <c r="BC3977">
        <v>1</v>
      </c>
      <c r="BD3977" t="s">
        <v>118</v>
      </c>
      <c r="BE3977">
        <v>1</v>
      </c>
      <c r="BF3977" t="s">
        <v>117</v>
      </c>
      <c r="BG3977">
        <v>1</v>
      </c>
      <c r="BH3977">
        <v>116</v>
      </c>
      <c r="BI3977">
        <v>154</v>
      </c>
      <c r="BJ3977">
        <v>544</v>
      </c>
      <c r="BK3977">
        <v>36.200000000000003</v>
      </c>
      <c r="BL3977">
        <v>45.2</v>
      </c>
      <c r="BM3977">
        <v>28.6</v>
      </c>
      <c r="BN3977">
        <v>35.9</v>
      </c>
      <c r="BO3977">
        <v>50.4</v>
      </c>
      <c r="BP3977">
        <v>24</v>
      </c>
      <c r="BQ3977">
        <v>316.39999999999998</v>
      </c>
      <c r="BR3977">
        <v>465.1</v>
      </c>
      <c r="BS3977">
        <v>228.1</v>
      </c>
      <c r="BT3977">
        <v>0</v>
      </c>
      <c r="BU3977">
        <v>259</v>
      </c>
      <c r="BV3977" t="s">
        <v>116</v>
      </c>
      <c r="BW3977">
        <v>1</v>
      </c>
      <c r="BX3977" t="s">
        <v>128</v>
      </c>
      <c r="BY3977">
        <v>0.27</v>
      </c>
      <c r="BZ3977">
        <v>0.66</v>
      </c>
      <c r="CA3977">
        <v>0.09</v>
      </c>
      <c r="CB3977">
        <v>67.599999999999994</v>
      </c>
      <c r="CC3977">
        <v>122.2</v>
      </c>
      <c r="CD3977">
        <v>41.2</v>
      </c>
      <c r="CE3977">
        <v>1</v>
      </c>
      <c r="CF3977" t="s">
        <v>118</v>
      </c>
      <c r="CG3977">
        <v>169</v>
      </c>
      <c r="CH3977">
        <v>57.1</v>
      </c>
      <c r="CI3977">
        <v>70.2</v>
      </c>
      <c r="CJ3977">
        <v>43.1</v>
      </c>
      <c r="CK3977">
        <v>169</v>
      </c>
      <c r="CL3977">
        <v>1664</v>
      </c>
      <c r="CM3977">
        <v>1</v>
      </c>
      <c r="CN3977">
        <v>24</v>
      </c>
      <c r="CO3977">
        <v>0</v>
      </c>
      <c r="CP3977">
        <v>259</v>
      </c>
      <c r="CQ3977" t="s">
        <v>119</v>
      </c>
      <c r="CR3977" t="s">
        <v>117</v>
      </c>
      <c r="CS3977">
        <v>1</v>
      </c>
      <c r="CT3977">
        <v>0.78</v>
      </c>
      <c r="CU3977">
        <v>0</v>
      </c>
      <c r="CV3977">
        <v>80</v>
      </c>
      <c r="CW3977">
        <v>0.14000000000000001</v>
      </c>
      <c r="CX3977" t="s">
        <v>118</v>
      </c>
      <c r="CY3977">
        <v>1</v>
      </c>
      <c r="CZ3977">
        <v>23.1</v>
      </c>
      <c r="DA3977">
        <v>4.2</v>
      </c>
      <c r="DB3977">
        <v>141</v>
      </c>
      <c r="DC3977">
        <v>10.3</v>
      </c>
    </row>
    <row r="3978" spans="1:107" x14ac:dyDescent="0.25">
      <c r="A3978" t="s">
        <v>16633</v>
      </c>
      <c r="B3978">
        <v>3</v>
      </c>
      <c r="C3978" t="s">
        <v>9777</v>
      </c>
      <c r="D3978" t="s">
        <v>108</v>
      </c>
      <c r="E3978">
        <v>2</v>
      </c>
      <c r="F3978">
        <v>1</v>
      </c>
      <c r="G3978" t="s">
        <v>9778</v>
      </c>
      <c r="H3978" t="s">
        <v>9506</v>
      </c>
      <c r="I3978" t="s">
        <v>9778</v>
      </c>
      <c r="J3978" t="s">
        <v>112</v>
      </c>
      <c r="K3978" t="s">
        <v>113</v>
      </c>
      <c r="L3978" t="s">
        <v>124</v>
      </c>
      <c r="M3978">
        <v>0</v>
      </c>
      <c r="N3978">
        <v>30</v>
      </c>
      <c r="O3978">
        <v>1</v>
      </c>
      <c r="P3978">
        <v>0</v>
      </c>
      <c r="Q3978">
        <v>0</v>
      </c>
      <c r="R3978">
        <v>28127</v>
      </c>
      <c r="S3978" t="s">
        <v>116</v>
      </c>
      <c r="T3978" t="s">
        <v>116</v>
      </c>
      <c r="U3978" t="s">
        <v>116</v>
      </c>
      <c r="V3978">
        <v>12</v>
      </c>
      <c r="W3978">
        <v>1</v>
      </c>
      <c r="X3978">
        <v>0</v>
      </c>
      <c r="Y3978">
        <v>1</v>
      </c>
      <c r="Z3978">
        <v>43</v>
      </c>
      <c r="AA3978">
        <v>1</v>
      </c>
      <c r="AB3978" t="s">
        <v>118</v>
      </c>
      <c r="AC3978">
        <v>84</v>
      </c>
      <c r="AD3978">
        <v>98</v>
      </c>
      <c r="AE3978">
        <v>1</v>
      </c>
      <c r="AF3978">
        <v>257</v>
      </c>
      <c r="AG3978">
        <v>259</v>
      </c>
      <c r="AH3978">
        <v>136</v>
      </c>
      <c r="AI3978">
        <v>1019</v>
      </c>
      <c r="AJ3978">
        <v>0</v>
      </c>
      <c r="AK3978">
        <v>0</v>
      </c>
      <c r="AL3978">
        <v>0</v>
      </c>
      <c r="AM3978">
        <v>1</v>
      </c>
      <c r="AN3978">
        <v>144</v>
      </c>
      <c r="AO3978">
        <v>1394</v>
      </c>
      <c r="AP3978">
        <v>2</v>
      </c>
      <c r="AQ3978">
        <v>150</v>
      </c>
      <c r="AR3978">
        <v>1444</v>
      </c>
      <c r="AS3978">
        <v>1</v>
      </c>
      <c r="AT3978">
        <v>14</v>
      </c>
      <c r="AU3978">
        <v>29</v>
      </c>
      <c r="AV3978">
        <v>28</v>
      </c>
      <c r="AW3978">
        <v>21</v>
      </c>
      <c r="AX3978">
        <v>7</v>
      </c>
      <c r="AY3978" t="s">
        <v>116</v>
      </c>
      <c r="AZ3978" t="s">
        <v>116</v>
      </c>
      <c r="BA3978" t="s">
        <v>108</v>
      </c>
      <c r="BB3978" t="s">
        <v>118</v>
      </c>
      <c r="BC3978">
        <v>1</v>
      </c>
      <c r="BD3978" t="s">
        <v>118</v>
      </c>
      <c r="BE3978">
        <v>1</v>
      </c>
      <c r="BF3978" t="s">
        <v>117</v>
      </c>
      <c r="BG3978">
        <v>1</v>
      </c>
      <c r="BH3978">
        <v>92</v>
      </c>
      <c r="BI3978">
        <v>89</v>
      </c>
      <c r="BJ3978">
        <v>401</v>
      </c>
      <c r="BK3978">
        <v>32.9</v>
      </c>
      <c r="BL3978">
        <v>41.7</v>
      </c>
      <c r="BM3978">
        <v>25.6</v>
      </c>
      <c r="BN3978">
        <v>38.1</v>
      </c>
      <c r="BO3978">
        <v>57.3</v>
      </c>
      <c r="BP3978">
        <v>21.4</v>
      </c>
      <c r="BQ3978">
        <v>202</v>
      </c>
      <c r="BR3978">
        <v>336.8</v>
      </c>
      <c r="BS3978">
        <v>130.9</v>
      </c>
      <c r="BT3978">
        <v>0</v>
      </c>
      <c r="BU3978">
        <v>259</v>
      </c>
      <c r="BV3978" t="s">
        <v>116</v>
      </c>
      <c r="BW3978">
        <v>1</v>
      </c>
      <c r="BX3978" t="s">
        <v>128</v>
      </c>
      <c r="BY3978">
        <v>0.42</v>
      </c>
      <c r="BZ3978">
        <v>0.94</v>
      </c>
      <c r="CA3978">
        <v>0.16</v>
      </c>
      <c r="CB3978">
        <v>40.200000000000003</v>
      </c>
      <c r="CC3978">
        <v>95</v>
      </c>
      <c r="CD3978">
        <v>19.600000000000001</v>
      </c>
      <c r="CE3978">
        <v>1</v>
      </c>
      <c r="CF3978" t="s">
        <v>117</v>
      </c>
      <c r="CG3978">
        <v>149</v>
      </c>
      <c r="CH3978">
        <v>42.3</v>
      </c>
      <c r="CI3978">
        <v>57.6</v>
      </c>
      <c r="CJ3978">
        <v>26</v>
      </c>
      <c r="CK3978">
        <v>149</v>
      </c>
      <c r="CL3978">
        <v>1439</v>
      </c>
      <c r="CM3978">
        <v>1</v>
      </c>
      <c r="CN3978">
        <v>22</v>
      </c>
      <c r="CO3978">
        <v>0</v>
      </c>
      <c r="CP3978">
        <v>259</v>
      </c>
      <c r="CQ3978" t="s">
        <v>119</v>
      </c>
      <c r="CR3978" t="s">
        <v>118</v>
      </c>
      <c r="CS3978">
        <v>1</v>
      </c>
      <c r="CT3978">
        <v>1.42</v>
      </c>
      <c r="CU3978">
        <v>0</v>
      </c>
      <c r="CV3978">
        <v>40</v>
      </c>
      <c r="CW3978">
        <v>0</v>
      </c>
      <c r="CX3978" t="s">
        <v>118</v>
      </c>
      <c r="CY3978">
        <v>1</v>
      </c>
      <c r="CZ3978">
        <v>23.2</v>
      </c>
      <c r="DA3978">
        <v>2.2000000000000002</v>
      </c>
      <c r="DB3978">
        <v>112</v>
      </c>
      <c r="DC3978">
        <v>7.6</v>
      </c>
    </row>
    <row r="3979" spans="1:107" x14ac:dyDescent="0.25">
      <c r="A3979" t="s">
        <v>16634</v>
      </c>
      <c r="B3979">
        <v>3</v>
      </c>
      <c r="C3979" t="s">
        <v>9779</v>
      </c>
      <c r="D3979" t="s">
        <v>108</v>
      </c>
      <c r="E3979">
        <v>2</v>
      </c>
      <c r="F3979">
        <v>1</v>
      </c>
      <c r="G3979" t="s">
        <v>9780</v>
      </c>
      <c r="H3979" t="s">
        <v>9506</v>
      </c>
      <c r="I3979" t="s">
        <v>9780</v>
      </c>
      <c r="J3979" t="s">
        <v>112</v>
      </c>
      <c r="K3979" t="s">
        <v>113</v>
      </c>
      <c r="L3979" t="s">
        <v>124</v>
      </c>
      <c r="M3979">
        <v>1</v>
      </c>
      <c r="N3979">
        <v>45</v>
      </c>
      <c r="O3979">
        <v>1</v>
      </c>
      <c r="P3979">
        <v>0</v>
      </c>
      <c r="Q3979">
        <v>0</v>
      </c>
      <c r="R3979">
        <v>29195</v>
      </c>
      <c r="S3979" t="s">
        <v>116</v>
      </c>
      <c r="T3979" t="s">
        <v>116</v>
      </c>
      <c r="U3979" t="s">
        <v>116</v>
      </c>
      <c r="V3979">
        <v>10</v>
      </c>
      <c r="W3979">
        <v>1</v>
      </c>
      <c r="X3979">
        <v>0</v>
      </c>
      <c r="Y3979">
        <v>1</v>
      </c>
      <c r="Z3979">
        <v>60</v>
      </c>
      <c r="AA3979">
        <v>1</v>
      </c>
      <c r="AB3979" t="s">
        <v>118</v>
      </c>
      <c r="AC3979">
        <v>130</v>
      </c>
      <c r="AD3979">
        <v>98</v>
      </c>
      <c r="AE3979">
        <v>1</v>
      </c>
      <c r="AF3979">
        <v>257</v>
      </c>
      <c r="AG3979">
        <v>259</v>
      </c>
      <c r="AH3979">
        <v>220</v>
      </c>
      <c r="AI3979">
        <v>1992</v>
      </c>
      <c r="AJ3979">
        <v>0</v>
      </c>
      <c r="AK3979">
        <v>0</v>
      </c>
      <c r="AL3979">
        <v>0</v>
      </c>
      <c r="AM3979">
        <v>1</v>
      </c>
      <c r="AN3979">
        <v>230</v>
      </c>
      <c r="AO3979">
        <v>2098</v>
      </c>
      <c r="AP3979">
        <v>1</v>
      </c>
      <c r="AQ3979">
        <v>246</v>
      </c>
      <c r="AR3979">
        <v>2246</v>
      </c>
      <c r="AS3979">
        <v>1</v>
      </c>
      <c r="AT3979">
        <v>9</v>
      </c>
      <c r="AU3979">
        <v>24</v>
      </c>
      <c r="AV3979">
        <v>29</v>
      </c>
      <c r="AW3979">
        <v>25</v>
      </c>
      <c r="AX3979">
        <v>12</v>
      </c>
      <c r="AY3979" t="s">
        <v>116</v>
      </c>
      <c r="AZ3979" t="s">
        <v>116</v>
      </c>
      <c r="BA3979" t="s">
        <v>108</v>
      </c>
      <c r="BB3979" t="s">
        <v>118</v>
      </c>
      <c r="BC3979">
        <v>1</v>
      </c>
      <c r="BD3979" t="s">
        <v>118</v>
      </c>
      <c r="BE3979">
        <v>1</v>
      </c>
      <c r="BF3979" t="s">
        <v>117</v>
      </c>
      <c r="BG3979">
        <v>1</v>
      </c>
      <c r="BH3979">
        <v>149</v>
      </c>
      <c r="BI3979">
        <v>168</v>
      </c>
      <c r="BJ3979">
        <v>515</v>
      </c>
      <c r="BK3979">
        <v>33.700000000000003</v>
      </c>
      <c r="BL3979">
        <v>42.6</v>
      </c>
      <c r="BM3979">
        <v>26.3</v>
      </c>
      <c r="BN3979">
        <v>31</v>
      </c>
      <c r="BO3979">
        <v>42.8</v>
      </c>
      <c r="BP3979">
        <v>20.100000000000001</v>
      </c>
      <c r="BQ3979">
        <v>234.1</v>
      </c>
      <c r="BR3979">
        <v>340.6</v>
      </c>
      <c r="BS3979">
        <v>170.3</v>
      </c>
      <c r="BT3979">
        <v>0</v>
      </c>
      <c r="BU3979">
        <v>259</v>
      </c>
      <c r="BV3979" t="s">
        <v>116</v>
      </c>
      <c r="BW3979">
        <v>1</v>
      </c>
      <c r="BX3979" t="s">
        <v>118</v>
      </c>
      <c r="BY3979">
        <v>0.72</v>
      </c>
      <c r="BZ3979">
        <v>1.1299999999999999</v>
      </c>
      <c r="CA3979">
        <v>0.44</v>
      </c>
      <c r="CB3979">
        <v>30.9</v>
      </c>
      <c r="CC3979">
        <v>71.3</v>
      </c>
      <c r="CD3979">
        <v>15.3</v>
      </c>
      <c r="CE3979">
        <v>1</v>
      </c>
      <c r="CF3979" t="s">
        <v>117</v>
      </c>
      <c r="CG3979">
        <v>245</v>
      </c>
      <c r="CH3979">
        <v>44.7</v>
      </c>
      <c r="CI3979">
        <v>56.7</v>
      </c>
      <c r="CJ3979">
        <v>31.9</v>
      </c>
      <c r="CK3979">
        <v>245</v>
      </c>
      <c r="CL3979">
        <v>2254</v>
      </c>
      <c r="CM3979">
        <v>1</v>
      </c>
      <c r="CN3979">
        <v>34</v>
      </c>
      <c r="CO3979">
        <v>0</v>
      </c>
      <c r="CP3979">
        <v>259</v>
      </c>
      <c r="CQ3979" t="s">
        <v>119</v>
      </c>
      <c r="CR3979" t="s">
        <v>117</v>
      </c>
      <c r="CS3979">
        <v>1</v>
      </c>
      <c r="CT3979">
        <v>0.85</v>
      </c>
      <c r="CU3979">
        <v>0.09</v>
      </c>
      <c r="CV3979">
        <v>123</v>
      </c>
      <c r="CW3979">
        <v>0.33</v>
      </c>
      <c r="CX3979" t="s">
        <v>117</v>
      </c>
      <c r="CY3979">
        <v>1</v>
      </c>
      <c r="CZ3979">
        <v>13.5</v>
      </c>
      <c r="DA3979">
        <v>1.3</v>
      </c>
      <c r="DB3979">
        <v>204</v>
      </c>
      <c r="DC3979">
        <v>4.3</v>
      </c>
    </row>
    <row r="3980" spans="1:107" x14ac:dyDescent="0.25">
      <c r="A3980" t="s">
        <v>16635</v>
      </c>
      <c r="B3980">
        <v>3</v>
      </c>
      <c r="C3980" t="s">
        <v>9781</v>
      </c>
      <c r="D3980" t="s">
        <v>108</v>
      </c>
      <c r="E3980">
        <v>2</v>
      </c>
      <c r="F3980">
        <v>1</v>
      </c>
      <c r="G3980" t="s">
        <v>9684</v>
      </c>
      <c r="H3980" t="s">
        <v>9506</v>
      </c>
      <c r="I3980" t="s">
        <v>9684</v>
      </c>
      <c r="J3980" t="s">
        <v>112</v>
      </c>
      <c r="K3980" t="s">
        <v>113</v>
      </c>
      <c r="L3980" t="s">
        <v>124</v>
      </c>
      <c r="M3980">
        <v>0</v>
      </c>
      <c r="N3980">
        <v>39</v>
      </c>
      <c r="O3980">
        <v>1</v>
      </c>
      <c r="P3980">
        <v>1</v>
      </c>
      <c r="Q3980">
        <v>0</v>
      </c>
      <c r="R3980" t="s">
        <v>9782</v>
      </c>
      <c r="S3980" t="s">
        <v>116</v>
      </c>
      <c r="T3980" t="s">
        <v>116</v>
      </c>
      <c r="U3980" t="s">
        <v>116</v>
      </c>
      <c r="V3980">
        <v>10</v>
      </c>
      <c r="W3980">
        <v>1</v>
      </c>
      <c r="X3980">
        <v>0</v>
      </c>
      <c r="Y3980">
        <v>1</v>
      </c>
      <c r="Z3980">
        <v>59</v>
      </c>
      <c r="AA3980">
        <v>1</v>
      </c>
      <c r="AB3980" t="s">
        <v>117</v>
      </c>
      <c r="AC3980">
        <v>141</v>
      </c>
      <c r="AD3980">
        <v>99</v>
      </c>
      <c r="AE3980">
        <v>1</v>
      </c>
      <c r="AF3980">
        <v>1</v>
      </c>
      <c r="AG3980">
        <v>259</v>
      </c>
      <c r="AH3980">
        <v>207</v>
      </c>
      <c r="AI3980">
        <v>1946</v>
      </c>
      <c r="AJ3980">
        <v>41</v>
      </c>
      <c r="AK3980">
        <v>340</v>
      </c>
      <c r="AL3980">
        <v>0</v>
      </c>
      <c r="AM3980">
        <v>1</v>
      </c>
      <c r="AN3980">
        <v>250</v>
      </c>
      <c r="AO3980">
        <v>2409</v>
      </c>
      <c r="AP3980">
        <v>1</v>
      </c>
      <c r="AQ3980">
        <v>261</v>
      </c>
      <c r="AR3980">
        <v>2518</v>
      </c>
      <c r="AS3980">
        <v>1</v>
      </c>
      <c r="AT3980">
        <v>11</v>
      </c>
      <c r="AU3980">
        <v>30</v>
      </c>
      <c r="AV3980">
        <v>34</v>
      </c>
      <c r="AW3980">
        <v>17</v>
      </c>
      <c r="AX3980">
        <v>8</v>
      </c>
      <c r="AY3980" t="s">
        <v>116</v>
      </c>
      <c r="AZ3980" t="s">
        <v>116</v>
      </c>
      <c r="BA3980" t="s">
        <v>108</v>
      </c>
      <c r="BB3980" t="s">
        <v>118</v>
      </c>
      <c r="BC3980">
        <v>1</v>
      </c>
      <c r="BD3980" t="s">
        <v>118</v>
      </c>
      <c r="BE3980">
        <v>1</v>
      </c>
      <c r="BF3980" t="s">
        <v>117</v>
      </c>
      <c r="BG3980">
        <v>1</v>
      </c>
      <c r="BH3980">
        <v>156</v>
      </c>
      <c r="BI3980">
        <v>133</v>
      </c>
      <c r="BJ3980">
        <v>641</v>
      </c>
      <c r="BK3980">
        <v>42.6</v>
      </c>
      <c r="BL3980">
        <v>51.4</v>
      </c>
      <c r="BM3980">
        <v>35</v>
      </c>
      <c r="BN3980">
        <v>32.9</v>
      </c>
      <c r="BO3980">
        <v>48.9</v>
      </c>
      <c r="BP3980">
        <v>20.399999999999999</v>
      </c>
      <c r="BQ3980">
        <v>210.8</v>
      </c>
      <c r="BR3980">
        <v>319.10000000000002</v>
      </c>
      <c r="BS3980">
        <v>148.19999999999999</v>
      </c>
      <c r="BT3980">
        <v>0</v>
      </c>
      <c r="BU3980">
        <v>259</v>
      </c>
      <c r="BV3980" t="s">
        <v>116</v>
      </c>
      <c r="BW3980">
        <v>1</v>
      </c>
      <c r="BX3980" t="s">
        <v>128</v>
      </c>
      <c r="BY3980">
        <v>0.38</v>
      </c>
      <c r="BZ3980">
        <v>0.72</v>
      </c>
      <c r="CA3980">
        <v>0.18</v>
      </c>
      <c r="CB3980">
        <v>43.1</v>
      </c>
      <c r="CC3980">
        <v>87</v>
      </c>
      <c r="CD3980">
        <v>24</v>
      </c>
      <c r="CE3980">
        <v>1</v>
      </c>
      <c r="CF3980" t="s">
        <v>118</v>
      </c>
      <c r="CG3980">
        <v>228</v>
      </c>
      <c r="CH3980">
        <v>53.7</v>
      </c>
      <c r="CI3980">
        <v>65.2</v>
      </c>
      <c r="CJ3980">
        <v>41.4</v>
      </c>
      <c r="CK3980">
        <v>228</v>
      </c>
      <c r="CL3980">
        <v>2172</v>
      </c>
      <c r="CM3980">
        <v>1</v>
      </c>
      <c r="CN3980">
        <v>30</v>
      </c>
      <c r="CO3980">
        <v>0</v>
      </c>
      <c r="CP3980">
        <v>259</v>
      </c>
      <c r="CQ3980" t="s">
        <v>119</v>
      </c>
      <c r="CR3980" t="s">
        <v>118</v>
      </c>
      <c r="CS3980">
        <v>1</v>
      </c>
      <c r="CT3980">
        <v>1.87</v>
      </c>
      <c r="CU3980">
        <v>0.49</v>
      </c>
      <c r="CV3980">
        <v>108</v>
      </c>
      <c r="CW3980">
        <v>1.02</v>
      </c>
      <c r="CX3980" t="s">
        <v>118</v>
      </c>
      <c r="CY3980">
        <v>1</v>
      </c>
      <c r="CZ3980">
        <v>22.8</v>
      </c>
      <c r="DA3980">
        <v>5.8</v>
      </c>
      <c r="DB3980">
        <v>209</v>
      </c>
      <c r="DC3980">
        <v>11.9</v>
      </c>
    </row>
    <row r="3981" spans="1:107" x14ac:dyDescent="0.25">
      <c r="A3981" t="s">
        <v>16636</v>
      </c>
      <c r="B3981">
        <v>3</v>
      </c>
      <c r="C3981" t="s">
        <v>9783</v>
      </c>
      <c r="D3981" t="s">
        <v>108</v>
      </c>
      <c r="E3981">
        <v>2</v>
      </c>
      <c r="F3981">
        <v>1</v>
      </c>
      <c r="G3981" t="s">
        <v>9780</v>
      </c>
      <c r="H3981" t="s">
        <v>9506</v>
      </c>
      <c r="I3981" t="s">
        <v>9780</v>
      </c>
      <c r="J3981" t="s">
        <v>112</v>
      </c>
      <c r="K3981" t="s">
        <v>113</v>
      </c>
      <c r="L3981" t="s">
        <v>124</v>
      </c>
      <c r="M3981">
        <v>0</v>
      </c>
      <c r="N3981">
        <v>33</v>
      </c>
      <c r="O3981">
        <v>1</v>
      </c>
      <c r="P3981">
        <v>1</v>
      </c>
      <c r="Q3981">
        <v>0</v>
      </c>
      <c r="R3981">
        <v>40216</v>
      </c>
      <c r="S3981" t="s">
        <v>116</v>
      </c>
      <c r="T3981" t="s">
        <v>116</v>
      </c>
      <c r="U3981" t="s">
        <v>116</v>
      </c>
      <c r="V3981">
        <v>13</v>
      </c>
      <c r="W3981">
        <v>1</v>
      </c>
      <c r="X3981">
        <v>0</v>
      </c>
      <c r="Y3981">
        <v>1</v>
      </c>
      <c r="Z3981">
        <v>64</v>
      </c>
      <c r="AA3981">
        <v>1</v>
      </c>
      <c r="AB3981" t="s">
        <v>117</v>
      </c>
      <c r="AC3981">
        <v>120</v>
      </c>
      <c r="AD3981">
        <v>98</v>
      </c>
      <c r="AE3981">
        <v>1</v>
      </c>
      <c r="AF3981">
        <v>1</v>
      </c>
      <c r="AG3981">
        <v>259</v>
      </c>
      <c r="AH3981">
        <v>206</v>
      </c>
      <c r="AI3981">
        <v>1571</v>
      </c>
      <c r="AJ3981">
        <v>21</v>
      </c>
      <c r="AK3981">
        <v>163</v>
      </c>
      <c r="AL3981">
        <v>0</v>
      </c>
      <c r="AM3981">
        <v>1</v>
      </c>
      <c r="AN3981">
        <v>227</v>
      </c>
      <c r="AO3981">
        <v>2161</v>
      </c>
      <c r="AP3981">
        <v>1</v>
      </c>
      <c r="AQ3981">
        <v>228</v>
      </c>
      <c r="AR3981">
        <v>2188</v>
      </c>
      <c r="AS3981">
        <v>1</v>
      </c>
      <c r="AT3981">
        <v>6</v>
      </c>
      <c r="AU3981">
        <v>20</v>
      </c>
      <c r="AV3981">
        <v>30</v>
      </c>
      <c r="AW3981">
        <v>28</v>
      </c>
      <c r="AX3981">
        <v>15</v>
      </c>
      <c r="AY3981" t="s">
        <v>116</v>
      </c>
      <c r="AZ3981" t="s">
        <v>116</v>
      </c>
      <c r="BA3981" t="s">
        <v>108</v>
      </c>
      <c r="BB3981" t="s">
        <v>118</v>
      </c>
      <c r="BC3981">
        <v>1</v>
      </c>
      <c r="BD3981" t="s">
        <v>118</v>
      </c>
      <c r="BE3981">
        <v>1</v>
      </c>
      <c r="BF3981" t="s">
        <v>117</v>
      </c>
      <c r="BG3981">
        <v>1</v>
      </c>
      <c r="BH3981">
        <v>139</v>
      </c>
      <c r="BI3981">
        <v>147</v>
      </c>
      <c r="BJ3981">
        <v>514</v>
      </c>
      <c r="BK3981">
        <v>35.299999999999997</v>
      </c>
      <c r="BL3981">
        <v>44.5</v>
      </c>
      <c r="BM3981">
        <v>27.5</v>
      </c>
      <c r="BN3981">
        <v>34.4</v>
      </c>
      <c r="BO3981">
        <v>49.4</v>
      </c>
      <c r="BP3981">
        <v>23</v>
      </c>
      <c r="BQ3981">
        <v>231.5</v>
      </c>
      <c r="BR3981">
        <v>340.3</v>
      </c>
      <c r="BS3981">
        <v>166.9</v>
      </c>
      <c r="BT3981">
        <v>0</v>
      </c>
      <c r="BU3981">
        <v>259</v>
      </c>
      <c r="BV3981" t="s">
        <v>116</v>
      </c>
      <c r="BW3981">
        <v>1</v>
      </c>
      <c r="BX3981" t="s">
        <v>128</v>
      </c>
      <c r="BY3981">
        <v>0.45</v>
      </c>
      <c r="BZ3981">
        <v>0.81</v>
      </c>
      <c r="CA3981">
        <v>0.23</v>
      </c>
      <c r="CB3981">
        <v>45.1</v>
      </c>
      <c r="CC3981">
        <v>89.9</v>
      </c>
      <c r="CD3981">
        <v>25.3</v>
      </c>
      <c r="CE3981">
        <v>1</v>
      </c>
      <c r="CF3981" t="s">
        <v>117</v>
      </c>
      <c r="CG3981">
        <v>215</v>
      </c>
      <c r="CH3981">
        <v>36.299999999999997</v>
      </c>
      <c r="CI3981">
        <v>48.3</v>
      </c>
      <c r="CJ3981">
        <v>23.6</v>
      </c>
      <c r="CK3981">
        <v>215</v>
      </c>
      <c r="CL3981">
        <v>2030</v>
      </c>
      <c r="CM3981">
        <v>1</v>
      </c>
      <c r="CN3981">
        <v>37</v>
      </c>
      <c r="CO3981">
        <v>0</v>
      </c>
      <c r="CP3981">
        <v>259</v>
      </c>
      <c r="CQ3981" t="s">
        <v>119</v>
      </c>
      <c r="CR3981" t="s">
        <v>117</v>
      </c>
      <c r="CS3981">
        <v>1</v>
      </c>
      <c r="CT3981">
        <v>0.75</v>
      </c>
      <c r="CU3981">
        <v>0.05</v>
      </c>
      <c r="CV3981">
        <v>123</v>
      </c>
      <c r="CW3981">
        <v>0.26</v>
      </c>
      <c r="CX3981" t="s">
        <v>118</v>
      </c>
      <c r="CY3981">
        <v>1</v>
      </c>
      <c r="CZ3981">
        <v>19.100000000000001</v>
      </c>
      <c r="DA3981">
        <v>3.6</v>
      </c>
      <c r="DB3981">
        <v>211</v>
      </c>
      <c r="DC3981">
        <v>8.6</v>
      </c>
    </row>
    <row r="3982" spans="1:107" x14ac:dyDescent="0.25">
      <c r="A3982" t="s">
        <v>16637</v>
      </c>
      <c r="B3982">
        <v>6</v>
      </c>
      <c r="C3982" t="s">
        <v>9786</v>
      </c>
      <c r="D3982" t="s">
        <v>108</v>
      </c>
      <c r="E3982">
        <v>3</v>
      </c>
      <c r="F3982">
        <v>1</v>
      </c>
      <c r="G3982" t="s">
        <v>9787</v>
      </c>
      <c r="H3982" t="s">
        <v>9475</v>
      </c>
      <c r="I3982" t="s">
        <v>156</v>
      </c>
      <c r="J3982" t="s">
        <v>112</v>
      </c>
      <c r="K3982" t="s">
        <v>113</v>
      </c>
      <c r="L3982" t="s">
        <v>124</v>
      </c>
      <c r="M3982">
        <v>0</v>
      </c>
      <c r="N3982">
        <v>18</v>
      </c>
      <c r="O3982">
        <v>1</v>
      </c>
      <c r="P3982">
        <v>0</v>
      </c>
      <c r="Q3982">
        <v>0</v>
      </c>
      <c r="R3982">
        <v>36744</v>
      </c>
      <c r="S3982" t="s">
        <v>116</v>
      </c>
      <c r="T3982" t="s">
        <v>116</v>
      </c>
      <c r="U3982" t="s">
        <v>116</v>
      </c>
      <c r="V3982">
        <v>20</v>
      </c>
      <c r="W3982">
        <v>1</v>
      </c>
      <c r="X3982">
        <v>0</v>
      </c>
      <c r="Y3982">
        <v>1</v>
      </c>
      <c r="Z3982">
        <v>56</v>
      </c>
      <c r="AA3982">
        <v>1</v>
      </c>
      <c r="AB3982" t="s">
        <v>118</v>
      </c>
      <c r="AC3982">
        <v>81</v>
      </c>
      <c r="AD3982">
        <v>97</v>
      </c>
      <c r="AE3982">
        <v>1</v>
      </c>
      <c r="AF3982">
        <v>257</v>
      </c>
      <c r="AG3982">
        <v>259</v>
      </c>
      <c r="AH3982">
        <v>93</v>
      </c>
      <c r="AI3982">
        <v>959</v>
      </c>
      <c r="AJ3982">
        <v>0</v>
      </c>
      <c r="AK3982">
        <v>0</v>
      </c>
      <c r="AL3982">
        <v>0</v>
      </c>
      <c r="AM3982">
        <v>1</v>
      </c>
      <c r="AN3982">
        <v>105</v>
      </c>
      <c r="AO3982">
        <v>1046</v>
      </c>
      <c r="AP3982">
        <v>1</v>
      </c>
      <c r="AQ3982">
        <v>108</v>
      </c>
      <c r="AR3982">
        <v>1079</v>
      </c>
      <c r="AS3982">
        <v>1</v>
      </c>
      <c r="AT3982">
        <v>13</v>
      </c>
      <c r="AU3982">
        <v>25</v>
      </c>
      <c r="AV3982">
        <v>30</v>
      </c>
      <c r="AW3982">
        <v>23</v>
      </c>
      <c r="AX3982">
        <v>8</v>
      </c>
      <c r="AY3982" t="s">
        <v>116</v>
      </c>
      <c r="AZ3982" t="s">
        <v>116</v>
      </c>
      <c r="BA3982" t="s">
        <v>108</v>
      </c>
      <c r="BB3982" t="s">
        <v>118</v>
      </c>
      <c r="BC3982">
        <v>1</v>
      </c>
      <c r="BD3982" t="s">
        <v>118</v>
      </c>
      <c r="BE3982">
        <v>1</v>
      </c>
      <c r="BF3982" t="s">
        <v>118</v>
      </c>
      <c r="BG3982">
        <v>1</v>
      </c>
      <c r="BH3982">
        <v>87</v>
      </c>
      <c r="BI3982">
        <v>97</v>
      </c>
      <c r="BJ3982">
        <v>399</v>
      </c>
      <c r="BK3982">
        <v>22.5</v>
      </c>
      <c r="BL3982">
        <v>28.9</v>
      </c>
      <c r="BM3982">
        <v>17.100000000000001</v>
      </c>
      <c r="BN3982">
        <v>32.1</v>
      </c>
      <c r="BO3982">
        <v>46.8</v>
      </c>
      <c r="BP3982">
        <v>18.899999999999999</v>
      </c>
      <c r="BQ3982">
        <v>173.9</v>
      </c>
      <c r="BR3982">
        <v>287.7</v>
      </c>
      <c r="BS3982">
        <v>113.4</v>
      </c>
      <c r="BT3982">
        <v>0</v>
      </c>
      <c r="BU3982">
        <v>259</v>
      </c>
      <c r="BV3982" t="s">
        <v>116</v>
      </c>
      <c r="BW3982">
        <v>1</v>
      </c>
      <c r="BX3982" t="s">
        <v>118</v>
      </c>
      <c r="BY3982">
        <v>1.5</v>
      </c>
      <c r="BZ3982">
        <v>2.75</v>
      </c>
      <c r="CA3982">
        <v>0.73</v>
      </c>
      <c r="CB3982">
        <v>19.3</v>
      </c>
      <c r="CC3982">
        <v>55.3</v>
      </c>
      <c r="CD3982">
        <v>8</v>
      </c>
      <c r="CE3982">
        <v>1</v>
      </c>
      <c r="CF3982" t="s">
        <v>118</v>
      </c>
      <c r="CG3982">
        <v>108</v>
      </c>
      <c r="CH3982">
        <v>51.4</v>
      </c>
      <c r="CI3982">
        <v>69</v>
      </c>
      <c r="CJ3982">
        <v>32.6</v>
      </c>
      <c r="CK3982">
        <v>108</v>
      </c>
      <c r="CL3982">
        <v>1087</v>
      </c>
      <c r="CM3982">
        <v>1</v>
      </c>
      <c r="CN3982">
        <v>8</v>
      </c>
      <c r="CO3982">
        <v>0</v>
      </c>
      <c r="CP3982">
        <v>259</v>
      </c>
      <c r="CQ3982" t="s">
        <v>119</v>
      </c>
      <c r="CR3982" t="s">
        <v>118</v>
      </c>
      <c r="CS3982">
        <v>1</v>
      </c>
      <c r="CT3982">
        <v>1.88</v>
      </c>
      <c r="CU3982">
        <v>0.01</v>
      </c>
      <c r="CV3982">
        <v>35</v>
      </c>
      <c r="CW3982">
        <v>0.34</v>
      </c>
      <c r="CX3982" t="s">
        <v>118</v>
      </c>
      <c r="CY3982">
        <v>1</v>
      </c>
      <c r="CZ3982">
        <v>26.2</v>
      </c>
      <c r="DA3982">
        <v>1</v>
      </c>
      <c r="DB3982">
        <v>80</v>
      </c>
      <c r="DC3982">
        <v>5.6</v>
      </c>
    </row>
    <row r="3983" spans="1:107" x14ac:dyDescent="0.25">
      <c r="A3983" t="s">
        <v>16638</v>
      </c>
      <c r="B3983">
        <v>6</v>
      </c>
      <c r="C3983" t="s">
        <v>9790</v>
      </c>
      <c r="D3983" t="s">
        <v>108</v>
      </c>
      <c r="E3983">
        <v>5</v>
      </c>
      <c r="F3983">
        <v>1</v>
      </c>
      <c r="G3983" t="s">
        <v>2607</v>
      </c>
      <c r="H3983" t="s">
        <v>9475</v>
      </c>
      <c r="I3983" t="s">
        <v>2236</v>
      </c>
      <c r="J3983" t="s">
        <v>112</v>
      </c>
      <c r="K3983" t="s">
        <v>113</v>
      </c>
      <c r="L3983" t="s">
        <v>114</v>
      </c>
      <c r="M3983">
        <v>0</v>
      </c>
      <c r="N3983">
        <v>21</v>
      </c>
      <c r="O3983">
        <v>1</v>
      </c>
      <c r="P3983">
        <v>0</v>
      </c>
      <c r="Q3983">
        <v>0</v>
      </c>
      <c r="R3983" t="s">
        <v>9791</v>
      </c>
      <c r="S3983" t="s">
        <v>116</v>
      </c>
      <c r="T3983" t="s">
        <v>116</v>
      </c>
      <c r="U3983" t="s">
        <v>116</v>
      </c>
      <c r="V3983">
        <v>17</v>
      </c>
      <c r="W3983">
        <v>1</v>
      </c>
      <c r="X3983">
        <v>0</v>
      </c>
      <c r="Y3983">
        <v>1</v>
      </c>
      <c r="Z3983">
        <v>47</v>
      </c>
      <c r="AA3983">
        <v>1</v>
      </c>
      <c r="AB3983" t="s">
        <v>118</v>
      </c>
      <c r="AC3983">
        <v>53</v>
      </c>
      <c r="AD3983">
        <v>100</v>
      </c>
      <c r="AE3983">
        <v>1</v>
      </c>
      <c r="AF3983">
        <v>257</v>
      </c>
      <c r="AG3983">
        <v>259</v>
      </c>
      <c r="AH3983">
        <v>77</v>
      </c>
      <c r="AI3983">
        <v>733</v>
      </c>
      <c r="AJ3983">
        <v>0</v>
      </c>
      <c r="AK3983">
        <v>0</v>
      </c>
      <c r="AL3983">
        <v>0</v>
      </c>
      <c r="AM3983">
        <v>1</v>
      </c>
      <c r="AN3983">
        <v>78</v>
      </c>
      <c r="AO3983">
        <v>745</v>
      </c>
      <c r="AP3983">
        <v>0</v>
      </c>
      <c r="AQ3983">
        <v>82</v>
      </c>
      <c r="AR3983">
        <v>768</v>
      </c>
      <c r="AS3983">
        <v>1</v>
      </c>
      <c r="AT3983">
        <v>16</v>
      </c>
      <c r="AU3983">
        <v>26</v>
      </c>
      <c r="AV3983">
        <v>33</v>
      </c>
      <c r="AW3983">
        <v>16</v>
      </c>
      <c r="AX3983">
        <v>8</v>
      </c>
      <c r="AY3983" t="s">
        <v>116</v>
      </c>
      <c r="AZ3983" t="s">
        <v>116</v>
      </c>
      <c r="BA3983" t="s">
        <v>108</v>
      </c>
      <c r="BB3983" t="s">
        <v>118</v>
      </c>
      <c r="BC3983">
        <v>1</v>
      </c>
      <c r="BD3983" t="s">
        <v>118</v>
      </c>
      <c r="BE3983">
        <v>1</v>
      </c>
      <c r="BF3983" t="s">
        <v>118</v>
      </c>
      <c r="BG3983">
        <v>1</v>
      </c>
      <c r="BH3983">
        <v>61</v>
      </c>
      <c r="BI3983">
        <v>50</v>
      </c>
      <c r="BJ3983">
        <v>303</v>
      </c>
      <c r="BK3983">
        <v>27.4</v>
      </c>
      <c r="BL3983">
        <v>35.6</v>
      </c>
      <c r="BM3983">
        <v>20.7</v>
      </c>
      <c r="BN3983">
        <v>22.4</v>
      </c>
      <c r="BO3983">
        <v>40.200000000000003</v>
      </c>
      <c r="BP3983">
        <v>9.9</v>
      </c>
      <c r="BQ3983">
        <v>132.69999999999999</v>
      </c>
      <c r="BR3983">
        <v>238</v>
      </c>
      <c r="BS3983">
        <v>75.099999999999994</v>
      </c>
      <c r="BT3983">
        <v>0</v>
      </c>
      <c r="BU3983">
        <v>259</v>
      </c>
      <c r="BV3983" t="s">
        <v>116</v>
      </c>
      <c r="BW3983">
        <v>1</v>
      </c>
      <c r="BX3983" t="s">
        <v>118</v>
      </c>
      <c r="BY3983">
        <v>0.97</v>
      </c>
      <c r="BZ3983">
        <v>2.35</v>
      </c>
      <c r="CA3983">
        <v>0.31</v>
      </c>
      <c r="CB3983">
        <v>20.7</v>
      </c>
      <c r="CC3983">
        <v>75.099999999999994</v>
      </c>
      <c r="CD3983">
        <v>7</v>
      </c>
      <c r="CE3983">
        <v>1</v>
      </c>
      <c r="CF3983" t="s">
        <v>118</v>
      </c>
      <c r="CG3983">
        <v>82</v>
      </c>
      <c r="CH3983">
        <v>49.6</v>
      </c>
      <c r="CI3983">
        <v>70.5</v>
      </c>
      <c r="CJ3983">
        <v>27.3</v>
      </c>
      <c r="CK3983">
        <v>82</v>
      </c>
      <c r="CL3983">
        <v>761</v>
      </c>
      <c r="CM3983">
        <v>1</v>
      </c>
      <c r="CN3983">
        <v>4</v>
      </c>
      <c r="CO3983">
        <v>0</v>
      </c>
      <c r="CP3983">
        <v>259</v>
      </c>
      <c r="CQ3983" t="s">
        <v>119</v>
      </c>
      <c r="CR3983" t="s">
        <v>120</v>
      </c>
      <c r="CS3983">
        <v>199</v>
      </c>
      <c r="CT3983">
        <v>0</v>
      </c>
      <c r="CU3983">
        <v>0</v>
      </c>
      <c r="CV3983">
        <v>21</v>
      </c>
      <c r="CW3983">
        <v>0</v>
      </c>
      <c r="CX3983" t="s">
        <v>118</v>
      </c>
      <c r="CY3983">
        <v>1</v>
      </c>
      <c r="CZ3983">
        <v>39</v>
      </c>
      <c r="DA3983">
        <v>2.7</v>
      </c>
      <c r="DB3983">
        <v>57</v>
      </c>
      <c r="DC3983">
        <v>11.7</v>
      </c>
    </row>
    <row r="3984" spans="1:107" x14ac:dyDescent="0.25">
      <c r="A3984" t="s">
        <v>16639</v>
      </c>
      <c r="B3984">
        <v>11</v>
      </c>
      <c r="C3984" t="s">
        <v>9792</v>
      </c>
      <c r="D3984" t="s">
        <v>108</v>
      </c>
      <c r="E3984">
        <v>4</v>
      </c>
      <c r="F3984">
        <v>1</v>
      </c>
      <c r="G3984" t="s">
        <v>9793</v>
      </c>
      <c r="H3984" t="s">
        <v>9464</v>
      </c>
      <c r="I3984" t="s">
        <v>6888</v>
      </c>
      <c r="J3984" t="s">
        <v>135</v>
      </c>
      <c r="K3984" t="s">
        <v>162</v>
      </c>
      <c r="L3984" t="s">
        <v>163</v>
      </c>
      <c r="M3984">
        <v>0</v>
      </c>
      <c r="N3984">
        <v>24</v>
      </c>
      <c r="O3984">
        <v>1</v>
      </c>
      <c r="P3984">
        <v>1</v>
      </c>
      <c r="Q3984">
        <v>0</v>
      </c>
      <c r="R3984" t="s">
        <v>9794</v>
      </c>
      <c r="S3984" t="s">
        <v>116</v>
      </c>
      <c r="T3984" t="s">
        <v>116</v>
      </c>
      <c r="U3984" t="s">
        <v>116</v>
      </c>
      <c r="V3984">
        <v>24</v>
      </c>
      <c r="W3984">
        <v>1</v>
      </c>
      <c r="X3984">
        <v>0</v>
      </c>
      <c r="Y3984">
        <v>1</v>
      </c>
      <c r="Z3984">
        <v>67</v>
      </c>
      <c r="AA3984">
        <v>1</v>
      </c>
      <c r="AB3984" t="s">
        <v>118</v>
      </c>
      <c r="AC3984">
        <v>137</v>
      </c>
      <c r="AD3984">
        <v>93</v>
      </c>
      <c r="AE3984">
        <v>1</v>
      </c>
      <c r="AF3984">
        <v>1</v>
      </c>
      <c r="AG3984">
        <v>259</v>
      </c>
      <c r="AH3984">
        <v>143</v>
      </c>
      <c r="AI3984">
        <v>1230</v>
      </c>
      <c r="AJ3984">
        <v>24</v>
      </c>
      <c r="AK3984">
        <v>210</v>
      </c>
      <c r="AL3984">
        <v>0</v>
      </c>
      <c r="AM3984">
        <v>1</v>
      </c>
      <c r="AN3984">
        <v>170</v>
      </c>
      <c r="AO3984">
        <v>1522</v>
      </c>
      <c r="AP3984">
        <v>1</v>
      </c>
      <c r="AQ3984">
        <v>184</v>
      </c>
      <c r="AR3984">
        <v>1570</v>
      </c>
      <c r="AS3984">
        <v>1</v>
      </c>
      <c r="AT3984">
        <v>13</v>
      </c>
      <c r="AU3984">
        <v>32</v>
      </c>
      <c r="AV3984">
        <v>26</v>
      </c>
      <c r="AW3984">
        <v>20</v>
      </c>
      <c r="AX3984">
        <v>9</v>
      </c>
      <c r="AY3984" t="s">
        <v>116</v>
      </c>
      <c r="AZ3984" t="s">
        <v>116</v>
      </c>
      <c r="BA3984" t="s">
        <v>108</v>
      </c>
      <c r="BB3984" t="s">
        <v>118</v>
      </c>
      <c r="BC3984">
        <v>1</v>
      </c>
      <c r="BD3984" t="s">
        <v>118</v>
      </c>
      <c r="BE3984">
        <v>1</v>
      </c>
      <c r="BF3984" t="s">
        <v>118</v>
      </c>
      <c r="BG3984">
        <v>1</v>
      </c>
      <c r="BH3984">
        <v>144</v>
      </c>
      <c r="BI3984">
        <v>129</v>
      </c>
      <c r="BJ3984">
        <v>461</v>
      </c>
      <c r="BK3984">
        <v>19</v>
      </c>
      <c r="BL3984">
        <v>24.4</v>
      </c>
      <c r="BM3984">
        <v>14.6</v>
      </c>
      <c r="BN3984">
        <v>22.2</v>
      </c>
      <c r="BO3984">
        <v>32.1</v>
      </c>
      <c r="BP3984">
        <v>13.6</v>
      </c>
      <c r="BQ3984">
        <v>146.4</v>
      </c>
      <c r="BR3984">
        <v>224.9</v>
      </c>
      <c r="BS3984">
        <v>101.7</v>
      </c>
      <c r="BT3984">
        <v>0</v>
      </c>
      <c r="BU3984">
        <v>259</v>
      </c>
      <c r="BV3984" t="s">
        <v>116</v>
      </c>
      <c r="BW3984">
        <v>1</v>
      </c>
      <c r="BX3984" t="s">
        <v>117</v>
      </c>
      <c r="BY3984">
        <v>1.92</v>
      </c>
      <c r="BZ3984">
        <v>2.91</v>
      </c>
      <c r="CA3984">
        <v>1.21</v>
      </c>
      <c r="CB3984">
        <v>1.2</v>
      </c>
      <c r="CC3984">
        <v>44.4</v>
      </c>
      <c r="CD3984">
        <v>0.1</v>
      </c>
      <c r="CE3984">
        <v>1</v>
      </c>
      <c r="CF3984" t="s">
        <v>118</v>
      </c>
      <c r="CG3984">
        <v>166</v>
      </c>
      <c r="CH3984">
        <v>71.2</v>
      </c>
      <c r="CI3984">
        <v>84.7</v>
      </c>
      <c r="CJ3984">
        <v>56.7</v>
      </c>
      <c r="CK3984">
        <v>166</v>
      </c>
      <c r="CL3984">
        <v>1372</v>
      </c>
      <c r="CM3984">
        <v>1</v>
      </c>
      <c r="CN3984">
        <v>14</v>
      </c>
      <c r="CO3984">
        <v>0</v>
      </c>
      <c r="CP3984">
        <v>259</v>
      </c>
      <c r="CQ3984" t="s">
        <v>119</v>
      </c>
      <c r="CR3984" t="s">
        <v>118</v>
      </c>
      <c r="CS3984">
        <v>1</v>
      </c>
      <c r="CT3984">
        <v>3.36</v>
      </c>
      <c r="CU3984">
        <v>0.24</v>
      </c>
      <c r="CV3984">
        <v>34</v>
      </c>
      <c r="CW3984">
        <v>1.1499999999999999</v>
      </c>
      <c r="CX3984" t="s">
        <v>118</v>
      </c>
      <c r="CY3984">
        <v>1</v>
      </c>
      <c r="CZ3984">
        <v>43.1</v>
      </c>
      <c r="DA3984">
        <v>16.399999999999999</v>
      </c>
      <c r="DB3984">
        <v>165</v>
      </c>
      <c r="DC3984">
        <v>27.8</v>
      </c>
    </row>
    <row r="3985" spans="1:107" x14ac:dyDescent="0.25">
      <c r="A3985" t="s">
        <v>16640</v>
      </c>
      <c r="B3985">
        <v>4</v>
      </c>
      <c r="C3985" t="s">
        <v>9795</v>
      </c>
      <c r="D3985" t="s">
        <v>108</v>
      </c>
      <c r="E3985">
        <v>1</v>
      </c>
      <c r="F3985">
        <v>1</v>
      </c>
      <c r="G3985" t="s">
        <v>7945</v>
      </c>
      <c r="H3985" t="s">
        <v>7409</v>
      </c>
      <c r="I3985" t="s">
        <v>3810</v>
      </c>
      <c r="J3985" t="s">
        <v>112</v>
      </c>
      <c r="K3985" t="s">
        <v>162</v>
      </c>
      <c r="L3985" t="s">
        <v>163</v>
      </c>
      <c r="M3985">
        <v>0</v>
      </c>
      <c r="N3985">
        <v>11</v>
      </c>
      <c r="O3985">
        <v>1</v>
      </c>
      <c r="P3985">
        <v>0</v>
      </c>
      <c r="Q3985">
        <v>0</v>
      </c>
      <c r="R3985">
        <v>42981</v>
      </c>
      <c r="S3985" t="s">
        <v>116</v>
      </c>
      <c r="T3985" t="s">
        <v>116</v>
      </c>
      <c r="U3985" t="s">
        <v>116</v>
      </c>
      <c r="V3985">
        <v>50</v>
      </c>
      <c r="W3985">
        <v>1</v>
      </c>
      <c r="X3985">
        <v>0</v>
      </c>
      <c r="Y3985">
        <v>1</v>
      </c>
      <c r="Z3985">
        <v>14</v>
      </c>
      <c r="AA3985">
        <v>1</v>
      </c>
      <c r="AB3985" t="s">
        <v>118</v>
      </c>
      <c r="AC3985">
        <v>30</v>
      </c>
      <c r="AD3985">
        <v>75</v>
      </c>
      <c r="AE3985">
        <v>1</v>
      </c>
      <c r="AF3985">
        <v>1</v>
      </c>
      <c r="AG3985">
        <v>259</v>
      </c>
      <c r="AH3985">
        <v>26</v>
      </c>
      <c r="AI3985">
        <v>181</v>
      </c>
      <c r="AJ3985">
        <v>18</v>
      </c>
      <c r="AK3985">
        <v>126</v>
      </c>
      <c r="AL3985">
        <v>0</v>
      </c>
      <c r="AM3985">
        <v>1</v>
      </c>
      <c r="AN3985">
        <v>46</v>
      </c>
      <c r="AO3985">
        <v>366</v>
      </c>
      <c r="AP3985">
        <v>4</v>
      </c>
      <c r="AQ3985">
        <v>49</v>
      </c>
      <c r="AR3985">
        <v>375</v>
      </c>
      <c r="AS3985">
        <v>1</v>
      </c>
      <c r="AT3985">
        <v>5</v>
      </c>
      <c r="AU3985">
        <v>21</v>
      </c>
      <c r="AV3985">
        <v>23</v>
      </c>
      <c r="AW3985">
        <v>30</v>
      </c>
      <c r="AX3985">
        <v>20</v>
      </c>
      <c r="AY3985" t="s">
        <v>116</v>
      </c>
      <c r="AZ3985" t="s">
        <v>116</v>
      </c>
      <c r="BA3985" t="s">
        <v>108</v>
      </c>
      <c r="BB3985" t="s">
        <v>118</v>
      </c>
      <c r="BC3985">
        <v>1</v>
      </c>
      <c r="BD3985" t="s">
        <v>118</v>
      </c>
      <c r="BE3985">
        <v>1</v>
      </c>
      <c r="BF3985" t="s">
        <v>118</v>
      </c>
      <c r="BG3985">
        <v>1</v>
      </c>
      <c r="BH3985">
        <v>33</v>
      </c>
      <c r="BI3985">
        <v>47</v>
      </c>
      <c r="BJ3985">
        <v>60</v>
      </c>
      <c r="BK3985">
        <v>35.5</v>
      </c>
      <c r="BL3985">
        <v>70</v>
      </c>
      <c r="BM3985">
        <v>15.3</v>
      </c>
      <c r="BN3985">
        <v>37.200000000000003</v>
      </c>
      <c r="BO3985">
        <v>52.2</v>
      </c>
      <c r="BP3985">
        <v>23.7</v>
      </c>
      <c r="BQ3985">
        <v>266.10000000000002</v>
      </c>
      <c r="BR3985">
        <v>434</v>
      </c>
      <c r="BS3985">
        <v>169.1</v>
      </c>
      <c r="BT3985">
        <v>0</v>
      </c>
      <c r="BU3985">
        <v>259</v>
      </c>
      <c r="BV3985" t="s">
        <v>116</v>
      </c>
      <c r="BW3985">
        <v>1</v>
      </c>
      <c r="BX3985" t="s">
        <v>118</v>
      </c>
      <c r="BY3985">
        <v>0.43</v>
      </c>
      <c r="BZ3985">
        <v>2.12</v>
      </c>
      <c r="CA3985">
        <v>0.02</v>
      </c>
      <c r="CB3985">
        <v>45.8</v>
      </c>
      <c r="CC3985">
        <v>203</v>
      </c>
      <c r="CD3985">
        <v>13.2</v>
      </c>
      <c r="CE3985">
        <v>1</v>
      </c>
      <c r="CF3985" t="s">
        <v>118</v>
      </c>
      <c r="CG3985">
        <v>34</v>
      </c>
      <c r="CH3985">
        <v>66.3</v>
      </c>
      <c r="CI3985">
        <v>91.3</v>
      </c>
      <c r="CJ3985">
        <v>39.5</v>
      </c>
      <c r="CK3985">
        <v>34</v>
      </c>
      <c r="CL3985">
        <v>240</v>
      </c>
      <c r="CM3985">
        <v>1</v>
      </c>
      <c r="CN3985">
        <v>17</v>
      </c>
      <c r="CO3985">
        <v>0</v>
      </c>
      <c r="CP3985">
        <v>259</v>
      </c>
      <c r="CQ3985" t="s">
        <v>119</v>
      </c>
      <c r="CR3985" t="s">
        <v>120</v>
      </c>
      <c r="CS3985">
        <v>199</v>
      </c>
      <c r="CT3985">
        <v>0</v>
      </c>
      <c r="CU3985">
        <v>0</v>
      </c>
      <c r="CV3985">
        <v>14</v>
      </c>
      <c r="CW3985">
        <v>0</v>
      </c>
      <c r="CX3985" t="s">
        <v>118</v>
      </c>
      <c r="CY3985">
        <v>1</v>
      </c>
      <c r="CZ3985">
        <v>57</v>
      </c>
      <c r="DA3985">
        <v>11.2</v>
      </c>
      <c r="DB3985">
        <v>49</v>
      </c>
      <c r="DC3985">
        <v>29</v>
      </c>
    </row>
    <row r="3986" spans="1:107" x14ac:dyDescent="0.25">
      <c r="A3986" t="s">
        <v>16641</v>
      </c>
      <c r="B3986">
        <v>4</v>
      </c>
      <c r="C3986" t="s">
        <v>9796</v>
      </c>
      <c r="D3986" t="s">
        <v>108</v>
      </c>
      <c r="E3986">
        <v>2</v>
      </c>
      <c r="F3986">
        <v>1</v>
      </c>
      <c r="G3986" t="s">
        <v>4969</v>
      </c>
      <c r="H3986" t="s">
        <v>7409</v>
      </c>
      <c r="I3986" t="s">
        <v>7845</v>
      </c>
      <c r="J3986" t="s">
        <v>112</v>
      </c>
      <c r="K3986" t="s">
        <v>113</v>
      </c>
      <c r="L3986" t="s">
        <v>114</v>
      </c>
      <c r="M3986">
        <v>0</v>
      </c>
      <c r="N3986">
        <v>12</v>
      </c>
      <c r="O3986">
        <v>1</v>
      </c>
      <c r="P3986">
        <v>0</v>
      </c>
      <c r="Q3986">
        <v>0</v>
      </c>
      <c r="R3986">
        <v>42799</v>
      </c>
      <c r="S3986" t="s">
        <v>116</v>
      </c>
      <c r="T3986" t="s">
        <v>116</v>
      </c>
      <c r="U3986" t="s">
        <v>116</v>
      </c>
      <c r="V3986">
        <v>8</v>
      </c>
      <c r="W3986">
        <v>1</v>
      </c>
      <c r="X3986">
        <v>0</v>
      </c>
      <c r="Y3986">
        <v>1</v>
      </c>
      <c r="Z3986">
        <v>12</v>
      </c>
      <c r="AA3986">
        <v>1</v>
      </c>
      <c r="AB3986" t="s">
        <v>118</v>
      </c>
      <c r="AC3986">
        <v>27</v>
      </c>
      <c r="AD3986">
        <v>99</v>
      </c>
      <c r="AE3986">
        <v>1</v>
      </c>
      <c r="AF3986">
        <v>257</v>
      </c>
      <c r="AG3986">
        <v>259</v>
      </c>
      <c r="AH3986">
        <v>30</v>
      </c>
      <c r="AI3986">
        <v>191</v>
      </c>
      <c r="AJ3986">
        <v>0</v>
      </c>
      <c r="AK3986">
        <v>0</v>
      </c>
      <c r="AL3986">
        <v>0</v>
      </c>
      <c r="AM3986">
        <v>1</v>
      </c>
      <c r="AN3986">
        <v>33</v>
      </c>
      <c r="AO3986">
        <v>234</v>
      </c>
      <c r="AP3986">
        <v>6</v>
      </c>
      <c r="AQ3986">
        <v>34</v>
      </c>
      <c r="AR3986">
        <v>253</v>
      </c>
      <c r="AS3986">
        <v>1</v>
      </c>
      <c r="AT3986">
        <v>10</v>
      </c>
      <c r="AU3986">
        <v>23</v>
      </c>
      <c r="AV3986">
        <v>38</v>
      </c>
      <c r="AW3986">
        <v>19</v>
      </c>
      <c r="AX3986">
        <v>10</v>
      </c>
      <c r="AY3986" t="s">
        <v>116</v>
      </c>
      <c r="AZ3986" t="s">
        <v>116</v>
      </c>
      <c r="BA3986" t="s">
        <v>108</v>
      </c>
      <c r="BB3986" t="s">
        <v>118</v>
      </c>
      <c r="BC3986">
        <v>1</v>
      </c>
      <c r="BD3986" t="s">
        <v>118</v>
      </c>
      <c r="BE3986">
        <v>1</v>
      </c>
      <c r="BF3986" t="s">
        <v>118</v>
      </c>
      <c r="BG3986">
        <v>1</v>
      </c>
      <c r="BH3986">
        <v>33</v>
      </c>
      <c r="BI3986">
        <v>34</v>
      </c>
      <c r="BJ3986">
        <v>74</v>
      </c>
      <c r="BK3986">
        <v>32.1</v>
      </c>
      <c r="BL3986">
        <v>53.9</v>
      </c>
      <c r="BM3986">
        <v>17.5</v>
      </c>
      <c r="BN3986">
        <v>46.6</v>
      </c>
      <c r="BO3986">
        <v>69</v>
      </c>
      <c r="BP3986">
        <v>27.4</v>
      </c>
      <c r="BQ3986">
        <v>189.3</v>
      </c>
      <c r="BR3986">
        <v>356.7</v>
      </c>
      <c r="BS3986">
        <v>105.2</v>
      </c>
      <c r="BT3986">
        <v>0</v>
      </c>
      <c r="BU3986">
        <v>259</v>
      </c>
      <c r="BV3986" t="s">
        <v>116</v>
      </c>
      <c r="BW3986">
        <v>1</v>
      </c>
      <c r="BX3986" t="s">
        <v>118</v>
      </c>
      <c r="BY3986">
        <v>0.38</v>
      </c>
      <c r="BZ3986">
        <v>1.87</v>
      </c>
      <c r="CA3986">
        <v>0.02</v>
      </c>
      <c r="CB3986">
        <v>7.6</v>
      </c>
      <c r="CC3986">
        <v>206.8</v>
      </c>
      <c r="CD3986">
        <v>0.4</v>
      </c>
      <c r="CE3986">
        <v>1</v>
      </c>
      <c r="CF3986" t="s">
        <v>118</v>
      </c>
      <c r="CG3986">
        <v>35</v>
      </c>
      <c r="CH3986">
        <v>44.5</v>
      </c>
      <c r="CI3986">
        <v>77.3</v>
      </c>
      <c r="CJ3986">
        <v>9.6</v>
      </c>
      <c r="CK3986">
        <v>35</v>
      </c>
      <c r="CL3986">
        <v>260</v>
      </c>
      <c r="CM3986">
        <v>1</v>
      </c>
      <c r="CN3986">
        <v>22</v>
      </c>
      <c r="CO3986">
        <v>0</v>
      </c>
      <c r="CP3986">
        <v>259</v>
      </c>
      <c r="CQ3986" t="s">
        <v>119</v>
      </c>
      <c r="CR3986" t="s">
        <v>120</v>
      </c>
      <c r="CS3986">
        <v>199</v>
      </c>
      <c r="CT3986">
        <v>0</v>
      </c>
      <c r="CU3986">
        <v>0</v>
      </c>
      <c r="CV3986">
        <v>6</v>
      </c>
      <c r="CW3986">
        <v>0</v>
      </c>
      <c r="CX3986" t="s">
        <v>118</v>
      </c>
      <c r="CY3986">
        <v>1</v>
      </c>
      <c r="CZ3986">
        <v>68.2</v>
      </c>
      <c r="DA3986">
        <v>2.8</v>
      </c>
      <c r="DB3986">
        <v>26</v>
      </c>
      <c r="DC3986">
        <v>19.8</v>
      </c>
    </row>
    <row r="3987" spans="1:107" x14ac:dyDescent="0.25">
      <c r="A3987" t="s">
        <v>16642</v>
      </c>
      <c r="B3987">
        <v>4</v>
      </c>
      <c r="C3987" t="s">
        <v>9797</v>
      </c>
      <c r="D3987" t="s">
        <v>108</v>
      </c>
      <c r="E3987">
        <v>4</v>
      </c>
      <c r="F3987">
        <v>1</v>
      </c>
      <c r="G3987" t="s">
        <v>7916</v>
      </c>
      <c r="H3987" t="s">
        <v>7409</v>
      </c>
      <c r="I3987" t="s">
        <v>4869</v>
      </c>
      <c r="J3987" t="s">
        <v>112</v>
      </c>
      <c r="K3987" t="s">
        <v>113</v>
      </c>
      <c r="L3987" t="s">
        <v>114</v>
      </c>
      <c r="M3987">
        <v>0</v>
      </c>
      <c r="N3987">
        <v>13</v>
      </c>
      <c r="O3987">
        <v>1</v>
      </c>
      <c r="P3987">
        <v>0</v>
      </c>
      <c r="Q3987">
        <v>0</v>
      </c>
      <c r="R3987">
        <v>42801</v>
      </c>
      <c r="S3987" t="s">
        <v>116</v>
      </c>
      <c r="T3987" t="s">
        <v>116</v>
      </c>
      <c r="U3987" t="s">
        <v>116</v>
      </c>
      <c r="V3987">
        <v>9</v>
      </c>
      <c r="W3987">
        <v>1</v>
      </c>
      <c r="X3987">
        <v>0</v>
      </c>
      <c r="Y3987">
        <v>1</v>
      </c>
      <c r="Z3987">
        <v>22</v>
      </c>
      <c r="AA3987">
        <v>1</v>
      </c>
      <c r="AB3987" t="s">
        <v>118</v>
      </c>
      <c r="AC3987">
        <v>26</v>
      </c>
      <c r="AD3987">
        <v>97</v>
      </c>
      <c r="AE3987">
        <v>1</v>
      </c>
      <c r="AF3987">
        <v>199</v>
      </c>
      <c r="AG3987">
        <v>259</v>
      </c>
      <c r="AH3987">
        <v>34</v>
      </c>
      <c r="AI3987">
        <v>261</v>
      </c>
      <c r="AJ3987">
        <v>3</v>
      </c>
      <c r="AK3987">
        <v>24</v>
      </c>
      <c r="AL3987">
        <v>0</v>
      </c>
      <c r="AM3987">
        <v>1</v>
      </c>
      <c r="AN3987">
        <v>36</v>
      </c>
      <c r="AO3987">
        <v>300</v>
      </c>
      <c r="AP3987">
        <v>2</v>
      </c>
      <c r="AQ3987">
        <v>37</v>
      </c>
      <c r="AR3987">
        <v>323</v>
      </c>
      <c r="AS3987">
        <v>1</v>
      </c>
      <c r="AT3987">
        <v>6</v>
      </c>
      <c r="AU3987">
        <v>29</v>
      </c>
      <c r="AV3987">
        <v>30</v>
      </c>
      <c r="AW3987">
        <v>19</v>
      </c>
      <c r="AX3987">
        <v>16</v>
      </c>
      <c r="AY3987" t="s">
        <v>116</v>
      </c>
      <c r="AZ3987" t="s">
        <v>116</v>
      </c>
      <c r="BA3987" t="s">
        <v>108</v>
      </c>
      <c r="BB3987" t="s">
        <v>118</v>
      </c>
      <c r="BC3987">
        <v>1</v>
      </c>
      <c r="BD3987" t="s">
        <v>118</v>
      </c>
      <c r="BE3987">
        <v>1</v>
      </c>
      <c r="BF3987" t="s">
        <v>118</v>
      </c>
      <c r="BG3987">
        <v>1</v>
      </c>
      <c r="BH3987">
        <v>30</v>
      </c>
      <c r="BI3987">
        <v>47</v>
      </c>
      <c r="BJ3987">
        <v>54</v>
      </c>
      <c r="BK3987">
        <v>10.7</v>
      </c>
      <c r="BL3987">
        <v>27.4</v>
      </c>
      <c r="BM3987">
        <v>2.9</v>
      </c>
      <c r="BN3987">
        <v>19.899999999999999</v>
      </c>
      <c r="BO3987">
        <v>35.799999999999997</v>
      </c>
      <c r="BP3987">
        <v>8.9</v>
      </c>
      <c r="BQ3987">
        <v>157.4</v>
      </c>
      <c r="BR3987">
        <v>275</v>
      </c>
      <c r="BS3987">
        <v>93.9</v>
      </c>
      <c r="BT3987">
        <v>0</v>
      </c>
      <c r="BU3987">
        <v>259</v>
      </c>
      <c r="BV3987" t="s">
        <v>116</v>
      </c>
      <c r="BW3987">
        <v>1</v>
      </c>
      <c r="BX3987" t="s">
        <v>118</v>
      </c>
      <c r="BY3987">
        <v>0.49</v>
      </c>
      <c r="BZ3987">
        <v>2.4</v>
      </c>
      <c r="CA3987">
        <v>0.02</v>
      </c>
      <c r="CB3987">
        <v>17.600000000000001</v>
      </c>
      <c r="CC3987">
        <v>144.69999999999999</v>
      </c>
      <c r="CD3987">
        <v>3</v>
      </c>
      <c r="CE3987">
        <v>1</v>
      </c>
      <c r="CF3987" t="s">
        <v>118</v>
      </c>
      <c r="CG3987">
        <v>35</v>
      </c>
      <c r="CH3987">
        <v>56</v>
      </c>
      <c r="CI3987">
        <v>87.4</v>
      </c>
      <c r="CJ3987">
        <v>22.5</v>
      </c>
      <c r="CK3987">
        <v>35</v>
      </c>
      <c r="CL3987">
        <v>296</v>
      </c>
      <c r="CM3987">
        <v>1</v>
      </c>
      <c r="CN3987">
        <v>10</v>
      </c>
      <c r="CO3987">
        <v>0</v>
      </c>
      <c r="CP3987">
        <v>259</v>
      </c>
      <c r="CQ3987" t="s">
        <v>119</v>
      </c>
      <c r="CR3987" t="s">
        <v>120</v>
      </c>
      <c r="CS3987">
        <v>199</v>
      </c>
      <c r="CT3987">
        <v>0</v>
      </c>
      <c r="CU3987">
        <v>0</v>
      </c>
      <c r="CV3987">
        <v>7</v>
      </c>
      <c r="CW3987">
        <v>0</v>
      </c>
      <c r="CX3987" t="s">
        <v>118</v>
      </c>
      <c r="CY3987">
        <v>1</v>
      </c>
      <c r="CZ3987">
        <v>62.1</v>
      </c>
      <c r="DA3987">
        <v>5.3</v>
      </c>
      <c r="DB3987">
        <v>29</v>
      </c>
      <c r="DC3987">
        <v>23.2</v>
      </c>
    </row>
    <row r="3988" spans="1:107" x14ac:dyDescent="0.25">
      <c r="A3988" t="s">
        <v>16643</v>
      </c>
      <c r="B3988">
        <v>4</v>
      </c>
      <c r="C3988" t="s">
        <v>9799</v>
      </c>
      <c r="D3988" t="s">
        <v>108</v>
      </c>
      <c r="E3988">
        <v>3</v>
      </c>
      <c r="F3988">
        <v>1</v>
      </c>
      <c r="G3988" t="s">
        <v>7195</v>
      </c>
      <c r="H3988" t="s">
        <v>7409</v>
      </c>
      <c r="I3988" t="s">
        <v>7195</v>
      </c>
      <c r="J3988" t="s">
        <v>112</v>
      </c>
      <c r="K3988" t="s">
        <v>113</v>
      </c>
      <c r="L3988" t="s">
        <v>114</v>
      </c>
      <c r="M3988">
        <v>0</v>
      </c>
      <c r="N3988">
        <v>16</v>
      </c>
      <c r="O3988">
        <v>1</v>
      </c>
      <c r="P3988">
        <v>0</v>
      </c>
      <c r="Q3988">
        <v>0</v>
      </c>
      <c r="R3988" t="s">
        <v>9800</v>
      </c>
      <c r="S3988" t="s">
        <v>116</v>
      </c>
      <c r="T3988" t="s">
        <v>116</v>
      </c>
      <c r="U3988" t="s">
        <v>116</v>
      </c>
      <c r="V3988">
        <v>36</v>
      </c>
      <c r="W3988">
        <v>1</v>
      </c>
      <c r="X3988">
        <v>0</v>
      </c>
      <c r="Y3988">
        <v>1</v>
      </c>
      <c r="Z3988">
        <v>25</v>
      </c>
      <c r="AA3988">
        <v>1</v>
      </c>
      <c r="AB3988" t="s">
        <v>118</v>
      </c>
      <c r="AC3988">
        <v>35</v>
      </c>
      <c r="AD3988">
        <v>97</v>
      </c>
      <c r="AE3988">
        <v>1</v>
      </c>
      <c r="AF3988">
        <v>257</v>
      </c>
      <c r="AG3988">
        <v>259</v>
      </c>
      <c r="AH3988">
        <v>35</v>
      </c>
      <c r="AI3988">
        <v>315</v>
      </c>
      <c r="AJ3988">
        <v>0</v>
      </c>
      <c r="AK3988">
        <v>0</v>
      </c>
      <c r="AL3988">
        <v>0</v>
      </c>
      <c r="AM3988">
        <v>1</v>
      </c>
      <c r="AN3988">
        <v>51</v>
      </c>
      <c r="AO3988">
        <v>403</v>
      </c>
      <c r="AP3988">
        <v>4</v>
      </c>
      <c r="AQ3988">
        <v>52</v>
      </c>
      <c r="AR3988">
        <v>395</v>
      </c>
      <c r="AS3988">
        <v>1</v>
      </c>
      <c r="AT3988">
        <v>10</v>
      </c>
      <c r="AU3988">
        <v>21</v>
      </c>
      <c r="AV3988">
        <v>32</v>
      </c>
      <c r="AW3988">
        <v>21</v>
      </c>
      <c r="AX3988">
        <v>17</v>
      </c>
      <c r="AY3988" t="s">
        <v>116</v>
      </c>
      <c r="AZ3988" t="s">
        <v>116</v>
      </c>
      <c r="BA3988" t="s">
        <v>108</v>
      </c>
      <c r="BB3988" t="s">
        <v>118</v>
      </c>
      <c r="BC3988">
        <v>1</v>
      </c>
      <c r="BD3988" t="s">
        <v>117</v>
      </c>
      <c r="BE3988">
        <v>1</v>
      </c>
      <c r="BF3988" t="s">
        <v>118</v>
      </c>
      <c r="BG3988">
        <v>1</v>
      </c>
      <c r="BH3988">
        <v>42</v>
      </c>
      <c r="BI3988">
        <v>72</v>
      </c>
      <c r="BJ3988">
        <v>128</v>
      </c>
      <c r="BK3988">
        <v>36</v>
      </c>
      <c r="BL3988">
        <v>61.6</v>
      </c>
      <c r="BM3988">
        <v>19.2</v>
      </c>
      <c r="BN3988">
        <v>40</v>
      </c>
      <c r="BO3988">
        <v>50.4</v>
      </c>
      <c r="BP3988">
        <v>29.5</v>
      </c>
      <c r="BQ3988">
        <v>261.7</v>
      </c>
      <c r="BR3988">
        <v>419.3</v>
      </c>
      <c r="BS3988">
        <v>169.1</v>
      </c>
      <c r="BT3988">
        <v>0</v>
      </c>
      <c r="BU3988">
        <v>259</v>
      </c>
      <c r="BV3988" t="s">
        <v>116</v>
      </c>
      <c r="BW3988">
        <v>1</v>
      </c>
      <c r="BX3988" t="s">
        <v>118</v>
      </c>
      <c r="BY3988">
        <v>0.45</v>
      </c>
      <c r="BZ3988">
        <v>2.21</v>
      </c>
      <c r="CA3988">
        <v>0.02</v>
      </c>
      <c r="CB3988">
        <v>0</v>
      </c>
      <c r="CC3988">
        <v>35.200000000000003</v>
      </c>
      <c r="CD3988">
        <v>0</v>
      </c>
      <c r="CE3988">
        <v>1</v>
      </c>
      <c r="CF3988" t="s">
        <v>118</v>
      </c>
      <c r="CG3988">
        <v>49</v>
      </c>
      <c r="CH3988">
        <v>57.7</v>
      </c>
      <c r="CI3988">
        <v>85.4</v>
      </c>
      <c r="CJ3988">
        <v>28.2</v>
      </c>
      <c r="CK3988">
        <v>49</v>
      </c>
      <c r="CL3988">
        <v>388</v>
      </c>
      <c r="CM3988">
        <v>1</v>
      </c>
      <c r="CN3988">
        <v>14</v>
      </c>
      <c r="CO3988">
        <v>0</v>
      </c>
      <c r="CP3988">
        <v>259</v>
      </c>
      <c r="CQ3988" t="s">
        <v>119</v>
      </c>
      <c r="CR3988" t="s">
        <v>120</v>
      </c>
      <c r="CS3988">
        <v>199</v>
      </c>
      <c r="CT3988">
        <v>0</v>
      </c>
      <c r="CU3988">
        <v>0</v>
      </c>
      <c r="CV3988">
        <v>6</v>
      </c>
      <c r="CW3988">
        <v>0</v>
      </c>
      <c r="CX3988" t="s">
        <v>118</v>
      </c>
      <c r="CY3988">
        <v>1</v>
      </c>
      <c r="CZ3988">
        <v>52.1</v>
      </c>
      <c r="DA3988">
        <v>3.5</v>
      </c>
      <c r="DB3988">
        <v>33</v>
      </c>
      <c r="DC3988">
        <v>16.7</v>
      </c>
    </row>
    <row r="3989" spans="1:107" x14ac:dyDescent="0.25">
      <c r="A3989" t="s">
        <v>16644</v>
      </c>
      <c r="B3989">
        <v>6</v>
      </c>
      <c r="C3989" t="s">
        <v>9801</v>
      </c>
      <c r="D3989" t="s">
        <v>108</v>
      </c>
      <c r="E3989">
        <v>5</v>
      </c>
      <c r="F3989">
        <v>1</v>
      </c>
      <c r="G3989" t="s">
        <v>9802</v>
      </c>
      <c r="H3989" t="s">
        <v>9475</v>
      </c>
      <c r="I3989" t="s">
        <v>9661</v>
      </c>
      <c r="J3989" t="s">
        <v>112</v>
      </c>
      <c r="K3989" t="s">
        <v>113</v>
      </c>
      <c r="L3989" t="s">
        <v>124</v>
      </c>
      <c r="M3989">
        <v>0</v>
      </c>
      <c r="N3989">
        <v>21</v>
      </c>
      <c r="O3989">
        <v>1</v>
      </c>
      <c r="P3989">
        <v>1</v>
      </c>
      <c r="Q3989">
        <v>1</v>
      </c>
      <c r="R3989" t="s">
        <v>9803</v>
      </c>
      <c r="S3989" t="s">
        <v>116</v>
      </c>
      <c r="T3989" t="s">
        <v>116</v>
      </c>
      <c r="U3989" t="s">
        <v>116</v>
      </c>
      <c r="V3989">
        <v>14</v>
      </c>
      <c r="W3989">
        <v>1</v>
      </c>
      <c r="X3989">
        <v>0</v>
      </c>
      <c r="Y3989">
        <v>1</v>
      </c>
      <c r="Z3989">
        <v>49</v>
      </c>
      <c r="AA3989">
        <v>1</v>
      </c>
      <c r="AB3989" t="s">
        <v>118</v>
      </c>
      <c r="AC3989">
        <v>89</v>
      </c>
      <c r="AD3989">
        <v>99</v>
      </c>
      <c r="AE3989">
        <v>1</v>
      </c>
      <c r="AF3989">
        <v>1</v>
      </c>
      <c r="AG3989">
        <v>259</v>
      </c>
      <c r="AH3989">
        <v>92</v>
      </c>
      <c r="AI3989">
        <v>746</v>
      </c>
      <c r="AJ3989">
        <v>26</v>
      </c>
      <c r="AK3989">
        <v>205</v>
      </c>
      <c r="AL3989">
        <v>0</v>
      </c>
      <c r="AM3989">
        <v>1</v>
      </c>
      <c r="AN3989">
        <v>132</v>
      </c>
      <c r="AO3989">
        <v>1101</v>
      </c>
      <c r="AP3989">
        <v>1</v>
      </c>
      <c r="AQ3989">
        <v>138</v>
      </c>
      <c r="AR3989">
        <v>1135</v>
      </c>
      <c r="AS3989">
        <v>1</v>
      </c>
      <c r="AT3989">
        <v>7</v>
      </c>
      <c r="AU3989">
        <v>24</v>
      </c>
      <c r="AV3989">
        <v>22</v>
      </c>
      <c r="AW3989">
        <v>26</v>
      </c>
      <c r="AX3989">
        <v>22</v>
      </c>
      <c r="AY3989" t="s">
        <v>116</v>
      </c>
      <c r="AZ3989" t="s">
        <v>116</v>
      </c>
      <c r="BA3989" t="s">
        <v>108</v>
      </c>
      <c r="BB3989" t="s">
        <v>118</v>
      </c>
      <c r="BC3989">
        <v>1</v>
      </c>
      <c r="BD3989" t="s">
        <v>118</v>
      </c>
      <c r="BE3989">
        <v>1</v>
      </c>
      <c r="BF3989" t="s">
        <v>128</v>
      </c>
      <c r="BG3989">
        <v>1</v>
      </c>
      <c r="BH3989">
        <v>103</v>
      </c>
      <c r="BI3989">
        <v>85</v>
      </c>
      <c r="BJ3989">
        <v>410</v>
      </c>
      <c r="BK3989">
        <v>16.100000000000001</v>
      </c>
      <c r="BL3989">
        <v>22.2</v>
      </c>
      <c r="BM3989">
        <v>11.4</v>
      </c>
      <c r="BN3989">
        <v>25.1</v>
      </c>
      <c r="BO3989">
        <v>37.799999999999997</v>
      </c>
      <c r="BP3989">
        <v>14.7</v>
      </c>
      <c r="BQ3989">
        <v>155.1</v>
      </c>
      <c r="BR3989">
        <v>262.89999999999998</v>
      </c>
      <c r="BS3989">
        <v>99.2</v>
      </c>
      <c r="BT3989">
        <v>0</v>
      </c>
      <c r="BU3989">
        <v>259</v>
      </c>
      <c r="BV3989" t="s">
        <v>116</v>
      </c>
      <c r="BW3989">
        <v>1</v>
      </c>
      <c r="BX3989" t="s">
        <v>118</v>
      </c>
      <c r="BY3989">
        <v>0.79</v>
      </c>
      <c r="BZ3989">
        <v>2.14</v>
      </c>
      <c r="CA3989">
        <v>0.2</v>
      </c>
      <c r="CB3989">
        <v>8</v>
      </c>
      <c r="CC3989">
        <v>49.7</v>
      </c>
      <c r="CD3989">
        <v>1.7</v>
      </c>
      <c r="CE3989">
        <v>1</v>
      </c>
      <c r="CF3989" t="s">
        <v>128</v>
      </c>
      <c r="CG3989">
        <v>119</v>
      </c>
      <c r="CH3989">
        <v>82.9</v>
      </c>
      <c r="CI3989">
        <v>96.2</v>
      </c>
      <c r="CJ3989">
        <v>68.599999999999994</v>
      </c>
      <c r="CK3989">
        <v>119</v>
      </c>
      <c r="CL3989">
        <v>947</v>
      </c>
      <c r="CM3989">
        <v>1</v>
      </c>
      <c r="CN3989">
        <v>3</v>
      </c>
      <c r="CO3989">
        <v>0</v>
      </c>
      <c r="CP3989">
        <v>259</v>
      </c>
      <c r="CQ3989" t="s">
        <v>119</v>
      </c>
      <c r="CR3989" t="s">
        <v>118</v>
      </c>
      <c r="CS3989">
        <v>1</v>
      </c>
      <c r="CT3989">
        <v>2.5499999999999998</v>
      </c>
      <c r="CU3989">
        <v>0.27</v>
      </c>
      <c r="CV3989">
        <v>51</v>
      </c>
      <c r="CW3989">
        <v>0.99</v>
      </c>
      <c r="CX3989" t="s">
        <v>118</v>
      </c>
      <c r="CY3989">
        <v>1</v>
      </c>
      <c r="CZ3989">
        <v>36.4</v>
      </c>
      <c r="DA3989">
        <v>10.9</v>
      </c>
      <c r="DB3989">
        <v>202</v>
      </c>
      <c r="DC3989">
        <v>20.9</v>
      </c>
    </row>
    <row r="3990" spans="1:107" x14ac:dyDescent="0.25">
      <c r="A3990" t="s">
        <v>16645</v>
      </c>
      <c r="B3990">
        <v>6</v>
      </c>
      <c r="C3990" t="s">
        <v>9804</v>
      </c>
      <c r="D3990" t="s">
        <v>108</v>
      </c>
      <c r="E3990">
        <v>5</v>
      </c>
      <c r="F3990">
        <v>1</v>
      </c>
      <c r="G3990" t="s">
        <v>9805</v>
      </c>
      <c r="H3990" t="s">
        <v>9475</v>
      </c>
      <c r="I3990" t="s">
        <v>9805</v>
      </c>
      <c r="J3990" t="s">
        <v>135</v>
      </c>
      <c r="K3990" t="s">
        <v>113</v>
      </c>
      <c r="L3990" t="s">
        <v>136</v>
      </c>
      <c r="M3990">
        <v>0</v>
      </c>
      <c r="N3990">
        <v>10</v>
      </c>
      <c r="O3990">
        <v>1</v>
      </c>
      <c r="P3990">
        <v>0</v>
      </c>
      <c r="Q3990">
        <v>0</v>
      </c>
      <c r="R3990">
        <v>39915</v>
      </c>
      <c r="S3990" t="s">
        <v>116</v>
      </c>
      <c r="T3990" t="s">
        <v>116</v>
      </c>
      <c r="U3990" t="s">
        <v>116</v>
      </c>
      <c r="V3990">
        <v>0</v>
      </c>
      <c r="W3990">
        <v>1</v>
      </c>
      <c r="X3990">
        <v>0</v>
      </c>
      <c r="Y3990">
        <v>1</v>
      </c>
      <c r="Z3990">
        <v>18</v>
      </c>
      <c r="AA3990">
        <v>1</v>
      </c>
      <c r="AB3990" t="s">
        <v>118</v>
      </c>
      <c r="AC3990">
        <v>24</v>
      </c>
      <c r="AD3990">
        <v>97</v>
      </c>
      <c r="AE3990">
        <v>1</v>
      </c>
      <c r="AF3990">
        <v>257</v>
      </c>
      <c r="AG3990">
        <v>259</v>
      </c>
      <c r="AH3990">
        <v>34</v>
      </c>
      <c r="AI3990">
        <v>331</v>
      </c>
      <c r="AJ3990">
        <v>0</v>
      </c>
      <c r="AK3990">
        <v>0</v>
      </c>
      <c r="AL3990">
        <v>0</v>
      </c>
      <c r="AM3990">
        <v>1</v>
      </c>
      <c r="AN3990">
        <v>35</v>
      </c>
      <c r="AO3990">
        <v>348</v>
      </c>
      <c r="AP3990">
        <v>0</v>
      </c>
      <c r="AQ3990">
        <v>34</v>
      </c>
      <c r="AR3990">
        <v>352</v>
      </c>
      <c r="AS3990">
        <v>1</v>
      </c>
      <c r="AT3990">
        <v>7</v>
      </c>
      <c r="AU3990">
        <v>28</v>
      </c>
      <c r="AV3990">
        <v>30</v>
      </c>
      <c r="AW3990">
        <v>18</v>
      </c>
      <c r="AX3990">
        <v>16</v>
      </c>
      <c r="AY3990" t="s">
        <v>116</v>
      </c>
      <c r="AZ3990" t="s">
        <v>116</v>
      </c>
      <c r="BA3990" t="s">
        <v>108</v>
      </c>
      <c r="BB3990" t="s">
        <v>118</v>
      </c>
      <c r="BC3990">
        <v>1</v>
      </c>
      <c r="BD3990" t="s">
        <v>118</v>
      </c>
      <c r="BE3990">
        <v>1</v>
      </c>
      <c r="BF3990" t="s">
        <v>118</v>
      </c>
      <c r="BG3990">
        <v>1</v>
      </c>
      <c r="BH3990">
        <v>29</v>
      </c>
      <c r="BI3990">
        <v>27</v>
      </c>
      <c r="BJ3990">
        <v>133</v>
      </c>
      <c r="BK3990">
        <v>23.6</v>
      </c>
      <c r="BL3990">
        <v>37.4</v>
      </c>
      <c r="BM3990">
        <v>14</v>
      </c>
      <c r="BN3990">
        <v>19.7</v>
      </c>
      <c r="BO3990">
        <v>42.1</v>
      </c>
      <c r="BP3990">
        <v>5.9</v>
      </c>
      <c r="BQ3990">
        <v>189.4</v>
      </c>
      <c r="BR3990">
        <v>346.7</v>
      </c>
      <c r="BS3990">
        <v>108.1</v>
      </c>
      <c r="BT3990">
        <v>0</v>
      </c>
      <c r="BU3990">
        <v>259</v>
      </c>
      <c r="BV3990" t="s">
        <v>116</v>
      </c>
      <c r="BW3990">
        <v>1</v>
      </c>
      <c r="BX3990" t="s">
        <v>118</v>
      </c>
      <c r="BY3990">
        <v>1.1100000000000001</v>
      </c>
      <c r="BZ3990">
        <v>3.68</v>
      </c>
      <c r="CA3990">
        <v>0.19</v>
      </c>
      <c r="CB3990">
        <v>6.3</v>
      </c>
      <c r="CC3990">
        <v>206.8</v>
      </c>
      <c r="CD3990">
        <v>0.3</v>
      </c>
      <c r="CE3990">
        <v>1</v>
      </c>
      <c r="CF3990" t="s">
        <v>118</v>
      </c>
      <c r="CG3990">
        <v>35</v>
      </c>
      <c r="CH3990">
        <v>65.7</v>
      </c>
      <c r="CI3990">
        <v>96.1</v>
      </c>
      <c r="CJ3990">
        <v>33.1</v>
      </c>
      <c r="CK3990">
        <v>35</v>
      </c>
      <c r="CL3990">
        <v>354</v>
      </c>
      <c r="CM3990">
        <v>1</v>
      </c>
      <c r="CN3990">
        <v>8</v>
      </c>
      <c r="CO3990">
        <v>0</v>
      </c>
      <c r="CP3990">
        <v>259</v>
      </c>
      <c r="CQ3990" t="s">
        <v>119</v>
      </c>
      <c r="CR3990" t="s">
        <v>120</v>
      </c>
      <c r="CS3990">
        <v>199</v>
      </c>
      <c r="CT3990">
        <v>0</v>
      </c>
      <c r="CU3990">
        <v>0</v>
      </c>
      <c r="CV3990">
        <v>6</v>
      </c>
      <c r="CW3990">
        <v>0</v>
      </c>
      <c r="CX3990" t="s">
        <v>118</v>
      </c>
      <c r="CY3990">
        <v>1</v>
      </c>
      <c r="CZ3990">
        <v>50.6</v>
      </c>
      <c r="DA3990">
        <v>0.3</v>
      </c>
      <c r="DB3990">
        <v>29</v>
      </c>
      <c r="DC3990">
        <v>5.2</v>
      </c>
    </row>
    <row r="3991" spans="1:107" x14ac:dyDescent="0.25">
      <c r="A3991" t="s">
        <v>16646</v>
      </c>
      <c r="B3991">
        <v>6</v>
      </c>
      <c r="C3991" t="s">
        <v>9808</v>
      </c>
      <c r="D3991" t="s">
        <v>108</v>
      </c>
      <c r="E3991">
        <v>4</v>
      </c>
      <c r="F3991">
        <v>1</v>
      </c>
      <c r="G3991" t="s">
        <v>9809</v>
      </c>
      <c r="H3991" t="s">
        <v>9475</v>
      </c>
      <c r="I3991" t="s">
        <v>109</v>
      </c>
      <c r="J3991" t="s">
        <v>112</v>
      </c>
      <c r="K3991" t="s">
        <v>113</v>
      </c>
      <c r="L3991" t="s">
        <v>114</v>
      </c>
      <c r="M3991">
        <v>0</v>
      </c>
      <c r="N3991">
        <v>10</v>
      </c>
      <c r="O3991">
        <v>1</v>
      </c>
      <c r="P3991">
        <v>0</v>
      </c>
      <c r="Q3991">
        <v>1</v>
      </c>
      <c r="R3991">
        <v>40239</v>
      </c>
      <c r="S3991" t="s">
        <v>116</v>
      </c>
      <c r="T3991" t="s">
        <v>116</v>
      </c>
      <c r="U3991" t="s">
        <v>116</v>
      </c>
      <c r="V3991">
        <v>21</v>
      </c>
      <c r="W3991">
        <v>1</v>
      </c>
      <c r="X3991">
        <v>0</v>
      </c>
      <c r="Y3991">
        <v>1</v>
      </c>
      <c r="Z3991">
        <v>24</v>
      </c>
      <c r="AA3991">
        <v>1</v>
      </c>
      <c r="AB3991" t="s">
        <v>118</v>
      </c>
      <c r="AC3991">
        <v>25</v>
      </c>
      <c r="AD3991">
        <v>99</v>
      </c>
      <c r="AE3991">
        <v>1</v>
      </c>
      <c r="AF3991">
        <v>257</v>
      </c>
      <c r="AG3991">
        <v>259</v>
      </c>
      <c r="AH3991">
        <v>38</v>
      </c>
      <c r="AI3991">
        <v>296</v>
      </c>
      <c r="AJ3991">
        <v>0</v>
      </c>
      <c r="AK3991">
        <v>0</v>
      </c>
      <c r="AL3991">
        <v>0</v>
      </c>
      <c r="AM3991">
        <v>1</v>
      </c>
      <c r="AN3991">
        <v>38</v>
      </c>
      <c r="AO3991">
        <v>296</v>
      </c>
      <c r="AP3991">
        <v>0</v>
      </c>
      <c r="AQ3991">
        <v>39</v>
      </c>
      <c r="AR3991">
        <v>315</v>
      </c>
      <c r="AS3991">
        <v>1</v>
      </c>
      <c r="AT3991">
        <v>6</v>
      </c>
      <c r="AU3991">
        <v>21</v>
      </c>
      <c r="AV3991">
        <v>39</v>
      </c>
      <c r="AW3991">
        <v>19</v>
      </c>
      <c r="AX3991">
        <v>15</v>
      </c>
      <c r="AY3991" t="s">
        <v>116</v>
      </c>
      <c r="AZ3991" t="s">
        <v>116</v>
      </c>
      <c r="BA3991" t="s">
        <v>108</v>
      </c>
      <c r="BB3991" t="s">
        <v>118</v>
      </c>
      <c r="BC3991">
        <v>1</v>
      </c>
      <c r="BD3991" t="s">
        <v>118</v>
      </c>
      <c r="BE3991">
        <v>1</v>
      </c>
      <c r="BF3991" t="s">
        <v>118</v>
      </c>
      <c r="BG3991">
        <v>1</v>
      </c>
      <c r="BH3991">
        <v>30</v>
      </c>
      <c r="BI3991">
        <v>37</v>
      </c>
      <c r="BJ3991">
        <v>127</v>
      </c>
      <c r="BK3991">
        <v>31.5</v>
      </c>
      <c r="BL3991">
        <v>46.9</v>
      </c>
      <c r="BM3991">
        <v>20.2</v>
      </c>
      <c r="BN3991">
        <v>30.2</v>
      </c>
      <c r="BO3991">
        <v>48.3</v>
      </c>
      <c r="BP3991">
        <v>15.6</v>
      </c>
      <c r="BQ3991">
        <v>240.2</v>
      </c>
      <c r="BR3991">
        <v>411.3</v>
      </c>
      <c r="BS3991">
        <v>145.9</v>
      </c>
      <c r="BT3991">
        <v>0</v>
      </c>
      <c r="BU3991">
        <v>259</v>
      </c>
      <c r="BV3991" t="s">
        <v>116</v>
      </c>
      <c r="BW3991">
        <v>1</v>
      </c>
      <c r="BX3991" t="s">
        <v>118</v>
      </c>
      <c r="BY3991">
        <v>1.1200000000000001</v>
      </c>
      <c r="BZ3991">
        <v>3.69</v>
      </c>
      <c r="CA3991">
        <v>0.19</v>
      </c>
      <c r="CB3991">
        <v>11.9</v>
      </c>
      <c r="CC3991">
        <v>156.80000000000001</v>
      </c>
      <c r="CD3991">
        <v>1.4</v>
      </c>
      <c r="CE3991">
        <v>1</v>
      </c>
      <c r="CF3991" t="s">
        <v>118</v>
      </c>
      <c r="CG3991">
        <v>38</v>
      </c>
      <c r="CH3991">
        <v>57.5</v>
      </c>
      <c r="CI3991">
        <v>89.1</v>
      </c>
      <c r="CJ3991">
        <v>23.7</v>
      </c>
      <c r="CK3991">
        <v>38</v>
      </c>
      <c r="CL3991">
        <v>314</v>
      </c>
      <c r="CM3991">
        <v>1</v>
      </c>
      <c r="CN3991">
        <v>4</v>
      </c>
      <c r="CO3991">
        <v>0</v>
      </c>
      <c r="CP3991">
        <v>259</v>
      </c>
      <c r="CQ3991" t="s">
        <v>119</v>
      </c>
      <c r="CR3991" t="s">
        <v>120</v>
      </c>
      <c r="CS3991">
        <v>199</v>
      </c>
      <c r="CT3991">
        <v>0</v>
      </c>
      <c r="CU3991">
        <v>0</v>
      </c>
      <c r="CV3991">
        <v>9</v>
      </c>
      <c r="CW3991">
        <v>0</v>
      </c>
      <c r="CX3991" t="s">
        <v>118</v>
      </c>
      <c r="CY3991">
        <v>1</v>
      </c>
      <c r="CZ3991">
        <v>45</v>
      </c>
      <c r="DA3991">
        <v>1.9</v>
      </c>
      <c r="DB3991">
        <v>32</v>
      </c>
      <c r="DC3991">
        <v>11</v>
      </c>
    </row>
    <row r="3992" spans="1:107" x14ac:dyDescent="0.25">
      <c r="A3992" t="s">
        <v>16647</v>
      </c>
      <c r="B3992">
        <v>8</v>
      </c>
      <c r="C3992" t="s">
        <v>9810</v>
      </c>
      <c r="D3992" t="s">
        <v>108</v>
      </c>
      <c r="E3992">
        <v>4</v>
      </c>
      <c r="F3992">
        <v>1</v>
      </c>
      <c r="G3992" t="s">
        <v>2677</v>
      </c>
      <c r="H3992" t="s">
        <v>8446</v>
      </c>
      <c r="I3992" t="s">
        <v>429</v>
      </c>
      <c r="J3992" t="s">
        <v>135</v>
      </c>
      <c r="K3992" t="s">
        <v>113</v>
      </c>
      <c r="L3992" t="s">
        <v>136</v>
      </c>
      <c r="M3992">
        <v>0</v>
      </c>
      <c r="N3992">
        <v>24</v>
      </c>
      <c r="O3992">
        <v>1</v>
      </c>
      <c r="P3992">
        <v>0</v>
      </c>
      <c r="Q3992">
        <v>0</v>
      </c>
      <c r="R3992">
        <v>31203</v>
      </c>
      <c r="S3992" t="s">
        <v>116</v>
      </c>
      <c r="T3992" t="s">
        <v>116</v>
      </c>
      <c r="U3992" t="s">
        <v>116</v>
      </c>
      <c r="V3992">
        <v>7</v>
      </c>
      <c r="W3992">
        <v>1</v>
      </c>
      <c r="X3992">
        <v>0</v>
      </c>
      <c r="Y3992">
        <v>1</v>
      </c>
      <c r="Z3992">
        <v>27</v>
      </c>
      <c r="AA3992">
        <v>1</v>
      </c>
      <c r="AB3992" t="s">
        <v>118</v>
      </c>
      <c r="AC3992">
        <v>57</v>
      </c>
      <c r="AD3992">
        <v>100</v>
      </c>
      <c r="AE3992">
        <v>1</v>
      </c>
      <c r="AF3992">
        <v>257</v>
      </c>
      <c r="AG3992">
        <v>259</v>
      </c>
      <c r="AH3992">
        <v>64</v>
      </c>
      <c r="AI3992">
        <v>470</v>
      </c>
      <c r="AJ3992">
        <v>0</v>
      </c>
      <c r="AK3992">
        <v>0</v>
      </c>
      <c r="AL3992">
        <v>0</v>
      </c>
      <c r="AM3992">
        <v>1</v>
      </c>
      <c r="AN3992">
        <v>71</v>
      </c>
      <c r="AO3992">
        <v>557</v>
      </c>
      <c r="AP3992">
        <v>1</v>
      </c>
      <c r="AQ3992">
        <v>79</v>
      </c>
      <c r="AR3992">
        <v>611</v>
      </c>
      <c r="AS3992">
        <v>1</v>
      </c>
      <c r="AT3992">
        <v>6</v>
      </c>
      <c r="AU3992">
        <v>21</v>
      </c>
      <c r="AV3992">
        <v>23</v>
      </c>
      <c r="AW3992">
        <v>25</v>
      </c>
      <c r="AX3992">
        <v>25</v>
      </c>
      <c r="AY3992" t="s">
        <v>116</v>
      </c>
      <c r="AZ3992" t="s">
        <v>116</v>
      </c>
      <c r="BA3992" t="s">
        <v>108</v>
      </c>
      <c r="BB3992" t="s">
        <v>118</v>
      </c>
      <c r="BC3992">
        <v>1</v>
      </c>
      <c r="BD3992" t="s">
        <v>118</v>
      </c>
      <c r="BE3992">
        <v>1</v>
      </c>
      <c r="BF3992" t="s">
        <v>118</v>
      </c>
      <c r="BG3992">
        <v>1</v>
      </c>
      <c r="BH3992">
        <v>66</v>
      </c>
      <c r="BI3992">
        <v>69</v>
      </c>
      <c r="BJ3992">
        <v>288</v>
      </c>
      <c r="BK3992">
        <v>24.8</v>
      </c>
      <c r="BL3992">
        <v>32.5</v>
      </c>
      <c r="BM3992">
        <v>18.600000000000001</v>
      </c>
      <c r="BN3992">
        <v>19.5</v>
      </c>
      <c r="BO3992">
        <v>34.4</v>
      </c>
      <c r="BP3992">
        <v>9.3000000000000007</v>
      </c>
      <c r="BQ3992">
        <v>160.5</v>
      </c>
      <c r="BR3992">
        <v>278.39999999999998</v>
      </c>
      <c r="BS3992">
        <v>97.2</v>
      </c>
      <c r="BT3992">
        <v>0</v>
      </c>
      <c r="BU3992">
        <v>259</v>
      </c>
      <c r="BV3992" t="s">
        <v>116</v>
      </c>
      <c r="BW3992">
        <v>1</v>
      </c>
      <c r="BX3992" t="s">
        <v>118</v>
      </c>
      <c r="BY3992">
        <v>0.44</v>
      </c>
      <c r="BZ3992">
        <v>1.45</v>
      </c>
      <c r="CA3992">
        <v>7.0000000000000007E-2</v>
      </c>
      <c r="CB3992">
        <v>30.7</v>
      </c>
      <c r="CC3992">
        <v>103.5</v>
      </c>
      <c r="CD3992">
        <v>11.1</v>
      </c>
      <c r="CE3992">
        <v>1</v>
      </c>
      <c r="CF3992" t="s">
        <v>118</v>
      </c>
      <c r="CG3992">
        <v>79</v>
      </c>
      <c r="CH3992">
        <v>66.3</v>
      </c>
      <c r="CI3992">
        <v>86.4</v>
      </c>
      <c r="CJ3992">
        <v>45</v>
      </c>
      <c r="CK3992">
        <v>79</v>
      </c>
      <c r="CL3992">
        <v>616</v>
      </c>
      <c r="CM3992">
        <v>1</v>
      </c>
      <c r="CN3992">
        <v>12</v>
      </c>
      <c r="CO3992">
        <v>0</v>
      </c>
      <c r="CP3992">
        <v>259</v>
      </c>
      <c r="CQ3992" t="s">
        <v>119</v>
      </c>
      <c r="CR3992" t="s">
        <v>118</v>
      </c>
      <c r="CS3992">
        <v>1</v>
      </c>
      <c r="CT3992">
        <v>2.44</v>
      </c>
      <c r="CU3992">
        <v>0.08</v>
      </c>
      <c r="CV3992">
        <v>35</v>
      </c>
      <c r="CW3992">
        <v>0.67</v>
      </c>
      <c r="CX3992" t="s">
        <v>118</v>
      </c>
      <c r="CY3992">
        <v>1</v>
      </c>
      <c r="CZ3992">
        <v>55</v>
      </c>
      <c r="DA3992">
        <v>7.7</v>
      </c>
      <c r="DB3992">
        <v>52</v>
      </c>
      <c r="DC3992">
        <v>24.2</v>
      </c>
    </row>
    <row r="3993" spans="1:107" x14ac:dyDescent="0.25">
      <c r="A3993" t="s">
        <v>16648</v>
      </c>
      <c r="B3993">
        <v>6</v>
      </c>
      <c r="C3993" t="s">
        <v>9811</v>
      </c>
      <c r="D3993" t="s">
        <v>108</v>
      </c>
      <c r="E3993">
        <v>3</v>
      </c>
      <c r="F3993">
        <v>1</v>
      </c>
      <c r="G3993" t="s">
        <v>9812</v>
      </c>
      <c r="H3993" t="s">
        <v>9475</v>
      </c>
      <c r="I3993" t="s">
        <v>5114</v>
      </c>
      <c r="J3993" t="s">
        <v>112</v>
      </c>
      <c r="K3993" t="s">
        <v>113</v>
      </c>
      <c r="L3993" t="s">
        <v>124</v>
      </c>
      <c r="M3993">
        <v>0</v>
      </c>
      <c r="N3993">
        <v>32</v>
      </c>
      <c r="O3993">
        <v>1</v>
      </c>
      <c r="P3993">
        <v>1</v>
      </c>
      <c r="Q3993">
        <v>1</v>
      </c>
      <c r="R3993" t="s">
        <v>9813</v>
      </c>
      <c r="S3993" t="s">
        <v>116</v>
      </c>
      <c r="T3993" t="s">
        <v>116</v>
      </c>
      <c r="U3993" t="s">
        <v>116</v>
      </c>
      <c r="V3993">
        <v>11</v>
      </c>
      <c r="W3993">
        <v>1</v>
      </c>
      <c r="X3993">
        <v>0</v>
      </c>
      <c r="Y3993">
        <v>1</v>
      </c>
      <c r="Z3993">
        <v>72</v>
      </c>
      <c r="AA3993">
        <v>1</v>
      </c>
      <c r="AB3993" t="s">
        <v>118</v>
      </c>
      <c r="AC3993">
        <v>121</v>
      </c>
      <c r="AD3993">
        <v>98</v>
      </c>
      <c r="AE3993">
        <v>1</v>
      </c>
      <c r="AF3993">
        <v>1</v>
      </c>
      <c r="AG3993">
        <v>259</v>
      </c>
      <c r="AH3993">
        <v>120</v>
      </c>
      <c r="AI3993">
        <v>1044</v>
      </c>
      <c r="AJ3993">
        <v>37</v>
      </c>
      <c r="AK3993">
        <v>257</v>
      </c>
      <c r="AL3993">
        <v>0</v>
      </c>
      <c r="AM3993">
        <v>1</v>
      </c>
      <c r="AN3993">
        <v>162</v>
      </c>
      <c r="AO3993">
        <v>1454</v>
      </c>
      <c r="AP3993">
        <v>3</v>
      </c>
      <c r="AQ3993">
        <v>171</v>
      </c>
      <c r="AR3993">
        <v>1502</v>
      </c>
      <c r="AS3993">
        <v>1</v>
      </c>
      <c r="AT3993">
        <v>9</v>
      </c>
      <c r="AU3993">
        <v>19</v>
      </c>
      <c r="AV3993">
        <v>27</v>
      </c>
      <c r="AW3993">
        <v>26</v>
      </c>
      <c r="AX3993">
        <v>19</v>
      </c>
      <c r="AY3993" t="s">
        <v>116</v>
      </c>
      <c r="AZ3993" t="s">
        <v>116</v>
      </c>
      <c r="BA3993" t="s">
        <v>108</v>
      </c>
      <c r="BB3993" t="s">
        <v>118</v>
      </c>
      <c r="BC3993">
        <v>1</v>
      </c>
      <c r="BD3993" t="s">
        <v>118</v>
      </c>
      <c r="BE3993">
        <v>1</v>
      </c>
      <c r="BF3993" t="s">
        <v>118</v>
      </c>
      <c r="BG3993">
        <v>1</v>
      </c>
      <c r="BH3993">
        <v>139</v>
      </c>
      <c r="BI3993">
        <v>147</v>
      </c>
      <c r="BJ3993">
        <v>509</v>
      </c>
      <c r="BK3993">
        <v>25.9</v>
      </c>
      <c r="BL3993">
        <v>32.799999999999997</v>
      </c>
      <c r="BM3993">
        <v>20.2</v>
      </c>
      <c r="BN3993">
        <v>31.4</v>
      </c>
      <c r="BO3993">
        <v>42</v>
      </c>
      <c r="BP3993">
        <v>21.8</v>
      </c>
      <c r="BQ3993">
        <v>201.9</v>
      </c>
      <c r="BR3993">
        <v>295.89999999999998</v>
      </c>
      <c r="BS3993">
        <v>146</v>
      </c>
      <c r="BT3993">
        <v>0</v>
      </c>
      <c r="BU3993">
        <v>259</v>
      </c>
      <c r="BV3993" t="s">
        <v>116</v>
      </c>
      <c r="BW3993">
        <v>1</v>
      </c>
      <c r="BX3993" t="s">
        <v>128</v>
      </c>
      <c r="BY3993">
        <v>0.36</v>
      </c>
      <c r="BZ3993">
        <v>0.99</v>
      </c>
      <c r="CA3993">
        <v>0.09</v>
      </c>
      <c r="CB3993">
        <v>13.3</v>
      </c>
      <c r="CC3993">
        <v>42.2</v>
      </c>
      <c r="CD3993">
        <v>5.0999999999999996</v>
      </c>
      <c r="CE3993">
        <v>1</v>
      </c>
      <c r="CF3993" t="s">
        <v>118</v>
      </c>
      <c r="CG3993">
        <v>139</v>
      </c>
      <c r="CH3993">
        <v>64.900000000000006</v>
      </c>
      <c r="CI3993">
        <v>79.3</v>
      </c>
      <c r="CJ3993">
        <v>49.4</v>
      </c>
      <c r="CK3993">
        <v>139</v>
      </c>
      <c r="CL3993">
        <v>1224</v>
      </c>
      <c r="CM3993">
        <v>1</v>
      </c>
      <c r="CN3993">
        <v>13</v>
      </c>
      <c r="CO3993">
        <v>0</v>
      </c>
      <c r="CP3993">
        <v>259</v>
      </c>
      <c r="CQ3993" t="s">
        <v>119</v>
      </c>
      <c r="CR3993" t="s">
        <v>118</v>
      </c>
      <c r="CS3993">
        <v>1</v>
      </c>
      <c r="CT3993">
        <v>2.5299999999999998</v>
      </c>
      <c r="CU3993">
        <v>0.49</v>
      </c>
      <c r="CV3993">
        <v>59</v>
      </c>
      <c r="CW3993">
        <v>1.23</v>
      </c>
      <c r="CX3993" t="s">
        <v>118</v>
      </c>
      <c r="CY3993">
        <v>1</v>
      </c>
      <c r="CZ3993">
        <v>33.6</v>
      </c>
      <c r="DA3993">
        <v>10.5</v>
      </c>
      <c r="DB3993">
        <v>144</v>
      </c>
      <c r="DC3993">
        <v>19.600000000000001</v>
      </c>
    </row>
    <row r="3994" spans="1:107" x14ac:dyDescent="0.25">
      <c r="A3994" t="s">
        <v>16649</v>
      </c>
      <c r="B3994">
        <v>6</v>
      </c>
      <c r="C3994" t="s">
        <v>9814</v>
      </c>
      <c r="D3994" t="s">
        <v>108</v>
      </c>
      <c r="E3994">
        <v>3</v>
      </c>
      <c r="F3994">
        <v>1</v>
      </c>
      <c r="G3994" t="s">
        <v>224</v>
      </c>
      <c r="H3994" t="s">
        <v>9475</v>
      </c>
      <c r="I3994" t="s">
        <v>224</v>
      </c>
      <c r="J3994" t="s">
        <v>112</v>
      </c>
      <c r="K3994" t="s">
        <v>113</v>
      </c>
      <c r="L3994" t="s">
        <v>114</v>
      </c>
      <c r="M3994">
        <v>1</v>
      </c>
      <c r="N3994">
        <v>52</v>
      </c>
      <c r="O3994">
        <v>1</v>
      </c>
      <c r="P3994">
        <v>1</v>
      </c>
      <c r="Q3994">
        <v>1</v>
      </c>
      <c r="R3994">
        <v>32365</v>
      </c>
      <c r="S3994" t="s">
        <v>116</v>
      </c>
      <c r="T3994" t="s">
        <v>116</v>
      </c>
      <c r="U3994" t="s">
        <v>116</v>
      </c>
      <c r="V3994">
        <v>23</v>
      </c>
      <c r="W3994">
        <v>1</v>
      </c>
      <c r="X3994">
        <v>0</v>
      </c>
      <c r="Y3994">
        <v>1</v>
      </c>
      <c r="Z3994">
        <v>81</v>
      </c>
      <c r="AA3994">
        <v>1</v>
      </c>
      <c r="AB3994" t="s">
        <v>118</v>
      </c>
      <c r="AC3994">
        <v>119</v>
      </c>
      <c r="AD3994">
        <v>97</v>
      </c>
      <c r="AE3994">
        <v>1</v>
      </c>
      <c r="AF3994">
        <v>1</v>
      </c>
      <c r="AG3994">
        <v>199</v>
      </c>
      <c r="AH3994">
        <v>119</v>
      </c>
      <c r="AI3994">
        <v>960</v>
      </c>
      <c r="AJ3994">
        <v>44</v>
      </c>
      <c r="AK3994">
        <v>376</v>
      </c>
      <c r="AL3994">
        <v>2</v>
      </c>
      <c r="AM3994">
        <v>1</v>
      </c>
      <c r="AN3994">
        <v>181</v>
      </c>
      <c r="AO3994">
        <v>1573</v>
      </c>
      <c r="AP3994">
        <v>3</v>
      </c>
      <c r="AQ3994">
        <v>188</v>
      </c>
      <c r="AR3994">
        <v>1589</v>
      </c>
      <c r="AS3994">
        <v>1</v>
      </c>
      <c r="AT3994">
        <v>7</v>
      </c>
      <c r="AU3994">
        <v>18</v>
      </c>
      <c r="AV3994">
        <v>27</v>
      </c>
      <c r="AW3994">
        <v>24</v>
      </c>
      <c r="AX3994">
        <v>24</v>
      </c>
      <c r="AY3994" t="s">
        <v>116</v>
      </c>
      <c r="AZ3994" t="s">
        <v>116</v>
      </c>
      <c r="BA3994" t="s">
        <v>108</v>
      </c>
      <c r="BB3994" t="s">
        <v>118</v>
      </c>
      <c r="BC3994">
        <v>1</v>
      </c>
      <c r="BD3994" t="s">
        <v>118</v>
      </c>
      <c r="BE3994">
        <v>1</v>
      </c>
      <c r="BF3994" t="s">
        <v>118</v>
      </c>
      <c r="BG3994">
        <v>1</v>
      </c>
      <c r="BH3994">
        <v>138</v>
      </c>
      <c r="BI3994">
        <v>109</v>
      </c>
      <c r="BJ3994">
        <v>565</v>
      </c>
      <c r="BK3994">
        <v>27.6</v>
      </c>
      <c r="BL3994">
        <v>34.200000000000003</v>
      </c>
      <c r="BM3994">
        <v>22</v>
      </c>
      <c r="BN3994">
        <v>32.200000000000003</v>
      </c>
      <c r="BO3994">
        <v>45.7</v>
      </c>
      <c r="BP3994">
        <v>20.8</v>
      </c>
      <c r="BQ3994">
        <v>178.1</v>
      </c>
      <c r="BR3994">
        <v>278.39999999999998</v>
      </c>
      <c r="BS3994">
        <v>121.9</v>
      </c>
      <c r="BT3994">
        <v>1</v>
      </c>
      <c r="BU3994">
        <v>199</v>
      </c>
      <c r="BV3994" t="s">
        <v>116</v>
      </c>
      <c r="BW3994">
        <v>1</v>
      </c>
      <c r="BX3994" t="s">
        <v>118</v>
      </c>
      <c r="BY3994">
        <v>1.55</v>
      </c>
      <c r="BZ3994">
        <v>2.77</v>
      </c>
      <c r="CA3994">
        <v>0.79</v>
      </c>
      <c r="CB3994">
        <v>24.2</v>
      </c>
      <c r="CC3994">
        <v>60.3</v>
      </c>
      <c r="CD3994">
        <v>11.3</v>
      </c>
      <c r="CE3994">
        <v>1</v>
      </c>
      <c r="CF3994" t="s">
        <v>118</v>
      </c>
      <c r="CG3994">
        <v>147</v>
      </c>
      <c r="CH3994">
        <v>48.1</v>
      </c>
      <c r="CI3994">
        <v>64.400000000000006</v>
      </c>
      <c r="CJ3994">
        <v>30.6</v>
      </c>
      <c r="CK3994">
        <v>147</v>
      </c>
      <c r="CL3994">
        <v>1246</v>
      </c>
      <c r="CM3994">
        <v>1</v>
      </c>
      <c r="CN3994">
        <v>10</v>
      </c>
      <c r="CO3994">
        <v>2</v>
      </c>
      <c r="CP3994">
        <v>199</v>
      </c>
      <c r="CQ3994" t="s">
        <v>119</v>
      </c>
      <c r="CR3994" t="s">
        <v>118</v>
      </c>
      <c r="CS3994">
        <v>1</v>
      </c>
      <c r="CT3994">
        <v>3.49</v>
      </c>
      <c r="CU3994">
        <v>0.91</v>
      </c>
      <c r="CV3994">
        <v>36</v>
      </c>
      <c r="CW3994">
        <v>1.9</v>
      </c>
      <c r="CX3994" t="s">
        <v>118</v>
      </c>
      <c r="CY3994">
        <v>1</v>
      </c>
      <c r="CZ3994">
        <v>27</v>
      </c>
      <c r="DA3994">
        <v>7.1</v>
      </c>
      <c r="DB3994">
        <v>170</v>
      </c>
      <c r="DC3994">
        <v>14.4</v>
      </c>
    </row>
    <row r="3995" spans="1:107" x14ac:dyDescent="0.25">
      <c r="A3995" t="s">
        <v>16650</v>
      </c>
      <c r="B3995">
        <v>6</v>
      </c>
      <c r="C3995" t="s">
        <v>9815</v>
      </c>
      <c r="D3995" t="s">
        <v>108</v>
      </c>
      <c r="E3995">
        <v>3</v>
      </c>
      <c r="F3995">
        <v>1</v>
      </c>
      <c r="G3995" t="s">
        <v>9708</v>
      </c>
      <c r="H3995" t="s">
        <v>9475</v>
      </c>
      <c r="I3995" t="s">
        <v>307</v>
      </c>
      <c r="J3995" t="s">
        <v>112</v>
      </c>
      <c r="K3995" t="s">
        <v>113</v>
      </c>
      <c r="L3995" t="s">
        <v>525</v>
      </c>
      <c r="M3995">
        <v>0</v>
      </c>
      <c r="N3995">
        <v>28</v>
      </c>
      <c r="O3995">
        <v>1</v>
      </c>
      <c r="P3995">
        <v>0</v>
      </c>
      <c r="Q3995">
        <v>0</v>
      </c>
      <c r="R3995">
        <v>32184</v>
      </c>
      <c r="S3995" t="s">
        <v>116</v>
      </c>
      <c r="T3995" t="s">
        <v>116</v>
      </c>
      <c r="U3995" t="s">
        <v>116</v>
      </c>
      <c r="V3995">
        <v>36</v>
      </c>
      <c r="W3995">
        <v>1</v>
      </c>
      <c r="X3995">
        <v>0</v>
      </c>
      <c r="Y3995">
        <v>1</v>
      </c>
      <c r="Z3995">
        <v>39</v>
      </c>
      <c r="AA3995">
        <v>1</v>
      </c>
      <c r="AB3995" t="s">
        <v>118</v>
      </c>
      <c r="AC3995">
        <v>82</v>
      </c>
      <c r="AD3995">
        <v>94</v>
      </c>
      <c r="AE3995">
        <v>1</v>
      </c>
      <c r="AF3995">
        <v>257</v>
      </c>
      <c r="AG3995">
        <v>259</v>
      </c>
      <c r="AH3995">
        <v>102</v>
      </c>
      <c r="AI3995">
        <v>845</v>
      </c>
      <c r="AJ3995">
        <v>0</v>
      </c>
      <c r="AK3995">
        <v>0</v>
      </c>
      <c r="AL3995">
        <v>0</v>
      </c>
      <c r="AM3995">
        <v>1</v>
      </c>
      <c r="AN3995">
        <v>103</v>
      </c>
      <c r="AO3995">
        <v>887</v>
      </c>
      <c r="AP3995">
        <v>2</v>
      </c>
      <c r="AQ3995">
        <v>114</v>
      </c>
      <c r="AR3995">
        <v>951</v>
      </c>
      <c r="AS3995">
        <v>1</v>
      </c>
      <c r="AT3995">
        <v>13</v>
      </c>
      <c r="AU3995">
        <v>28</v>
      </c>
      <c r="AV3995">
        <v>33</v>
      </c>
      <c r="AW3995">
        <v>15</v>
      </c>
      <c r="AX3995">
        <v>11</v>
      </c>
      <c r="AY3995" t="s">
        <v>116</v>
      </c>
      <c r="AZ3995" t="s">
        <v>116</v>
      </c>
      <c r="BA3995" t="s">
        <v>108</v>
      </c>
      <c r="BB3995" t="s">
        <v>118</v>
      </c>
      <c r="BC3995">
        <v>1</v>
      </c>
      <c r="BD3995" t="s">
        <v>118</v>
      </c>
      <c r="BE3995">
        <v>1</v>
      </c>
      <c r="BF3995" t="s">
        <v>118</v>
      </c>
      <c r="BG3995">
        <v>1</v>
      </c>
      <c r="BH3995">
        <v>97</v>
      </c>
      <c r="BI3995">
        <v>110</v>
      </c>
      <c r="BJ3995">
        <v>344</v>
      </c>
      <c r="BK3995">
        <v>18.399999999999999</v>
      </c>
      <c r="BL3995">
        <v>24.3</v>
      </c>
      <c r="BM3995">
        <v>13.5</v>
      </c>
      <c r="BN3995">
        <v>24.1</v>
      </c>
      <c r="BO3995">
        <v>34.4</v>
      </c>
      <c r="BP3995">
        <v>15.4</v>
      </c>
      <c r="BQ3995">
        <v>187.5</v>
      </c>
      <c r="BR3995">
        <v>282.89999999999998</v>
      </c>
      <c r="BS3995">
        <v>125.6</v>
      </c>
      <c r="BT3995">
        <v>0</v>
      </c>
      <c r="BU3995">
        <v>259</v>
      </c>
      <c r="BV3995" t="s">
        <v>116</v>
      </c>
      <c r="BW3995">
        <v>1</v>
      </c>
      <c r="BX3995" t="s">
        <v>118</v>
      </c>
      <c r="BY3995">
        <v>0.73</v>
      </c>
      <c r="BZ3995">
        <v>1.62</v>
      </c>
      <c r="CA3995">
        <v>0.27</v>
      </c>
      <c r="CB3995">
        <v>35.299999999999997</v>
      </c>
      <c r="CC3995">
        <v>90.6</v>
      </c>
      <c r="CD3995">
        <v>16.100000000000001</v>
      </c>
      <c r="CE3995">
        <v>1</v>
      </c>
      <c r="CF3995" t="s">
        <v>118</v>
      </c>
      <c r="CG3995">
        <v>114</v>
      </c>
      <c r="CH3995">
        <v>57.3</v>
      </c>
      <c r="CI3995">
        <v>73.599999999999994</v>
      </c>
      <c r="CJ3995">
        <v>39.9</v>
      </c>
      <c r="CK3995">
        <v>114</v>
      </c>
      <c r="CL3995">
        <v>943</v>
      </c>
      <c r="CM3995">
        <v>1</v>
      </c>
      <c r="CN3995">
        <v>12</v>
      </c>
      <c r="CO3995">
        <v>0</v>
      </c>
      <c r="CP3995">
        <v>259</v>
      </c>
      <c r="CQ3995" t="s">
        <v>119</v>
      </c>
      <c r="CR3995" t="s">
        <v>118</v>
      </c>
      <c r="CS3995">
        <v>1</v>
      </c>
      <c r="CT3995">
        <v>1.86</v>
      </c>
      <c r="CU3995">
        <v>0.06</v>
      </c>
      <c r="CV3995">
        <v>47</v>
      </c>
      <c r="CW3995">
        <v>0.51</v>
      </c>
      <c r="CX3995" t="s">
        <v>118</v>
      </c>
      <c r="CY3995">
        <v>1</v>
      </c>
      <c r="CZ3995">
        <v>39.700000000000003</v>
      </c>
      <c r="DA3995">
        <v>5.3</v>
      </c>
      <c r="DB3995">
        <v>84</v>
      </c>
      <c r="DC3995">
        <v>16.100000000000001</v>
      </c>
    </row>
    <row r="3996" spans="1:107" x14ac:dyDescent="0.25">
      <c r="A3996" t="s">
        <v>16651</v>
      </c>
      <c r="B3996">
        <v>6</v>
      </c>
      <c r="C3996" t="s">
        <v>9816</v>
      </c>
      <c r="D3996" t="s">
        <v>108</v>
      </c>
      <c r="E3996">
        <v>5</v>
      </c>
      <c r="F3996">
        <v>1</v>
      </c>
      <c r="G3996" t="s">
        <v>702</v>
      </c>
      <c r="H3996" t="s">
        <v>9475</v>
      </c>
      <c r="I3996" t="s">
        <v>9661</v>
      </c>
      <c r="J3996" t="s">
        <v>112</v>
      </c>
      <c r="K3996" t="s">
        <v>113</v>
      </c>
      <c r="L3996" t="s">
        <v>124</v>
      </c>
      <c r="M3996">
        <v>0</v>
      </c>
      <c r="N3996">
        <v>20</v>
      </c>
      <c r="O3996">
        <v>1</v>
      </c>
      <c r="P3996">
        <v>0</v>
      </c>
      <c r="Q3996">
        <v>0</v>
      </c>
      <c r="R3996" t="s">
        <v>9817</v>
      </c>
      <c r="S3996" t="s">
        <v>116</v>
      </c>
      <c r="T3996" t="s">
        <v>116</v>
      </c>
      <c r="U3996" t="s">
        <v>116</v>
      </c>
      <c r="V3996">
        <v>11</v>
      </c>
      <c r="W3996">
        <v>1</v>
      </c>
      <c r="X3996">
        <v>0</v>
      </c>
      <c r="Y3996">
        <v>1</v>
      </c>
      <c r="Z3996">
        <v>35</v>
      </c>
      <c r="AA3996">
        <v>1</v>
      </c>
      <c r="AB3996" t="s">
        <v>118</v>
      </c>
      <c r="AC3996">
        <v>63</v>
      </c>
      <c r="AD3996">
        <v>100</v>
      </c>
      <c r="AE3996">
        <v>1</v>
      </c>
      <c r="AF3996">
        <v>257</v>
      </c>
      <c r="AG3996">
        <v>259</v>
      </c>
      <c r="AH3996">
        <v>87</v>
      </c>
      <c r="AI3996">
        <v>607</v>
      </c>
      <c r="AJ3996">
        <v>0</v>
      </c>
      <c r="AK3996">
        <v>0</v>
      </c>
      <c r="AL3996">
        <v>0</v>
      </c>
      <c r="AM3996">
        <v>1</v>
      </c>
      <c r="AN3996">
        <v>88</v>
      </c>
      <c r="AO3996">
        <v>640</v>
      </c>
      <c r="AP3996">
        <v>2</v>
      </c>
      <c r="AQ3996">
        <v>95</v>
      </c>
      <c r="AR3996">
        <v>682</v>
      </c>
      <c r="AS3996">
        <v>1</v>
      </c>
      <c r="AT3996">
        <v>11</v>
      </c>
      <c r="AU3996">
        <v>23</v>
      </c>
      <c r="AV3996">
        <v>23</v>
      </c>
      <c r="AW3996">
        <v>24</v>
      </c>
      <c r="AX3996">
        <v>18</v>
      </c>
      <c r="AY3996" t="s">
        <v>116</v>
      </c>
      <c r="AZ3996" t="s">
        <v>116</v>
      </c>
      <c r="BA3996" t="s">
        <v>108</v>
      </c>
      <c r="BB3996" t="s">
        <v>118</v>
      </c>
      <c r="BC3996">
        <v>1</v>
      </c>
      <c r="BD3996" t="s">
        <v>118</v>
      </c>
      <c r="BE3996">
        <v>1</v>
      </c>
      <c r="BF3996" t="s">
        <v>118</v>
      </c>
      <c r="BG3996">
        <v>1</v>
      </c>
      <c r="BH3996">
        <v>72</v>
      </c>
      <c r="BI3996">
        <v>53</v>
      </c>
      <c r="BJ3996">
        <v>300</v>
      </c>
      <c r="BK3996">
        <v>20.399999999999999</v>
      </c>
      <c r="BL3996">
        <v>26.7</v>
      </c>
      <c r="BM3996">
        <v>15.3</v>
      </c>
      <c r="BN3996">
        <v>27.9</v>
      </c>
      <c r="BO3996">
        <v>45.1</v>
      </c>
      <c r="BP3996">
        <v>14.3</v>
      </c>
      <c r="BQ3996">
        <v>161.9</v>
      </c>
      <c r="BR3996">
        <v>276.5</v>
      </c>
      <c r="BS3996">
        <v>96.1</v>
      </c>
      <c r="BT3996">
        <v>0</v>
      </c>
      <c r="BU3996">
        <v>259</v>
      </c>
      <c r="BV3996" t="s">
        <v>116</v>
      </c>
      <c r="BW3996">
        <v>1</v>
      </c>
      <c r="BX3996" t="s">
        <v>118</v>
      </c>
      <c r="BY3996">
        <v>1.49</v>
      </c>
      <c r="BZ3996">
        <v>3.31</v>
      </c>
      <c r="CA3996">
        <v>0.55000000000000004</v>
      </c>
      <c r="CB3996">
        <v>12.6</v>
      </c>
      <c r="CC3996">
        <v>78</v>
      </c>
      <c r="CD3996">
        <v>2.7</v>
      </c>
      <c r="CE3996">
        <v>1</v>
      </c>
      <c r="CF3996" t="s">
        <v>118</v>
      </c>
      <c r="CG3996">
        <v>96</v>
      </c>
      <c r="CH3996">
        <v>77.400000000000006</v>
      </c>
      <c r="CI3996">
        <v>92.4</v>
      </c>
      <c r="CJ3996">
        <v>61.5</v>
      </c>
      <c r="CK3996">
        <v>96</v>
      </c>
      <c r="CL3996">
        <v>693</v>
      </c>
      <c r="CM3996">
        <v>1</v>
      </c>
      <c r="CN3996">
        <v>3</v>
      </c>
      <c r="CO3996">
        <v>0</v>
      </c>
      <c r="CP3996">
        <v>259</v>
      </c>
      <c r="CQ3996" t="s">
        <v>119</v>
      </c>
      <c r="CR3996" t="s">
        <v>118</v>
      </c>
      <c r="CS3996">
        <v>1</v>
      </c>
      <c r="CT3996">
        <v>3.78</v>
      </c>
      <c r="CU3996">
        <v>0.4</v>
      </c>
      <c r="CV3996">
        <v>38</v>
      </c>
      <c r="CW3996">
        <v>1.48</v>
      </c>
      <c r="CX3996" t="s">
        <v>118</v>
      </c>
      <c r="CY3996">
        <v>1</v>
      </c>
      <c r="CZ3996">
        <v>42.4</v>
      </c>
      <c r="DA3996">
        <v>6.7</v>
      </c>
      <c r="DB3996">
        <v>84</v>
      </c>
      <c r="DC3996">
        <v>18.600000000000001</v>
      </c>
    </row>
    <row r="3997" spans="1:107" x14ac:dyDescent="0.25">
      <c r="A3997" t="s">
        <v>16652</v>
      </c>
      <c r="B3997">
        <v>6</v>
      </c>
      <c r="C3997" t="s">
        <v>9818</v>
      </c>
      <c r="D3997" t="s">
        <v>108</v>
      </c>
      <c r="E3997">
        <v>5</v>
      </c>
      <c r="F3997">
        <v>1</v>
      </c>
      <c r="G3997" t="s">
        <v>224</v>
      </c>
      <c r="H3997" t="s">
        <v>9475</v>
      </c>
      <c r="I3997" t="s">
        <v>224</v>
      </c>
      <c r="J3997" t="s">
        <v>112</v>
      </c>
      <c r="K3997" t="s">
        <v>113</v>
      </c>
      <c r="L3997" t="s">
        <v>525</v>
      </c>
      <c r="M3997">
        <v>0</v>
      </c>
      <c r="N3997">
        <v>16</v>
      </c>
      <c r="O3997">
        <v>1</v>
      </c>
      <c r="P3997">
        <v>0</v>
      </c>
      <c r="Q3997">
        <v>0</v>
      </c>
      <c r="R3997">
        <v>36894</v>
      </c>
      <c r="S3997" t="s">
        <v>116</v>
      </c>
      <c r="T3997" t="s">
        <v>116</v>
      </c>
      <c r="U3997" t="s">
        <v>116</v>
      </c>
      <c r="V3997">
        <v>21</v>
      </c>
      <c r="W3997">
        <v>1</v>
      </c>
      <c r="X3997">
        <v>0</v>
      </c>
      <c r="Y3997">
        <v>1</v>
      </c>
      <c r="Z3997">
        <v>29</v>
      </c>
      <c r="AA3997">
        <v>1</v>
      </c>
      <c r="AB3997" t="s">
        <v>118</v>
      </c>
      <c r="AC3997">
        <v>45</v>
      </c>
      <c r="AD3997">
        <v>99</v>
      </c>
      <c r="AE3997">
        <v>1</v>
      </c>
      <c r="AF3997">
        <v>257</v>
      </c>
      <c r="AG3997">
        <v>259</v>
      </c>
      <c r="AH3997">
        <v>68</v>
      </c>
      <c r="AI3997">
        <v>610</v>
      </c>
      <c r="AJ3997">
        <v>0</v>
      </c>
      <c r="AK3997">
        <v>0</v>
      </c>
      <c r="AL3997">
        <v>0</v>
      </c>
      <c r="AM3997">
        <v>1</v>
      </c>
      <c r="AN3997">
        <v>71</v>
      </c>
      <c r="AO3997">
        <v>640</v>
      </c>
      <c r="AP3997">
        <v>0</v>
      </c>
      <c r="AQ3997">
        <v>76</v>
      </c>
      <c r="AR3997">
        <v>669</v>
      </c>
      <c r="AS3997">
        <v>1</v>
      </c>
      <c r="AT3997">
        <v>13</v>
      </c>
      <c r="AU3997">
        <v>24</v>
      </c>
      <c r="AV3997">
        <v>35</v>
      </c>
      <c r="AW3997">
        <v>15</v>
      </c>
      <c r="AX3997">
        <v>13</v>
      </c>
      <c r="AY3997" t="s">
        <v>116</v>
      </c>
      <c r="AZ3997" t="s">
        <v>116</v>
      </c>
      <c r="BA3997" t="s">
        <v>108</v>
      </c>
      <c r="BB3997" t="s">
        <v>118</v>
      </c>
      <c r="BC3997">
        <v>1</v>
      </c>
      <c r="BD3997" t="s">
        <v>118</v>
      </c>
      <c r="BE3997">
        <v>1</v>
      </c>
      <c r="BF3997" t="s">
        <v>118</v>
      </c>
      <c r="BG3997">
        <v>1</v>
      </c>
      <c r="BH3997">
        <v>52</v>
      </c>
      <c r="BI3997">
        <v>40</v>
      </c>
      <c r="BJ3997">
        <v>214</v>
      </c>
      <c r="BK3997">
        <v>19.600000000000001</v>
      </c>
      <c r="BL3997">
        <v>28.6</v>
      </c>
      <c r="BM3997">
        <v>12.9</v>
      </c>
      <c r="BN3997">
        <v>32.1</v>
      </c>
      <c r="BO3997">
        <v>49.9</v>
      </c>
      <c r="BP3997">
        <v>18</v>
      </c>
      <c r="BQ3997">
        <v>116</v>
      </c>
      <c r="BR3997">
        <v>227.1</v>
      </c>
      <c r="BS3997">
        <v>62.9</v>
      </c>
      <c r="BT3997">
        <v>0</v>
      </c>
      <c r="BU3997">
        <v>259</v>
      </c>
      <c r="BV3997" t="s">
        <v>116</v>
      </c>
      <c r="BW3997">
        <v>1</v>
      </c>
      <c r="BX3997" t="s">
        <v>118</v>
      </c>
      <c r="BY3997">
        <v>0.27</v>
      </c>
      <c r="BZ3997">
        <v>1.31</v>
      </c>
      <c r="CA3997">
        <v>0.01</v>
      </c>
      <c r="CB3997">
        <v>30.8</v>
      </c>
      <c r="CC3997">
        <v>103.9</v>
      </c>
      <c r="CD3997">
        <v>11.1</v>
      </c>
      <c r="CE3997">
        <v>1</v>
      </c>
      <c r="CF3997" t="s">
        <v>118</v>
      </c>
      <c r="CG3997">
        <v>75</v>
      </c>
      <c r="CH3997">
        <v>54.6</v>
      </c>
      <c r="CI3997">
        <v>76.599999999999994</v>
      </c>
      <c r="CJ3997">
        <v>31.2</v>
      </c>
      <c r="CK3997">
        <v>75</v>
      </c>
      <c r="CL3997">
        <v>659</v>
      </c>
      <c r="CM3997">
        <v>1</v>
      </c>
      <c r="CN3997">
        <v>3</v>
      </c>
      <c r="CO3997">
        <v>0</v>
      </c>
      <c r="CP3997">
        <v>259</v>
      </c>
      <c r="CQ3997" t="s">
        <v>119</v>
      </c>
      <c r="CR3997" t="s">
        <v>120</v>
      </c>
      <c r="CS3997">
        <v>199</v>
      </c>
      <c r="CT3997">
        <v>0</v>
      </c>
      <c r="CU3997">
        <v>0</v>
      </c>
      <c r="CV3997">
        <v>21</v>
      </c>
      <c r="CW3997">
        <v>0</v>
      </c>
      <c r="CX3997" t="s">
        <v>118</v>
      </c>
      <c r="CY3997">
        <v>1</v>
      </c>
      <c r="CZ3997">
        <v>32.700000000000003</v>
      </c>
      <c r="DA3997">
        <v>2.2999999999999998</v>
      </c>
      <c r="DB3997">
        <v>61</v>
      </c>
      <c r="DC3997">
        <v>9.6</v>
      </c>
    </row>
    <row r="3998" spans="1:107" x14ac:dyDescent="0.25">
      <c r="A3998" t="s">
        <v>16653</v>
      </c>
      <c r="B3998">
        <v>6</v>
      </c>
      <c r="C3998" t="s">
        <v>9819</v>
      </c>
      <c r="D3998" t="s">
        <v>108</v>
      </c>
      <c r="E3998">
        <v>5</v>
      </c>
      <c r="F3998">
        <v>1</v>
      </c>
      <c r="G3998" t="s">
        <v>9820</v>
      </c>
      <c r="H3998" t="s">
        <v>9475</v>
      </c>
      <c r="I3998" t="s">
        <v>1779</v>
      </c>
      <c r="J3998" t="s">
        <v>112</v>
      </c>
      <c r="K3998" t="s">
        <v>113</v>
      </c>
      <c r="L3998" t="s">
        <v>124</v>
      </c>
      <c r="M3998">
        <v>0</v>
      </c>
      <c r="N3998">
        <v>12</v>
      </c>
      <c r="O3998">
        <v>1</v>
      </c>
      <c r="P3998">
        <v>0</v>
      </c>
      <c r="Q3998">
        <v>0</v>
      </c>
      <c r="R3998" t="s">
        <v>2170</v>
      </c>
      <c r="S3998" t="s">
        <v>116</v>
      </c>
      <c r="T3998" t="s">
        <v>116</v>
      </c>
      <c r="U3998" t="s">
        <v>116</v>
      </c>
      <c r="V3998">
        <v>10</v>
      </c>
      <c r="W3998">
        <v>1</v>
      </c>
      <c r="X3998">
        <v>0</v>
      </c>
      <c r="Y3998">
        <v>1</v>
      </c>
      <c r="Z3998">
        <v>31</v>
      </c>
      <c r="AA3998">
        <v>1</v>
      </c>
      <c r="AB3998" t="s">
        <v>118</v>
      </c>
      <c r="AC3998">
        <v>40</v>
      </c>
      <c r="AD3998">
        <v>97</v>
      </c>
      <c r="AE3998">
        <v>1</v>
      </c>
      <c r="AF3998">
        <v>257</v>
      </c>
      <c r="AG3998">
        <v>201</v>
      </c>
      <c r="AH3998">
        <v>53</v>
      </c>
      <c r="AI3998">
        <v>489</v>
      </c>
      <c r="AJ3998">
        <v>0</v>
      </c>
      <c r="AK3998">
        <v>0</v>
      </c>
      <c r="AL3998">
        <v>0</v>
      </c>
      <c r="AM3998">
        <v>1</v>
      </c>
      <c r="AN3998">
        <v>55</v>
      </c>
      <c r="AO3998">
        <v>556</v>
      </c>
      <c r="AP3998">
        <v>1</v>
      </c>
      <c r="AQ3998">
        <v>57</v>
      </c>
      <c r="AR3998">
        <v>571</v>
      </c>
      <c r="AS3998">
        <v>1</v>
      </c>
      <c r="AT3998">
        <v>13</v>
      </c>
      <c r="AU3998">
        <v>28</v>
      </c>
      <c r="AV3998">
        <v>27</v>
      </c>
      <c r="AW3998">
        <v>23</v>
      </c>
      <c r="AX3998">
        <v>10</v>
      </c>
      <c r="AY3998" t="s">
        <v>116</v>
      </c>
      <c r="AZ3998" t="s">
        <v>116</v>
      </c>
      <c r="BA3998" t="s">
        <v>108</v>
      </c>
      <c r="BB3998" t="s">
        <v>118</v>
      </c>
      <c r="BC3998">
        <v>1</v>
      </c>
      <c r="BD3998" t="s">
        <v>118</v>
      </c>
      <c r="BE3998">
        <v>1</v>
      </c>
      <c r="BF3998" t="s">
        <v>118</v>
      </c>
      <c r="BG3998">
        <v>1</v>
      </c>
      <c r="BH3998">
        <v>46</v>
      </c>
      <c r="BI3998">
        <v>23</v>
      </c>
      <c r="BJ3998">
        <v>187</v>
      </c>
      <c r="BK3998">
        <v>17.899999999999999</v>
      </c>
      <c r="BL3998">
        <v>28.2</v>
      </c>
      <c r="BM3998">
        <v>10.6</v>
      </c>
      <c r="BN3998">
        <v>27</v>
      </c>
      <c r="BO3998">
        <v>56.7</v>
      </c>
      <c r="BP3998">
        <v>8.4</v>
      </c>
      <c r="BQ3998">
        <v>126.3</v>
      </c>
      <c r="BR3998">
        <v>260.10000000000002</v>
      </c>
      <c r="BS3998">
        <v>65.5</v>
      </c>
      <c r="BT3998">
        <v>0</v>
      </c>
      <c r="BU3998">
        <v>259</v>
      </c>
      <c r="BV3998" t="s">
        <v>116</v>
      </c>
      <c r="BW3998">
        <v>1</v>
      </c>
      <c r="BX3998" t="s">
        <v>118</v>
      </c>
      <c r="BY3998">
        <v>0.96</v>
      </c>
      <c r="BZ3998">
        <v>3.17</v>
      </c>
      <c r="CA3998">
        <v>0.16</v>
      </c>
      <c r="CB3998">
        <v>12.1</v>
      </c>
      <c r="CC3998">
        <v>99.3</v>
      </c>
      <c r="CD3998">
        <v>2.1</v>
      </c>
      <c r="CE3998">
        <v>1</v>
      </c>
      <c r="CF3998" t="s">
        <v>118</v>
      </c>
      <c r="CG3998">
        <v>57</v>
      </c>
      <c r="CH3998">
        <v>64.400000000000006</v>
      </c>
      <c r="CI3998">
        <v>87.8</v>
      </c>
      <c r="CJ3998">
        <v>39.4</v>
      </c>
      <c r="CK3998">
        <v>57</v>
      </c>
      <c r="CL3998">
        <v>571</v>
      </c>
      <c r="CM3998">
        <v>1</v>
      </c>
      <c r="CN3998">
        <v>1</v>
      </c>
      <c r="CO3998">
        <v>0</v>
      </c>
      <c r="CP3998">
        <v>201</v>
      </c>
      <c r="CQ3998" t="s">
        <v>119</v>
      </c>
      <c r="CR3998" t="s">
        <v>120</v>
      </c>
      <c r="CS3998">
        <v>199</v>
      </c>
      <c r="CT3998">
        <v>0</v>
      </c>
      <c r="CU3998">
        <v>0</v>
      </c>
      <c r="CV3998">
        <v>17</v>
      </c>
      <c r="CW3998">
        <v>0</v>
      </c>
      <c r="CX3998" t="s">
        <v>118</v>
      </c>
      <c r="CY3998">
        <v>1</v>
      </c>
      <c r="CZ3998">
        <v>59.4</v>
      </c>
      <c r="DA3998">
        <v>10</v>
      </c>
      <c r="DB3998">
        <v>42</v>
      </c>
      <c r="DC3998">
        <v>28.7</v>
      </c>
    </row>
    <row r="3999" spans="1:107" x14ac:dyDescent="0.25">
      <c r="A3999" t="s">
        <v>16654</v>
      </c>
      <c r="B3999">
        <v>6</v>
      </c>
      <c r="C3999" t="s">
        <v>9821</v>
      </c>
      <c r="D3999" t="s">
        <v>108</v>
      </c>
      <c r="E3999">
        <v>4</v>
      </c>
      <c r="F3999">
        <v>1</v>
      </c>
      <c r="G3999" t="s">
        <v>4202</v>
      </c>
      <c r="H3999" t="s">
        <v>9475</v>
      </c>
      <c r="I3999" t="s">
        <v>324</v>
      </c>
      <c r="J3999" t="s">
        <v>112</v>
      </c>
      <c r="K3999" t="s">
        <v>113</v>
      </c>
      <c r="L3999" t="s">
        <v>124</v>
      </c>
      <c r="M3999">
        <v>0</v>
      </c>
      <c r="N3999">
        <v>21</v>
      </c>
      <c r="O3999">
        <v>1</v>
      </c>
      <c r="P3999">
        <v>0</v>
      </c>
      <c r="Q3999">
        <v>0</v>
      </c>
      <c r="R3999">
        <v>37078</v>
      </c>
      <c r="S3999" t="s">
        <v>116</v>
      </c>
      <c r="T3999" t="s">
        <v>116</v>
      </c>
      <c r="U3999" t="s">
        <v>116</v>
      </c>
      <c r="V3999">
        <v>8</v>
      </c>
      <c r="W3999">
        <v>1</v>
      </c>
      <c r="X3999">
        <v>0</v>
      </c>
      <c r="Y3999">
        <v>1</v>
      </c>
      <c r="Z3999">
        <v>36</v>
      </c>
      <c r="AA3999">
        <v>1</v>
      </c>
      <c r="AB3999" t="s">
        <v>118</v>
      </c>
      <c r="AC3999">
        <v>47</v>
      </c>
      <c r="AD3999">
        <v>98</v>
      </c>
      <c r="AE3999">
        <v>1</v>
      </c>
      <c r="AF3999">
        <v>257</v>
      </c>
      <c r="AG3999">
        <v>259</v>
      </c>
      <c r="AH3999">
        <v>66</v>
      </c>
      <c r="AI3999">
        <v>608</v>
      </c>
      <c r="AJ3999">
        <v>0</v>
      </c>
      <c r="AK3999">
        <v>0</v>
      </c>
      <c r="AL3999">
        <v>0</v>
      </c>
      <c r="AM3999">
        <v>1</v>
      </c>
      <c r="AN3999">
        <v>69</v>
      </c>
      <c r="AO3999">
        <v>646</v>
      </c>
      <c r="AP3999">
        <v>1</v>
      </c>
      <c r="AQ3999">
        <v>70</v>
      </c>
      <c r="AR3999">
        <v>658</v>
      </c>
      <c r="AS3999">
        <v>1</v>
      </c>
      <c r="AT3999">
        <v>14</v>
      </c>
      <c r="AU3999">
        <v>31</v>
      </c>
      <c r="AV3999">
        <v>29</v>
      </c>
      <c r="AW3999">
        <v>17</v>
      </c>
      <c r="AX3999">
        <v>10</v>
      </c>
      <c r="AY3999" t="s">
        <v>116</v>
      </c>
      <c r="AZ3999" t="s">
        <v>116</v>
      </c>
      <c r="BA3999" t="s">
        <v>108</v>
      </c>
      <c r="BB3999" t="s">
        <v>118</v>
      </c>
      <c r="BC3999">
        <v>1</v>
      </c>
      <c r="BD3999" t="s">
        <v>118</v>
      </c>
      <c r="BE3999">
        <v>1</v>
      </c>
      <c r="BF3999" t="s">
        <v>118</v>
      </c>
      <c r="BG3999">
        <v>1</v>
      </c>
      <c r="BH3999">
        <v>52</v>
      </c>
      <c r="BI3999">
        <v>26</v>
      </c>
      <c r="BJ3999">
        <v>221</v>
      </c>
      <c r="BK3999">
        <v>25.2</v>
      </c>
      <c r="BL3999">
        <v>36.700000000000003</v>
      </c>
      <c r="BM3999">
        <v>16.600000000000001</v>
      </c>
      <c r="BN3999">
        <v>28.3</v>
      </c>
      <c r="BO3999">
        <v>58</v>
      </c>
      <c r="BP3999">
        <v>9.1</v>
      </c>
      <c r="BQ3999">
        <v>104.6</v>
      </c>
      <c r="BR3999">
        <v>219.5</v>
      </c>
      <c r="BS3999">
        <v>50.8</v>
      </c>
      <c r="BT3999">
        <v>0</v>
      </c>
      <c r="BU3999">
        <v>259</v>
      </c>
      <c r="BV3999" t="s">
        <v>116</v>
      </c>
      <c r="BW3999">
        <v>1</v>
      </c>
      <c r="BX3999" t="s">
        <v>118</v>
      </c>
      <c r="BY3999">
        <v>0.32</v>
      </c>
      <c r="BZ3999">
        <v>1.59</v>
      </c>
      <c r="CA3999">
        <v>0.02</v>
      </c>
      <c r="CB3999">
        <v>26.3</v>
      </c>
      <c r="CC3999">
        <v>95.7</v>
      </c>
      <c r="CD3999">
        <v>9</v>
      </c>
      <c r="CE3999">
        <v>1</v>
      </c>
      <c r="CF3999" t="s">
        <v>118</v>
      </c>
      <c r="CG3999">
        <v>70</v>
      </c>
      <c r="CH3999">
        <v>42.7</v>
      </c>
      <c r="CI3999">
        <v>65.2</v>
      </c>
      <c r="CJ3999">
        <v>18.600000000000001</v>
      </c>
      <c r="CK3999">
        <v>70</v>
      </c>
      <c r="CL3999">
        <v>659</v>
      </c>
      <c r="CM3999">
        <v>1</v>
      </c>
      <c r="CN3999">
        <v>5</v>
      </c>
      <c r="CO3999">
        <v>0</v>
      </c>
      <c r="CP3999">
        <v>259</v>
      </c>
      <c r="CQ3999" t="s">
        <v>119</v>
      </c>
      <c r="CR3999" t="s">
        <v>118</v>
      </c>
      <c r="CS3999">
        <v>1</v>
      </c>
      <c r="CT3999">
        <v>2.08</v>
      </c>
      <c r="CU3999">
        <v>0.01</v>
      </c>
      <c r="CV3999">
        <v>27</v>
      </c>
      <c r="CW3999">
        <v>0.37</v>
      </c>
      <c r="CX3999" t="s">
        <v>118</v>
      </c>
      <c r="CY3999">
        <v>1</v>
      </c>
      <c r="CZ3999">
        <v>36.1</v>
      </c>
      <c r="DA3999">
        <v>2.5</v>
      </c>
      <c r="DB3999">
        <v>58</v>
      </c>
      <c r="DC3999">
        <v>10.7</v>
      </c>
    </row>
    <row r="4000" spans="1:107" x14ac:dyDescent="0.25">
      <c r="A4000" t="s">
        <v>16655</v>
      </c>
      <c r="B4000">
        <v>1</v>
      </c>
      <c r="C4000" t="s">
        <v>9828</v>
      </c>
      <c r="D4000" t="s">
        <v>108</v>
      </c>
      <c r="E4000">
        <v>4</v>
      </c>
      <c r="F4000">
        <v>1</v>
      </c>
      <c r="G4000" t="s">
        <v>9829</v>
      </c>
      <c r="H4000" t="s">
        <v>9687</v>
      </c>
      <c r="I4000" t="s">
        <v>742</v>
      </c>
      <c r="J4000" t="s">
        <v>112</v>
      </c>
      <c r="K4000" t="s">
        <v>113</v>
      </c>
      <c r="L4000" t="s">
        <v>643</v>
      </c>
      <c r="M4000">
        <v>0</v>
      </c>
      <c r="N4000">
        <v>19</v>
      </c>
      <c r="O4000">
        <v>1</v>
      </c>
      <c r="P4000">
        <v>1</v>
      </c>
      <c r="Q4000">
        <v>0</v>
      </c>
      <c r="R4000" t="s">
        <v>9830</v>
      </c>
      <c r="S4000" t="s">
        <v>116</v>
      </c>
      <c r="T4000" t="s">
        <v>116</v>
      </c>
      <c r="U4000" t="s">
        <v>116</v>
      </c>
      <c r="V4000">
        <v>21</v>
      </c>
      <c r="W4000">
        <v>1</v>
      </c>
      <c r="X4000">
        <v>0</v>
      </c>
      <c r="Y4000">
        <v>1</v>
      </c>
      <c r="Z4000">
        <v>33</v>
      </c>
      <c r="AA4000">
        <v>1</v>
      </c>
      <c r="AB4000" t="s">
        <v>118</v>
      </c>
      <c r="AC4000">
        <v>39</v>
      </c>
      <c r="AD4000">
        <v>99</v>
      </c>
      <c r="AE4000">
        <v>1</v>
      </c>
      <c r="AF4000">
        <v>201</v>
      </c>
      <c r="AG4000">
        <v>201</v>
      </c>
      <c r="AH4000">
        <v>54</v>
      </c>
      <c r="AI4000">
        <v>441</v>
      </c>
      <c r="AJ4000">
        <v>0</v>
      </c>
      <c r="AK4000">
        <v>0</v>
      </c>
      <c r="AL4000">
        <v>0</v>
      </c>
      <c r="AM4000">
        <v>1</v>
      </c>
      <c r="AN4000">
        <v>55</v>
      </c>
      <c r="AO4000">
        <v>473</v>
      </c>
      <c r="AP4000">
        <v>1</v>
      </c>
      <c r="AQ4000">
        <v>60</v>
      </c>
      <c r="AR4000">
        <v>502</v>
      </c>
      <c r="AS4000">
        <v>1</v>
      </c>
      <c r="AT4000">
        <v>7</v>
      </c>
      <c r="AU4000">
        <v>26</v>
      </c>
      <c r="AV4000">
        <v>35</v>
      </c>
      <c r="AW4000">
        <v>25</v>
      </c>
      <c r="AX4000">
        <v>6</v>
      </c>
      <c r="AY4000" t="s">
        <v>116</v>
      </c>
      <c r="AZ4000" t="s">
        <v>116</v>
      </c>
      <c r="BA4000" t="s">
        <v>108</v>
      </c>
      <c r="BB4000" t="s">
        <v>118</v>
      </c>
      <c r="BC4000">
        <v>1</v>
      </c>
      <c r="BD4000" t="s">
        <v>118</v>
      </c>
      <c r="BE4000">
        <v>1</v>
      </c>
      <c r="BF4000" t="s">
        <v>118</v>
      </c>
      <c r="BG4000">
        <v>1</v>
      </c>
      <c r="BH4000">
        <v>52</v>
      </c>
      <c r="BI4000">
        <v>58</v>
      </c>
      <c r="BJ4000">
        <v>212</v>
      </c>
      <c r="BK4000">
        <v>26.3</v>
      </c>
      <c r="BL4000">
        <v>35.200000000000003</v>
      </c>
      <c r="BM4000">
        <v>19.2</v>
      </c>
      <c r="BN4000">
        <v>26.8</v>
      </c>
      <c r="BO4000">
        <v>41.7</v>
      </c>
      <c r="BP4000">
        <v>15.2</v>
      </c>
      <c r="BQ4000">
        <v>202.5</v>
      </c>
      <c r="BR4000">
        <v>333.6</v>
      </c>
      <c r="BS4000">
        <v>128.6</v>
      </c>
      <c r="BT4000">
        <v>0</v>
      </c>
      <c r="BU4000">
        <v>201</v>
      </c>
      <c r="BV4000" t="s">
        <v>116</v>
      </c>
      <c r="BW4000">
        <v>1</v>
      </c>
      <c r="BX4000" t="s">
        <v>118</v>
      </c>
      <c r="BY4000">
        <v>1.53</v>
      </c>
      <c r="BZ4000">
        <v>3.69</v>
      </c>
      <c r="CA4000">
        <v>0.49</v>
      </c>
      <c r="CB4000">
        <v>49.5</v>
      </c>
      <c r="CC4000">
        <v>148.80000000000001</v>
      </c>
      <c r="CD4000">
        <v>19.7</v>
      </c>
      <c r="CE4000">
        <v>1</v>
      </c>
      <c r="CF4000" t="s">
        <v>118</v>
      </c>
      <c r="CG4000">
        <v>60</v>
      </c>
      <c r="CH4000">
        <v>73.599999999999994</v>
      </c>
      <c r="CI4000">
        <v>95</v>
      </c>
      <c r="CJ4000">
        <v>50.6</v>
      </c>
      <c r="CK4000">
        <v>60</v>
      </c>
      <c r="CL4000">
        <v>499</v>
      </c>
      <c r="CM4000">
        <v>1</v>
      </c>
      <c r="CN4000">
        <v>7</v>
      </c>
      <c r="CO4000">
        <v>0</v>
      </c>
      <c r="CP4000">
        <v>201</v>
      </c>
      <c r="CQ4000" t="s">
        <v>119</v>
      </c>
      <c r="CR4000" t="s">
        <v>120</v>
      </c>
      <c r="CS4000">
        <v>199</v>
      </c>
      <c r="CT4000">
        <v>0</v>
      </c>
      <c r="CU4000">
        <v>0</v>
      </c>
      <c r="CV4000">
        <v>17</v>
      </c>
      <c r="CW4000">
        <v>0</v>
      </c>
      <c r="CX4000" t="s">
        <v>118</v>
      </c>
      <c r="CY4000">
        <v>1</v>
      </c>
      <c r="CZ4000">
        <v>67.8</v>
      </c>
      <c r="DA4000">
        <v>16.899999999999999</v>
      </c>
      <c r="DB4000">
        <v>44</v>
      </c>
      <c r="DC4000">
        <v>39.5</v>
      </c>
    </row>
    <row r="4001" spans="1:107" x14ac:dyDescent="0.25">
      <c r="A4001" t="s">
        <v>16656</v>
      </c>
      <c r="B4001">
        <v>1</v>
      </c>
      <c r="C4001" t="s">
        <v>9831</v>
      </c>
      <c r="D4001" t="s">
        <v>108</v>
      </c>
      <c r="E4001">
        <v>5</v>
      </c>
      <c r="F4001">
        <v>1</v>
      </c>
      <c r="G4001" t="s">
        <v>9832</v>
      </c>
      <c r="H4001" t="s">
        <v>9687</v>
      </c>
      <c r="I4001" t="s">
        <v>764</v>
      </c>
      <c r="J4001" t="s">
        <v>112</v>
      </c>
      <c r="K4001" t="s">
        <v>113</v>
      </c>
      <c r="L4001" t="s">
        <v>643</v>
      </c>
      <c r="M4001">
        <v>0</v>
      </c>
      <c r="N4001">
        <v>21</v>
      </c>
      <c r="O4001">
        <v>1</v>
      </c>
      <c r="P4001">
        <v>0</v>
      </c>
      <c r="Q4001">
        <v>0</v>
      </c>
      <c r="R4001">
        <v>35863</v>
      </c>
      <c r="S4001" t="s">
        <v>116</v>
      </c>
      <c r="T4001" t="s">
        <v>116</v>
      </c>
      <c r="U4001" t="s">
        <v>116</v>
      </c>
      <c r="V4001">
        <v>30</v>
      </c>
      <c r="W4001">
        <v>1</v>
      </c>
      <c r="X4001">
        <v>0</v>
      </c>
      <c r="Y4001">
        <v>1</v>
      </c>
      <c r="Z4001">
        <v>40</v>
      </c>
      <c r="AA4001">
        <v>1</v>
      </c>
      <c r="AB4001" t="s">
        <v>118</v>
      </c>
      <c r="AC4001">
        <v>64</v>
      </c>
      <c r="AD4001">
        <v>98</v>
      </c>
      <c r="AE4001">
        <v>1</v>
      </c>
      <c r="AF4001">
        <v>257</v>
      </c>
      <c r="AG4001">
        <v>259</v>
      </c>
      <c r="AH4001">
        <v>86</v>
      </c>
      <c r="AI4001">
        <v>791</v>
      </c>
      <c r="AJ4001">
        <v>0</v>
      </c>
      <c r="AK4001">
        <v>0</v>
      </c>
      <c r="AL4001">
        <v>0</v>
      </c>
      <c r="AM4001">
        <v>1</v>
      </c>
      <c r="AN4001">
        <v>88</v>
      </c>
      <c r="AO4001">
        <v>843</v>
      </c>
      <c r="AP4001">
        <v>0</v>
      </c>
      <c r="AQ4001">
        <v>91</v>
      </c>
      <c r="AR4001">
        <v>881</v>
      </c>
      <c r="AS4001">
        <v>1</v>
      </c>
      <c r="AT4001">
        <v>9</v>
      </c>
      <c r="AU4001">
        <v>22</v>
      </c>
      <c r="AV4001">
        <v>26</v>
      </c>
      <c r="AW4001">
        <v>26</v>
      </c>
      <c r="AX4001">
        <v>17</v>
      </c>
      <c r="AY4001" t="s">
        <v>116</v>
      </c>
      <c r="AZ4001" t="s">
        <v>116</v>
      </c>
      <c r="BA4001" t="s">
        <v>108</v>
      </c>
      <c r="BB4001" t="s">
        <v>118</v>
      </c>
      <c r="BC4001">
        <v>1</v>
      </c>
      <c r="BD4001" t="s">
        <v>118</v>
      </c>
      <c r="BE4001">
        <v>1</v>
      </c>
      <c r="BF4001" t="s">
        <v>118</v>
      </c>
      <c r="BG4001">
        <v>1</v>
      </c>
      <c r="BH4001">
        <v>76</v>
      </c>
      <c r="BI4001">
        <v>77</v>
      </c>
      <c r="BJ4001">
        <v>307</v>
      </c>
      <c r="BK4001">
        <v>19.2</v>
      </c>
      <c r="BL4001">
        <v>24.8</v>
      </c>
      <c r="BM4001">
        <v>14.7</v>
      </c>
      <c r="BN4001">
        <v>25.4</v>
      </c>
      <c r="BO4001">
        <v>39.1</v>
      </c>
      <c r="BP4001">
        <v>14.3</v>
      </c>
      <c r="BQ4001">
        <v>154.9</v>
      </c>
      <c r="BR4001">
        <v>250.9</v>
      </c>
      <c r="BS4001">
        <v>96.8</v>
      </c>
      <c r="BT4001">
        <v>0</v>
      </c>
      <c r="BU4001">
        <v>259</v>
      </c>
      <c r="BV4001" t="s">
        <v>116</v>
      </c>
      <c r="BW4001">
        <v>1</v>
      </c>
      <c r="BX4001" t="s">
        <v>118</v>
      </c>
      <c r="BY4001">
        <v>0.47</v>
      </c>
      <c r="BZ4001">
        <v>1.54</v>
      </c>
      <c r="CA4001">
        <v>0.08</v>
      </c>
      <c r="CB4001">
        <v>18.399999999999999</v>
      </c>
      <c r="CC4001">
        <v>67</v>
      </c>
      <c r="CD4001">
        <v>6.3</v>
      </c>
      <c r="CE4001">
        <v>1</v>
      </c>
      <c r="CF4001" t="s">
        <v>118</v>
      </c>
      <c r="CG4001">
        <v>92</v>
      </c>
      <c r="CH4001">
        <v>69.900000000000006</v>
      </c>
      <c r="CI4001">
        <v>86.7</v>
      </c>
      <c r="CJ4001">
        <v>52</v>
      </c>
      <c r="CK4001">
        <v>92</v>
      </c>
      <c r="CL4001">
        <v>876</v>
      </c>
      <c r="CM4001">
        <v>1</v>
      </c>
      <c r="CN4001">
        <v>6</v>
      </c>
      <c r="CO4001">
        <v>0</v>
      </c>
      <c r="CP4001">
        <v>259</v>
      </c>
      <c r="CQ4001" t="s">
        <v>119</v>
      </c>
      <c r="CR4001" t="s">
        <v>120</v>
      </c>
      <c r="CS4001">
        <v>199</v>
      </c>
      <c r="CT4001">
        <v>0</v>
      </c>
      <c r="CU4001">
        <v>0</v>
      </c>
      <c r="CV4001">
        <v>22</v>
      </c>
      <c r="CW4001">
        <v>0</v>
      </c>
      <c r="CX4001" t="s">
        <v>118</v>
      </c>
      <c r="CY4001">
        <v>1</v>
      </c>
      <c r="CZ4001">
        <v>53.8</v>
      </c>
      <c r="DA4001">
        <v>8.1</v>
      </c>
      <c r="DB4001">
        <v>51</v>
      </c>
      <c r="DC4001">
        <v>24.2</v>
      </c>
    </row>
    <row r="4002" spans="1:107" x14ac:dyDescent="0.25">
      <c r="A4002" t="s">
        <v>16657</v>
      </c>
      <c r="B4002">
        <v>1</v>
      </c>
      <c r="C4002" t="s">
        <v>9833</v>
      </c>
      <c r="D4002" t="s">
        <v>108</v>
      </c>
      <c r="E4002">
        <v>4</v>
      </c>
      <c r="F4002">
        <v>1</v>
      </c>
      <c r="G4002" t="s">
        <v>9834</v>
      </c>
      <c r="H4002" t="s">
        <v>9687</v>
      </c>
      <c r="I4002" t="s">
        <v>9693</v>
      </c>
      <c r="J4002" t="s">
        <v>112</v>
      </c>
      <c r="K4002" t="s">
        <v>113</v>
      </c>
      <c r="L4002" t="s">
        <v>643</v>
      </c>
      <c r="M4002">
        <v>0</v>
      </c>
      <c r="N4002">
        <v>21</v>
      </c>
      <c r="O4002">
        <v>1</v>
      </c>
      <c r="P4002">
        <v>0</v>
      </c>
      <c r="Q4002">
        <v>0</v>
      </c>
      <c r="R4002">
        <v>36407</v>
      </c>
      <c r="S4002" t="s">
        <v>116</v>
      </c>
      <c r="T4002" t="s">
        <v>116</v>
      </c>
      <c r="U4002" t="s">
        <v>116</v>
      </c>
      <c r="V4002">
        <v>48</v>
      </c>
      <c r="W4002">
        <v>1</v>
      </c>
      <c r="X4002">
        <v>0</v>
      </c>
      <c r="Y4002">
        <v>1</v>
      </c>
      <c r="Z4002">
        <v>21</v>
      </c>
      <c r="AA4002">
        <v>1</v>
      </c>
      <c r="AB4002" t="s">
        <v>117</v>
      </c>
      <c r="AC4002">
        <v>36</v>
      </c>
      <c r="AD4002">
        <v>100</v>
      </c>
      <c r="AE4002">
        <v>1</v>
      </c>
      <c r="AF4002">
        <v>257</v>
      </c>
      <c r="AG4002">
        <v>259</v>
      </c>
      <c r="AH4002">
        <v>51</v>
      </c>
      <c r="AI4002">
        <v>415</v>
      </c>
      <c r="AJ4002">
        <v>0</v>
      </c>
      <c r="AK4002">
        <v>0</v>
      </c>
      <c r="AL4002">
        <v>0</v>
      </c>
      <c r="AM4002">
        <v>1</v>
      </c>
      <c r="AN4002">
        <v>55</v>
      </c>
      <c r="AO4002">
        <v>461</v>
      </c>
      <c r="AP4002">
        <v>0</v>
      </c>
      <c r="AQ4002">
        <v>62</v>
      </c>
      <c r="AR4002">
        <v>503</v>
      </c>
      <c r="AS4002">
        <v>1</v>
      </c>
      <c r="AT4002">
        <v>6</v>
      </c>
      <c r="AU4002">
        <v>19</v>
      </c>
      <c r="AV4002">
        <v>28</v>
      </c>
      <c r="AW4002">
        <v>27</v>
      </c>
      <c r="AX4002">
        <v>20</v>
      </c>
      <c r="AY4002" t="s">
        <v>116</v>
      </c>
      <c r="AZ4002" t="s">
        <v>116</v>
      </c>
      <c r="BA4002" t="s">
        <v>108</v>
      </c>
      <c r="BB4002" t="s">
        <v>117</v>
      </c>
      <c r="BC4002">
        <v>1</v>
      </c>
      <c r="BD4002" t="s">
        <v>118</v>
      </c>
      <c r="BE4002">
        <v>1</v>
      </c>
      <c r="BF4002" t="s">
        <v>118</v>
      </c>
      <c r="BG4002">
        <v>1</v>
      </c>
      <c r="BH4002">
        <v>44</v>
      </c>
      <c r="BI4002">
        <v>65</v>
      </c>
      <c r="BJ4002">
        <v>199</v>
      </c>
      <c r="BK4002">
        <v>20.3</v>
      </c>
      <c r="BL4002">
        <v>29.2</v>
      </c>
      <c r="BM4002">
        <v>13.6</v>
      </c>
      <c r="BN4002">
        <v>35.700000000000003</v>
      </c>
      <c r="BO4002">
        <v>49.9</v>
      </c>
      <c r="BP4002">
        <v>23.3</v>
      </c>
      <c r="BQ4002">
        <v>313.60000000000002</v>
      </c>
      <c r="BR4002">
        <v>512.9</v>
      </c>
      <c r="BS4002">
        <v>200.4</v>
      </c>
      <c r="BT4002">
        <v>0</v>
      </c>
      <c r="BU4002">
        <v>259</v>
      </c>
      <c r="BV4002" t="s">
        <v>116</v>
      </c>
      <c r="BW4002">
        <v>1</v>
      </c>
      <c r="BX4002" t="s">
        <v>118</v>
      </c>
      <c r="BY4002">
        <v>0.31</v>
      </c>
      <c r="BZ4002">
        <v>1.53</v>
      </c>
      <c r="CA4002">
        <v>0.02</v>
      </c>
      <c r="CB4002">
        <v>76.5</v>
      </c>
      <c r="CC4002">
        <v>202.9</v>
      </c>
      <c r="CD4002">
        <v>33.799999999999997</v>
      </c>
      <c r="CE4002">
        <v>1</v>
      </c>
      <c r="CF4002" t="s">
        <v>118</v>
      </c>
      <c r="CG4002">
        <v>61</v>
      </c>
      <c r="CH4002">
        <v>78.099999999999994</v>
      </c>
      <c r="CI4002">
        <v>97.8</v>
      </c>
      <c r="CJ4002">
        <v>57.2</v>
      </c>
      <c r="CK4002">
        <v>61</v>
      </c>
      <c r="CL4002">
        <v>488</v>
      </c>
      <c r="CM4002">
        <v>1</v>
      </c>
      <c r="CN4002">
        <v>7</v>
      </c>
      <c r="CO4002">
        <v>0</v>
      </c>
      <c r="CP4002">
        <v>259</v>
      </c>
      <c r="CQ4002" t="s">
        <v>119</v>
      </c>
      <c r="CR4002" t="s">
        <v>120</v>
      </c>
      <c r="CS4002">
        <v>199</v>
      </c>
      <c r="CT4002">
        <v>0</v>
      </c>
      <c r="CU4002">
        <v>0</v>
      </c>
      <c r="CV4002">
        <v>23</v>
      </c>
      <c r="CW4002">
        <v>0</v>
      </c>
      <c r="CX4002" t="s">
        <v>118</v>
      </c>
      <c r="CY4002">
        <v>1</v>
      </c>
      <c r="CZ4002">
        <v>58.7</v>
      </c>
      <c r="DA4002">
        <v>9.1999999999999993</v>
      </c>
      <c r="DB4002">
        <v>42</v>
      </c>
      <c r="DC4002">
        <v>27.5</v>
      </c>
    </row>
    <row r="4003" spans="1:107" x14ac:dyDescent="0.25">
      <c r="A4003" t="s">
        <v>16658</v>
      </c>
      <c r="B4003">
        <v>8</v>
      </c>
      <c r="C4003" t="s">
        <v>9836</v>
      </c>
      <c r="D4003" t="s">
        <v>108</v>
      </c>
      <c r="E4003">
        <v>3</v>
      </c>
      <c r="F4003">
        <v>1</v>
      </c>
      <c r="G4003" t="s">
        <v>9837</v>
      </c>
      <c r="H4003" t="s">
        <v>8446</v>
      </c>
      <c r="I4003" t="s">
        <v>2652</v>
      </c>
      <c r="J4003" t="s">
        <v>112</v>
      </c>
      <c r="K4003" t="s">
        <v>113</v>
      </c>
      <c r="L4003" t="s">
        <v>114</v>
      </c>
      <c r="M4003">
        <v>0</v>
      </c>
      <c r="N4003">
        <v>20</v>
      </c>
      <c r="O4003">
        <v>1</v>
      </c>
      <c r="P4003">
        <v>1</v>
      </c>
      <c r="Q4003">
        <v>0</v>
      </c>
      <c r="R4003" t="s">
        <v>1055</v>
      </c>
      <c r="S4003" t="s">
        <v>116</v>
      </c>
      <c r="T4003" t="s">
        <v>116</v>
      </c>
      <c r="U4003" t="s">
        <v>116</v>
      </c>
      <c r="V4003">
        <v>33</v>
      </c>
      <c r="W4003">
        <v>1</v>
      </c>
      <c r="X4003">
        <v>0</v>
      </c>
      <c r="Y4003">
        <v>1</v>
      </c>
      <c r="Z4003">
        <v>45</v>
      </c>
      <c r="AA4003">
        <v>1</v>
      </c>
      <c r="AB4003" t="s">
        <v>117</v>
      </c>
      <c r="AC4003">
        <v>63</v>
      </c>
      <c r="AD4003">
        <v>97</v>
      </c>
      <c r="AE4003">
        <v>1</v>
      </c>
      <c r="AF4003">
        <v>199</v>
      </c>
      <c r="AG4003">
        <v>259</v>
      </c>
      <c r="AH4003">
        <v>85</v>
      </c>
      <c r="AI4003">
        <v>627</v>
      </c>
      <c r="AJ4003">
        <v>10</v>
      </c>
      <c r="AK4003">
        <v>53</v>
      </c>
      <c r="AL4003">
        <v>0</v>
      </c>
      <c r="AM4003">
        <v>1</v>
      </c>
      <c r="AN4003">
        <v>96</v>
      </c>
      <c r="AO4003">
        <v>730</v>
      </c>
      <c r="AP4003">
        <v>0</v>
      </c>
      <c r="AQ4003">
        <v>102</v>
      </c>
      <c r="AR4003">
        <v>746</v>
      </c>
      <c r="AS4003">
        <v>1</v>
      </c>
      <c r="AT4003">
        <v>10</v>
      </c>
      <c r="AU4003">
        <v>25</v>
      </c>
      <c r="AV4003">
        <v>32</v>
      </c>
      <c r="AW4003">
        <v>22</v>
      </c>
      <c r="AX4003">
        <v>12</v>
      </c>
      <c r="AY4003" t="s">
        <v>116</v>
      </c>
      <c r="AZ4003" t="s">
        <v>116</v>
      </c>
      <c r="BA4003" t="s">
        <v>108</v>
      </c>
      <c r="BB4003" t="s">
        <v>118</v>
      </c>
      <c r="BC4003">
        <v>1</v>
      </c>
      <c r="BD4003" t="s">
        <v>118</v>
      </c>
      <c r="BE4003">
        <v>1</v>
      </c>
      <c r="BF4003" t="s">
        <v>118</v>
      </c>
      <c r="BG4003">
        <v>1</v>
      </c>
      <c r="BH4003">
        <v>70</v>
      </c>
      <c r="BI4003">
        <v>73</v>
      </c>
      <c r="BJ4003">
        <v>349</v>
      </c>
      <c r="BK4003">
        <v>28.4</v>
      </c>
      <c r="BL4003">
        <v>35.700000000000003</v>
      </c>
      <c r="BM4003">
        <v>22.3</v>
      </c>
      <c r="BN4003">
        <v>30.6</v>
      </c>
      <c r="BO4003">
        <v>43.4</v>
      </c>
      <c r="BP4003">
        <v>19.7</v>
      </c>
      <c r="BQ4003">
        <v>201.2</v>
      </c>
      <c r="BR4003">
        <v>323.2</v>
      </c>
      <c r="BS4003">
        <v>126.8</v>
      </c>
      <c r="BT4003">
        <v>0</v>
      </c>
      <c r="BU4003">
        <v>259</v>
      </c>
      <c r="BV4003" t="s">
        <v>116</v>
      </c>
      <c r="BW4003">
        <v>1</v>
      </c>
      <c r="BX4003" t="s">
        <v>118</v>
      </c>
      <c r="BY4003">
        <v>0.7</v>
      </c>
      <c r="BZ4003">
        <v>1.91</v>
      </c>
      <c r="CA4003">
        <v>0.18</v>
      </c>
      <c r="CB4003">
        <v>62.9</v>
      </c>
      <c r="CC4003">
        <v>130.5</v>
      </c>
      <c r="CD4003">
        <v>34.200000000000003</v>
      </c>
      <c r="CE4003">
        <v>1</v>
      </c>
      <c r="CF4003" t="s">
        <v>118</v>
      </c>
      <c r="CG4003">
        <v>92</v>
      </c>
      <c r="CH4003">
        <v>71</v>
      </c>
      <c r="CI4003">
        <v>88.8</v>
      </c>
      <c r="CJ4003">
        <v>52</v>
      </c>
      <c r="CK4003">
        <v>92</v>
      </c>
      <c r="CL4003">
        <v>698</v>
      </c>
      <c r="CM4003">
        <v>1</v>
      </c>
      <c r="CN4003">
        <v>16</v>
      </c>
      <c r="CO4003">
        <v>0</v>
      </c>
      <c r="CP4003">
        <v>259</v>
      </c>
      <c r="CQ4003" t="s">
        <v>119</v>
      </c>
      <c r="CR4003" t="s">
        <v>118</v>
      </c>
      <c r="CS4003">
        <v>1</v>
      </c>
      <c r="CT4003">
        <v>1.73</v>
      </c>
      <c r="CU4003">
        <v>0.18</v>
      </c>
      <c r="CV4003">
        <v>57</v>
      </c>
      <c r="CW4003">
        <v>0.67</v>
      </c>
      <c r="CX4003" t="s">
        <v>118</v>
      </c>
      <c r="CY4003">
        <v>1</v>
      </c>
      <c r="CZ4003">
        <v>37.6</v>
      </c>
      <c r="DA4003">
        <v>7.1</v>
      </c>
      <c r="DB4003">
        <v>79</v>
      </c>
      <c r="DC4003">
        <v>17.7</v>
      </c>
    </row>
    <row r="4004" spans="1:107" x14ac:dyDescent="0.25">
      <c r="A4004" t="s">
        <v>16659</v>
      </c>
      <c r="B4004">
        <v>8</v>
      </c>
      <c r="C4004" t="s">
        <v>9838</v>
      </c>
      <c r="D4004" t="s">
        <v>108</v>
      </c>
      <c r="E4004">
        <v>3</v>
      </c>
      <c r="F4004">
        <v>1</v>
      </c>
      <c r="G4004" t="s">
        <v>9839</v>
      </c>
      <c r="H4004" t="s">
        <v>8446</v>
      </c>
      <c r="I4004" t="s">
        <v>9839</v>
      </c>
      <c r="J4004" t="s">
        <v>135</v>
      </c>
      <c r="K4004" t="s">
        <v>113</v>
      </c>
      <c r="L4004" t="s">
        <v>136</v>
      </c>
      <c r="M4004">
        <v>0</v>
      </c>
      <c r="N4004">
        <v>20</v>
      </c>
      <c r="O4004">
        <v>1</v>
      </c>
      <c r="P4004">
        <v>1</v>
      </c>
      <c r="Q4004">
        <v>0</v>
      </c>
      <c r="R4004" t="s">
        <v>9840</v>
      </c>
      <c r="S4004" t="s">
        <v>116</v>
      </c>
      <c r="T4004" t="s">
        <v>116</v>
      </c>
      <c r="U4004" t="s">
        <v>116</v>
      </c>
      <c r="V4004">
        <v>10</v>
      </c>
      <c r="W4004">
        <v>1</v>
      </c>
      <c r="X4004">
        <v>0</v>
      </c>
      <c r="Y4004">
        <v>1</v>
      </c>
      <c r="Z4004">
        <v>39</v>
      </c>
      <c r="AA4004">
        <v>1</v>
      </c>
      <c r="AB4004" t="s">
        <v>118</v>
      </c>
      <c r="AC4004">
        <v>58</v>
      </c>
      <c r="AD4004">
        <v>96</v>
      </c>
      <c r="AE4004">
        <v>1</v>
      </c>
      <c r="AF4004">
        <v>1</v>
      </c>
      <c r="AG4004">
        <v>259</v>
      </c>
      <c r="AH4004">
        <v>65</v>
      </c>
      <c r="AI4004">
        <v>542</v>
      </c>
      <c r="AJ4004">
        <v>19</v>
      </c>
      <c r="AK4004">
        <v>165</v>
      </c>
      <c r="AL4004">
        <v>0</v>
      </c>
      <c r="AM4004">
        <v>1</v>
      </c>
      <c r="AN4004">
        <v>84</v>
      </c>
      <c r="AO4004">
        <v>728</v>
      </c>
      <c r="AP4004">
        <v>1</v>
      </c>
      <c r="AQ4004">
        <v>91</v>
      </c>
      <c r="AR4004">
        <v>785</v>
      </c>
      <c r="AS4004">
        <v>1</v>
      </c>
      <c r="AT4004">
        <v>4</v>
      </c>
      <c r="AU4004">
        <v>22</v>
      </c>
      <c r="AV4004">
        <v>22</v>
      </c>
      <c r="AW4004">
        <v>29</v>
      </c>
      <c r="AX4004">
        <v>23</v>
      </c>
      <c r="AY4004" t="s">
        <v>116</v>
      </c>
      <c r="AZ4004" t="s">
        <v>116</v>
      </c>
      <c r="BA4004" t="s">
        <v>108</v>
      </c>
      <c r="BB4004" t="s">
        <v>118</v>
      </c>
      <c r="BC4004">
        <v>1</v>
      </c>
      <c r="BD4004" t="s">
        <v>118</v>
      </c>
      <c r="BE4004">
        <v>1</v>
      </c>
      <c r="BF4004" t="s">
        <v>118</v>
      </c>
      <c r="BG4004">
        <v>1</v>
      </c>
      <c r="BH4004">
        <v>74</v>
      </c>
      <c r="BI4004">
        <v>111</v>
      </c>
      <c r="BJ4004">
        <v>287</v>
      </c>
      <c r="BK4004">
        <v>21.8</v>
      </c>
      <c r="BL4004">
        <v>29</v>
      </c>
      <c r="BM4004">
        <v>16</v>
      </c>
      <c r="BN4004">
        <v>28.1</v>
      </c>
      <c r="BO4004">
        <v>39</v>
      </c>
      <c r="BP4004">
        <v>18.5</v>
      </c>
      <c r="BQ4004">
        <v>166.7</v>
      </c>
      <c r="BR4004">
        <v>256.8</v>
      </c>
      <c r="BS4004">
        <v>109.4</v>
      </c>
      <c r="BT4004">
        <v>0</v>
      </c>
      <c r="BU4004">
        <v>259</v>
      </c>
      <c r="BV4004" t="s">
        <v>116</v>
      </c>
      <c r="BW4004">
        <v>1</v>
      </c>
      <c r="BX4004" t="s">
        <v>128</v>
      </c>
      <c r="BY4004">
        <v>0.19</v>
      </c>
      <c r="BZ4004">
        <v>0.95</v>
      </c>
      <c r="CA4004">
        <v>0.01</v>
      </c>
      <c r="CB4004">
        <v>5.2</v>
      </c>
      <c r="CC4004">
        <v>68.7</v>
      </c>
      <c r="CD4004">
        <v>0.6</v>
      </c>
      <c r="CE4004">
        <v>1</v>
      </c>
      <c r="CF4004" t="s">
        <v>118</v>
      </c>
      <c r="CG4004">
        <v>74</v>
      </c>
      <c r="CH4004">
        <v>59.9</v>
      </c>
      <c r="CI4004">
        <v>81.3</v>
      </c>
      <c r="CJ4004">
        <v>37</v>
      </c>
      <c r="CK4004">
        <v>74</v>
      </c>
      <c r="CL4004">
        <v>589</v>
      </c>
      <c r="CM4004">
        <v>1</v>
      </c>
      <c r="CN4004">
        <v>20</v>
      </c>
      <c r="CO4004">
        <v>0</v>
      </c>
      <c r="CP4004">
        <v>259</v>
      </c>
      <c r="CQ4004" t="s">
        <v>119</v>
      </c>
      <c r="CR4004" t="s">
        <v>118</v>
      </c>
      <c r="CS4004">
        <v>1</v>
      </c>
      <c r="CT4004">
        <v>3.2</v>
      </c>
      <c r="CU4004">
        <v>0.11</v>
      </c>
      <c r="CV4004">
        <v>37</v>
      </c>
      <c r="CW4004">
        <v>0.89</v>
      </c>
      <c r="CX4004" t="s">
        <v>118</v>
      </c>
      <c r="CY4004">
        <v>1</v>
      </c>
      <c r="CZ4004">
        <v>30.3</v>
      </c>
      <c r="DA4004">
        <v>2.9</v>
      </c>
      <c r="DB4004">
        <v>82</v>
      </c>
      <c r="DC4004">
        <v>10.3</v>
      </c>
    </row>
    <row r="4005" spans="1:107" x14ac:dyDescent="0.25">
      <c r="A4005" t="s">
        <v>16660</v>
      </c>
      <c r="B4005">
        <v>8</v>
      </c>
      <c r="C4005" t="s">
        <v>9841</v>
      </c>
      <c r="D4005" t="s">
        <v>108</v>
      </c>
      <c r="E4005">
        <v>3</v>
      </c>
      <c r="F4005">
        <v>1</v>
      </c>
      <c r="G4005" t="s">
        <v>9842</v>
      </c>
      <c r="H4005" t="s">
        <v>8446</v>
      </c>
      <c r="I4005" t="s">
        <v>5697</v>
      </c>
      <c r="J4005" t="s">
        <v>112</v>
      </c>
      <c r="K4005" t="s">
        <v>113</v>
      </c>
      <c r="L4005" t="s">
        <v>124</v>
      </c>
      <c r="M4005">
        <v>0</v>
      </c>
      <c r="N4005">
        <v>15</v>
      </c>
      <c r="O4005">
        <v>1</v>
      </c>
      <c r="P4005">
        <v>0</v>
      </c>
      <c r="Q4005">
        <v>0</v>
      </c>
      <c r="R4005" t="s">
        <v>8107</v>
      </c>
      <c r="S4005" t="s">
        <v>116</v>
      </c>
      <c r="T4005" t="s">
        <v>116</v>
      </c>
      <c r="U4005" t="s">
        <v>116</v>
      </c>
      <c r="V4005">
        <v>19</v>
      </c>
      <c r="W4005">
        <v>1</v>
      </c>
      <c r="X4005">
        <v>0</v>
      </c>
      <c r="Y4005">
        <v>1</v>
      </c>
      <c r="Z4005">
        <v>32</v>
      </c>
      <c r="AA4005">
        <v>1</v>
      </c>
      <c r="AB4005" t="s">
        <v>118</v>
      </c>
      <c r="AC4005">
        <v>65</v>
      </c>
      <c r="AD4005">
        <v>95</v>
      </c>
      <c r="AE4005">
        <v>1</v>
      </c>
      <c r="AF4005">
        <v>257</v>
      </c>
      <c r="AG4005">
        <v>259</v>
      </c>
      <c r="AH4005">
        <v>77</v>
      </c>
      <c r="AI4005">
        <v>626</v>
      </c>
      <c r="AJ4005">
        <v>0</v>
      </c>
      <c r="AK4005">
        <v>0</v>
      </c>
      <c r="AL4005">
        <v>0</v>
      </c>
      <c r="AM4005">
        <v>1</v>
      </c>
      <c r="AN4005">
        <v>78</v>
      </c>
      <c r="AO4005">
        <v>656</v>
      </c>
      <c r="AP4005">
        <v>0</v>
      </c>
      <c r="AQ4005">
        <v>82</v>
      </c>
      <c r="AR4005">
        <v>698</v>
      </c>
      <c r="AS4005">
        <v>1</v>
      </c>
      <c r="AT4005">
        <v>10</v>
      </c>
      <c r="AU4005">
        <v>16</v>
      </c>
      <c r="AV4005">
        <v>25</v>
      </c>
      <c r="AW4005">
        <v>23</v>
      </c>
      <c r="AX4005">
        <v>26</v>
      </c>
      <c r="AY4005" t="s">
        <v>116</v>
      </c>
      <c r="AZ4005" t="s">
        <v>116</v>
      </c>
      <c r="BA4005" t="s">
        <v>108</v>
      </c>
      <c r="BB4005" t="s">
        <v>118</v>
      </c>
      <c r="BC4005">
        <v>1</v>
      </c>
      <c r="BD4005" t="s">
        <v>118</v>
      </c>
      <c r="BE4005">
        <v>1</v>
      </c>
      <c r="BF4005" t="s">
        <v>118</v>
      </c>
      <c r="BG4005">
        <v>1</v>
      </c>
      <c r="BH4005">
        <v>69</v>
      </c>
      <c r="BI4005">
        <v>65</v>
      </c>
      <c r="BJ4005">
        <v>274</v>
      </c>
      <c r="BK4005">
        <v>21.9</v>
      </c>
      <c r="BL4005">
        <v>29</v>
      </c>
      <c r="BM4005">
        <v>16.100000000000001</v>
      </c>
      <c r="BN4005">
        <v>27.3</v>
      </c>
      <c r="BO4005">
        <v>40.5</v>
      </c>
      <c r="BP4005">
        <v>16.3</v>
      </c>
      <c r="BQ4005">
        <v>169.4</v>
      </c>
      <c r="BR4005">
        <v>271.5</v>
      </c>
      <c r="BS4005">
        <v>110.3</v>
      </c>
      <c r="BT4005">
        <v>0</v>
      </c>
      <c r="BU4005">
        <v>259</v>
      </c>
      <c r="BV4005" t="s">
        <v>116</v>
      </c>
      <c r="BW4005">
        <v>1</v>
      </c>
      <c r="BX4005" t="s">
        <v>118</v>
      </c>
      <c r="BY4005">
        <v>0.62</v>
      </c>
      <c r="BZ4005">
        <v>1.69</v>
      </c>
      <c r="CA4005">
        <v>0.16</v>
      </c>
      <c r="CB4005">
        <v>44</v>
      </c>
      <c r="CC4005">
        <v>113</v>
      </c>
      <c r="CD4005">
        <v>20</v>
      </c>
      <c r="CE4005">
        <v>1</v>
      </c>
      <c r="CF4005" t="s">
        <v>118</v>
      </c>
      <c r="CG4005">
        <v>81</v>
      </c>
      <c r="CH4005">
        <v>66.400000000000006</v>
      </c>
      <c r="CI4005">
        <v>84.2</v>
      </c>
      <c r="CJ4005">
        <v>47.3</v>
      </c>
      <c r="CK4005">
        <v>81</v>
      </c>
      <c r="CL4005">
        <v>698</v>
      </c>
      <c r="CM4005">
        <v>1</v>
      </c>
      <c r="CN4005">
        <v>14</v>
      </c>
      <c r="CO4005">
        <v>0</v>
      </c>
      <c r="CP4005">
        <v>259</v>
      </c>
      <c r="CQ4005" t="s">
        <v>119</v>
      </c>
      <c r="CR4005" t="s">
        <v>118</v>
      </c>
      <c r="CS4005">
        <v>1</v>
      </c>
      <c r="CT4005">
        <v>2.02</v>
      </c>
      <c r="CU4005">
        <v>0.01</v>
      </c>
      <c r="CV4005">
        <v>37</v>
      </c>
      <c r="CW4005">
        <v>0.36</v>
      </c>
      <c r="CX4005" t="s">
        <v>118</v>
      </c>
      <c r="CY4005">
        <v>1</v>
      </c>
      <c r="CZ4005">
        <v>43.8</v>
      </c>
      <c r="DA4005">
        <v>2</v>
      </c>
      <c r="DB4005">
        <v>59</v>
      </c>
      <c r="DC4005">
        <v>11.2</v>
      </c>
    </row>
    <row r="4006" spans="1:107" x14ac:dyDescent="0.25">
      <c r="A4006" t="s">
        <v>16661</v>
      </c>
      <c r="B4006">
        <v>8</v>
      </c>
      <c r="C4006" t="s">
        <v>9843</v>
      </c>
      <c r="D4006" t="s">
        <v>108</v>
      </c>
      <c r="E4006">
        <v>3</v>
      </c>
      <c r="F4006">
        <v>1</v>
      </c>
      <c r="G4006" t="s">
        <v>7891</v>
      </c>
      <c r="H4006" t="s">
        <v>8446</v>
      </c>
      <c r="I4006" t="s">
        <v>6544</v>
      </c>
      <c r="J4006" t="s">
        <v>135</v>
      </c>
      <c r="K4006" t="s">
        <v>113</v>
      </c>
      <c r="L4006" t="s">
        <v>136</v>
      </c>
      <c r="M4006">
        <v>0</v>
      </c>
      <c r="N4006">
        <v>16</v>
      </c>
      <c r="O4006">
        <v>1</v>
      </c>
      <c r="P4006">
        <v>0</v>
      </c>
      <c r="Q4006">
        <v>0</v>
      </c>
      <c r="R4006" t="s">
        <v>9844</v>
      </c>
      <c r="S4006" t="s">
        <v>116</v>
      </c>
      <c r="T4006" t="s">
        <v>116</v>
      </c>
      <c r="U4006" t="s">
        <v>116</v>
      </c>
      <c r="V4006">
        <v>17</v>
      </c>
      <c r="W4006">
        <v>1</v>
      </c>
      <c r="X4006">
        <v>0</v>
      </c>
      <c r="Y4006">
        <v>1</v>
      </c>
      <c r="Z4006">
        <v>24</v>
      </c>
      <c r="AA4006">
        <v>1</v>
      </c>
      <c r="AB4006" t="s">
        <v>118</v>
      </c>
      <c r="AC4006">
        <v>32</v>
      </c>
      <c r="AD4006">
        <v>95</v>
      </c>
      <c r="AE4006">
        <v>1</v>
      </c>
      <c r="AF4006">
        <v>257</v>
      </c>
      <c r="AG4006">
        <v>259</v>
      </c>
      <c r="AH4006">
        <v>40</v>
      </c>
      <c r="AI4006">
        <v>354</v>
      </c>
      <c r="AJ4006">
        <v>0</v>
      </c>
      <c r="AK4006">
        <v>0</v>
      </c>
      <c r="AL4006">
        <v>0</v>
      </c>
      <c r="AM4006">
        <v>1</v>
      </c>
      <c r="AN4006">
        <v>42</v>
      </c>
      <c r="AO4006">
        <v>378</v>
      </c>
      <c r="AP4006">
        <v>4</v>
      </c>
      <c r="AQ4006">
        <v>43</v>
      </c>
      <c r="AR4006">
        <v>391</v>
      </c>
      <c r="AS4006">
        <v>1</v>
      </c>
      <c r="AT4006">
        <v>3</v>
      </c>
      <c r="AU4006">
        <v>11</v>
      </c>
      <c r="AV4006">
        <v>25</v>
      </c>
      <c r="AW4006">
        <v>41</v>
      </c>
      <c r="AX4006">
        <v>20</v>
      </c>
      <c r="AY4006" t="s">
        <v>116</v>
      </c>
      <c r="AZ4006" t="s">
        <v>116</v>
      </c>
      <c r="BA4006" t="s">
        <v>108</v>
      </c>
      <c r="BB4006" t="s">
        <v>118</v>
      </c>
      <c r="BC4006">
        <v>1</v>
      </c>
      <c r="BD4006" t="s">
        <v>118</v>
      </c>
      <c r="BE4006">
        <v>1</v>
      </c>
      <c r="BF4006" t="s">
        <v>118</v>
      </c>
      <c r="BG4006">
        <v>1</v>
      </c>
      <c r="BH4006">
        <v>38</v>
      </c>
      <c r="BI4006">
        <v>19</v>
      </c>
      <c r="BJ4006">
        <v>159</v>
      </c>
      <c r="BK4006">
        <v>22.1</v>
      </c>
      <c r="BL4006">
        <v>34.9</v>
      </c>
      <c r="BM4006">
        <v>13.1</v>
      </c>
      <c r="BN4006">
        <v>28.6</v>
      </c>
      <c r="BO4006">
        <v>57</v>
      </c>
      <c r="BP4006">
        <v>8.5</v>
      </c>
      <c r="BQ4006">
        <v>81.5</v>
      </c>
      <c r="BR4006">
        <v>198.9</v>
      </c>
      <c r="BS4006">
        <v>36.200000000000003</v>
      </c>
      <c r="BT4006">
        <v>0</v>
      </c>
      <c r="BU4006">
        <v>259</v>
      </c>
      <c r="BV4006" t="s">
        <v>116</v>
      </c>
      <c r="BW4006">
        <v>1</v>
      </c>
      <c r="BX4006" t="s">
        <v>118</v>
      </c>
      <c r="BY4006">
        <v>0.96</v>
      </c>
      <c r="BZ4006">
        <v>2.62</v>
      </c>
      <c r="CA4006">
        <v>0.25</v>
      </c>
      <c r="CB4006">
        <v>32.1</v>
      </c>
      <c r="CC4006">
        <v>127.4</v>
      </c>
      <c r="CD4006">
        <v>10.1</v>
      </c>
      <c r="CE4006">
        <v>1</v>
      </c>
      <c r="CF4006" t="s">
        <v>118</v>
      </c>
      <c r="CG4006">
        <v>43</v>
      </c>
      <c r="CH4006">
        <v>57.3</v>
      </c>
      <c r="CI4006">
        <v>84</v>
      </c>
      <c r="CJ4006">
        <v>28.8</v>
      </c>
      <c r="CK4006">
        <v>43</v>
      </c>
      <c r="CL4006">
        <v>395</v>
      </c>
      <c r="CM4006">
        <v>1</v>
      </c>
      <c r="CN4006">
        <v>15</v>
      </c>
      <c r="CO4006">
        <v>0</v>
      </c>
      <c r="CP4006">
        <v>259</v>
      </c>
      <c r="CQ4006" t="s">
        <v>119</v>
      </c>
      <c r="CR4006" t="s">
        <v>120</v>
      </c>
      <c r="CS4006">
        <v>199</v>
      </c>
      <c r="CT4006">
        <v>0</v>
      </c>
      <c r="CU4006">
        <v>0</v>
      </c>
      <c r="CV4006">
        <v>8</v>
      </c>
      <c r="CW4006">
        <v>0</v>
      </c>
      <c r="CX4006" t="s">
        <v>118</v>
      </c>
      <c r="CY4006">
        <v>1</v>
      </c>
      <c r="CZ4006">
        <v>47.9</v>
      </c>
      <c r="DA4006">
        <v>3.1</v>
      </c>
      <c r="DB4006">
        <v>33</v>
      </c>
      <c r="DC4006">
        <v>14.7</v>
      </c>
    </row>
    <row r="4007" spans="1:107" x14ac:dyDescent="0.25">
      <c r="A4007" t="s">
        <v>16662</v>
      </c>
      <c r="B4007">
        <v>6</v>
      </c>
      <c r="C4007" t="s">
        <v>9845</v>
      </c>
      <c r="D4007" t="s">
        <v>108</v>
      </c>
      <c r="E4007">
        <v>4</v>
      </c>
      <c r="F4007">
        <v>1</v>
      </c>
      <c r="G4007" t="s">
        <v>700</v>
      </c>
      <c r="H4007" t="s">
        <v>9475</v>
      </c>
      <c r="I4007" t="s">
        <v>4858</v>
      </c>
      <c r="J4007" t="s">
        <v>112</v>
      </c>
      <c r="K4007" t="s">
        <v>113</v>
      </c>
      <c r="L4007" t="s">
        <v>124</v>
      </c>
      <c r="M4007">
        <v>0</v>
      </c>
      <c r="N4007">
        <v>21</v>
      </c>
      <c r="O4007">
        <v>1</v>
      </c>
      <c r="P4007">
        <v>0</v>
      </c>
      <c r="Q4007">
        <v>0</v>
      </c>
      <c r="R4007">
        <v>32635</v>
      </c>
      <c r="S4007" t="s">
        <v>116</v>
      </c>
      <c r="T4007" t="s">
        <v>116</v>
      </c>
      <c r="U4007" t="s">
        <v>116</v>
      </c>
      <c r="V4007">
        <v>20</v>
      </c>
      <c r="W4007">
        <v>1</v>
      </c>
      <c r="X4007">
        <v>0</v>
      </c>
      <c r="Y4007">
        <v>1</v>
      </c>
      <c r="Z4007">
        <v>44</v>
      </c>
      <c r="AA4007">
        <v>1</v>
      </c>
      <c r="AB4007" t="s">
        <v>118</v>
      </c>
      <c r="AC4007">
        <v>70</v>
      </c>
      <c r="AD4007">
        <v>94</v>
      </c>
      <c r="AE4007">
        <v>1</v>
      </c>
      <c r="AF4007">
        <v>257</v>
      </c>
      <c r="AG4007">
        <v>259</v>
      </c>
      <c r="AH4007">
        <v>91</v>
      </c>
      <c r="AI4007">
        <v>774</v>
      </c>
      <c r="AJ4007">
        <v>0</v>
      </c>
      <c r="AK4007">
        <v>0</v>
      </c>
      <c r="AL4007">
        <v>0</v>
      </c>
      <c r="AM4007">
        <v>1</v>
      </c>
      <c r="AN4007">
        <v>92</v>
      </c>
      <c r="AO4007">
        <v>790</v>
      </c>
      <c r="AP4007">
        <v>1</v>
      </c>
      <c r="AQ4007">
        <v>99</v>
      </c>
      <c r="AR4007">
        <v>820</v>
      </c>
      <c r="AS4007">
        <v>1</v>
      </c>
      <c r="AT4007">
        <v>11</v>
      </c>
      <c r="AU4007">
        <v>22</v>
      </c>
      <c r="AV4007">
        <v>29</v>
      </c>
      <c r="AW4007">
        <v>27</v>
      </c>
      <c r="AX4007">
        <v>11</v>
      </c>
      <c r="AY4007" t="s">
        <v>116</v>
      </c>
      <c r="AZ4007" t="s">
        <v>116</v>
      </c>
      <c r="BA4007" t="s">
        <v>108</v>
      </c>
      <c r="BB4007" t="s">
        <v>118</v>
      </c>
      <c r="BC4007">
        <v>1</v>
      </c>
      <c r="BD4007" t="s">
        <v>118</v>
      </c>
      <c r="BE4007">
        <v>1</v>
      </c>
      <c r="BF4007" t="s">
        <v>118</v>
      </c>
      <c r="BG4007">
        <v>1</v>
      </c>
      <c r="BH4007">
        <v>76</v>
      </c>
      <c r="BI4007">
        <v>48</v>
      </c>
      <c r="BJ4007">
        <v>301</v>
      </c>
      <c r="BK4007">
        <v>21.5</v>
      </c>
      <c r="BL4007">
        <v>29.5</v>
      </c>
      <c r="BM4007">
        <v>15.2</v>
      </c>
      <c r="BN4007">
        <v>23.9</v>
      </c>
      <c r="BO4007">
        <v>43.3</v>
      </c>
      <c r="BP4007">
        <v>11.2</v>
      </c>
      <c r="BQ4007">
        <v>134.6</v>
      </c>
      <c r="BR4007">
        <v>246.5</v>
      </c>
      <c r="BS4007">
        <v>74.599999999999994</v>
      </c>
      <c r="BT4007">
        <v>0</v>
      </c>
      <c r="BU4007">
        <v>259</v>
      </c>
      <c r="BV4007" t="s">
        <v>116</v>
      </c>
      <c r="BW4007">
        <v>1</v>
      </c>
      <c r="BX4007" t="s">
        <v>118</v>
      </c>
      <c r="BY4007">
        <v>0.45</v>
      </c>
      <c r="BZ4007">
        <v>1.47</v>
      </c>
      <c r="CA4007">
        <v>0.08</v>
      </c>
      <c r="CB4007">
        <v>23</v>
      </c>
      <c r="CC4007">
        <v>77.599999999999994</v>
      </c>
      <c r="CD4007">
        <v>8.3000000000000007</v>
      </c>
      <c r="CE4007">
        <v>1</v>
      </c>
      <c r="CF4007" t="s">
        <v>118</v>
      </c>
      <c r="CG4007">
        <v>100</v>
      </c>
      <c r="CH4007">
        <v>56.6</v>
      </c>
      <c r="CI4007">
        <v>77.900000000000006</v>
      </c>
      <c r="CJ4007">
        <v>34</v>
      </c>
      <c r="CK4007">
        <v>100</v>
      </c>
      <c r="CL4007">
        <v>839</v>
      </c>
      <c r="CM4007">
        <v>1</v>
      </c>
      <c r="CN4007">
        <v>7</v>
      </c>
      <c r="CO4007">
        <v>0</v>
      </c>
      <c r="CP4007">
        <v>259</v>
      </c>
      <c r="CQ4007" t="s">
        <v>119</v>
      </c>
      <c r="CR4007" t="s">
        <v>120</v>
      </c>
      <c r="CS4007">
        <v>199</v>
      </c>
      <c r="CT4007">
        <v>0</v>
      </c>
      <c r="CU4007">
        <v>0</v>
      </c>
      <c r="CV4007">
        <v>23</v>
      </c>
      <c r="CW4007">
        <v>0</v>
      </c>
      <c r="CX4007" t="s">
        <v>118</v>
      </c>
      <c r="CY4007">
        <v>1</v>
      </c>
      <c r="CZ4007">
        <v>41.6</v>
      </c>
      <c r="DA4007">
        <v>6.4</v>
      </c>
      <c r="DB4007">
        <v>88</v>
      </c>
      <c r="DC4007">
        <v>18.100000000000001</v>
      </c>
    </row>
    <row r="4008" spans="1:107" x14ac:dyDescent="0.25">
      <c r="A4008" t="s">
        <v>16663</v>
      </c>
      <c r="B4008">
        <v>6</v>
      </c>
      <c r="C4008" t="s">
        <v>9846</v>
      </c>
      <c r="D4008" t="s">
        <v>108</v>
      </c>
      <c r="E4008">
        <v>3</v>
      </c>
      <c r="F4008">
        <v>1</v>
      </c>
      <c r="G4008" t="s">
        <v>9729</v>
      </c>
      <c r="H4008" t="s">
        <v>9475</v>
      </c>
      <c r="I4008" t="s">
        <v>9729</v>
      </c>
      <c r="J4008" t="s">
        <v>112</v>
      </c>
      <c r="K4008" t="s">
        <v>113</v>
      </c>
      <c r="L4008" t="s">
        <v>525</v>
      </c>
      <c r="M4008">
        <v>1</v>
      </c>
      <c r="N4008">
        <v>13</v>
      </c>
      <c r="O4008">
        <v>1</v>
      </c>
      <c r="P4008">
        <v>1</v>
      </c>
      <c r="Q4008">
        <v>1</v>
      </c>
      <c r="R4008" t="s">
        <v>8748</v>
      </c>
      <c r="S4008" t="s">
        <v>116</v>
      </c>
      <c r="T4008" t="s">
        <v>116</v>
      </c>
      <c r="U4008" t="s">
        <v>116</v>
      </c>
      <c r="V4008">
        <v>20</v>
      </c>
      <c r="W4008">
        <v>1</v>
      </c>
      <c r="X4008">
        <v>0</v>
      </c>
      <c r="Y4008">
        <v>1</v>
      </c>
      <c r="Z4008">
        <v>56</v>
      </c>
      <c r="AA4008">
        <v>1</v>
      </c>
      <c r="AB4008" t="s">
        <v>118</v>
      </c>
      <c r="AC4008">
        <v>89</v>
      </c>
      <c r="AD4008">
        <v>98</v>
      </c>
      <c r="AE4008">
        <v>1</v>
      </c>
      <c r="AF4008">
        <v>1</v>
      </c>
      <c r="AG4008">
        <v>259</v>
      </c>
      <c r="AH4008">
        <v>51</v>
      </c>
      <c r="AI4008">
        <v>491</v>
      </c>
      <c r="AJ4008">
        <v>59</v>
      </c>
      <c r="AK4008">
        <v>501</v>
      </c>
      <c r="AL4008">
        <v>0</v>
      </c>
      <c r="AM4008">
        <v>1</v>
      </c>
      <c r="AN4008">
        <v>112</v>
      </c>
      <c r="AO4008">
        <v>1055</v>
      </c>
      <c r="AP4008">
        <v>2</v>
      </c>
      <c r="AQ4008">
        <v>116</v>
      </c>
      <c r="AR4008">
        <v>1093</v>
      </c>
      <c r="AS4008">
        <v>1</v>
      </c>
      <c r="AT4008">
        <v>9</v>
      </c>
      <c r="AU4008">
        <v>29</v>
      </c>
      <c r="AV4008">
        <v>33</v>
      </c>
      <c r="AW4008">
        <v>18</v>
      </c>
      <c r="AX4008">
        <v>10</v>
      </c>
      <c r="AY4008" t="s">
        <v>116</v>
      </c>
      <c r="AZ4008" t="s">
        <v>116</v>
      </c>
      <c r="BA4008" t="s">
        <v>108</v>
      </c>
      <c r="BB4008" t="s">
        <v>118</v>
      </c>
      <c r="BC4008">
        <v>1</v>
      </c>
      <c r="BD4008" t="s">
        <v>118</v>
      </c>
      <c r="BE4008">
        <v>1</v>
      </c>
      <c r="BF4008" t="s">
        <v>118</v>
      </c>
      <c r="BG4008">
        <v>1</v>
      </c>
      <c r="BH4008">
        <v>100</v>
      </c>
      <c r="BI4008">
        <v>85</v>
      </c>
      <c r="BJ4008">
        <v>389</v>
      </c>
      <c r="BK4008">
        <v>23.4</v>
      </c>
      <c r="BL4008">
        <v>31</v>
      </c>
      <c r="BM4008">
        <v>17.2</v>
      </c>
      <c r="BN4008">
        <v>23.3</v>
      </c>
      <c r="BO4008">
        <v>37.5</v>
      </c>
      <c r="BP4008">
        <v>12.6</v>
      </c>
      <c r="BQ4008">
        <v>167</v>
      </c>
      <c r="BR4008">
        <v>285.39999999999998</v>
      </c>
      <c r="BS4008">
        <v>106</v>
      </c>
      <c r="BT4008">
        <v>0</v>
      </c>
      <c r="BU4008">
        <v>259</v>
      </c>
      <c r="BV4008" t="s">
        <v>116</v>
      </c>
      <c r="BW4008">
        <v>1</v>
      </c>
      <c r="BX4008" t="s">
        <v>118</v>
      </c>
      <c r="BY4008">
        <v>0.57999999999999996</v>
      </c>
      <c r="BZ4008">
        <v>1.9</v>
      </c>
      <c r="CA4008">
        <v>0.1</v>
      </c>
      <c r="CB4008">
        <v>25.8</v>
      </c>
      <c r="CC4008">
        <v>68.3</v>
      </c>
      <c r="CD4008">
        <v>11.4</v>
      </c>
      <c r="CE4008">
        <v>1</v>
      </c>
      <c r="CF4008" t="s">
        <v>118</v>
      </c>
      <c r="CG4008">
        <v>58</v>
      </c>
      <c r="CH4008">
        <v>47.6</v>
      </c>
      <c r="CI4008">
        <v>72.8</v>
      </c>
      <c r="CJ4008">
        <v>20.8</v>
      </c>
      <c r="CK4008">
        <v>58</v>
      </c>
      <c r="CL4008">
        <v>575</v>
      </c>
      <c r="CM4008">
        <v>1</v>
      </c>
      <c r="CN4008">
        <v>10</v>
      </c>
      <c r="CO4008">
        <v>0</v>
      </c>
      <c r="CP4008">
        <v>259</v>
      </c>
      <c r="CQ4008" t="s">
        <v>119</v>
      </c>
      <c r="CR4008" t="s">
        <v>118</v>
      </c>
      <c r="CS4008">
        <v>1</v>
      </c>
      <c r="CT4008">
        <v>1.1299999999999999</v>
      </c>
      <c r="CU4008">
        <v>0</v>
      </c>
      <c r="CV4008">
        <v>35</v>
      </c>
      <c r="CW4008">
        <v>0</v>
      </c>
      <c r="CX4008" t="s">
        <v>118</v>
      </c>
      <c r="CY4008">
        <v>1</v>
      </c>
      <c r="CZ4008">
        <v>42</v>
      </c>
      <c r="DA4008">
        <v>10.8</v>
      </c>
      <c r="DB4008">
        <v>90</v>
      </c>
      <c r="DC4008">
        <v>22.8</v>
      </c>
    </row>
    <row r="4009" spans="1:107" x14ac:dyDescent="0.25">
      <c r="A4009" t="s">
        <v>16664</v>
      </c>
      <c r="B4009">
        <v>6</v>
      </c>
      <c r="C4009" t="s">
        <v>9847</v>
      </c>
      <c r="D4009" t="s">
        <v>108</v>
      </c>
      <c r="E4009">
        <v>5</v>
      </c>
      <c r="F4009">
        <v>1</v>
      </c>
      <c r="G4009" t="s">
        <v>9802</v>
      </c>
      <c r="H4009" t="s">
        <v>9475</v>
      </c>
      <c r="I4009" t="s">
        <v>9661</v>
      </c>
      <c r="J4009" t="s">
        <v>112</v>
      </c>
      <c r="K4009" t="s">
        <v>113</v>
      </c>
      <c r="L4009" t="s">
        <v>114</v>
      </c>
      <c r="M4009">
        <v>0</v>
      </c>
      <c r="N4009">
        <v>17</v>
      </c>
      <c r="O4009">
        <v>1</v>
      </c>
      <c r="P4009">
        <v>1</v>
      </c>
      <c r="Q4009">
        <v>1</v>
      </c>
      <c r="R4009" t="s">
        <v>7181</v>
      </c>
      <c r="S4009" t="s">
        <v>116</v>
      </c>
      <c r="T4009" t="s">
        <v>116</v>
      </c>
      <c r="U4009" t="s">
        <v>116</v>
      </c>
      <c r="V4009">
        <v>22</v>
      </c>
      <c r="W4009">
        <v>1</v>
      </c>
      <c r="X4009">
        <v>0</v>
      </c>
      <c r="Y4009">
        <v>1</v>
      </c>
      <c r="Z4009">
        <v>46</v>
      </c>
      <c r="AA4009">
        <v>1</v>
      </c>
      <c r="AB4009" t="s">
        <v>118</v>
      </c>
      <c r="AC4009">
        <v>68</v>
      </c>
      <c r="AD4009">
        <v>99</v>
      </c>
      <c r="AE4009">
        <v>1</v>
      </c>
      <c r="AF4009">
        <v>1</v>
      </c>
      <c r="AG4009">
        <v>259</v>
      </c>
      <c r="AH4009">
        <v>71</v>
      </c>
      <c r="AI4009">
        <v>621</v>
      </c>
      <c r="AJ4009">
        <v>26</v>
      </c>
      <c r="AK4009">
        <v>171</v>
      </c>
      <c r="AL4009">
        <v>0</v>
      </c>
      <c r="AM4009">
        <v>1</v>
      </c>
      <c r="AN4009">
        <v>94</v>
      </c>
      <c r="AO4009">
        <v>842</v>
      </c>
      <c r="AP4009">
        <v>5</v>
      </c>
      <c r="AQ4009">
        <v>96</v>
      </c>
      <c r="AR4009">
        <v>815</v>
      </c>
      <c r="AS4009">
        <v>1</v>
      </c>
      <c r="AT4009">
        <v>3</v>
      </c>
      <c r="AU4009">
        <v>18</v>
      </c>
      <c r="AV4009">
        <v>34</v>
      </c>
      <c r="AW4009">
        <v>27</v>
      </c>
      <c r="AX4009">
        <v>18</v>
      </c>
      <c r="AY4009" t="s">
        <v>116</v>
      </c>
      <c r="AZ4009" t="s">
        <v>116</v>
      </c>
      <c r="BA4009" t="s">
        <v>108</v>
      </c>
      <c r="BB4009" t="s">
        <v>118</v>
      </c>
      <c r="BC4009">
        <v>1</v>
      </c>
      <c r="BD4009" t="s">
        <v>118</v>
      </c>
      <c r="BE4009">
        <v>1</v>
      </c>
      <c r="BF4009" t="s">
        <v>128</v>
      </c>
      <c r="BG4009">
        <v>1</v>
      </c>
      <c r="BH4009">
        <v>79</v>
      </c>
      <c r="BI4009">
        <v>84</v>
      </c>
      <c r="BJ4009">
        <v>244</v>
      </c>
      <c r="BK4009">
        <v>12.6</v>
      </c>
      <c r="BL4009">
        <v>18.7</v>
      </c>
      <c r="BM4009">
        <v>8.1</v>
      </c>
      <c r="BN4009">
        <v>29.1</v>
      </c>
      <c r="BO4009">
        <v>42.4</v>
      </c>
      <c r="BP4009">
        <v>17.600000000000001</v>
      </c>
      <c r="BQ4009">
        <v>166.3</v>
      </c>
      <c r="BR4009">
        <v>266.39999999999998</v>
      </c>
      <c r="BS4009">
        <v>105</v>
      </c>
      <c r="BT4009">
        <v>0</v>
      </c>
      <c r="BU4009">
        <v>259</v>
      </c>
      <c r="BV4009" t="s">
        <v>116</v>
      </c>
      <c r="BW4009">
        <v>1</v>
      </c>
      <c r="BX4009" t="s">
        <v>118</v>
      </c>
      <c r="BY4009">
        <v>0.97</v>
      </c>
      <c r="BZ4009">
        <v>2.64</v>
      </c>
      <c r="CA4009">
        <v>0.25</v>
      </c>
      <c r="CB4009">
        <v>5.2</v>
      </c>
      <c r="CC4009">
        <v>68.099999999999994</v>
      </c>
      <c r="CD4009">
        <v>0.6</v>
      </c>
      <c r="CE4009">
        <v>1</v>
      </c>
      <c r="CF4009" t="s">
        <v>118</v>
      </c>
      <c r="CG4009">
        <v>78</v>
      </c>
      <c r="CH4009">
        <v>77</v>
      </c>
      <c r="CI4009">
        <v>95</v>
      </c>
      <c r="CJ4009">
        <v>57.8</v>
      </c>
      <c r="CK4009">
        <v>78</v>
      </c>
      <c r="CL4009">
        <v>671</v>
      </c>
      <c r="CM4009">
        <v>1</v>
      </c>
      <c r="CN4009">
        <v>8</v>
      </c>
      <c r="CO4009">
        <v>0</v>
      </c>
      <c r="CP4009">
        <v>259</v>
      </c>
      <c r="CQ4009" t="s">
        <v>119</v>
      </c>
      <c r="CR4009" t="s">
        <v>118</v>
      </c>
      <c r="CS4009">
        <v>1</v>
      </c>
      <c r="CT4009">
        <v>5.43</v>
      </c>
      <c r="CU4009">
        <v>0.92</v>
      </c>
      <c r="CV4009">
        <v>30</v>
      </c>
      <c r="CW4009">
        <v>2.4900000000000002</v>
      </c>
      <c r="CX4009" t="s">
        <v>118</v>
      </c>
      <c r="CY4009">
        <v>1</v>
      </c>
      <c r="CZ4009">
        <v>43.3</v>
      </c>
      <c r="DA4009">
        <v>5.4</v>
      </c>
      <c r="DB4009">
        <v>85</v>
      </c>
      <c r="DC4009">
        <v>17.3</v>
      </c>
    </row>
    <row r="4010" spans="1:107" x14ac:dyDescent="0.25">
      <c r="A4010" t="s">
        <v>16665</v>
      </c>
      <c r="B4010">
        <v>11</v>
      </c>
      <c r="C4010" t="s">
        <v>9848</v>
      </c>
      <c r="D4010" t="s">
        <v>108</v>
      </c>
      <c r="E4010">
        <v>5</v>
      </c>
      <c r="F4010">
        <v>1</v>
      </c>
      <c r="G4010" t="s">
        <v>9849</v>
      </c>
      <c r="H4010" t="s">
        <v>9464</v>
      </c>
      <c r="I4010" t="s">
        <v>9163</v>
      </c>
      <c r="J4010" t="s">
        <v>135</v>
      </c>
      <c r="K4010" t="s">
        <v>162</v>
      </c>
      <c r="L4010" t="s">
        <v>163</v>
      </c>
      <c r="M4010">
        <v>0</v>
      </c>
      <c r="N4010">
        <v>6</v>
      </c>
      <c r="O4010">
        <v>1</v>
      </c>
      <c r="P4010">
        <v>0</v>
      </c>
      <c r="Q4010">
        <v>0</v>
      </c>
      <c r="R4010">
        <v>29504</v>
      </c>
      <c r="S4010" t="s">
        <v>116</v>
      </c>
      <c r="T4010" t="s">
        <v>116</v>
      </c>
      <c r="U4010" t="s">
        <v>116</v>
      </c>
      <c r="V4010">
        <v>27</v>
      </c>
      <c r="W4010">
        <v>1</v>
      </c>
      <c r="X4010">
        <v>0</v>
      </c>
      <c r="Y4010">
        <v>1</v>
      </c>
      <c r="Z4010">
        <v>22</v>
      </c>
      <c r="AA4010">
        <v>1</v>
      </c>
      <c r="AB4010" t="s">
        <v>118</v>
      </c>
      <c r="AC4010">
        <v>23</v>
      </c>
      <c r="AD4010">
        <v>96</v>
      </c>
      <c r="AE4010">
        <v>1</v>
      </c>
      <c r="AF4010">
        <v>257</v>
      </c>
      <c r="AG4010">
        <v>259</v>
      </c>
      <c r="AH4010">
        <v>39</v>
      </c>
      <c r="AI4010">
        <v>303</v>
      </c>
      <c r="AJ4010">
        <v>0</v>
      </c>
      <c r="AK4010">
        <v>0</v>
      </c>
      <c r="AL4010">
        <v>0</v>
      </c>
      <c r="AM4010">
        <v>1</v>
      </c>
      <c r="AN4010">
        <v>39</v>
      </c>
      <c r="AO4010">
        <v>317</v>
      </c>
      <c r="AP4010">
        <v>0</v>
      </c>
      <c r="AQ4010">
        <v>40</v>
      </c>
      <c r="AR4010">
        <v>336</v>
      </c>
      <c r="AS4010">
        <v>1</v>
      </c>
      <c r="AT4010">
        <v>7</v>
      </c>
      <c r="AU4010">
        <v>27</v>
      </c>
      <c r="AV4010">
        <v>33</v>
      </c>
      <c r="AW4010">
        <v>24</v>
      </c>
      <c r="AX4010">
        <v>9</v>
      </c>
      <c r="AY4010" t="s">
        <v>116</v>
      </c>
      <c r="AZ4010" t="s">
        <v>116</v>
      </c>
      <c r="BA4010" t="s">
        <v>108</v>
      </c>
      <c r="BB4010" t="s">
        <v>118</v>
      </c>
      <c r="BC4010">
        <v>1</v>
      </c>
      <c r="BD4010" t="s">
        <v>118</v>
      </c>
      <c r="BE4010">
        <v>1</v>
      </c>
      <c r="BF4010" t="s">
        <v>128</v>
      </c>
      <c r="BG4010">
        <v>1</v>
      </c>
      <c r="BH4010">
        <v>31</v>
      </c>
      <c r="BI4010">
        <v>26</v>
      </c>
      <c r="BJ4010">
        <v>137</v>
      </c>
      <c r="BK4010">
        <v>10.3</v>
      </c>
      <c r="BL4010">
        <v>17</v>
      </c>
      <c r="BM4010">
        <v>5.8</v>
      </c>
      <c r="BN4010">
        <v>18.100000000000001</v>
      </c>
      <c r="BO4010">
        <v>39.1</v>
      </c>
      <c r="BP4010">
        <v>5.8</v>
      </c>
      <c r="BQ4010">
        <v>109.4</v>
      </c>
      <c r="BR4010">
        <v>218.4</v>
      </c>
      <c r="BS4010">
        <v>57.6</v>
      </c>
      <c r="BT4010">
        <v>0</v>
      </c>
      <c r="BU4010">
        <v>259</v>
      </c>
      <c r="BV4010" t="s">
        <v>116</v>
      </c>
      <c r="BW4010">
        <v>1</v>
      </c>
      <c r="BX4010" t="s">
        <v>118</v>
      </c>
      <c r="BY4010">
        <v>1.47</v>
      </c>
      <c r="BZ4010">
        <v>3.55</v>
      </c>
      <c r="CA4010">
        <v>0.47</v>
      </c>
      <c r="CB4010">
        <v>17.600000000000001</v>
      </c>
      <c r="CC4010">
        <v>144.9</v>
      </c>
      <c r="CD4010">
        <v>3</v>
      </c>
      <c r="CE4010">
        <v>1</v>
      </c>
      <c r="CF4010" t="s">
        <v>118</v>
      </c>
      <c r="CG4010">
        <v>39</v>
      </c>
      <c r="CH4010">
        <v>73.2</v>
      </c>
      <c r="CI4010">
        <v>100</v>
      </c>
      <c r="CJ4010">
        <v>43.9</v>
      </c>
      <c r="CK4010">
        <v>39</v>
      </c>
      <c r="CL4010">
        <v>327</v>
      </c>
      <c r="CM4010">
        <v>1</v>
      </c>
      <c r="CN4010">
        <v>18</v>
      </c>
      <c r="CO4010">
        <v>0</v>
      </c>
      <c r="CP4010">
        <v>259</v>
      </c>
      <c r="CQ4010" t="s">
        <v>119</v>
      </c>
      <c r="CR4010" t="s">
        <v>120</v>
      </c>
      <c r="CS4010">
        <v>199</v>
      </c>
      <c r="CT4010">
        <v>0</v>
      </c>
      <c r="CU4010">
        <v>0</v>
      </c>
      <c r="CV4010">
        <v>15</v>
      </c>
      <c r="CW4010">
        <v>0</v>
      </c>
      <c r="CX4010" t="s">
        <v>118</v>
      </c>
      <c r="CY4010">
        <v>1</v>
      </c>
      <c r="CZ4010">
        <v>18.100000000000001</v>
      </c>
      <c r="DA4010">
        <v>0.2</v>
      </c>
      <c r="DB4010">
        <v>30</v>
      </c>
      <c r="DC4010">
        <v>2.2000000000000002</v>
      </c>
    </row>
    <row r="4011" spans="1:107" x14ac:dyDescent="0.25">
      <c r="A4011" t="s">
        <v>16666</v>
      </c>
      <c r="B4011">
        <v>11</v>
      </c>
      <c r="C4011" t="s">
        <v>9850</v>
      </c>
      <c r="D4011" t="s">
        <v>108</v>
      </c>
      <c r="E4011">
        <v>3</v>
      </c>
      <c r="F4011">
        <v>1</v>
      </c>
      <c r="G4011" t="s">
        <v>9851</v>
      </c>
      <c r="H4011" t="s">
        <v>9464</v>
      </c>
      <c r="I4011" t="s">
        <v>9851</v>
      </c>
      <c r="J4011" t="s">
        <v>135</v>
      </c>
      <c r="K4011" t="s">
        <v>162</v>
      </c>
      <c r="L4011" t="s">
        <v>163</v>
      </c>
      <c r="M4011">
        <v>0</v>
      </c>
      <c r="N4011">
        <v>8</v>
      </c>
      <c r="O4011">
        <v>1</v>
      </c>
      <c r="P4011">
        <v>0</v>
      </c>
      <c r="Q4011">
        <v>0</v>
      </c>
      <c r="R4011">
        <v>31424</v>
      </c>
      <c r="S4011" t="s">
        <v>116</v>
      </c>
      <c r="T4011" t="s">
        <v>116</v>
      </c>
      <c r="U4011" t="s">
        <v>116</v>
      </c>
      <c r="V4011">
        <v>29</v>
      </c>
      <c r="W4011">
        <v>1</v>
      </c>
      <c r="X4011">
        <v>0</v>
      </c>
      <c r="Y4011">
        <v>1</v>
      </c>
      <c r="Z4011">
        <v>31</v>
      </c>
      <c r="AA4011">
        <v>1</v>
      </c>
      <c r="AB4011" t="s">
        <v>118</v>
      </c>
      <c r="AC4011">
        <v>35</v>
      </c>
      <c r="AD4011">
        <v>99</v>
      </c>
      <c r="AE4011">
        <v>1</v>
      </c>
      <c r="AF4011">
        <v>257</v>
      </c>
      <c r="AG4011">
        <v>259</v>
      </c>
      <c r="AH4011">
        <v>42</v>
      </c>
      <c r="AI4011">
        <v>347</v>
      </c>
      <c r="AJ4011">
        <v>0</v>
      </c>
      <c r="AK4011">
        <v>0</v>
      </c>
      <c r="AL4011">
        <v>0</v>
      </c>
      <c r="AM4011">
        <v>1</v>
      </c>
      <c r="AN4011">
        <v>43</v>
      </c>
      <c r="AO4011">
        <v>365</v>
      </c>
      <c r="AP4011">
        <v>5</v>
      </c>
      <c r="AQ4011">
        <v>43</v>
      </c>
      <c r="AR4011">
        <v>383</v>
      </c>
      <c r="AS4011">
        <v>1</v>
      </c>
      <c r="AT4011">
        <v>10</v>
      </c>
      <c r="AU4011">
        <v>30</v>
      </c>
      <c r="AV4011">
        <v>30</v>
      </c>
      <c r="AW4011">
        <v>19</v>
      </c>
      <c r="AX4011">
        <v>10</v>
      </c>
      <c r="AY4011" t="s">
        <v>116</v>
      </c>
      <c r="AZ4011" t="s">
        <v>116</v>
      </c>
      <c r="BA4011" t="s">
        <v>108</v>
      </c>
      <c r="BB4011" t="s">
        <v>118</v>
      </c>
      <c r="BC4011">
        <v>1</v>
      </c>
      <c r="BD4011" t="s">
        <v>118</v>
      </c>
      <c r="BE4011">
        <v>1</v>
      </c>
      <c r="BF4011" t="s">
        <v>118</v>
      </c>
      <c r="BG4011">
        <v>1</v>
      </c>
      <c r="BH4011">
        <v>38</v>
      </c>
      <c r="BI4011">
        <v>27</v>
      </c>
      <c r="BJ4011">
        <v>150</v>
      </c>
      <c r="BK4011">
        <v>24.3</v>
      </c>
      <c r="BL4011">
        <v>35.4</v>
      </c>
      <c r="BM4011">
        <v>16</v>
      </c>
      <c r="BN4011">
        <v>19.7</v>
      </c>
      <c r="BO4011">
        <v>41.2</v>
      </c>
      <c r="BP4011">
        <v>6.3</v>
      </c>
      <c r="BQ4011">
        <v>123.3</v>
      </c>
      <c r="BR4011">
        <v>251.2</v>
      </c>
      <c r="BS4011">
        <v>64.599999999999994</v>
      </c>
      <c r="BT4011">
        <v>0</v>
      </c>
      <c r="BU4011">
        <v>259</v>
      </c>
      <c r="BV4011" t="s">
        <v>116</v>
      </c>
      <c r="BW4011">
        <v>1</v>
      </c>
      <c r="BX4011" t="s">
        <v>118</v>
      </c>
      <c r="BY4011">
        <v>0.35</v>
      </c>
      <c r="BZ4011">
        <v>1.74</v>
      </c>
      <c r="CA4011">
        <v>0.02</v>
      </c>
      <c r="CB4011">
        <v>45</v>
      </c>
      <c r="CC4011">
        <v>142.6</v>
      </c>
      <c r="CD4011">
        <v>17.100000000000001</v>
      </c>
      <c r="CE4011">
        <v>1</v>
      </c>
      <c r="CF4011" t="s">
        <v>118</v>
      </c>
      <c r="CG4011">
        <v>44</v>
      </c>
      <c r="CH4011">
        <v>68.599999999999994</v>
      </c>
      <c r="CI4011">
        <v>90.1</v>
      </c>
      <c r="CJ4011">
        <v>45.7</v>
      </c>
      <c r="CK4011">
        <v>44</v>
      </c>
      <c r="CL4011">
        <v>393</v>
      </c>
      <c r="CM4011">
        <v>1</v>
      </c>
      <c r="CN4011">
        <v>15</v>
      </c>
      <c r="CO4011">
        <v>0</v>
      </c>
      <c r="CP4011">
        <v>259</v>
      </c>
      <c r="CQ4011" t="s">
        <v>119</v>
      </c>
      <c r="CR4011" t="s">
        <v>120</v>
      </c>
      <c r="CS4011">
        <v>199</v>
      </c>
      <c r="CT4011">
        <v>0</v>
      </c>
      <c r="CU4011">
        <v>0</v>
      </c>
      <c r="CV4011">
        <v>17</v>
      </c>
      <c r="CW4011">
        <v>0</v>
      </c>
      <c r="CX4011" t="s">
        <v>118</v>
      </c>
      <c r="CY4011">
        <v>1</v>
      </c>
      <c r="CZ4011">
        <v>58.3</v>
      </c>
      <c r="DA4011">
        <v>4.3</v>
      </c>
      <c r="DB4011">
        <v>33</v>
      </c>
      <c r="DC4011">
        <v>20.100000000000001</v>
      </c>
    </row>
    <row r="4012" spans="1:107" x14ac:dyDescent="0.25">
      <c r="A4012" t="s">
        <v>16667</v>
      </c>
      <c r="B4012">
        <v>11</v>
      </c>
      <c r="C4012" t="s">
        <v>9854</v>
      </c>
      <c r="D4012" t="s">
        <v>108</v>
      </c>
      <c r="E4012">
        <v>1</v>
      </c>
      <c r="F4012">
        <v>1</v>
      </c>
      <c r="G4012" t="s">
        <v>9793</v>
      </c>
      <c r="H4012" t="s">
        <v>9464</v>
      </c>
      <c r="I4012" t="s">
        <v>6888</v>
      </c>
      <c r="J4012" t="s">
        <v>135</v>
      </c>
      <c r="K4012" t="s">
        <v>162</v>
      </c>
      <c r="L4012" t="s">
        <v>163</v>
      </c>
      <c r="M4012">
        <v>0</v>
      </c>
      <c r="N4012">
        <v>3</v>
      </c>
      <c r="O4012">
        <v>1</v>
      </c>
      <c r="P4012">
        <v>0</v>
      </c>
      <c r="Q4012">
        <v>0</v>
      </c>
      <c r="R4012" t="s">
        <v>6669</v>
      </c>
      <c r="S4012" t="s">
        <v>116</v>
      </c>
      <c r="T4012" t="s">
        <v>116</v>
      </c>
      <c r="U4012" t="s">
        <v>116</v>
      </c>
      <c r="W4012">
        <v>199</v>
      </c>
      <c r="Y4012">
        <v>199</v>
      </c>
      <c r="Z4012">
        <v>6</v>
      </c>
      <c r="AA4012">
        <v>199</v>
      </c>
      <c r="AB4012" t="s">
        <v>120</v>
      </c>
      <c r="AC4012">
        <v>22</v>
      </c>
      <c r="AD4012">
        <v>87</v>
      </c>
      <c r="AE4012">
        <v>1</v>
      </c>
      <c r="AF4012">
        <v>257</v>
      </c>
      <c r="AG4012">
        <v>259</v>
      </c>
      <c r="AH4012">
        <v>36</v>
      </c>
      <c r="AI4012">
        <v>231</v>
      </c>
      <c r="AJ4012">
        <v>0</v>
      </c>
      <c r="AK4012">
        <v>0</v>
      </c>
      <c r="AL4012">
        <v>0</v>
      </c>
      <c r="AM4012">
        <v>1</v>
      </c>
      <c r="AN4012">
        <v>41</v>
      </c>
      <c r="AO4012">
        <v>272</v>
      </c>
      <c r="AP4012">
        <v>4</v>
      </c>
      <c r="AQ4012">
        <v>42</v>
      </c>
      <c r="AR4012">
        <v>283</v>
      </c>
      <c r="AS4012">
        <v>1</v>
      </c>
      <c r="AT4012">
        <v>14</v>
      </c>
      <c r="AU4012">
        <v>34</v>
      </c>
      <c r="AV4012">
        <v>28</v>
      </c>
      <c r="AW4012">
        <v>18</v>
      </c>
      <c r="AX4012">
        <v>6</v>
      </c>
      <c r="AY4012" t="s">
        <v>116</v>
      </c>
      <c r="AZ4012" t="s">
        <v>116</v>
      </c>
      <c r="BA4012" t="s">
        <v>108</v>
      </c>
      <c r="BB4012" t="s">
        <v>118</v>
      </c>
      <c r="BC4012">
        <v>1</v>
      </c>
      <c r="BD4012" t="s">
        <v>118</v>
      </c>
      <c r="BE4012">
        <v>1</v>
      </c>
      <c r="BF4012" t="s">
        <v>118</v>
      </c>
      <c r="BG4012">
        <v>1</v>
      </c>
      <c r="BH4012">
        <v>29</v>
      </c>
      <c r="BI4012">
        <v>36</v>
      </c>
      <c r="BJ4012">
        <v>259</v>
      </c>
      <c r="BK4012">
        <v>19.3</v>
      </c>
      <c r="BL4012">
        <v>26.3</v>
      </c>
      <c r="BM4012">
        <v>13.8</v>
      </c>
      <c r="BN4012">
        <v>26.1</v>
      </c>
      <c r="BO4012">
        <v>45.5</v>
      </c>
      <c r="BP4012">
        <v>11.6</v>
      </c>
      <c r="BQ4012">
        <v>200.4</v>
      </c>
      <c r="BR4012">
        <v>373.8</v>
      </c>
      <c r="BS4012">
        <v>112.4</v>
      </c>
      <c r="BT4012">
        <v>0</v>
      </c>
      <c r="BU4012">
        <v>259</v>
      </c>
      <c r="BV4012" t="s">
        <v>116</v>
      </c>
      <c r="BW4012">
        <v>1</v>
      </c>
      <c r="BX4012" t="s">
        <v>117</v>
      </c>
      <c r="BY4012">
        <v>3.26</v>
      </c>
      <c r="BZ4012">
        <v>6.46</v>
      </c>
      <c r="CA4012">
        <v>1.43</v>
      </c>
      <c r="CB4012">
        <v>0</v>
      </c>
      <c r="CC4012">
        <v>0</v>
      </c>
      <c r="CD4012">
        <v>0</v>
      </c>
      <c r="CE4012">
        <v>1</v>
      </c>
      <c r="CF4012" t="s">
        <v>117</v>
      </c>
      <c r="CG4012">
        <v>43</v>
      </c>
      <c r="CH4012">
        <v>15</v>
      </c>
      <c r="CI4012">
        <v>35.4</v>
      </c>
      <c r="CJ4012">
        <v>0</v>
      </c>
      <c r="CK4012">
        <v>43</v>
      </c>
      <c r="CL4012">
        <v>278</v>
      </c>
      <c r="CM4012">
        <v>1</v>
      </c>
      <c r="CN4012">
        <v>74</v>
      </c>
      <c r="CO4012">
        <v>0</v>
      </c>
      <c r="CP4012">
        <v>259</v>
      </c>
      <c r="CQ4012" t="s">
        <v>119</v>
      </c>
      <c r="CR4012" t="s">
        <v>118</v>
      </c>
      <c r="CS4012">
        <v>1</v>
      </c>
      <c r="CT4012">
        <v>3.38</v>
      </c>
      <c r="CU4012">
        <v>0.47</v>
      </c>
      <c r="CV4012">
        <v>44</v>
      </c>
      <c r="CW4012">
        <v>1.45</v>
      </c>
      <c r="CX4012" t="s">
        <v>118</v>
      </c>
      <c r="CY4012">
        <v>1</v>
      </c>
      <c r="CZ4012">
        <v>49.2</v>
      </c>
      <c r="DA4012">
        <v>3.8</v>
      </c>
      <c r="DB4012">
        <v>52</v>
      </c>
      <c r="DC4012">
        <v>16.399999999999999</v>
      </c>
    </row>
    <row r="4013" spans="1:107" x14ac:dyDescent="0.25">
      <c r="A4013" t="s">
        <v>16668</v>
      </c>
      <c r="B4013">
        <v>4</v>
      </c>
      <c r="C4013" t="s">
        <v>9855</v>
      </c>
      <c r="D4013" t="s">
        <v>108</v>
      </c>
      <c r="E4013">
        <v>3</v>
      </c>
      <c r="F4013">
        <v>1</v>
      </c>
      <c r="G4013" t="s">
        <v>7913</v>
      </c>
      <c r="H4013" t="s">
        <v>7409</v>
      </c>
      <c r="I4013" t="s">
        <v>5114</v>
      </c>
      <c r="J4013" t="s">
        <v>112</v>
      </c>
      <c r="K4013" t="s">
        <v>113</v>
      </c>
      <c r="L4013" t="s">
        <v>114</v>
      </c>
      <c r="M4013">
        <v>0</v>
      </c>
      <c r="N4013">
        <v>19</v>
      </c>
      <c r="O4013">
        <v>1</v>
      </c>
      <c r="P4013">
        <v>1</v>
      </c>
      <c r="Q4013">
        <v>0</v>
      </c>
      <c r="R4013">
        <v>42013</v>
      </c>
      <c r="S4013" t="s">
        <v>116</v>
      </c>
      <c r="T4013" t="s">
        <v>116</v>
      </c>
      <c r="U4013" t="s">
        <v>116</v>
      </c>
      <c r="V4013">
        <v>34</v>
      </c>
      <c r="W4013">
        <v>1</v>
      </c>
      <c r="X4013">
        <v>0</v>
      </c>
      <c r="Y4013">
        <v>1</v>
      </c>
      <c r="Z4013">
        <v>44</v>
      </c>
      <c r="AA4013">
        <v>1</v>
      </c>
      <c r="AB4013" t="s">
        <v>118</v>
      </c>
      <c r="AC4013">
        <v>68</v>
      </c>
      <c r="AD4013">
        <v>96</v>
      </c>
      <c r="AE4013">
        <v>1</v>
      </c>
      <c r="AF4013">
        <v>1</v>
      </c>
      <c r="AG4013">
        <v>259</v>
      </c>
      <c r="AH4013">
        <v>77</v>
      </c>
      <c r="AI4013">
        <v>524</v>
      </c>
      <c r="AJ4013">
        <v>31</v>
      </c>
      <c r="AK4013">
        <v>271</v>
      </c>
      <c r="AL4013">
        <v>0</v>
      </c>
      <c r="AM4013">
        <v>1</v>
      </c>
      <c r="AN4013">
        <v>102</v>
      </c>
      <c r="AO4013">
        <v>840</v>
      </c>
      <c r="AP4013">
        <v>1</v>
      </c>
      <c r="AQ4013">
        <v>104</v>
      </c>
      <c r="AR4013">
        <v>851</v>
      </c>
      <c r="AS4013">
        <v>1</v>
      </c>
      <c r="AT4013">
        <v>7</v>
      </c>
      <c r="AU4013">
        <v>28</v>
      </c>
      <c r="AV4013">
        <v>32</v>
      </c>
      <c r="AW4013">
        <v>20</v>
      </c>
      <c r="AX4013">
        <v>13</v>
      </c>
      <c r="AY4013" t="s">
        <v>116</v>
      </c>
      <c r="AZ4013" t="s">
        <v>116</v>
      </c>
      <c r="BA4013" t="s">
        <v>108</v>
      </c>
      <c r="BB4013" t="s">
        <v>118</v>
      </c>
      <c r="BC4013">
        <v>1</v>
      </c>
      <c r="BD4013" t="s">
        <v>118</v>
      </c>
      <c r="BE4013">
        <v>1</v>
      </c>
      <c r="BF4013" t="s">
        <v>118</v>
      </c>
      <c r="BG4013">
        <v>1</v>
      </c>
      <c r="BH4013">
        <v>78</v>
      </c>
      <c r="BI4013">
        <v>83</v>
      </c>
      <c r="BJ4013">
        <v>360</v>
      </c>
      <c r="BK4013">
        <v>21.5</v>
      </c>
      <c r="BL4013">
        <v>27.5</v>
      </c>
      <c r="BM4013">
        <v>16.600000000000001</v>
      </c>
      <c r="BN4013">
        <v>32.200000000000003</v>
      </c>
      <c r="BO4013">
        <v>47.3</v>
      </c>
      <c r="BP4013">
        <v>19.399999999999999</v>
      </c>
      <c r="BQ4013">
        <v>211.4</v>
      </c>
      <c r="BR4013">
        <v>341.5</v>
      </c>
      <c r="BS4013">
        <v>132.5</v>
      </c>
      <c r="BT4013">
        <v>0</v>
      </c>
      <c r="BU4013">
        <v>259</v>
      </c>
      <c r="BV4013" t="s">
        <v>116</v>
      </c>
      <c r="BW4013">
        <v>1</v>
      </c>
      <c r="BX4013" t="s">
        <v>118</v>
      </c>
      <c r="BY4013">
        <v>0.21</v>
      </c>
      <c r="BZ4013">
        <v>1.03</v>
      </c>
      <c r="CA4013">
        <v>0.01</v>
      </c>
      <c r="CB4013">
        <v>10.5</v>
      </c>
      <c r="CC4013">
        <v>86.6</v>
      </c>
      <c r="CD4013">
        <v>1.8</v>
      </c>
      <c r="CE4013">
        <v>1</v>
      </c>
      <c r="CF4013" t="s">
        <v>118</v>
      </c>
      <c r="CG4013">
        <v>84</v>
      </c>
      <c r="CH4013">
        <v>66.3</v>
      </c>
      <c r="CI4013">
        <v>85.7</v>
      </c>
      <c r="CJ4013">
        <v>45.5</v>
      </c>
      <c r="CK4013">
        <v>84</v>
      </c>
      <c r="CL4013">
        <v>585</v>
      </c>
      <c r="CM4013">
        <v>1</v>
      </c>
      <c r="CN4013">
        <v>16</v>
      </c>
      <c r="CO4013">
        <v>0</v>
      </c>
      <c r="CP4013">
        <v>259</v>
      </c>
      <c r="CQ4013" t="s">
        <v>119</v>
      </c>
      <c r="CR4013" t="s">
        <v>118</v>
      </c>
      <c r="CS4013">
        <v>1</v>
      </c>
      <c r="CT4013">
        <v>2.3199999999999998</v>
      </c>
      <c r="CU4013">
        <v>0.32</v>
      </c>
      <c r="CV4013">
        <v>49</v>
      </c>
      <c r="CW4013">
        <v>0.99</v>
      </c>
      <c r="CX4013" t="s">
        <v>118</v>
      </c>
      <c r="CY4013">
        <v>1</v>
      </c>
      <c r="CZ4013">
        <v>60.5</v>
      </c>
      <c r="DA4013">
        <v>16.5</v>
      </c>
      <c r="DB4013">
        <v>73</v>
      </c>
      <c r="DC4013">
        <v>35.5</v>
      </c>
    </row>
    <row r="4014" spans="1:107" x14ac:dyDescent="0.25">
      <c r="A4014" t="s">
        <v>16669</v>
      </c>
      <c r="B4014">
        <v>1</v>
      </c>
      <c r="C4014" t="s">
        <v>9856</v>
      </c>
      <c r="D4014" t="s">
        <v>108</v>
      </c>
      <c r="E4014">
        <v>3</v>
      </c>
      <c r="F4014">
        <v>1</v>
      </c>
      <c r="G4014" t="s">
        <v>9693</v>
      </c>
      <c r="H4014" t="s">
        <v>9687</v>
      </c>
      <c r="I4014" t="s">
        <v>9693</v>
      </c>
      <c r="J4014" t="s">
        <v>112</v>
      </c>
      <c r="K4014" t="s">
        <v>113</v>
      </c>
      <c r="L4014" t="s">
        <v>643</v>
      </c>
      <c r="M4014">
        <v>0</v>
      </c>
      <c r="N4014">
        <v>21</v>
      </c>
      <c r="O4014">
        <v>1</v>
      </c>
      <c r="P4014">
        <v>0</v>
      </c>
      <c r="Q4014">
        <v>0</v>
      </c>
      <c r="R4014" t="s">
        <v>9857</v>
      </c>
      <c r="S4014" t="s">
        <v>116</v>
      </c>
      <c r="T4014" t="s">
        <v>116</v>
      </c>
      <c r="U4014" t="s">
        <v>116</v>
      </c>
      <c r="V4014">
        <v>21</v>
      </c>
      <c r="W4014">
        <v>1</v>
      </c>
      <c r="X4014">
        <v>0</v>
      </c>
      <c r="Y4014">
        <v>1</v>
      </c>
      <c r="Z4014">
        <v>19</v>
      </c>
      <c r="AA4014">
        <v>1</v>
      </c>
      <c r="AB4014" t="s">
        <v>117</v>
      </c>
      <c r="AC4014">
        <v>36</v>
      </c>
      <c r="AD4014">
        <v>99</v>
      </c>
      <c r="AE4014">
        <v>1</v>
      </c>
      <c r="AF4014">
        <v>257</v>
      </c>
      <c r="AG4014">
        <v>259</v>
      </c>
      <c r="AH4014">
        <v>60</v>
      </c>
      <c r="AI4014">
        <v>553</v>
      </c>
      <c r="AJ4014">
        <v>0</v>
      </c>
      <c r="AK4014">
        <v>0</v>
      </c>
      <c r="AL4014">
        <v>0</v>
      </c>
      <c r="AM4014">
        <v>1</v>
      </c>
      <c r="AN4014">
        <v>67</v>
      </c>
      <c r="AO4014">
        <v>623</v>
      </c>
      <c r="AP4014">
        <v>0</v>
      </c>
      <c r="AQ4014">
        <v>71</v>
      </c>
      <c r="AR4014">
        <v>649</v>
      </c>
      <c r="AS4014">
        <v>1</v>
      </c>
      <c r="AT4014">
        <v>12</v>
      </c>
      <c r="AU4014">
        <v>19</v>
      </c>
      <c r="AV4014">
        <v>26</v>
      </c>
      <c r="AW4014">
        <v>25</v>
      </c>
      <c r="AX4014">
        <v>18</v>
      </c>
      <c r="AY4014" t="s">
        <v>116</v>
      </c>
      <c r="AZ4014" t="s">
        <v>116</v>
      </c>
      <c r="BA4014" t="s">
        <v>108</v>
      </c>
      <c r="BB4014" t="s">
        <v>118</v>
      </c>
      <c r="BC4014">
        <v>1</v>
      </c>
      <c r="BD4014" t="s">
        <v>118</v>
      </c>
      <c r="BE4014">
        <v>1</v>
      </c>
      <c r="BF4014" t="s">
        <v>118</v>
      </c>
      <c r="BG4014">
        <v>1</v>
      </c>
      <c r="BH4014">
        <v>44</v>
      </c>
      <c r="BI4014">
        <v>81</v>
      </c>
      <c r="BJ4014">
        <v>201</v>
      </c>
      <c r="BK4014">
        <v>28.3</v>
      </c>
      <c r="BL4014">
        <v>39</v>
      </c>
      <c r="BM4014">
        <v>19.899999999999999</v>
      </c>
      <c r="BN4014">
        <v>38.9</v>
      </c>
      <c r="BO4014">
        <v>51.6</v>
      </c>
      <c r="BP4014">
        <v>26.9</v>
      </c>
      <c r="BQ4014">
        <v>271.2</v>
      </c>
      <c r="BR4014">
        <v>423.6</v>
      </c>
      <c r="BS4014">
        <v>180.8</v>
      </c>
      <c r="BT4014">
        <v>0</v>
      </c>
      <c r="BU4014">
        <v>259</v>
      </c>
      <c r="BV4014" t="s">
        <v>116</v>
      </c>
      <c r="BW4014">
        <v>1</v>
      </c>
      <c r="BX4014" t="s">
        <v>118</v>
      </c>
      <c r="BY4014">
        <v>1.1200000000000001</v>
      </c>
      <c r="BZ4014">
        <v>2.69</v>
      </c>
      <c r="CA4014">
        <v>0.35</v>
      </c>
      <c r="CB4014">
        <v>67</v>
      </c>
      <c r="CC4014">
        <v>162.4</v>
      </c>
      <c r="CD4014">
        <v>32</v>
      </c>
      <c r="CE4014">
        <v>1</v>
      </c>
      <c r="CF4014" t="s">
        <v>118</v>
      </c>
      <c r="CG4014">
        <v>71</v>
      </c>
      <c r="CH4014">
        <v>74.3</v>
      </c>
      <c r="CI4014">
        <v>92.3</v>
      </c>
      <c r="CJ4014">
        <v>55</v>
      </c>
      <c r="CK4014">
        <v>71</v>
      </c>
      <c r="CL4014">
        <v>650</v>
      </c>
      <c r="CM4014">
        <v>1</v>
      </c>
      <c r="CN4014">
        <v>11</v>
      </c>
      <c r="CO4014">
        <v>0</v>
      </c>
      <c r="CP4014">
        <v>259</v>
      </c>
      <c r="CQ4014" t="s">
        <v>119</v>
      </c>
      <c r="CR4014" t="s">
        <v>120</v>
      </c>
      <c r="CS4014">
        <v>199</v>
      </c>
      <c r="CT4014">
        <v>0</v>
      </c>
      <c r="CU4014">
        <v>0</v>
      </c>
      <c r="CV4014">
        <v>22</v>
      </c>
      <c r="CW4014">
        <v>0</v>
      </c>
      <c r="CX4014" t="s">
        <v>118</v>
      </c>
      <c r="CY4014">
        <v>1</v>
      </c>
      <c r="CZ4014">
        <v>38.6</v>
      </c>
      <c r="DA4014">
        <v>4.0999999999999996</v>
      </c>
      <c r="DB4014">
        <v>53</v>
      </c>
      <c r="DC4014">
        <v>14.1</v>
      </c>
    </row>
    <row r="4015" spans="1:107" x14ac:dyDescent="0.25">
      <c r="A4015" t="s">
        <v>16670</v>
      </c>
      <c r="B4015">
        <v>1</v>
      </c>
      <c r="C4015" t="s">
        <v>9858</v>
      </c>
      <c r="D4015" t="s">
        <v>108</v>
      </c>
      <c r="E4015">
        <v>5</v>
      </c>
      <c r="F4015">
        <v>1</v>
      </c>
      <c r="G4015" t="s">
        <v>9834</v>
      </c>
      <c r="H4015" t="s">
        <v>9687</v>
      </c>
      <c r="I4015" t="s">
        <v>9693</v>
      </c>
      <c r="J4015" t="s">
        <v>112</v>
      </c>
      <c r="K4015" t="s">
        <v>113</v>
      </c>
      <c r="L4015" t="s">
        <v>124</v>
      </c>
      <c r="M4015">
        <v>0</v>
      </c>
      <c r="N4015">
        <v>15</v>
      </c>
      <c r="O4015">
        <v>1</v>
      </c>
      <c r="P4015">
        <v>0</v>
      </c>
      <c r="Q4015">
        <v>0</v>
      </c>
      <c r="R4015">
        <v>38233</v>
      </c>
      <c r="S4015" t="s">
        <v>116</v>
      </c>
      <c r="T4015" t="s">
        <v>116</v>
      </c>
      <c r="U4015" t="s">
        <v>116</v>
      </c>
      <c r="V4015">
        <v>22</v>
      </c>
      <c r="W4015">
        <v>1</v>
      </c>
      <c r="X4015">
        <v>0</v>
      </c>
      <c r="Y4015">
        <v>1</v>
      </c>
      <c r="Z4015">
        <v>27</v>
      </c>
      <c r="AA4015">
        <v>1</v>
      </c>
      <c r="AB4015" t="s">
        <v>118</v>
      </c>
      <c r="AC4015">
        <v>45</v>
      </c>
      <c r="AD4015">
        <v>98</v>
      </c>
      <c r="AE4015">
        <v>1</v>
      </c>
      <c r="AF4015">
        <v>257</v>
      </c>
      <c r="AG4015">
        <v>201</v>
      </c>
      <c r="AH4015">
        <v>71</v>
      </c>
      <c r="AI4015">
        <v>593</v>
      </c>
      <c r="AJ4015">
        <v>0</v>
      </c>
      <c r="AK4015">
        <v>0</v>
      </c>
      <c r="AL4015">
        <v>0</v>
      </c>
      <c r="AM4015">
        <v>1</v>
      </c>
      <c r="AN4015">
        <v>72</v>
      </c>
      <c r="AO4015">
        <v>624</v>
      </c>
      <c r="AP4015">
        <v>0</v>
      </c>
      <c r="AQ4015">
        <v>75</v>
      </c>
      <c r="AR4015">
        <v>683</v>
      </c>
      <c r="AS4015">
        <v>1</v>
      </c>
      <c r="AT4015">
        <v>5</v>
      </c>
      <c r="AU4015">
        <v>23</v>
      </c>
      <c r="AV4015">
        <v>32</v>
      </c>
      <c r="AW4015">
        <v>25</v>
      </c>
      <c r="AX4015">
        <v>15</v>
      </c>
      <c r="AY4015" t="s">
        <v>116</v>
      </c>
      <c r="AZ4015" t="s">
        <v>116</v>
      </c>
      <c r="BA4015" t="s">
        <v>108</v>
      </c>
      <c r="BB4015" t="s">
        <v>118</v>
      </c>
      <c r="BC4015">
        <v>1</v>
      </c>
      <c r="BD4015" t="s">
        <v>118</v>
      </c>
      <c r="BE4015">
        <v>1</v>
      </c>
      <c r="BF4015" t="s">
        <v>118</v>
      </c>
      <c r="BG4015">
        <v>1</v>
      </c>
      <c r="BH4015">
        <v>54</v>
      </c>
      <c r="BI4015">
        <v>58</v>
      </c>
      <c r="BJ4015">
        <v>237</v>
      </c>
      <c r="BK4015">
        <v>19.600000000000001</v>
      </c>
      <c r="BL4015">
        <v>26.3</v>
      </c>
      <c r="BM4015">
        <v>14.3</v>
      </c>
      <c r="BN4015">
        <v>26</v>
      </c>
      <c r="BO4015">
        <v>42.8</v>
      </c>
      <c r="BP4015">
        <v>14</v>
      </c>
      <c r="BQ4015">
        <v>164.5</v>
      </c>
      <c r="BR4015">
        <v>278.89999999999998</v>
      </c>
      <c r="BS4015">
        <v>101.8</v>
      </c>
      <c r="BT4015">
        <v>0</v>
      </c>
      <c r="BU4015">
        <v>259</v>
      </c>
      <c r="BV4015" t="s">
        <v>116</v>
      </c>
      <c r="BW4015">
        <v>1</v>
      </c>
      <c r="BX4015" t="s">
        <v>118</v>
      </c>
      <c r="BY4015">
        <v>0.93</v>
      </c>
      <c r="BZ4015">
        <v>2.23</v>
      </c>
      <c r="CA4015">
        <v>0.28999999999999998</v>
      </c>
      <c r="CB4015">
        <v>31.2</v>
      </c>
      <c r="CC4015">
        <v>113.3</v>
      </c>
      <c r="CD4015">
        <v>10.6</v>
      </c>
      <c r="CE4015">
        <v>1</v>
      </c>
      <c r="CF4015" t="s">
        <v>118</v>
      </c>
      <c r="CG4015">
        <v>75</v>
      </c>
      <c r="CH4015">
        <v>73</v>
      </c>
      <c r="CI4015">
        <v>90.1</v>
      </c>
      <c r="CJ4015">
        <v>54.7</v>
      </c>
      <c r="CK4015">
        <v>75</v>
      </c>
      <c r="CL4015">
        <v>685</v>
      </c>
      <c r="CM4015">
        <v>1</v>
      </c>
      <c r="CN4015">
        <v>8</v>
      </c>
      <c r="CO4015">
        <v>0</v>
      </c>
      <c r="CP4015">
        <v>201</v>
      </c>
      <c r="CQ4015" t="s">
        <v>119</v>
      </c>
      <c r="CR4015" t="s">
        <v>120</v>
      </c>
      <c r="CS4015">
        <v>199</v>
      </c>
      <c r="CT4015">
        <v>0</v>
      </c>
      <c r="CU4015">
        <v>0</v>
      </c>
      <c r="CV4015">
        <v>18</v>
      </c>
      <c r="CW4015">
        <v>0</v>
      </c>
      <c r="CX4015" t="s">
        <v>118</v>
      </c>
      <c r="CY4015">
        <v>1</v>
      </c>
      <c r="CZ4015">
        <v>46.5</v>
      </c>
      <c r="DA4015">
        <v>4.2</v>
      </c>
      <c r="DB4015">
        <v>44</v>
      </c>
      <c r="DC4015">
        <v>16.3</v>
      </c>
    </row>
    <row r="4016" spans="1:107" x14ac:dyDescent="0.25">
      <c r="A4016" t="s">
        <v>16671</v>
      </c>
      <c r="B4016">
        <v>6</v>
      </c>
      <c r="C4016" t="s">
        <v>9859</v>
      </c>
      <c r="D4016" t="s">
        <v>108</v>
      </c>
      <c r="E4016">
        <v>3</v>
      </c>
      <c r="F4016">
        <v>1</v>
      </c>
      <c r="G4016" t="s">
        <v>5778</v>
      </c>
      <c r="H4016" t="s">
        <v>9475</v>
      </c>
      <c r="I4016" t="s">
        <v>3895</v>
      </c>
      <c r="J4016" t="s">
        <v>112</v>
      </c>
      <c r="K4016" t="s">
        <v>113</v>
      </c>
      <c r="L4016" t="s">
        <v>124</v>
      </c>
      <c r="M4016">
        <v>0</v>
      </c>
      <c r="N4016">
        <v>21</v>
      </c>
      <c r="O4016">
        <v>1</v>
      </c>
      <c r="P4016">
        <v>0</v>
      </c>
      <c r="Q4016">
        <v>0</v>
      </c>
      <c r="R4016" t="s">
        <v>5943</v>
      </c>
      <c r="S4016" t="s">
        <v>116</v>
      </c>
      <c r="T4016" t="s">
        <v>116</v>
      </c>
      <c r="U4016" t="s">
        <v>116</v>
      </c>
      <c r="V4016">
        <v>26</v>
      </c>
      <c r="W4016">
        <v>1</v>
      </c>
      <c r="X4016">
        <v>0</v>
      </c>
      <c r="Y4016">
        <v>1</v>
      </c>
      <c r="Z4016">
        <v>47</v>
      </c>
      <c r="AA4016">
        <v>1</v>
      </c>
      <c r="AB4016" t="s">
        <v>117</v>
      </c>
      <c r="AC4016">
        <v>61</v>
      </c>
      <c r="AD4016">
        <v>96</v>
      </c>
      <c r="AE4016">
        <v>1</v>
      </c>
      <c r="AF4016">
        <v>257</v>
      </c>
      <c r="AG4016">
        <v>259</v>
      </c>
      <c r="AH4016">
        <v>72</v>
      </c>
      <c r="AI4016">
        <v>683</v>
      </c>
      <c r="AJ4016">
        <v>0</v>
      </c>
      <c r="AK4016">
        <v>0</v>
      </c>
      <c r="AL4016">
        <v>0</v>
      </c>
      <c r="AM4016">
        <v>1</v>
      </c>
      <c r="AN4016">
        <v>73</v>
      </c>
      <c r="AO4016">
        <v>704</v>
      </c>
      <c r="AP4016">
        <v>0</v>
      </c>
      <c r="AQ4016">
        <v>78</v>
      </c>
      <c r="AR4016">
        <v>723</v>
      </c>
      <c r="AS4016">
        <v>1</v>
      </c>
      <c r="AT4016">
        <v>10</v>
      </c>
      <c r="AU4016">
        <v>26</v>
      </c>
      <c r="AV4016">
        <v>33</v>
      </c>
      <c r="AW4016">
        <v>17</v>
      </c>
      <c r="AX4016">
        <v>13</v>
      </c>
      <c r="AY4016" t="s">
        <v>116</v>
      </c>
      <c r="AZ4016" t="s">
        <v>116</v>
      </c>
      <c r="BA4016" t="s">
        <v>108</v>
      </c>
      <c r="BB4016" t="s">
        <v>118</v>
      </c>
      <c r="BC4016">
        <v>1</v>
      </c>
      <c r="BD4016" t="s">
        <v>118</v>
      </c>
      <c r="BE4016">
        <v>1</v>
      </c>
      <c r="BF4016" t="s">
        <v>118</v>
      </c>
      <c r="BG4016">
        <v>1</v>
      </c>
      <c r="BH4016">
        <v>68</v>
      </c>
      <c r="BI4016">
        <v>77</v>
      </c>
      <c r="BJ4016">
        <v>271</v>
      </c>
      <c r="BK4016">
        <v>22.4</v>
      </c>
      <c r="BL4016">
        <v>30.4</v>
      </c>
      <c r="BM4016">
        <v>16.100000000000001</v>
      </c>
      <c r="BN4016">
        <v>31.9</v>
      </c>
      <c r="BO4016">
        <v>47.5</v>
      </c>
      <c r="BP4016">
        <v>19.2</v>
      </c>
      <c r="BQ4016">
        <v>178.6</v>
      </c>
      <c r="BR4016">
        <v>293.60000000000002</v>
      </c>
      <c r="BS4016">
        <v>110</v>
      </c>
      <c r="BT4016">
        <v>0</v>
      </c>
      <c r="BU4016">
        <v>259</v>
      </c>
      <c r="BV4016" t="s">
        <v>116</v>
      </c>
      <c r="BW4016">
        <v>1</v>
      </c>
      <c r="BX4016" t="s">
        <v>118</v>
      </c>
      <c r="BY4016">
        <v>0.26</v>
      </c>
      <c r="BZ4016">
        <v>1.28</v>
      </c>
      <c r="CA4016">
        <v>0.01</v>
      </c>
      <c r="CB4016">
        <v>49.5</v>
      </c>
      <c r="CC4016">
        <v>117.1</v>
      </c>
      <c r="CD4016">
        <v>24.1</v>
      </c>
      <c r="CE4016">
        <v>1</v>
      </c>
      <c r="CF4016" t="s">
        <v>118</v>
      </c>
      <c r="CG4016">
        <v>79</v>
      </c>
      <c r="CH4016">
        <v>51.8</v>
      </c>
      <c r="CI4016">
        <v>72.7</v>
      </c>
      <c r="CJ4016">
        <v>29.4</v>
      </c>
      <c r="CK4016">
        <v>79</v>
      </c>
      <c r="CL4016">
        <v>740</v>
      </c>
      <c r="CM4016">
        <v>1</v>
      </c>
      <c r="CN4016">
        <v>8</v>
      </c>
      <c r="CO4016">
        <v>0</v>
      </c>
      <c r="CP4016">
        <v>259</v>
      </c>
      <c r="CQ4016" t="s">
        <v>119</v>
      </c>
      <c r="CR4016" t="s">
        <v>118</v>
      </c>
      <c r="CS4016">
        <v>1</v>
      </c>
      <c r="CT4016">
        <v>3.7</v>
      </c>
      <c r="CU4016">
        <v>0.26</v>
      </c>
      <c r="CV4016">
        <v>45</v>
      </c>
      <c r="CW4016">
        <v>1.27</v>
      </c>
      <c r="CX4016" t="s">
        <v>118</v>
      </c>
      <c r="CY4016">
        <v>1</v>
      </c>
      <c r="CZ4016">
        <v>37.5</v>
      </c>
      <c r="DA4016">
        <v>2.5</v>
      </c>
      <c r="DB4016">
        <v>70</v>
      </c>
      <c r="DC4016">
        <v>11</v>
      </c>
    </row>
    <row r="4017" spans="1:107" x14ac:dyDescent="0.25">
      <c r="A4017" t="s">
        <v>16672</v>
      </c>
      <c r="B4017">
        <v>6</v>
      </c>
      <c r="C4017" t="s">
        <v>9860</v>
      </c>
      <c r="D4017" t="s">
        <v>108</v>
      </c>
      <c r="E4017">
        <v>3</v>
      </c>
      <c r="F4017">
        <v>1</v>
      </c>
      <c r="G4017" t="s">
        <v>9729</v>
      </c>
      <c r="H4017" t="s">
        <v>9475</v>
      </c>
      <c r="I4017" t="s">
        <v>9729</v>
      </c>
      <c r="J4017" t="s">
        <v>112</v>
      </c>
      <c r="K4017" t="s">
        <v>113</v>
      </c>
      <c r="L4017" t="s">
        <v>525</v>
      </c>
      <c r="M4017">
        <v>0</v>
      </c>
      <c r="N4017">
        <v>18</v>
      </c>
      <c r="O4017">
        <v>1</v>
      </c>
      <c r="P4017">
        <v>1</v>
      </c>
      <c r="Q4017">
        <v>1</v>
      </c>
      <c r="R4017">
        <v>39055</v>
      </c>
      <c r="S4017" t="s">
        <v>116</v>
      </c>
      <c r="T4017" t="s">
        <v>116</v>
      </c>
      <c r="U4017" t="s">
        <v>116</v>
      </c>
      <c r="V4017">
        <v>11</v>
      </c>
      <c r="W4017">
        <v>1</v>
      </c>
      <c r="X4017">
        <v>0</v>
      </c>
      <c r="Y4017">
        <v>1</v>
      </c>
      <c r="Z4017">
        <v>45</v>
      </c>
      <c r="AA4017">
        <v>1</v>
      </c>
      <c r="AB4017" t="s">
        <v>117</v>
      </c>
      <c r="AC4017">
        <v>66</v>
      </c>
      <c r="AD4017">
        <v>96</v>
      </c>
      <c r="AE4017">
        <v>1</v>
      </c>
      <c r="AF4017">
        <v>201</v>
      </c>
      <c r="AG4017">
        <v>259</v>
      </c>
      <c r="AH4017">
        <v>87</v>
      </c>
      <c r="AI4017">
        <v>768</v>
      </c>
      <c r="AJ4017">
        <v>0</v>
      </c>
      <c r="AK4017">
        <v>0</v>
      </c>
      <c r="AL4017">
        <v>0</v>
      </c>
      <c r="AM4017">
        <v>1</v>
      </c>
      <c r="AN4017">
        <v>91</v>
      </c>
      <c r="AO4017">
        <v>836</v>
      </c>
      <c r="AP4017">
        <v>0</v>
      </c>
      <c r="AQ4017">
        <v>107</v>
      </c>
      <c r="AR4017">
        <v>902</v>
      </c>
      <c r="AS4017">
        <v>1</v>
      </c>
      <c r="AT4017">
        <v>11</v>
      </c>
      <c r="AU4017">
        <v>26</v>
      </c>
      <c r="AV4017">
        <v>39</v>
      </c>
      <c r="AW4017">
        <v>13</v>
      </c>
      <c r="AX4017">
        <v>11</v>
      </c>
      <c r="AY4017" t="s">
        <v>116</v>
      </c>
      <c r="AZ4017" t="s">
        <v>116</v>
      </c>
      <c r="BA4017" t="s">
        <v>108</v>
      </c>
      <c r="BB4017" t="s">
        <v>118</v>
      </c>
      <c r="BC4017">
        <v>1</v>
      </c>
      <c r="BD4017" t="s">
        <v>118</v>
      </c>
      <c r="BE4017">
        <v>1</v>
      </c>
      <c r="BF4017" t="s">
        <v>117</v>
      </c>
      <c r="BG4017">
        <v>1</v>
      </c>
      <c r="BH4017">
        <v>77</v>
      </c>
      <c r="BI4017">
        <v>113</v>
      </c>
      <c r="BJ4017">
        <v>297</v>
      </c>
      <c r="BK4017">
        <v>31.7</v>
      </c>
      <c r="BL4017">
        <v>41.4</v>
      </c>
      <c r="BM4017">
        <v>23.7</v>
      </c>
      <c r="BN4017">
        <v>32</v>
      </c>
      <c r="BO4017">
        <v>44.6</v>
      </c>
      <c r="BP4017">
        <v>21</v>
      </c>
      <c r="BQ4017">
        <v>232.9</v>
      </c>
      <c r="BR4017">
        <v>346.2</v>
      </c>
      <c r="BS4017">
        <v>158.30000000000001</v>
      </c>
      <c r="BT4017">
        <v>0</v>
      </c>
      <c r="BU4017">
        <v>259</v>
      </c>
      <c r="BV4017" t="s">
        <v>116</v>
      </c>
      <c r="BW4017">
        <v>1</v>
      </c>
      <c r="BX4017" t="s">
        <v>118</v>
      </c>
      <c r="BY4017">
        <v>0.31</v>
      </c>
      <c r="BZ4017">
        <v>1.04</v>
      </c>
      <c r="CA4017">
        <v>0.05</v>
      </c>
      <c r="CB4017">
        <v>48.5</v>
      </c>
      <c r="CC4017">
        <v>109.7</v>
      </c>
      <c r="CD4017">
        <v>24.5</v>
      </c>
      <c r="CE4017">
        <v>1</v>
      </c>
      <c r="CF4017" t="s">
        <v>118</v>
      </c>
      <c r="CG4017">
        <v>108</v>
      </c>
      <c r="CH4017">
        <v>56.1</v>
      </c>
      <c r="CI4017">
        <v>73.3</v>
      </c>
      <c r="CJ4017">
        <v>37.6</v>
      </c>
      <c r="CK4017">
        <v>108</v>
      </c>
      <c r="CL4017">
        <v>894</v>
      </c>
      <c r="CM4017">
        <v>1</v>
      </c>
      <c r="CN4017">
        <v>12</v>
      </c>
      <c r="CO4017">
        <v>0</v>
      </c>
      <c r="CP4017">
        <v>259</v>
      </c>
      <c r="CQ4017" t="s">
        <v>119</v>
      </c>
      <c r="CR4017" t="s">
        <v>118</v>
      </c>
      <c r="CS4017">
        <v>1</v>
      </c>
      <c r="CT4017">
        <v>2.77</v>
      </c>
      <c r="CU4017">
        <v>0.09</v>
      </c>
      <c r="CV4017">
        <v>40</v>
      </c>
      <c r="CW4017">
        <v>0.77</v>
      </c>
      <c r="CX4017" t="s">
        <v>118</v>
      </c>
      <c r="CY4017">
        <v>1</v>
      </c>
      <c r="CZ4017">
        <v>38.4</v>
      </c>
      <c r="DA4017">
        <v>5.0999999999999996</v>
      </c>
      <c r="DB4017">
        <v>78</v>
      </c>
      <c r="DC4017">
        <v>15.5</v>
      </c>
    </row>
    <row r="4018" spans="1:107" x14ac:dyDescent="0.25">
      <c r="A4018" t="s">
        <v>16673</v>
      </c>
      <c r="B4018">
        <v>6</v>
      </c>
      <c r="C4018" t="s">
        <v>9861</v>
      </c>
      <c r="D4018" t="s">
        <v>108</v>
      </c>
      <c r="E4018">
        <v>5</v>
      </c>
      <c r="F4018">
        <v>1</v>
      </c>
      <c r="G4018" t="s">
        <v>9862</v>
      </c>
      <c r="H4018" t="s">
        <v>9475</v>
      </c>
      <c r="I4018" t="s">
        <v>9599</v>
      </c>
      <c r="J4018" t="s">
        <v>112</v>
      </c>
      <c r="K4018" t="s">
        <v>113</v>
      </c>
      <c r="L4018" t="s">
        <v>124</v>
      </c>
      <c r="M4018">
        <v>0</v>
      </c>
      <c r="N4018">
        <v>21</v>
      </c>
      <c r="O4018">
        <v>1</v>
      </c>
      <c r="P4018">
        <v>0</v>
      </c>
      <c r="Q4018">
        <v>0</v>
      </c>
      <c r="R4018" t="s">
        <v>9863</v>
      </c>
      <c r="S4018" t="s">
        <v>116</v>
      </c>
      <c r="T4018" t="s">
        <v>116</v>
      </c>
      <c r="U4018" t="s">
        <v>116</v>
      </c>
      <c r="V4018">
        <v>20</v>
      </c>
      <c r="W4018">
        <v>1</v>
      </c>
      <c r="X4018">
        <v>0</v>
      </c>
      <c r="Y4018">
        <v>1</v>
      </c>
      <c r="Z4018">
        <v>35</v>
      </c>
      <c r="AA4018">
        <v>1</v>
      </c>
      <c r="AB4018" t="s">
        <v>118</v>
      </c>
      <c r="AC4018">
        <v>51</v>
      </c>
      <c r="AD4018">
        <v>99</v>
      </c>
      <c r="AE4018">
        <v>1</v>
      </c>
      <c r="AF4018">
        <v>257</v>
      </c>
      <c r="AG4018">
        <v>259</v>
      </c>
      <c r="AH4018">
        <v>72</v>
      </c>
      <c r="AI4018">
        <v>570</v>
      </c>
      <c r="AJ4018">
        <v>0</v>
      </c>
      <c r="AK4018">
        <v>0</v>
      </c>
      <c r="AL4018">
        <v>0</v>
      </c>
      <c r="AM4018">
        <v>1</v>
      </c>
      <c r="AN4018">
        <v>73</v>
      </c>
      <c r="AO4018">
        <v>624</v>
      </c>
      <c r="AP4018">
        <v>0</v>
      </c>
      <c r="AQ4018">
        <v>80</v>
      </c>
      <c r="AR4018">
        <v>667</v>
      </c>
      <c r="AS4018">
        <v>1</v>
      </c>
      <c r="AT4018">
        <v>10</v>
      </c>
      <c r="AU4018">
        <v>25</v>
      </c>
      <c r="AV4018">
        <v>31</v>
      </c>
      <c r="AW4018">
        <v>24</v>
      </c>
      <c r="AX4018">
        <v>10</v>
      </c>
      <c r="AY4018" t="s">
        <v>116</v>
      </c>
      <c r="AZ4018" t="s">
        <v>116</v>
      </c>
      <c r="BA4018" t="s">
        <v>108</v>
      </c>
      <c r="BB4018" t="s">
        <v>118</v>
      </c>
      <c r="BC4018">
        <v>1</v>
      </c>
      <c r="BD4018" t="s">
        <v>118</v>
      </c>
      <c r="BE4018">
        <v>1</v>
      </c>
      <c r="BF4018" t="s">
        <v>118</v>
      </c>
      <c r="BG4018">
        <v>1</v>
      </c>
      <c r="BH4018">
        <v>56</v>
      </c>
      <c r="BI4018">
        <v>37</v>
      </c>
      <c r="BJ4018">
        <v>197</v>
      </c>
      <c r="BK4018">
        <v>20.5</v>
      </c>
      <c r="BL4018">
        <v>30.2</v>
      </c>
      <c r="BM4018">
        <v>13.2</v>
      </c>
      <c r="BN4018">
        <v>23.9</v>
      </c>
      <c r="BO4018">
        <v>42.5</v>
      </c>
      <c r="BP4018">
        <v>10</v>
      </c>
      <c r="BQ4018">
        <v>137.9</v>
      </c>
      <c r="BR4018">
        <v>259.10000000000002</v>
      </c>
      <c r="BS4018">
        <v>77.7</v>
      </c>
      <c r="BT4018">
        <v>0</v>
      </c>
      <c r="BU4018">
        <v>259</v>
      </c>
      <c r="BV4018" t="s">
        <v>116</v>
      </c>
      <c r="BW4018">
        <v>1</v>
      </c>
      <c r="BX4018" t="s">
        <v>118</v>
      </c>
      <c r="BY4018">
        <v>0.26</v>
      </c>
      <c r="BZ4018">
        <v>1.27</v>
      </c>
      <c r="CA4018">
        <v>0.01</v>
      </c>
      <c r="CB4018">
        <v>9.9</v>
      </c>
      <c r="CC4018">
        <v>81.599999999999994</v>
      </c>
      <c r="CD4018">
        <v>1.7</v>
      </c>
      <c r="CE4018">
        <v>1</v>
      </c>
      <c r="CF4018" t="s">
        <v>118</v>
      </c>
      <c r="CG4018">
        <v>81</v>
      </c>
      <c r="CH4018">
        <v>52.5</v>
      </c>
      <c r="CI4018">
        <v>73.599999999999994</v>
      </c>
      <c r="CJ4018">
        <v>30</v>
      </c>
      <c r="CK4018">
        <v>81</v>
      </c>
      <c r="CL4018">
        <v>668</v>
      </c>
      <c r="CM4018">
        <v>1</v>
      </c>
      <c r="CN4018">
        <v>8</v>
      </c>
      <c r="CO4018">
        <v>0</v>
      </c>
      <c r="CP4018">
        <v>259</v>
      </c>
      <c r="CQ4018" t="s">
        <v>119</v>
      </c>
      <c r="CR4018" t="s">
        <v>120</v>
      </c>
      <c r="CS4018">
        <v>199</v>
      </c>
      <c r="CT4018">
        <v>0</v>
      </c>
      <c r="CU4018">
        <v>0</v>
      </c>
      <c r="CV4018">
        <v>19</v>
      </c>
      <c r="CW4018">
        <v>0</v>
      </c>
      <c r="CX4018" t="s">
        <v>118</v>
      </c>
      <c r="CY4018">
        <v>1</v>
      </c>
      <c r="CZ4018">
        <v>51.4</v>
      </c>
      <c r="DA4018">
        <v>9.3000000000000007</v>
      </c>
      <c r="DB4018">
        <v>70</v>
      </c>
      <c r="DC4018">
        <v>24.8</v>
      </c>
    </row>
    <row r="4019" spans="1:107" x14ac:dyDescent="0.25">
      <c r="A4019" t="s">
        <v>16674</v>
      </c>
      <c r="B4019">
        <v>6</v>
      </c>
      <c r="C4019" t="s">
        <v>9864</v>
      </c>
      <c r="D4019" t="s">
        <v>108</v>
      </c>
      <c r="E4019">
        <v>3</v>
      </c>
      <c r="F4019">
        <v>1</v>
      </c>
      <c r="G4019" t="s">
        <v>9865</v>
      </c>
      <c r="H4019" t="s">
        <v>9475</v>
      </c>
      <c r="I4019" t="s">
        <v>4721</v>
      </c>
      <c r="J4019" t="s">
        <v>112</v>
      </c>
      <c r="K4019" t="s">
        <v>113</v>
      </c>
      <c r="L4019" t="s">
        <v>124</v>
      </c>
      <c r="M4019">
        <v>0</v>
      </c>
      <c r="N4019">
        <v>16</v>
      </c>
      <c r="O4019">
        <v>1</v>
      </c>
      <c r="P4019">
        <v>1</v>
      </c>
      <c r="Q4019">
        <v>1</v>
      </c>
      <c r="R4019">
        <v>38965</v>
      </c>
      <c r="S4019" t="s">
        <v>116</v>
      </c>
      <c r="T4019" t="s">
        <v>116</v>
      </c>
      <c r="U4019" t="s">
        <v>116</v>
      </c>
      <c r="V4019">
        <v>8</v>
      </c>
      <c r="W4019">
        <v>1</v>
      </c>
      <c r="X4019">
        <v>0</v>
      </c>
      <c r="Y4019">
        <v>1</v>
      </c>
      <c r="Z4019">
        <v>37</v>
      </c>
      <c r="AA4019">
        <v>1</v>
      </c>
      <c r="AB4019" t="s">
        <v>118</v>
      </c>
      <c r="AC4019">
        <v>48</v>
      </c>
      <c r="AD4019">
        <v>99</v>
      </c>
      <c r="AE4019">
        <v>1</v>
      </c>
      <c r="AF4019">
        <v>201</v>
      </c>
      <c r="AG4019">
        <v>259</v>
      </c>
      <c r="AH4019">
        <v>63</v>
      </c>
      <c r="AI4019">
        <v>611</v>
      </c>
      <c r="AJ4019">
        <v>0</v>
      </c>
      <c r="AK4019">
        <v>0</v>
      </c>
      <c r="AL4019">
        <v>0</v>
      </c>
      <c r="AM4019">
        <v>1</v>
      </c>
      <c r="AN4019">
        <v>66</v>
      </c>
      <c r="AO4019">
        <v>652</v>
      </c>
      <c r="AP4019">
        <v>3</v>
      </c>
      <c r="AQ4019">
        <v>66</v>
      </c>
      <c r="AR4019">
        <v>644</v>
      </c>
      <c r="AS4019">
        <v>1</v>
      </c>
      <c r="AT4019">
        <v>17</v>
      </c>
      <c r="AU4019">
        <v>27</v>
      </c>
      <c r="AV4019">
        <v>31</v>
      </c>
      <c r="AW4019">
        <v>16</v>
      </c>
      <c r="AX4019">
        <v>8</v>
      </c>
      <c r="AY4019" t="s">
        <v>116</v>
      </c>
      <c r="AZ4019" t="s">
        <v>116</v>
      </c>
      <c r="BA4019" t="s">
        <v>108</v>
      </c>
      <c r="BB4019" t="s">
        <v>118</v>
      </c>
      <c r="BC4019">
        <v>1</v>
      </c>
      <c r="BD4019" t="s">
        <v>118</v>
      </c>
      <c r="BE4019">
        <v>1</v>
      </c>
      <c r="BF4019" t="s">
        <v>118</v>
      </c>
      <c r="BG4019">
        <v>1</v>
      </c>
      <c r="BH4019">
        <v>56</v>
      </c>
      <c r="BI4019">
        <v>57</v>
      </c>
      <c r="BJ4019">
        <v>225</v>
      </c>
      <c r="BK4019">
        <v>25.5</v>
      </c>
      <c r="BL4019">
        <v>35.299999999999997</v>
      </c>
      <c r="BM4019">
        <v>17.899999999999999</v>
      </c>
      <c r="BN4019">
        <v>28.7</v>
      </c>
      <c r="BO4019">
        <v>46.6</v>
      </c>
      <c r="BP4019">
        <v>15.4</v>
      </c>
      <c r="BQ4019">
        <v>182.1</v>
      </c>
      <c r="BR4019">
        <v>314.8</v>
      </c>
      <c r="BS4019">
        <v>106.8</v>
      </c>
      <c r="BT4019">
        <v>0</v>
      </c>
      <c r="BU4019">
        <v>259</v>
      </c>
      <c r="BV4019" t="s">
        <v>116</v>
      </c>
      <c r="BW4019">
        <v>1</v>
      </c>
      <c r="BX4019" t="s">
        <v>118</v>
      </c>
      <c r="BY4019">
        <v>0.28000000000000003</v>
      </c>
      <c r="BZ4019">
        <v>1.36</v>
      </c>
      <c r="CA4019">
        <v>0.01</v>
      </c>
      <c r="CB4019">
        <v>10.199999999999999</v>
      </c>
      <c r="CC4019">
        <v>84.1</v>
      </c>
      <c r="CD4019">
        <v>1.8</v>
      </c>
      <c r="CE4019">
        <v>1</v>
      </c>
      <c r="CF4019" t="s">
        <v>118</v>
      </c>
      <c r="CG4019">
        <v>68</v>
      </c>
      <c r="CH4019">
        <v>49.5</v>
      </c>
      <c r="CI4019">
        <v>71.599999999999994</v>
      </c>
      <c r="CJ4019">
        <v>25.9</v>
      </c>
      <c r="CK4019">
        <v>68</v>
      </c>
      <c r="CL4019">
        <v>672</v>
      </c>
      <c r="CM4019">
        <v>1</v>
      </c>
      <c r="CN4019">
        <v>9</v>
      </c>
      <c r="CO4019">
        <v>0</v>
      </c>
      <c r="CP4019">
        <v>259</v>
      </c>
      <c r="CQ4019" t="s">
        <v>119</v>
      </c>
      <c r="CR4019" t="s">
        <v>118</v>
      </c>
      <c r="CS4019">
        <v>1</v>
      </c>
      <c r="CT4019">
        <v>3.46</v>
      </c>
      <c r="CU4019">
        <v>0.12</v>
      </c>
      <c r="CV4019">
        <v>24</v>
      </c>
      <c r="CW4019">
        <v>0.96</v>
      </c>
      <c r="CX4019" t="s">
        <v>118</v>
      </c>
      <c r="CY4019">
        <v>1</v>
      </c>
      <c r="CZ4019">
        <v>45.7</v>
      </c>
      <c r="DA4019">
        <v>3.5</v>
      </c>
      <c r="DB4019">
        <v>51</v>
      </c>
      <c r="DC4019">
        <v>14.9</v>
      </c>
    </row>
    <row r="4020" spans="1:107" x14ac:dyDescent="0.25">
      <c r="A4020" t="s">
        <v>16675</v>
      </c>
      <c r="B4020">
        <v>6</v>
      </c>
      <c r="C4020" t="s">
        <v>9867</v>
      </c>
      <c r="D4020" t="s">
        <v>108</v>
      </c>
      <c r="E4020">
        <v>4</v>
      </c>
      <c r="F4020">
        <v>1</v>
      </c>
      <c r="G4020" t="s">
        <v>700</v>
      </c>
      <c r="H4020" t="s">
        <v>9475</v>
      </c>
      <c r="I4020" t="s">
        <v>4858</v>
      </c>
      <c r="J4020" t="s">
        <v>112</v>
      </c>
      <c r="K4020" t="s">
        <v>113</v>
      </c>
      <c r="L4020" t="s">
        <v>124</v>
      </c>
      <c r="M4020">
        <v>0</v>
      </c>
      <c r="N4020">
        <v>21</v>
      </c>
      <c r="O4020">
        <v>1</v>
      </c>
      <c r="P4020">
        <v>0</v>
      </c>
      <c r="Q4020">
        <v>0</v>
      </c>
      <c r="R4020" t="s">
        <v>9868</v>
      </c>
      <c r="S4020" t="s">
        <v>116</v>
      </c>
      <c r="T4020" t="s">
        <v>116</v>
      </c>
      <c r="U4020" t="s">
        <v>116</v>
      </c>
      <c r="V4020">
        <v>18</v>
      </c>
      <c r="W4020">
        <v>1</v>
      </c>
      <c r="X4020">
        <v>2</v>
      </c>
      <c r="Y4020">
        <v>1</v>
      </c>
      <c r="Z4020">
        <v>57</v>
      </c>
      <c r="AA4020">
        <v>1</v>
      </c>
      <c r="AB4020" t="s">
        <v>118</v>
      </c>
      <c r="AC4020">
        <v>68</v>
      </c>
      <c r="AD4020">
        <v>96</v>
      </c>
      <c r="AE4020">
        <v>1</v>
      </c>
      <c r="AF4020">
        <v>257</v>
      </c>
      <c r="AG4020">
        <v>259</v>
      </c>
      <c r="AH4020">
        <v>101</v>
      </c>
      <c r="AI4020">
        <v>922</v>
      </c>
      <c r="AJ4020">
        <v>0</v>
      </c>
      <c r="AK4020">
        <v>0</v>
      </c>
      <c r="AL4020">
        <v>0</v>
      </c>
      <c r="AM4020">
        <v>1</v>
      </c>
      <c r="AN4020">
        <v>103</v>
      </c>
      <c r="AO4020">
        <v>993</v>
      </c>
      <c r="AP4020">
        <v>1</v>
      </c>
      <c r="AQ4020">
        <v>106</v>
      </c>
      <c r="AR4020">
        <v>1003</v>
      </c>
      <c r="AS4020">
        <v>1</v>
      </c>
      <c r="AT4020">
        <v>7</v>
      </c>
      <c r="AU4020">
        <v>28</v>
      </c>
      <c r="AV4020">
        <v>31</v>
      </c>
      <c r="AW4020">
        <v>20</v>
      </c>
      <c r="AX4020">
        <v>14</v>
      </c>
      <c r="AY4020" t="s">
        <v>116</v>
      </c>
      <c r="AZ4020" t="s">
        <v>116</v>
      </c>
      <c r="BA4020" t="s">
        <v>108</v>
      </c>
      <c r="BB4020" t="s">
        <v>118</v>
      </c>
      <c r="BC4020">
        <v>1</v>
      </c>
      <c r="BD4020" t="s">
        <v>118</v>
      </c>
      <c r="BE4020">
        <v>1</v>
      </c>
      <c r="BF4020" t="s">
        <v>118</v>
      </c>
      <c r="BG4020">
        <v>1</v>
      </c>
      <c r="BH4020">
        <v>84</v>
      </c>
      <c r="BI4020">
        <v>70</v>
      </c>
      <c r="BJ4020">
        <v>314</v>
      </c>
      <c r="BK4020">
        <v>22.9</v>
      </c>
      <c r="BL4020">
        <v>32</v>
      </c>
      <c r="BM4020">
        <v>15.9</v>
      </c>
      <c r="BN4020">
        <v>24.9</v>
      </c>
      <c r="BO4020">
        <v>39.1</v>
      </c>
      <c r="BP4020">
        <v>14</v>
      </c>
      <c r="BQ4020">
        <v>149.19999999999999</v>
      </c>
      <c r="BR4020">
        <v>265.2</v>
      </c>
      <c r="BS4020">
        <v>91.6</v>
      </c>
      <c r="BT4020">
        <v>0</v>
      </c>
      <c r="BU4020">
        <v>259</v>
      </c>
      <c r="BV4020" t="s">
        <v>116</v>
      </c>
      <c r="BW4020">
        <v>1</v>
      </c>
      <c r="BX4020" t="s">
        <v>118</v>
      </c>
      <c r="BY4020">
        <v>0.2</v>
      </c>
      <c r="BZ4020">
        <v>1</v>
      </c>
      <c r="CA4020">
        <v>0.01</v>
      </c>
      <c r="CB4020">
        <v>26.3</v>
      </c>
      <c r="CC4020">
        <v>79</v>
      </c>
      <c r="CD4020">
        <v>10.5</v>
      </c>
      <c r="CE4020">
        <v>1</v>
      </c>
      <c r="CF4020" t="s">
        <v>118</v>
      </c>
      <c r="CG4020">
        <v>106</v>
      </c>
      <c r="CH4020">
        <v>62.9</v>
      </c>
      <c r="CI4020">
        <v>80.8</v>
      </c>
      <c r="CJ4020">
        <v>43.7</v>
      </c>
      <c r="CK4020">
        <v>106</v>
      </c>
      <c r="CL4020">
        <v>1007</v>
      </c>
      <c r="CM4020">
        <v>1</v>
      </c>
      <c r="CN4020">
        <v>6</v>
      </c>
      <c r="CO4020">
        <v>0</v>
      </c>
      <c r="CP4020">
        <v>259</v>
      </c>
      <c r="CQ4020" t="s">
        <v>119</v>
      </c>
      <c r="CR4020" t="s">
        <v>117</v>
      </c>
      <c r="CS4020">
        <v>1</v>
      </c>
      <c r="CT4020">
        <v>0.96</v>
      </c>
      <c r="CU4020">
        <v>0</v>
      </c>
      <c r="CV4020">
        <v>45</v>
      </c>
      <c r="CW4020">
        <v>0.17</v>
      </c>
      <c r="CX4020" t="s">
        <v>118</v>
      </c>
      <c r="CY4020">
        <v>1</v>
      </c>
      <c r="CZ4020">
        <v>34.9</v>
      </c>
      <c r="DA4020">
        <v>7.4</v>
      </c>
      <c r="DB4020">
        <v>94</v>
      </c>
      <c r="DC4020">
        <v>17.2</v>
      </c>
    </row>
    <row r="4021" spans="1:107" x14ac:dyDescent="0.25">
      <c r="A4021" t="s">
        <v>16676</v>
      </c>
      <c r="B4021">
        <v>4</v>
      </c>
      <c r="C4021" t="s">
        <v>9873</v>
      </c>
      <c r="D4021" t="s">
        <v>108</v>
      </c>
      <c r="E4021">
        <v>3</v>
      </c>
      <c r="F4021">
        <v>1</v>
      </c>
      <c r="G4021" t="s">
        <v>1510</v>
      </c>
      <c r="H4021" t="s">
        <v>7409</v>
      </c>
      <c r="I4021" t="s">
        <v>756</v>
      </c>
      <c r="J4021" t="s">
        <v>135</v>
      </c>
      <c r="K4021" t="s">
        <v>113</v>
      </c>
      <c r="L4021" t="s">
        <v>124</v>
      </c>
      <c r="M4021">
        <v>0</v>
      </c>
      <c r="N4021">
        <v>15</v>
      </c>
      <c r="O4021">
        <v>1</v>
      </c>
      <c r="P4021">
        <v>0</v>
      </c>
      <c r="Q4021">
        <v>0</v>
      </c>
      <c r="R4021" t="s">
        <v>9874</v>
      </c>
      <c r="S4021" t="s">
        <v>116</v>
      </c>
      <c r="T4021" t="s">
        <v>116</v>
      </c>
      <c r="U4021" t="s">
        <v>116</v>
      </c>
      <c r="V4021">
        <v>14</v>
      </c>
      <c r="W4021">
        <v>1</v>
      </c>
      <c r="X4021">
        <v>0</v>
      </c>
      <c r="Y4021">
        <v>1</v>
      </c>
      <c r="Z4021">
        <v>14</v>
      </c>
      <c r="AA4021">
        <v>1</v>
      </c>
      <c r="AB4021" t="s">
        <v>118</v>
      </c>
      <c r="AC4021">
        <v>21</v>
      </c>
      <c r="AD4021">
        <v>99</v>
      </c>
      <c r="AE4021">
        <v>1</v>
      </c>
      <c r="AF4021">
        <v>1</v>
      </c>
      <c r="AG4021">
        <v>259</v>
      </c>
      <c r="AH4021">
        <v>31</v>
      </c>
      <c r="AI4021">
        <v>214</v>
      </c>
      <c r="AJ4021">
        <v>12</v>
      </c>
      <c r="AK4021">
        <v>97</v>
      </c>
      <c r="AL4021">
        <v>0</v>
      </c>
      <c r="AM4021">
        <v>1</v>
      </c>
      <c r="AN4021">
        <v>39</v>
      </c>
      <c r="AO4021">
        <v>344</v>
      </c>
      <c r="AP4021">
        <v>0</v>
      </c>
      <c r="AQ4021">
        <v>40</v>
      </c>
      <c r="AR4021">
        <v>351</v>
      </c>
      <c r="AS4021">
        <v>1</v>
      </c>
      <c r="AT4021">
        <v>10</v>
      </c>
      <c r="AU4021">
        <v>34</v>
      </c>
      <c r="AV4021">
        <v>34</v>
      </c>
      <c r="AW4021">
        <v>18</v>
      </c>
      <c r="AX4021">
        <v>4</v>
      </c>
      <c r="AY4021" t="s">
        <v>116</v>
      </c>
      <c r="AZ4021" t="s">
        <v>116</v>
      </c>
      <c r="BA4021" t="s">
        <v>108</v>
      </c>
      <c r="BB4021" t="s">
        <v>118</v>
      </c>
      <c r="BC4021">
        <v>1</v>
      </c>
      <c r="BD4021" t="s">
        <v>118</v>
      </c>
      <c r="BE4021">
        <v>1</v>
      </c>
      <c r="BF4021" t="s">
        <v>118</v>
      </c>
      <c r="BG4021">
        <v>1</v>
      </c>
      <c r="BH4021">
        <v>26</v>
      </c>
      <c r="BI4021">
        <v>24</v>
      </c>
      <c r="BJ4021">
        <v>72</v>
      </c>
      <c r="BK4021">
        <v>15.7</v>
      </c>
      <c r="BL4021">
        <v>30.9</v>
      </c>
      <c r="BM4021">
        <v>6.8</v>
      </c>
      <c r="BN4021">
        <v>10</v>
      </c>
      <c r="BO4021">
        <v>34.5</v>
      </c>
      <c r="BP4021">
        <v>1.1000000000000001</v>
      </c>
      <c r="BQ4021">
        <v>128.69999999999999</v>
      </c>
      <c r="BR4021">
        <v>260.60000000000002</v>
      </c>
      <c r="BS4021">
        <v>66.900000000000006</v>
      </c>
      <c r="BT4021">
        <v>0</v>
      </c>
      <c r="BU4021">
        <v>259</v>
      </c>
      <c r="BV4021" t="s">
        <v>116</v>
      </c>
      <c r="BW4021">
        <v>1</v>
      </c>
      <c r="BX4021" t="s">
        <v>118</v>
      </c>
      <c r="BY4021">
        <v>1.07</v>
      </c>
      <c r="BZ4021">
        <v>2.59</v>
      </c>
      <c r="CA4021">
        <v>0.34</v>
      </c>
      <c r="CB4021">
        <v>7.8</v>
      </c>
      <c r="CC4021">
        <v>206.8</v>
      </c>
      <c r="CD4021">
        <v>0.4</v>
      </c>
      <c r="CE4021">
        <v>1</v>
      </c>
      <c r="CF4021" t="s">
        <v>118</v>
      </c>
      <c r="CG4021">
        <v>32</v>
      </c>
      <c r="CH4021">
        <v>37</v>
      </c>
      <c r="CI4021">
        <v>69.400000000000006</v>
      </c>
      <c r="CJ4021">
        <v>2.4</v>
      </c>
      <c r="CK4021">
        <v>32</v>
      </c>
      <c r="CL4021">
        <v>237</v>
      </c>
      <c r="CM4021">
        <v>1</v>
      </c>
      <c r="CN4021">
        <v>40</v>
      </c>
      <c r="CO4021">
        <v>0</v>
      </c>
      <c r="CP4021">
        <v>259</v>
      </c>
      <c r="CQ4021" t="s">
        <v>119</v>
      </c>
      <c r="CR4021" t="s">
        <v>120</v>
      </c>
      <c r="CS4021">
        <v>199</v>
      </c>
      <c r="CT4021">
        <v>0</v>
      </c>
      <c r="CU4021">
        <v>0</v>
      </c>
      <c r="CV4021">
        <v>13</v>
      </c>
      <c r="CW4021">
        <v>0</v>
      </c>
      <c r="CX4021" t="s">
        <v>118</v>
      </c>
      <c r="CY4021">
        <v>1</v>
      </c>
      <c r="CZ4021">
        <v>78</v>
      </c>
      <c r="DA4021">
        <v>12</v>
      </c>
      <c r="DB4021">
        <v>29</v>
      </c>
      <c r="DC4021">
        <v>41</v>
      </c>
    </row>
    <row r="4022" spans="1:107" x14ac:dyDescent="0.25">
      <c r="A4022" t="s">
        <v>16677</v>
      </c>
      <c r="B4022">
        <v>4</v>
      </c>
      <c r="C4022" t="s">
        <v>9650</v>
      </c>
      <c r="D4022" t="s">
        <v>108</v>
      </c>
      <c r="E4022">
        <v>5</v>
      </c>
      <c r="F4022">
        <v>1</v>
      </c>
      <c r="G4022" t="s">
        <v>9875</v>
      </c>
      <c r="H4022" t="s">
        <v>7409</v>
      </c>
      <c r="I4022" t="s">
        <v>1936</v>
      </c>
      <c r="J4022" t="s">
        <v>135</v>
      </c>
      <c r="K4022" t="s">
        <v>113</v>
      </c>
      <c r="L4022" t="s">
        <v>124</v>
      </c>
      <c r="M4022">
        <v>0</v>
      </c>
      <c r="N4022">
        <v>9</v>
      </c>
      <c r="O4022">
        <v>1</v>
      </c>
      <c r="P4022">
        <v>1</v>
      </c>
      <c r="Q4022">
        <v>0</v>
      </c>
      <c r="R4022">
        <v>42016</v>
      </c>
      <c r="S4022" t="s">
        <v>116</v>
      </c>
      <c r="T4022" t="s">
        <v>116</v>
      </c>
      <c r="U4022" t="s">
        <v>116</v>
      </c>
      <c r="V4022">
        <v>8</v>
      </c>
      <c r="W4022">
        <v>1</v>
      </c>
      <c r="X4022">
        <v>0</v>
      </c>
      <c r="Y4022">
        <v>1</v>
      </c>
      <c r="Z4022">
        <v>13</v>
      </c>
      <c r="AA4022">
        <v>199</v>
      </c>
      <c r="AB4022" t="s">
        <v>120</v>
      </c>
      <c r="AC4022">
        <v>14</v>
      </c>
      <c r="AD4022">
        <v>99</v>
      </c>
      <c r="AE4022">
        <v>1</v>
      </c>
      <c r="AF4022">
        <v>201</v>
      </c>
      <c r="AG4022">
        <v>259</v>
      </c>
      <c r="AH4022">
        <v>27</v>
      </c>
      <c r="AI4022">
        <v>222</v>
      </c>
      <c r="AJ4022">
        <v>0</v>
      </c>
      <c r="AK4022">
        <v>0</v>
      </c>
      <c r="AL4022">
        <v>0</v>
      </c>
      <c r="AM4022">
        <v>1</v>
      </c>
      <c r="AN4022">
        <v>28</v>
      </c>
      <c r="AO4022">
        <v>223</v>
      </c>
      <c r="AP4022">
        <v>0</v>
      </c>
      <c r="AQ4022">
        <v>31</v>
      </c>
      <c r="AR4022">
        <v>241</v>
      </c>
      <c r="AS4022">
        <v>1</v>
      </c>
      <c r="AT4022">
        <v>4</v>
      </c>
      <c r="AU4022">
        <v>24</v>
      </c>
      <c r="AV4022">
        <v>45</v>
      </c>
      <c r="AW4022">
        <v>18</v>
      </c>
      <c r="AX4022">
        <v>8</v>
      </c>
      <c r="AY4022" t="s">
        <v>116</v>
      </c>
      <c r="AZ4022" t="s">
        <v>116</v>
      </c>
      <c r="BA4022" t="s">
        <v>108</v>
      </c>
      <c r="BB4022" t="s">
        <v>118</v>
      </c>
      <c r="BC4022">
        <v>1</v>
      </c>
      <c r="BD4022" t="s">
        <v>118</v>
      </c>
      <c r="BE4022">
        <v>1</v>
      </c>
      <c r="BF4022" t="s">
        <v>118</v>
      </c>
      <c r="BG4022">
        <v>1</v>
      </c>
      <c r="BH4022">
        <v>21</v>
      </c>
      <c r="BI4022">
        <v>21</v>
      </c>
      <c r="BJ4022">
        <v>75</v>
      </c>
      <c r="BK4022">
        <v>13</v>
      </c>
      <c r="BL4022">
        <v>24.8</v>
      </c>
      <c r="BM4022">
        <v>6</v>
      </c>
      <c r="BN4022">
        <v>43.7</v>
      </c>
      <c r="BO4022">
        <v>72.3</v>
      </c>
      <c r="BP4022">
        <v>19.2</v>
      </c>
      <c r="BQ4022">
        <v>168.4</v>
      </c>
      <c r="BR4022">
        <v>336.3</v>
      </c>
      <c r="BS4022">
        <v>88.7</v>
      </c>
      <c r="BT4022">
        <v>0</v>
      </c>
      <c r="BU4022">
        <v>259</v>
      </c>
      <c r="BV4022" t="s">
        <v>116</v>
      </c>
      <c r="BW4022">
        <v>1</v>
      </c>
      <c r="BX4022" t="s">
        <v>118</v>
      </c>
      <c r="BY4022">
        <v>1.31</v>
      </c>
      <c r="BZ4022">
        <v>4.33</v>
      </c>
      <c r="CA4022">
        <v>0.22</v>
      </c>
      <c r="CB4022">
        <v>0</v>
      </c>
      <c r="CC4022">
        <v>0</v>
      </c>
      <c r="CD4022">
        <v>0</v>
      </c>
      <c r="CE4022">
        <v>1</v>
      </c>
      <c r="CF4022" t="s">
        <v>118</v>
      </c>
      <c r="CG4022">
        <v>30</v>
      </c>
      <c r="CH4022">
        <v>73.900000000000006</v>
      </c>
      <c r="CI4022">
        <v>100</v>
      </c>
      <c r="CJ4022">
        <v>43.5</v>
      </c>
      <c r="CK4022">
        <v>30</v>
      </c>
      <c r="CL4022">
        <v>238</v>
      </c>
      <c r="CM4022">
        <v>1</v>
      </c>
      <c r="CN4022">
        <v>3</v>
      </c>
      <c r="CO4022">
        <v>0</v>
      </c>
      <c r="CP4022">
        <v>259</v>
      </c>
      <c r="CQ4022" t="s">
        <v>119</v>
      </c>
      <c r="CR4022" t="s">
        <v>120</v>
      </c>
      <c r="CS4022">
        <v>199</v>
      </c>
      <c r="CT4022">
        <v>0</v>
      </c>
      <c r="CU4022">
        <v>0</v>
      </c>
      <c r="CV4022">
        <v>5</v>
      </c>
      <c r="CW4022">
        <v>0</v>
      </c>
      <c r="CX4022" t="s">
        <v>118</v>
      </c>
      <c r="CY4022">
        <v>1</v>
      </c>
      <c r="CZ4022">
        <v>55.2</v>
      </c>
      <c r="DA4022">
        <v>0.5</v>
      </c>
      <c r="DB4022">
        <v>22</v>
      </c>
      <c r="DC4022">
        <v>7.4</v>
      </c>
    </row>
    <row r="4023" spans="1:107" x14ac:dyDescent="0.25">
      <c r="A4023" t="s">
        <v>16678</v>
      </c>
      <c r="B4023">
        <v>3</v>
      </c>
      <c r="C4023" t="s">
        <v>9877</v>
      </c>
      <c r="D4023" t="s">
        <v>108</v>
      </c>
      <c r="E4023">
        <v>2</v>
      </c>
      <c r="F4023">
        <v>1</v>
      </c>
      <c r="G4023" t="s">
        <v>9878</v>
      </c>
      <c r="H4023" t="s">
        <v>9506</v>
      </c>
      <c r="I4023" t="s">
        <v>9878</v>
      </c>
      <c r="J4023" t="s">
        <v>112</v>
      </c>
      <c r="K4023" t="s">
        <v>113</v>
      </c>
      <c r="L4023" t="s">
        <v>124</v>
      </c>
      <c r="M4023">
        <v>0</v>
      </c>
      <c r="N4023">
        <v>24</v>
      </c>
      <c r="O4023">
        <v>1</v>
      </c>
      <c r="P4023">
        <v>0</v>
      </c>
      <c r="Q4023">
        <v>0</v>
      </c>
      <c r="R4023">
        <v>40973</v>
      </c>
      <c r="S4023" t="s">
        <v>116</v>
      </c>
      <c r="T4023" t="s">
        <v>116</v>
      </c>
      <c r="U4023" t="s">
        <v>116</v>
      </c>
      <c r="V4023">
        <v>8</v>
      </c>
      <c r="W4023">
        <v>1</v>
      </c>
      <c r="X4023">
        <v>0</v>
      </c>
      <c r="Y4023">
        <v>1</v>
      </c>
      <c r="Z4023">
        <v>26</v>
      </c>
      <c r="AA4023">
        <v>1</v>
      </c>
      <c r="AB4023" t="s">
        <v>117</v>
      </c>
      <c r="AC4023">
        <v>61</v>
      </c>
      <c r="AD4023">
        <v>98</v>
      </c>
      <c r="AE4023">
        <v>1</v>
      </c>
      <c r="AF4023">
        <v>257</v>
      </c>
      <c r="AG4023">
        <v>259</v>
      </c>
      <c r="AH4023">
        <v>117</v>
      </c>
      <c r="AI4023">
        <v>908</v>
      </c>
      <c r="AJ4023">
        <v>0</v>
      </c>
      <c r="AK4023">
        <v>0</v>
      </c>
      <c r="AL4023">
        <v>0</v>
      </c>
      <c r="AM4023">
        <v>1</v>
      </c>
      <c r="AN4023">
        <v>120</v>
      </c>
      <c r="AO4023">
        <v>1138</v>
      </c>
      <c r="AP4023">
        <v>1</v>
      </c>
      <c r="AQ4023">
        <v>126</v>
      </c>
      <c r="AR4023">
        <v>1200</v>
      </c>
      <c r="AS4023">
        <v>1</v>
      </c>
      <c r="AT4023">
        <v>10</v>
      </c>
      <c r="AU4023">
        <v>25</v>
      </c>
      <c r="AV4023">
        <v>29</v>
      </c>
      <c r="AW4023">
        <v>26</v>
      </c>
      <c r="AX4023">
        <v>10</v>
      </c>
      <c r="AY4023" t="s">
        <v>116</v>
      </c>
      <c r="AZ4023" t="s">
        <v>116</v>
      </c>
      <c r="BA4023" t="s">
        <v>108</v>
      </c>
      <c r="BB4023" t="s">
        <v>118</v>
      </c>
      <c r="BC4023">
        <v>1</v>
      </c>
      <c r="BD4023" t="s">
        <v>118</v>
      </c>
      <c r="BE4023">
        <v>1</v>
      </c>
      <c r="BF4023" t="s">
        <v>117</v>
      </c>
      <c r="BG4023">
        <v>1</v>
      </c>
      <c r="BH4023">
        <v>66</v>
      </c>
      <c r="BI4023">
        <v>91</v>
      </c>
      <c r="BJ4023">
        <v>229</v>
      </c>
      <c r="BK4023">
        <v>35.4</v>
      </c>
      <c r="BL4023">
        <v>48.8</v>
      </c>
      <c r="BM4023">
        <v>24.9</v>
      </c>
      <c r="BN4023">
        <v>36</v>
      </c>
      <c r="BO4023">
        <v>55.5</v>
      </c>
      <c r="BP4023">
        <v>21.3</v>
      </c>
      <c r="BQ4023">
        <v>283.10000000000002</v>
      </c>
      <c r="BR4023">
        <v>445.6</v>
      </c>
      <c r="BS4023">
        <v>181.9</v>
      </c>
      <c r="BT4023">
        <v>0</v>
      </c>
      <c r="BU4023">
        <v>259</v>
      </c>
      <c r="BV4023" t="s">
        <v>116</v>
      </c>
      <c r="BW4023">
        <v>1</v>
      </c>
      <c r="BX4023" t="s">
        <v>118</v>
      </c>
      <c r="BY4023">
        <v>0.85</v>
      </c>
      <c r="BZ4023">
        <v>1.47</v>
      </c>
      <c r="CA4023">
        <v>0.44</v>
      </c>
      <c r="CB4023">
        <v>80.8</v>
      </c>
      <c r="CC4023">
        <v>165.2</v>
      </c>
      <c r="CD4023">
        <v>44.4</v>
      </c>
      <c r="CE4023">
        <v>1</v>
      </c>
      <c r="CF4023" t="s">
        <v>117</v>
      </c>
      <c r="CG4023">
        <v>127</v>
      </c>
      <c r="CH4023">
        <v>45.3</v>
      </c>
      <c r="CI4023">
        <v>61.4</v>
      </c>
      <c r="CJ4023">
        <v>28.1</v>
      </c>
      <c r="CK4023">
        <v>127</v>
      </c>
      <c r="CL4023">
        <v>1211</v>
      </c>
      <c r="CM4023">
        <v>1</v>
      </c>
      <c r="CN4023">
        <v>37</v>
      </c>
      <c r="CO4023">
        <v>0</v>
      </c>
      <c r="CP4023">
        <v>259</v>
      </c>
      <c r="CQ4023" t="s">
        <v>119</v>
      </c>
      <c r="CR4023" t="s">
        <v>118</v>
      </c>
      <c r="CS4023">
        <v>1</v>
      </c>
      <c r="CT4023">
        <v>2.42</v>
      </c>
      <c r="CU4023">
        <v>0.01</v>
      </c>
      <c r="CV4023">
        <v>29</v>
      </c>
      <c r="CW4023">
        <v>0.44</v>
      </c>
      <c r="CX4023" t="s">
        <v>118</v>
      </c>
      <c r="CY4023">
        <v>1</v>
      </c>
      <c r="CZ4023">
        <v>21.3</v>
      </c>
      <c r="DA4023">
        <v>0.4</v>
      </c>
      <c r="DB4023">
        <v>104</v>
      </c>
      <c r="DC4023">
        <v>3.2</v>
      </c>
    </row>
    <row r="4024" spans="1:107" x14ac:dyDescent="0.25">
      <c r="A4024" t="s">
        <v>16679</v>
      </c>
      <c r="B4024">
        <v>6</v>
      </c>
      <c r="C4024" t="s">
        <v>9879</v>
      </c>
      <c r="D4024" t="s">
        <v>108</v>
      </c>
      <c r="E4024">
        <v>3</v>
      </c>
      <c r="F4024">
        <v>1</v>
      </c>
      <c r="G4024" t="s">
        <v>9880</v>
      </c>
      <c r="H4024" t="s">
        <v>9475</v>
      </c>
      <c r="I4024" t="s">
        <v>9729</v>
      </c>
      <c r="J4024" t="s">
        <v>112</v>
      </c>
      <c r="K4024" t="s">
        <v>113</v>
      </c>
      <c r="L4024" t="s">
        <v>643</v>
      </c>
      <c r="M4024">
        <v>0</v>
      </c>
      <c r="N4024">
        <v>21</v>
      </c>
      <c r="O4024">
        <v>1</v>
      </c>
      <c r="P4024">
        <v>1</v>
      </c>
      <c r="Q4024">
        <v>1</v>
      </c>
      <c r="R4024" t="s">
        <v>2853</v>
      </c>
      <c r="S4024" t="s">
        <v>116</v>
      </c>
      <c r="T4024" t="s">
        <v>116</v>
      </c>
      <c r="U4024" t="s">
        <v>116</v>
      </c>
      <c r="V4024">
        <v>34</v>
      </c>
      <c r="W4024">
        <v>1</v>
      </c>
      <c r="X4024">
        <v>0</v>
      </c>
      <c r="Y4024">
        <v>1</v>
      </c>
      <c r="Z4024">
        <v>35</v>
      </c>
      <c r="AA4024">
        <v>1</v>
      </c>
      <c r="AB4024" t="s">
        <v>118</v>
      </c>
      <c r="AC4024">
        <v>74</v>
      </c>
      <c r="AD4024">
        <v>94</v>
      </c>
      <c r="AE4024">
        <v>1</v>
      </c>
      <c r="AF4024">
        <v>199</v>
      </c>
      <c r="AG4024">
        <v>259</v>
      </c>
      <c r="AH4024">
        <v>88</v>
      </c>
      <c r="AI4024">
        <v>724</v>
      </c>
      <c r="AJ4024">
        <v>8</v>
      </c>
      <c r="AK4024">
        <v>17</v>
      </c>
      <c r="AL4024">
        <v>0</v>
      </c>
      <c r="AM4024">
        <v>1</v>
      </c>
      <c r="AN4024">
        <v>105</v>
      </c>
      <c r="AO4024">
        <v>868</v>
      </c>
      <c r="AP4024">
        <v>2</v>
      </c>
      <c r="AQ4024">
        <v>109</v>
      </c>
      <c r="AR4024">
        <v>822</v>
      </c>
      <c r="AS4024">
        <v>1</v>
      </c>
      <c r="AT4024">
        <v>9</v>
      </c>
      <c r="AU4024">
        <v>25</v>
      </c>
      <c r="AV4024">
        <v>23</v>
      </c>
      <c r="AW4024">
        <v>26</v>
      </c>
      <c r="AX4024">
        <v>18</v>
      </c>
      <c r="AY4024" t="s">
        <v>116</v>
      </c>
      <c r="AZ4024" t="s">
        <v>116</v>
      </c>
      <c r="BA4024" t="s">
        <v>108</v>
      </c>
      <c r="BB4024" t="s">
        <v>118</v>
      </c>
      <c r="BC4024">
        <v>1</v>
      </c>
      <c r="BD4024" t="s">
        <v>118</v>
      </c>
      <c r="BE4024">
        <v>1</v>
      </c>
      <c r="BF4024" t="s">
        <v>118</v>
      </c>
      <c r="BG4024">
        <v>1</v>
      </c>
      <c r="BH4024">
        <v>84</v>
      </c>
      <c r="BI4024">
        <v>93</v>
      </c>
      <c r="BJ4024">
        <v>363</v>
      </c>
      <c r="BK4024">
        <v>20.2</v>
      </c>
      <c r="BL4024">
        <v>27.3</v>
      </c>
      <c r="BM4024">
        <v>14.6</v>
      </c>
      <c r="BN4024">
        <v>29.3</v>
      </c>
      <c r="BO4024">
        <v>41.4</v>
      </c>
      <c r="BP4024">
        <v>16.3</v>
      </c>
      <c r="BQ4024">
        <v>212.8</v>
      </c>
      <c r="BR4024">
        <v>324.60000000000002</v>
      </c>
      <c r="BS4024">
        <v>141.1</v>
      </c>
      <c r="BT4024">
        <v>0</v>
      </c>
      <c r="BU4024">
        <v>259</v>
      </c>
      <c r="BV4024" t="s">
        <v>116</v>
      </c>
      <c r="BW4024">
        <v>1</v>
      </c>
      <c r="BX4024" t="s">
        <v>128</v>
      </c>
      <c r="BY4024">
        <v>0.19</v>
      </c>
      <c r="BZ4024">
        <v>0.93</v>
      </c>
      <c r="CA4024">
        <v>0.01</v>
      </c>
      <c r="CB4024">
        <v>32.799999999999997</v>
      </c>
      <c r="CC4024">
        <v>98.6</v>
      </c>
      <c r="CD4024">
        <v>13.1</v>
      </c>
      <c r="CE4024">
        <v>1</v>
      </c>
      <c r="CF4024" t="s">
        <v>117</v>
      </c>
      <c r="CG4024">
        <v>106</v>
      </c>
      <c r="CH4024">
        <v>44.2</v>
      </c>
      <c r="CI4024">
        <v>60.8</v>
      </c>
      <c r="CJ4024">
        <v>26.5</v>
      </c>
      <c r="CK4024">
        <v>106</v>
      </c>
      <c r="CL4024">
        <v>899</v>
      </c>
      <c r="CM4024">
        <v>1</v>
      </c>
      <c r="CN4024">
        <v>12</v>
      </c>
      <c r="CO4024">
        <v>0</v>
      </c>
      <c r="CP4024">
        <v>259</v>
      </c>
      <c r="CQ4024" t="s">
        <v>119</v>
      </c>
      <c r="CR4024" t="s">
        <v>118</v>
      </c>
      <c r="CS4024">
        <v>1</v>
      </c>
      <c r="CT4024">
        <v>1.39</v>
      </c>
      <c r="CU4024">
        <v>0.05</v>
      </c>
      <c r="CV4024">
        <v>45</v>
      </c>
      <c r="CW4024">
        <v>0.38</v>
      </c>
      <c r="CX4024" t="s">
        <v>118</v>
      </c>
      <c r="CY4024">
        <v>1</v>
      </c>
      <c r="CZ4024">
        <v>25</v>
      </c>
      <c r="DA4024">
        <v>2.8</v>
      </c>
      <c r="DB4024">
        <v>91</v>
      </c>
      <c r="DC4024">
        <v>9</v>
      </c>
    </row>
    <row r="4025" spans="1:107" x14ac:dyDescent="0.25">
      <c r="A4025" t="s">
        <v>16680</v>
      </c>
      <c r="B4025">
        <v>6</v>
      </c>
      <c r="C4025" t="s">
        <v>9881</v>
      </c>
      <c r="D4025" t="s">
        <v>108</v>
      </c>
      <c r="E4025">
        <v>3</v>
      </c>
      <c r="F4025">
        <v>1</v>
      </c>
      <c r="G4025" t="s">
        <v>9531</v>
      </c>
      <c r="H4025" t="s">
        <v>9475</v>
      </c>
      <c r="I4025" t="s">
        <v>9531</v>
      </c>
      <c r="J4025" t="s">
        <v>112</v>
      </c>
      <c r="K4025" t="s">
        <v>113</v>
      </c>
      <c r="L4025" t="s">
        <v>643</v>
      </c>
      <c r="M4025">
        <v>0</v>
      </c>
      <c r="N4025">
        <v>20</v>
      </c>
      <c r="O4025">
        <v>1</v>
      </c>
      <c r="P4025">
        <v>1</v>
      </c>
      <c r="Q4025">
        <v>1</v>
      </c>
      <c r="R4025" t="s">
        <v>7246</v>
      </c>
      <c r="S4025" t="s">
        <v>116</v>
      </c>
      <c r="T4025" t="s">
        <v>116</v>
      </c>
      <c r="U4025" t="s">
        <v>116</v>
      </c>
      <c r="V4025">
        <v>32</v>
      </c>
      <c r="W4025">
        <v>1</v>
      </c>
      <c r="X4025">
        <v>0</v>
      </c>
      <c r="Y4025">
        <v>1</v>
      </c>
      <c r="Z4025">
        <v>37</v>
      </c>
      <c r="AA4025">
        <v>1</v>
      </c>
      <c r="AB4025" t="s">
        <v>117</v>
      </c>
      <c r="AC4025">
        <v>33</v>
      </c>
      <c r="AD4025">
        <v>99</v>
      </c>
      <c r="AE4025">
        <v>1</v>
      </c>
      <c r="AF4025">
        <v>1</v>
      </c>
      <c r="AG4025">
        <v>259</v>
      </c>
      <c r="AH4025">
        <v>70</v>
      </c>
      <c r="AI4025">
        <v>639</v>
      </c>
      <c r="AJ4025">
        <v>31</v>
      </c>
      <c r="AK4025">
        <v>205</v>
      </c>
      <c r="AL4025">
        <v>0</v>
      </c>
      <c r="AM4025">
        <v>1</v>
      </c>
      <c r="AN4025">
        <v>97</v>
      </c>
      <c r="AO4025">
        <v>886</v>
      </c>
      <c r="AP4025">
        <v>2</v>
      </c>
      <c r="AQ4025">
        <v>99</v>
      </c>
      <c r="AR4025">
        <v>925</v>
      </c>
      <c r="AS4025">
        <v>1</v>
      </c>
      <c r="AT4025">
        <v>5</v>
      </c>
      <c r="AU4025">
        <v>22</v>
      </c>
      <c r="AV4025">
        <v>33</v>
      </c>
      <c r="AW4025">
        <v>25</v>
      </c>
      <c r="AX4025">
        <v>16</v>
      </c>
      <c r="AY4025" t="s">
        <v>116</v>
      </c>
      <c r="AZ4025" t="s">
        <v>116</v>
      </c>
      <c r="BA4025" t="s">
        <v>108</v>
      </c>
      <c r="BB4025" t="s">
        <v>118</v>
      </c>
      <c r="BC4025">
        <v>1</v>
      </c>
      <c r="BD4025" t="s">
        <v>118</v>
      </c>
      <c r="BE4025">
        <v>1</v>
      </c>
      <c r="BF4025" t="s">
        <v>118</v>
      </c>
      <c r="BG4025">
        <v>1</v>
      </c>
      <c r="BH4025">
        <v>71</v>
      </c>
      <c r="BI4025">
        <v>82</v>
      </c>
      <c r="BJ4025">
        <v>234</v>
      </c>
      <c r="BK4025">
        <v>20.8</v>
      </c>
      <c r="BL4025">
        <v>30</v>
      </c>
      <c r="BM4025">
        <v>13.8</v>
      </c>
      <c r="BN4025">
        <v>19</v>
      </c>
      <c r="BO4025">
        <v>31.5</v>
      </c>
      <c r="BP4025">
        <v>9.9</v>
      </c>
      <c r="BQ4025">
        <v>180</v>
      </c>
      <c r="BR4025">
        <v>290.7</v>
      </c>
      <c r="BS4025">
        <v>112.8</v>
      </c>
      <c r="BT4025">
        <v>0</v>
      </c>
      <c r="BU4025">
        <v>259</v>
      </c>
      <c r="BV4025" t="s">
        <v>116</v>
      </c>
      <c r="BW4025">
        <v>1</v>
      </c>
      <c r="BX4025" t="s">
        <v>118</v>
      </c>
      <c r="BY4025">
        <v>0.4</v>
      </c>
      <c r="BZ4025">
        <v>1.31</v>
      </c>
      <c r="CA4025">
        <v>7.0000000000000007E-2</v>
      </c>
      <c r="CB4025">
        <v>82.4</v>
      </c>
      <c r="CC4025">
        <v>206.8</v>
      </c>
      <c r="CD4025">
        <v>35.4</v>
      </c>
      <c r="CE4025">
        <v>1</v>
      </c>
      <c r="CF4025" t="s">
        <v>118</v>
      </c>
      <c r="CG4025">
        <v>76</v>
      </c>
      <c r="CH4025">
        <v>55.8</v>
      </c>
      <c r="CI4025">
        <v>76.8</v>
      </c>
      <c r="CJ4025">
        <v>33.299999999999997</v>
      </c>
      <c r="CK4025">
        <v>76</v>
      </c>
      <c r="CL4025">
        <v>704</v>
      </c>
      <c r="CM4025">
        <v>1</v>
      </c>
      <c r="CN4025">
        <v>10</v>
      </c>
      <c r="CO4025">
        <v>0</v>
      </c>
      <c r="CP4025">
        <v>259</v>
      </c>
      <c r="CQ4025" t="s">
        <v>119</v>
      </c>
      <c r="CR4025" t="s">
        <v>118</v>
      </c>
      <c r="CS4025">
        <v>1</v>
      </c>
      <c r="CT4025">
        <v>2.39</v>
      </c>
      <c r="CU4025">
        <v>0.01</v>
      </c>
      <c r="CV4025">
        <v>27</v>
      </c>
      <c r="CW4025">
        <v>0.43</v>
      </c>
      <c r="CX4025" t="s">
        <v>118</v>
      </c>
      <c r="CY4025">
        <v>1</v>
      </c>
      <c r="CZ4025">
        <v>30.4</v>
      </c>
      <c r="DA4025">
        <v>4.5999999999999996</v>
      </c>
      <c r="DB4025">
        <v>79</v>
      </c>
      <c r="DC4025">
        <v>12.7</v>
      </c>
    </row>
    <row r="4026" spans="1:107" x14ac:dyDescent="0.25">
      <c r="A4026" t="s">
        <v>16681</v>
      </c>
      <c r="B4026">
        <v>8</v>
      </c>
      <c r="C4026" t="s">
        <v>9885</v>
      </c>
      <c r="D4026" t="s">
        <v>108</v>
      </c>
      <c r="E4026">
        <v>3</v>
      </c>
      <c r="F4026">
        <v>1</v>
      </c>
      <c r="G4026" t="s">
        <v>9886</v>
      </c>
      <c r="H4026" t="s">
        <v>8446</v>
      </c>
      <c r="I4026" t="s">
        <v>742</v>
      </c>
      <c r="J4026" t="s">
        <v>112</v>
      </c>
      <c r="K4026" t="s">
        <v>113</v>
      </c>
      <c r="L4026" t="s">
        <v>124</v>
      </c>
      <c r="M4026">
        <v>0</v>
      </c>
      <c r="N4026">
        <v>17</v>
      </c>
      <c r="O4026">
        <v>1</v>
      </c>
      <c r="P4026">
        <v>1</v>
      </c>
      <c r="Q4026">
        <v>1</v>
      </c>
      <c r="R4026">
        <v>26668</v>
      </c>
      <c r="S4026" t="s">
        <v>116</v>
      </c>
      <c r="T4026" t="s">
        <v>116</v>
      </c>
      <c r="U4026" t="s">
        <v>116</v>
      </c>
      <c r="V4026">
        <v>20</v>
      </c>
      <c r="W4026">
        <v>1</v>
      </c>
      <c r="X4026">
        <v>0</v>
      </c>
      <c r="Y4026">
        <v>1</v>
      </c>
      <c r="Z4026">
        <v>30</v>
      </c>
      <c r="AA4026">
        <v>1</v>
      </c>
      <c r="AB4026" t="s">
        <v>118</v>
      </c>
      <c r="AC4026">
        <v>71</v>
      </c>
      <c r="AD4026">
        <v>98</v>
      </c>
      <c r="AE4026">
        <v>1</v>
      </c>
      <c r="AF4026">
        <v>1</v>
      </c>
      <c r="AG4026">
        <v>259</v>
      </c>
      <c r="AH4026">
        <v>78</v>
      </c>
      <c r="AI4026">
        <v>567</v>
      </c>
      <c r="AJ4026">
        <v>25</v>
      </c>
      <c r="AK4026">
        <v>182</v>
      </c>
      <c r="AL4026">
        <v>0</v>
      </c>
      <c r="AM4026">
        <v>1</v>
      </c>
      <c r="AN4026">
        <v>116</v>
      </c>
      <c r="AO4026">
        <v>891</v>
      </c>
      <c r="AP4026">
        <v>2</v>
      </c>
      <c r="AQ4026">
        <v>123</v>
      </c>
      <c r="AR4026">
        <v>948</v>
      </c>
      <c r="AS4026">
        <v>1</v>
      </c>
      <c r="AT4026">
        <v>6</v>
      </c>
      <c r="AU4026">
        <v>22</v>
      </c>
      <c r="AV4026">
        <v>30</v>
      </c>
      <c r="AW4026">
        <v>24</v>
      </c>
      <c r="AX4026">
        <v>18</v>
      </c>
      <c r="AY4026" t="s">
        <v>116</v>
      </c>
      <c r="AZ4026" t="s">
        <v>116</v>
      </c>
      <c r="BA4026" t="s">
        <v>108</v>
      </c>
      <c r="BB4026" t="s">
        <v>117</v>
      </c>
      <c r="BC4026">
        <v>1</v>
      </c>
      <c r="BD4026" t="s">
        <v>118</v>
      </c>
      <c r="BE4026">
        <v>1</v>
      </c>
      <c r="BF4026" t="s">
        <v>118</v>
      </c>
      <c r="BG4026">
        <v>1</v>
      </c>
      <c r="BH4026">
        <v>85</v>
      </c>
      <c r="BI4026">
        <v>116</v>
      </c>
      <c r="BJ4026">
        <v>282</v>
      </c>
      <c r="BK4026">
        <v>19.8</v>
      </c>
      <c r="BL4026">
        <v>26.7</v>
      </c>
      <c r="BM4026">
        <v>14.3</v>
      </c>
      <c r="BN4026">
        <v>26.4</v>
      </c>
      <c r="BO4026">
        <v>36.700000000000003</v>
      </c>
      <c r="BP4026">
        <v>17.7</v>
      </c>
      <c r="BQ4026">
        <v>286.8</v>
      </c>
      <c r="BR4026">
        <v>420.6</v>
      </c>
      <c r="BS4026">
        <v>197.5</v>
      </c>
      <c r="BT4026">
        <v>0</v>
      </c>
      <c r="BU4026">
        <v>259</v>
      </c>
      <c r="BV4026" t="s">
        <v>116</v>
      </c>
      <c r="BW4026">
        <v>1</v>
      </c>
      <c r="BX4026" t="s">
        <v>118</v>
      </c>
      <c r="BY4026">
        <v>0.76</v>
      </c>
      <c r="BZ4026">
        <v>1.68</v>
      </c>
      <c r="CA4026">
        <v>0.28000000000000003</v>
      </c>
      <c r="CB4026">
        <v>31</v>
      </c>
      <c r="CC4026">
        <v>88.8</v>
      </c>
      <c r="CD4026">
        <v>12.8</v>
      </c>
      <c r="CE4026">
        <v>1</v>
      </c>
      <c r="CF4026" t="s">
        <v>118</v>
      </c>
      <c r="CG4026">
        <v>98</v>
      </c>
      <c r="CH4026">
        <v>62.9</v>
      </c>
      <c r="CI4026">
        <v>81.599999999999994</v>
      </c>
      <c r="CJ4026">
        <v>42.8</v>
      </c>
      <c r="CK4026">
        <v>98</v>
      </c>
      <c r="CL4026">
        <v>750</v>
      </c>
      <c r="CM4026">
        <v>1</v>
      </c>
      <c r="CN4026">
        <v>19</v>
      </c>
      <c r="CO4026">
        <v>0</v>
      </c>
      <c r="CP4026">
        <v>259</v>
      </c>
      <c r="CQ4026" t="s">
        <v>119</v>
      </c>
      <c r="CR4026" t="s">
        <v>118</v>
      </c>
      <c r="CS4026">
        <v>1</v>
      </c>
      <c r="CT4026">
        <v>4.1900000000000004</v>
      </c>
      <c r="CU4026">
        <v>0.3</v>
      </c>
      <c r="CV4026">
        <v>39</v>
      </c>
      <c r="CW4026">
        <v>1.43</v>
      </c>
      <c r="CX4026" t="s">
        <v>118</v>
      </c>
      <c r="CY4026">
        <v>1</v>
      </c>
      <c r="CZ4026">
        <v>32.299999999999997</v>
      </c>
      <c r="DA4026">
        <v>3.8</v>
      </c>
      <c r="DB4026">
        <v>83</v>
      </c>
      <c r="DC4026">
        <v>12.1</v>
      </c>
    </row>
    <row r="4027" spans="1:107" x14ac:dyDescent="0.25">
      <c r="A4027" t="s">
        <v>16682</v>
      </c>
      <c r="B4027">
        <v>6</v>
      </c>
      <c r="C4027" t="s">
        <v>9887</v>
      </c>
      <c r="D4027" t="s">
        <v>108</v>
      </c>
      <c r="E4027">
        <v>4</v>
      </c>
      <c r="F4027">
        <v>1</v>
      </c>
      <c r="G4027" t="s">
        <v>4869</v>
      </c>
      <c r="H4027" t="s">
        <v>9475</v>
      </c>
      <c r="I4027" t="s">
        <v>4869</v>
      </c>
      <c r="J4027" t="s">
        <v>112</v>
      </c>
      <c r="K4027" t="s">
        <v>113</v>
      </c>
      <c r="L4027" t="s">
        <v>124</v>
      </c>
      <c r="M4027">
        <v>0</v>
      </c>
      <c r="N4027">
        <v>17</v>
      </c>
      <c r="O4027">
        <v>1</v>
      </c>
      <c r="P4027">
        <v>0</v>
      </c>
      <c r="Q4027">
        <v>0</v>
      </c>
      <c r="R4027" t="s">
        <v>9888</v>
      </c>
      <c r="S4027" t="s">
        <v>116</v>
      </c>
      <c r="T4027" t="s">
        <v>116</v>
      </c>
      <c r="U4027" t="s">
        <v>116</v>
      </c>
      <c r="V4027">
        <v>16</v>
      </c>
      <c r="W4027">
        <v>1</v>
      </c>
      <c r="X4027">
        <v>0</v>
      </c>
      <c r="Y4027">
        <v>1</v>
      </c>
      <c r="Z4027">
        <v>38</v>
      </c>
      <c r="AA4027">
        <v>1</v>
      </c>
      <c r="AB4027" t="s">
        <v>118</v>
      </c>
      <c r="AC4027">
        <v>55</v>
      </c>
      <c r="AD4027">
        <v>97</v>
      </c>
      <c r="AE4027">
        <v>1</v>
      </c>
      <c r="AF4027">
        <v>257</v>
      </c>
      <c r="AG4027">
        <v>259</v>
      </c>
      <c r="AH4027">
        <v>69</v>
      </c>
      <c r="AI4027">
        <v>656</v>
      </c>
      <c r="AJ4027">
        <v>0</v>
      </c>
      <c r="AK4027">
        <v>0</v>
      </c>
      <c r="AL4027">
        <v>0</v>
      </c>
      <c r="AM4027">
        <v>1</v>
      </c>
      <c r="AN4027">
        <v>71</v>
      </c>
      <c r="AO4027">
        <v>719</v>
      </c>
      <c r="AP4027">
        <v>1</v>
      </c>
      <c r="AQ4027">
        <v>76</v>
      </c>
      <c r="AR4027">
        <v>743</v>
      </c>
      <c r="AS4027">
        <v>1</v>
      </c>
      <c r="AT4027">
        <v>8</v>
      </c>
      <c r="AU4027">
        <v>22</v>
      </c>
      <c r="AV4027">
        <v>27</v>
      </c>
      <c r="AW4027">
        <v>27</v>
      </c>
      <c r="AX4027">
        <v>16</v>
      </c>
      <c r="AY4027" t="s">
        <v>116</v>
      </c>
      <c r="AZ4027" t="s">
        <v>116</v>
      </c>
      <c r="BA4027" t="s">
        <v>108</v>
      </c>
      <c r="BB4027" t="s">
        <v>118</v>
      </c>
      <c r="BC4027">
        <v>1</v>
      </c>
      <c r="BD4027" t="s">
        <v>118</v>
      </c>
      <c r="BE4027">
        <v>1</v>
      </c>
      <c r="BF4027" t="s">
        <v>118</v>
      </c>
      <c r="BG4027">
        <v>1</v>
      </c>
      <c r="BH4027">
        <v>60</v>
      </c>
      <c r="BI4027">
        <v>57</v>
      </c>
      <c r="BJ4027">
        <v>232</v>
      </c>
      <c r="BK4027">
        <v>20.399999999999999</v>
      </c>
      <c r="BL4027">
        <v>29.5</v>
      </c>
      <c r="BM4027">
        <v>13.6</v>
      </c>
      <c r="BN4027">
        <v>19.600000000000001</v>
      </c>
      <c r="BO4027">
        <v>34.799999999999997</v>
      </c>
      <c r="BP4027">
        <v>9.1</v>
      </c>
      <c r="BQ4027">
        <v>160.69999999999999</v>
      </c>
      <c r="BR4027">
        <v>274.5</v>
      </c>
      <c r="BS4027">
        <v>95.4</v>
      </c>
      <c r="BT4027">
        <v>0</v>
      </c>
      <c r="BU4027">
        <v>259</v>
      </c>
      <c r="BV4027" t="s">
        <v>116</v>
      </c>
      <c r="BW4027">
        <v>1</v>
      </c>
      <c r="BX4027" t="s">
        <v>118</v>
      </c>
      <c r="BY4027">
        <v>0.26</v>
      </c>
      <c r="BZ4027">
        <v>1.26</v>
      </c>
      <c r="CA4027">
        <v>0.01</v>
      </c>
      <c r="CB4027">
        <v>15.5</v>
      </c>
      <c r="CC4027">
        <v>68.900000000000006</v>
      </c>
      <c r="CD4027">
        <v>4.5</v>
      </c>
      <c r="CE4027">
        <v>1</v>
      </c>
      <c r="CF4027" t="s">
        <v>118</v>
      </c>
      <c r="CG4027">
        <v>76</v>
      </c>
      <c r="CH4027">
        <v>57.4</v>
      </c>
      <c r="CI4027">
        <v>78.900000000000006</v>
      </c>
      <c r="CJ4027">
        <v>34.4</v>
      </c>
      <c r="CK4027">
        <v>76</v>
      </c>
      <c r="CL4027">
        <v>748</v>
      </c>
      <c r="CM4027">
        <v>1</v>
      </c>
      <c r="CN4027">
        <v>8</v>
      </c>
      <c r="CO4027">
        <v>0</v>
      </c>
      <c r="CP4027">
        <v>259</v>
      </c>
      <c r="CQ4027" t="s">
        <v>119</v>
      </c>
      <c r="CR4027" t="s">
        <v>120</v>
      </c>
      <c r="CS4027">
        <v>199</v>
      </c>
      <c r="CT4027">
        <v>0</v>
      </c>
      <c r="CU4027">
        <v>0</v>
      </c>
      <c r="CV4027">
        <v>16</v>
      </c>
      <c r="CW4027">
        <v>0</v>
      </c>
      <c r="CX4027" t="s">
        <v>118</v>
      </c>
      <c r="CY4027">
        <v>1</v>
      </c>
      <c r="CZ4027">
        <v>34.299999999999997</v>
      </c>
      <c r="DA4027">
        <v>1.9</v>
      </c>
      <c r="DB4027">
        <v>63</v>
      </c>
      <c r="DC4027">
        <v>9.1999999999999993</v>
      </c>
    </row>
    <row r="4028" spans="1:107" x14ac:dyDescent="0.25">
      <c r="A4028" t="s">
        <v>16683</v>
      </c>
      <c r="B4028">
        <v>6</v>
      </c>
      <c r="C4028" t="s">
        <v>9889</v>
      </c>
      <c r="D4028" t="s">
        <v>108</v>
      </c>
      <c r="E4028">
        <v>3</v>
      </c>
      <c r="F4028">
        <v>1</v>
      </c>
      <c r="G4028" t="s">
        <v>1779</v>
      </c>
      <c r="H4028" t="s">
        <v>9475</v>
      </c>
      <c r="I4028" t="s">
        <v>1779</v>
      </c>
      <c r="J4028" t="s">
        <v>112</v>
      </c>
      <c r="K4028" t="s">
        <v>113</v>
      </c>
      <c r="L4028" t="s">
        <v>124</v>
      </c>
      <c r="M4028">
        <v>0</v>
      </c>
      <c r="N4028">
        <v>20</v>
      </c>
      <c r="O4028">
        <v>1</v>
      </c>
      <c r="P4028">
        <v>1</v>
      </c>
      <c r="Q4028">
        <v>1</v>
      </c>
      <c r="R4028" t="s">
        <v>9890</v>
      </c>
      <c r="S4028" t="s">
        <v>116</v>
      </c>
      <c r="T4028" t="s">
        <v>116</v>
      </c>
      <c r="U4028" t="s">
        <v>116</v>
      </c>
      <c r="V4028">
        <v>34</v>
      </c>
      <c r="W4028">
        <v>1</v>
      </c>
      <c r="X4028">
        <v>0</v>
      </c>
      <c r="Y4028">
        <v>1</v>
      </c>
      <c r="Z4028">
        <v>50</v>
      </c>
      <c r="AA4028">
        <v>1</v>
      </c>
      <c r="AB4028" t="s">
        <v>117</v>
      </c>
      <c r="AC4028">
        <v>71</v>
      </c>
      <c r="AD4028">
        <v>95</v>
      </c>
      <c r="AE4028">
        <v>1</v>
      </c>
      <c r="AF4028">
        <v>1</v>
      </c>
      <c r="AG4028">
        <v>259</v>
      </c>
      <c r="AH4028">
        <v>76</v>
      </c>
      <c r="AI4028">
        <v>665</v>
      </c>
      <c r="AJ4028">
        <v>14</v>
      </c>
      <c r="AK4028">
        <v>84</v>
      </c>
      <c r="AL4028">
        <v>0</v>
      </c>
      <c r="AM4028">
        <v>1</v>
      </c>
      <c r="AN4028">
        <v>94</v>
      </c>
      <c r="AO4028">
        <v>841</v>
      </c>
      <c r="AP4028">
        <v>1</v>
      </c>
      <c r="AQ4028">
        <v>102</v>
      </c>
      <c r="AR4028">
        <v>846</v>
      </c>
      <c r="AS4028">
        <v>1</v>
      </c>
      <c r="AT4028">
        <v>8</v>
      </c>
      <c r="AU4028">
        <v>23</v>
      </c>
      <c r="AV4028">
        <v>26</v>
      </c>
      <c r="AW4028">
        <v>26</v>
      </c>
      <c r="AX4028">
        <v>18</v>
      </c>
      <c r="AY4028" t="s">
        <v>116</v>
      </c>
      <c r="AZ4028" t="s">
        <v>116</v>
      </c>
      <c r="BA4028" t="s">
        <v>108</v>
      </c>
      <c r="BB4028" t="s">
        <v>118</v>
      </c>
      <c r="BC4028">
        <v>1</v>
      </c>
      <c r="BD4028" t="s">
        <v>118</v>
      </c>
      <c r="BE4028">
        <v>1</v>
      </c>
      <c r="BF4028" t="s">
        <v>118</v>
      </c>
      <c r="BG4028">
        <v>1</v>
      </c>
      <c r="BH4028">
        <v>80</v>
      </c>
      <c r="BI4028">
        <v>84</v>
      </c>
      <c r="BJ4028">
        <v>336</v>
      </c>
      <c r="BK4028">
        <v>25.8</v>
      </c>
      <c r="BL4028">
        <v>34.700000000000003</v>
      </c>
      <c r="BM4028">
        <v>18.600000000000001</v>
      </c>
      <c r="BN4028">
        <v>39.200000000000003</v>
      </c>
      <c r="BO4028">
        <v>55</v>
      </c>
      <c r="BP4028">
        <v>25.5</v>
      </c>
      <c r="BQ4028">
        <v>203.1</v>
      </c>
      <c r="BR4028">
        <v>329.9</v>
      </c>
      <c r="BS4028">
        <v>126.6</v>
      </c>
      <c r="BT4028">
        <v>0</v>
      </c>
      <c r="BU4028">
        <v>259</v>
      </c>
      <c r="BV4028" t="s">
        <v>116</v>
      </c>
      <c r="BW4028">
        <v>1</v>
      </c>
      <c r="BX4028" t="s">
        <v>118</v>
      </c>
      <c r="BY4028">
        <v>0.62</v>
      </c>
      <c r="BZ4028">
        <v>2.04</v>
      </c>
      <c r="CA4028">
        <v>0.1</v>
      </c>
      <c r="CB4028">
        <v>68.5</v>
      </c>
      <c r="CC4028">
        <v>136.6</v>
      </c>
      <c r="CD4028">
        <v>38.5</v>
      </c>
      <c r="CE4028">
        <v>1</v>
      </c>
      <c r="CF4028" t="s">
        <v>118</v>
      </c>
      <c r="CG4028">
        <v>89</v>
      </c>
      <c r="CH4028">
        <v>67.5</v>
      </c>
      <c r="CI4028">
        <v>86.4</v>
      </c>
      <c r="CJ4028">
        <v>47.4</v>
      </c>
      <c r="CK4028">
        <v>89</v>
      </c>
      <c r="CL4028">
        <v>793</v>
      </c>
      <c r="CM4028">
        <v>1</v>
      </c>
      <c r="CN4028">
        <v>3</v>
      </c>
      <c r="CO4028">
        <v>0</v>
      </c>
      <c r="CP4028">
        <v>259</v>
      </c>
      <c r="CQ4028" t="s">
        <v>119</v>
      </c>
      <c r="CR4028" t="s">
        <v>118</v>
      </c>
      <c r="CS4028">
        <v>1</v>
      </c>
      <c r="CT4028">
        <v>2.0699999999999998</v>
      </c>
      <c r="CU4028">
        <v>0.01</v>
      </c>
      <c r="CV4028">
        <v>30</v>
      </c>
      <c r="CW4028">
        <v>0.37</v>
      </c>
      <c r="CX4028" t="s">
        <v>118</v>
      </c>
      <c r="CY4028">
        <v>1</v>
      </c>
      <c r="CZ4028">
        <v>33.6</v>
      </c>
      <c r="DA4028">
        <v>5.0999999999999996</v>
      </c>
      <c r="DB4028">
        <v>86</v>
      </c>
      <c r="DC4028">
        <v>14.1</v>
      </c>
    </row>
    <row r="4029" spans="1:107" x14ac:dyDescent="0.25">
      <c r="A4029" t="s">
        <v>16684</v>
      </c>
      <c r="B4029">
        <v>6</v>
      </c>
      <c r="C4029" t="s">
        <v>9891</v>
      </c>
      <c r="D4029" t="s">
        <v>108</v>
      </c>
      <c r="E4029">
        <v>3</v>
      </c>
      <c r="F4029">
        <v>1</v>
      </c>
      <c r="G4029" t="s">
        <v>9892</v>
      </c>
      <c r="H4029" t="s">
        <v>9475</v>
      </c>
      <c r="I4029" t="s">
        <v>9703</v>
      </c>
      <c r="J4029" t="s">
        <v>112</v>
      </c>
      <c r="K4029" t="s">
        <v>113</v>
      </c>
      <c r="L4029" t="s">
        <v>124</v>
      </c>
      <c r="M4029">
        <v>0</v>
      </c>
      <c r="N4029">
        <v>21</v>
      </c>
      <c r="O4029">
        <v>1</v>
      </c>
      <c r="P4029">
        <v>1</v>
      </c>
      <c r="Q4029">
        <v>1</v>
      </c>
      <c r="R4029" t="s">
        <v>9893</v>
      </c>
      <c r="S4029" t="s">
        <v>116</v>
      </c>
      <c r="T4029" t="s">
        <v>116</v>
      </c>
      <c r="U4029" t="s">
        <v>116</v>
      </c>
      <c r="V4029">
        <v>13</v>
      </c>
      <c r="W4029">
        <v>1</v>
      </c>
      <c r="X4029">
        <v>0</v>
      </c>
      <c r="Y4029">
        <v>1</v>
      </c>
      <c r="Z4029">
        <v>46</v>
      </c>
      <c r="AA4029">
        <v>1</v>
      </c>
      <c r="AB4029" t="s">
        <v>118</v>
      </c>
      <c r="AC4029">
        <v>69</v>
      </c>
      <c r="AD4029">
        <v>99</v>
      </c>
      <c r="AE4029">
        <v>1</v>
      </c>
      <c r="AF4029">
        <v>201</v>
      </c>
      <c r="AG4029">
        <v>259</v>
      </c>
      <c r="AH4029">
        <v>85</v>
      </c>
      <c r="AI4029">
        <v>750</v>
      </c>
      <c r="AJ4029">
        <v>0</v>
      </c>
      <c r="AK4029">
        <v>0</v>
      </c>
      <c r="AL4029">
        <v>0</v>
      </c>
      <c r="AM4029">
        <v>1</v>
      </c>
      <c r="AN4029">
        <v>86</v>
      </c>
      <c r="AO4029">
        <v>772</v>
      </c>
      <c r="AP4029">
        <v>2</v>
      </c>
      <c r="AQ4029">
        <v>89</v>
      </c>
      <c r="AR4029">
        <v>806</v>
      </c>
      <c r="AS4029">
        <v>1</v>
      </c>
      <c r="AT4029">
        <v>8</v>
      </c>
      <c r="AU4029">
        <v>23</v>
      </c>
      <c r="AV4029">
        <v>25</v>
      </c>
      <c r="AW4029">
        <v>27</v>
      </c>
      <c r="AX4029">
        <v>16</v>
      </c>
      <c r="AY4029" t="s">
        <v>116</v>
      </c>
      <c r="AZ4029" t="s">
        <v>116</v>
      </c>
      <c r="BA4029" t="s">
        <v>108</v>
      </c>
      <c r="BB4029" t="s">
        <v>118</v>
      </c>
      <c r="BC4029">
        <v>1</v>
      </c>
      <c r="BD4029" t="s">
        <v>118</v>
      </c>
      <c r="BE4029">
        <v>1</v>
      </c>
      <c r="BF4029" t="s">
        <v>118</v>
      </c>
      <c r="BG4029">
        <v>1</v>
      </c>
      <c r="BH4029">
        <v>73</v>
      </c>
      <c r="BI4029">
        <v>79</v>
      </c>
      <c r="BJ4029">
        <v>313</v>
      </c>
      <c r="BK4029">
        <v>29.1</v>
      </c>
      <c r="BL4029">
        <v>38.1</v>
      </c>
      <c r="BM4029">
        <v>21.7</v>
      </c>
      <c r="BN4029">
        <v>25.9</v>
      </c>
      <c r="BO4029">
        <v>38.200000000000003</v>
      </c>
      <c r="BP4029">
        <v>15.9</v>
      </c>
      <c r="BQ4029">
        <v>211.5</v>
      </c>
      <c r="BR4029">
        <v>333.7</v>
      </c>
      <c r="BS4029">
        <v>135.6</v>
      </c>
      <c r="BT4029">
        <v>0</v>
      </c>
      <c r="BU4029">
        <v>259</v>
      </c>
      <c r="BV4029" t="s">
        <v>116</v>
      </c>
      <c r="BW4029">
        <v>1</v>
      </c>
      <c r="BX4029" t="s">
        <v>118</v>
      </c>
      <c r="BY4029">
        <v>0.34</v>
      </c>
      <c r="BZ4029">
        <v>1.1200000000000001</v>
      </c>
      <c r="CA4029">
        <v>0.06</v>
      </c>
      <c r="CB4029">
        <v>16.100000000000001</v>
      </c>
      <c r="CC4029">
        <v>64.099999999999994</v>
      </c>
      <c r="CD4029">
        <v>5.0999999999999996</v>
      </c>
      <c r="CE4029">
        <v>1</v>
      </c>
      <c r="CF4029" t="s">
        <v>118</v>
      </c>
      <c r="CG4029">
        <v>91</v>
      </c>
      <c r="CH4029">
        <v>51.1</v>
      </c>
      <c r="CI4029">
        <v>70.900000000000006</v>
      </c>
      <c r="CJ4029">
        <v>29.9</v>
      </c>
      <c r="CK4029">
        <v>91</v>
      </c>
      <c r="CL4029">
        <v>811</v>
      </c>
      <c r="CM4029">
        <v>1</v>
      </c>
      <c r="CN4029">
        <v>19</v>
      </c>
      <c r="CO4029">
        <v>0</v>
      </c>
      <c r="CP4029">
        <v>259</v>
      </c>
      <c r="CQ4029" t="s">
        <v>119</v>
      </c>
      <c r="CR4029" t="s">
        <v>118</v>
      </c>
      <c r="CS4029">
        <v>1</v>
      </c>
      <c r="CT4029">
        <v>1</v>
      </c>
      <c r="CU4029">
        <v>0</v>
      </c>
      <c r="CV4029">
        <v>32</v>
      </c>
      <c r="CW4029">
        <v>0</v>
      </c>
      <c r="CX4029" t="s">
        <v>118</v>
      </c>
      <c r="CY4029">
        <v>1</v>
      </c>
      <c r="CZ4029">
        <v>28.4</v>
      </c>
      <c r="DA4029">
        <v>1.9</v>
      </c>
      <c r="DB4029">
        <v>73</v>
      </c>
      <c r="DC4029">
        <v>8.1</v>
      </c>
    </row>
    <row r="4030" spans="1:107" x14ac:dyDescent="0.25">
      <c r="A4030" t="s">
        <v>16685</v>
      </c>
      <c r="B4030">
        <v>6</v>
      </c>
      <c r="C4030" t="s">
        <v>9894</v>
      </c>
      <c r="D4030" t="s">
        <v>108</v>
      </c>
      <c r="E4030">
        <v>3</v>
      </c>
      <c r="F4030">
        <v>1</v>
      </c>
      <c r="G4030" t="s">
        <v>9895</v>
      </c>
      <c r="H4030" t="s">
        <v>9475</v>
      </c>
      <c r="I4030" t="s">
        <v>9896</v>
      </c>
      <c r="J4030" t="s">
        <v>112</v>
      </c>
      <c r="K4030" t="s">
        <v>113</v>
      </c>
      <c r="L4030" t="s">
        <v>124</v>
      </c>
      <c r="M4030">
        <v>0</v>
      </c>
      <c r="N4030">
        <v>33</v>
      </c>
      <c r="O4030">
        <v>1</v>
      </c>
      <c r="P4030">
        <v>1</v>
      </c>
      <c r="Q4030">
        <v>0</v>
      </c>
      <c r="R4030">
        <v>31362</v>
      </c>
      <c r="S4030" t="s">
        <v>116</v>
      </c>
      <c r="T4030" t="s">
        <v>116</v>
      </c>
      <c r="U4030" t="s">
        <v>116</v>
      </c>
      <c r="V4030">
        <v>16</v>
      </c>
      <c r="W4030">
        <v>1</v>
      </c>
      <c r="X4030">
        <v>0</v>
      </c>
      <c r="Y4030">
        <v>1</v>
      </c>
      <c r="Z4030">
        <v>50</v>
      </c>
      <c r="AA4030">
        <v>1</v>
      </c>
      <c r="AB4030" t="s">
        <v>118</v>
      </c>
      <c r="AC4030">
        <v>87</v>
      </c>
      <c r="AD4030">
        <v>98</v>
      </c>
      <c r="AE4030">
        <v>1</v>
      </c>
      <c r="AF4030">
        <v>201</v>
      </c>
      <c r="AG4030">
        <v>259</v>
      </c>
      <c r="AH4030">
        <v>104</v>
      </c>
      <c r="AI4030">
        <v>972</v>
      </c>
      <c r="AJ4030">
        <v>0</v>
      </c>
      <c r="AK4030">
        <v>0</v>
      </c>
      <c r="AL4030">
        <v>0</v>
      </c>
      <c r="AM4030">
        <v>1</v>
      </c>
      <c r="AN4030">
        <v>105</v>
      </c>
      <c r="AO4030">
        <v>1010</v>
      </c>
      <c r="AP4030">
        <v>0</v>
      </c>
      <c r="AQ4030">
        <v>113</v>
      </c>
      <c r="AR4030">
        <v>1051</v>
      </c>
      <c r="AS4030">
        <v>1</v>
      </c>
      <c r="AT4030">
        <v>11</v>
      </c>
      <c r="AU4030">
        <v>25</v>
      </c>
      <c r="AV4030">
        <v>29</v>
      </c>
      <c r="AW4030">
        <v>24</v>
      </c>
      <c r="AX4030">
        <v>12</v>
      </c>
      <c r="AY4030" t="s">
        <v>116</v>
      </c>
      <c r="AZ4030" t="s">
        <v>116</v>
      </c>
      <c r="BA4030" t="s">
        <v>108</v>
      </c>
      <c r="BB4030" t="s">
        <v>118</v>
      </c>
      <c r="BC4030">
        <v>1</v>
      </c>
      <c r="BD4030" t="s">
        <v>118</v>
      </c>
      <c r="BE4030">
        <v>1</v>
      </c>
      <c r="BF4030" t="s">
        <v>117</v>
      </c>
      <c r="BG4030">
        <v>1</v>
      </c>
      <c r="BH4030">
        <v>94</v>
      </c>
      <c r="BI4030">
        <v>90</v>
      </c>
      <c r="BJ4030">
        <v>374</v>
      </c>
      <c r="BK4030">
        <v>30.2</v>
      </c>
      <c r="BL4030">
        <v>38.799999999999997</v>
      </c>
      <c r="BM4030">
        <v>23.1</v>
      </c>
      <c r="BN4030">
        <v>30.4</v>
      </c>
      <c r="BO4030">
        <v>45.1</v>
      </c>
      <c r="BP4030">
        <v>18.600000000000001</v>
      </c>
      <c r="BQ4030">
        <v>172.7</v>
      </c>
      <c r="BR4030">
        <v>290.89999999999998</v>
      </c>
      <c r="BS4030">
        <v>110.9</v>
      </c>
      <c r="BT4030">
        <v>0</v>
      </c>
      <c r="BU4030">
        <v>259</v>
      </c>
      <c r="BV4030" t="s">
        <v>116</v>
      </c>
      <c r="BW4030">
        <v>1</v>
      </c>
      <c r="BX4030" t="s">
        <v>118</v>
      </c>
      <c r="BY4030">
        <v>1.1399999999999999</v>
      </c>
      <c r="BZ4030">
        <v>2.2599999999999998</v>
      </c>
      <c r="CA4030">
        <v>0.5</v>
      </c>
      <c r="CB4030">
        <v>9.9</v>
      </c>
      <c r="CC4030">
        <v>50.5</v>
      </c>
      <c r="CD4030">
        <v>2.5</v>
      </c>
      <c r="CE4030">
        <v>1</v>
      </c>
      <c r="CF4030" t="s">
        <v>117</v>
      </c>
      <c r="CG4030">
        <v>113</v>
      </c>
      <c r="CH4030">
        <v>36.299999999999997</v>
      </c>
      <c r="CI4030">
        <v>53.3</v>
      </c>
      <c r="CJ4030">
        <v>18.100000000000001</v>
      </c>
      <c r="CK4030">
        <v>113</v>
      </c>
      <c r="CL4030">
        <v>1050</v>
      </c>
      <c r="CM4030">
        <v>1</v>
      </c>
      <c r="CN4030">
        <v>8</v>
      </c>
      <c r="CO4030">
        <v>0</v>
      </c>
      <c r="CP4030">
        <v>259</v>
      </c>
      <c r="CQ4030" t="s">
        <v>119</v>
      </c>
      <c r="CR4030" t="s">
        <v>118</v>
      </c>
      <c r="CS4030">
        <v>1</v>
      </c>
      <c r="CT4030">
        <v>1.32</v>
      </c>
      <c r="CU4030">
        <v>0</v>
      </c>
      <c r="CV4030">
        <v>37</v>
      </c>
      <c r="CW4030">
        <v>0</v>
      </c>
      <c r="CX4030" t="s">
        <v>118</v>
      </c>
      <c r="CY4030">
        <v>1</v>
      </c>
      <c r="CZ4030">
        <v>23.5</v>
      </c>
      <c r="DA4030">
        <v>2.1</v>
      </c>
      <c r="DB4030">
        <v>100</v>
      </c>
      <c r="DC4030">
        <v>7.5</v>
      </c>
    </row>
    <row r="4031" spans="1:107" x14ac:dyDescent="0.25">
      <c r="A4031" t="s">
        <v>16686</v>
      </c>
      <c r="B4031">
        <v>11</v>
      </c>
      <c r="C4031" t="s">
        <v>9900</v>
      </c>
      <c r="D4031" t="s">
        <v>108</v>
      </c>
      <c r="E4031">
        <v>4</v>
      </c>
      <c r="F4031">
        <v>1</v>
      </c>
      <c r="G4031" t="s">
        <v>9901</v>
      </c>
      <c r="H4031" t="s">
        <v>9545</v>
      </c>
      <c r="I4031" t="s">
        <v>123</v>
      </c>
      <c r="J4031" t="s">
        <v>112</v>
      </c>
      <c r="K4031" t="s">
        <v>113</v>
      </c>
      <c r="L4031" t="s">
        <v>114</v>
      </c>
      <c r="M4031">
        <v>0</v>
      </c>
      <c r="N4031">
        <v>15</v>
      </c>
      <c r="O4031">
        <v>1</v>
      </c>
      <c r="P4031">
        <v>0</v>
      </c>
      <c r="Q4031">
        <v>0</v>
      </c>
      <c r="R4031">
        <v>36171</v>
      </c>
      <c r="S4031" t="s">
        <v>116</v>
      </c>
      <c r="T4031" t="s">
        <v>116</v>
      </c>
      <c r="U4031" t="s">
        <v>116</v>
      </c>
      <c r="V4031">
        <v>9</v>
      </c>
      <c r="W4031">
        <v>1</v>
      </c>
      <c r="X4031">
        <v>0</v>
      </c>
      <c r="Y4031">
        <v>1</v>
      </c>
      <c r="Z4031">
        <v>33</v>
      </c>
      <c r="AA4031">
        <v>1</v>
      </c>
      <c r="AB4031" t="s">
        <v>118</v>
      </c>
      <c r="AC4031">
        <v>37</v>
      </c>
      <c r="AD4031">
        <v>100</v>
      </c>
      <c r="AE4031">
        <v>1</v>
      </c>
      <c r="AF4031">
        <v>257</v>
      </c>
      <c r="AG4031">
        <v>259</v>
      </c>
      <c r="AH4031">
        <v>46</v>
      </c>
      <c r="AI4031">
        <v>435</v>
      </c>
      <c r="AJ4031">
        <v>0</v>
      </c>
      <c r="AK4031">
        <v>0</v>
      </c>
      <c r="AL4031">
        <v>0</v>
      </c>
      <c r="AM4031">
        <v>1</v>
      </c>
      <c r="AN4031">
        <v>46</v>
      </c>
      <c r="AO4031">
        <v>435</v>
      </c>
      <c r="AP4031">
        <v>0</v>
      </c>
      <c r="AQ4031">
        <v>48</v>
      </c>
      <c r="AR4031">
        <v>466</v>
      </c>
      <c r="AS4031">
        <v>1</v>
      </c>
      <c r="AT4031">
        <v>5</v>
      </c>
      <c r="AU4031">
        <v>24</v>
      </c>
      <c r="AV4031">
        <v>36</v>
      </c>
      <c r="AW4031">
        <v>20</v>
      </c>
      <c r="AX4031">
        <v>14</v>
      </c>
      <c r="AY4031" t="s">
        <v>116</v>
      </c>
      <c r="AZ4031" t="s">
        <v>116</v>
      </c>
      <c r="BA4031" t="s">
        <v>108</v>
      </c>
      <c r="BB4031" t="s">
        <v>118</v>
      </c>
      <c r="BC4031">
        <v>1</v>
      </c>
      <c r="BD4031" t="s">
        <v>118</v>
      </c>
      <c r="BE4031">
        <v>1</v>
      </c>
      <c r="BF4031" t="s">
        <v>118</v>
      </c>
      <c r="BG4031">
        <v>1</v>
      </c>
      <c r="BH4031">
        <v>40</v>
      </c>
      <c r="BI4031">
        <v>53</v>
      </c>
      <c r="BJ4031">
        <v>168</v>
      </c>
      <c r="BK4031">
        <v>15.4</v>
      </c>
      <c r="BL4031">
        <v>22.6</v>
      </c>
      <c r="BM4031">
        <v>10.1</v>
      </c>
      <c r="BN4031">
        <v>30.9</v>
      </c>
      <c r="BO4031">
        <v>43.6</v>
      </c>
      <c r="BP4031">
        <v>19.5</v>
      </c>
      <c r="BQ4031">
        <v>165.2</v>
      </c>
      <c r="BR4031">
        <v>282.5</v>
      </c>
      <c r="BS4031">
        <v>101.4</v>
      </c>
      <c r="BT4031">
        <v>0</v>
      </c>
      <c r="BU4031">
        <v>259</v>
      </c>
      <c r="BV4031" t="s">
        <v>116</v>
      </c>
      <c r="BW4031">
        <v>1</v>
      </c>
      <c r="BX4031" t="s">
        <v>118</v>
      </c>
      <c r="BY4031">
        <v>0.53</v>
      </c>
      <c r="BZ4031">
        <v>1.76</v>
      </c>
      <c r="CA4031">
        <v>0.09</v>
      </c>
      <c r="CB4031">
        <v>17.399999999999999</v>
      </c>
      <c r="CC4031">
        <v>89.2</v>
      </c>
      <c r="CD4031">
        <v>4.5</v>
      </c>
      <c r="CE4031">
        <v>1</v>
      </c>
      <c r="CF4031" t="s">
        <v>118</v>
      </c>
      <c r="CG4031">
        <v>48</v>
      </c>
      <c r="CH4031">
        <v>67.3</v>
      </c>
      <c r="CI4031">
        <v>89.2</v>
      </c>
      <c r="CJ4031">
        <v>43.8</v>
      </c>
      <c r="CK4031">
        <v>48</v>
      </c>
      <c r="CL4031">
        <v>460</v>
      </c>
      <c r="CM4031">
        <v>1</v>
      </c>
      <c r="CN4031">
        <v>18</v>
      </c>
      <c r="CO4031">
        <v>0</v>
      </c>
      <c r="CP4031">
        <v>259</v>
      </c>
      <c r="CQ4031" t="s">
        <v>119</v>
      </c>
      <c r="CR4031" t="s">
        <v>120</v>
      </c>
      <c r="CS4031">
        <v>199</v>
      </c>
      <c r="CT4031">
        <v>0</v>
      </c>
      <c r="CU4031">
        <v>0</v>
      </c>
      <c r="CV4031">
        <v>9</v>
      </c>
      <c r="CW4031">
        <v>0</v>
      </c>
      <c r="CX4031" t="s">
        <v>118</v>
      </c>
      <c r="CY4031">
        <v>1</v>
      </c>
      <c r="CZ4031">
        <v>52.1</v>
      </c>
      <c r="DA4031">
        <v>2</v>
      </c>
      <c r="DB4031">
        <v>32</v>
      </c>
      <c r="DC4031">
        <v>13</v>
      </c>
    </row>
    <row r="4032" spans="1:107" x14ac:dyDescent="0.25">
      <c r="A4032" t="s">
        <v>16687</v>
      </c>
      <c r="B4032">
        <v>11</v>
      </c>
      <c r="C4032" t="s">
        <v>9904</v>
      </c>
      <c r="D4032" t="s">
        <v>108</v>
      </c>
      <c r="E4032">
        <v>5</v>
      </c>
      <c r="F4032">
        <v>1</v>
      </c>
      <c r="G4032" t="s">
        <v>9905</v>
      </c>
      <c r="H4032" t="s">
        <v>9545</v>
      </c>
      <c r="I4032" t="s">
        <v>9905</v>
      </c>
      <c r="J4032" t="s">
        <v>112</v>
      </c>
      <c r="K4032" t="s">
        <v>113</v>
      </c>
      <c r="L4032" t="s">
        <v>114</v>
      </c>
      <c r="M4032">
        <v>1</v>
      </c>
      <c r="N4032">
        <v>12</v>
      </c>
      <c r="O4032">
        <v>1</v>
      </c>
      <c r="P4032">
        <v>0</v>
      </c>
      <c r="Q4032">
        <v>0</v>
      </c>
      <c r="R4032" t="s">
        <v>9906</v>
      </c>
      <c r="S4032" t="s">
        <v>116</v>
      </c>
      <c r="T4032" t="s">
        <v>116</v>
      </c>
      <c r="U4032" t="s">
        <v>116</v>
      </c>
      <c r="V4032">
        <v>22</v>
      </c>
      <c r="W4032">
        <v>1</v>
      </c>
      <c r="X4032">
        <v>0</v>
      </c>
      <c r="Y4032">
        <v>1</v>
      </c>
      <c r="Z4032">
        <v>18</v>
      </c>
      <c r="AA4032">
        <v>1</v>
      </c>
      <c r="AB4032" t="s">
        <v>118</v>
      </c>
      <c r="AC4032">
        <v>26</v>
      </c>
      <c r="AD4032">
        <v>99</v>
      </c>
      <c r="AE4032">
        <v>1</v>
      </c>
      <c r="AF4032">
        <v>257</v>
      </c>
      <c r="AG4032">
        <v>259</v>
      </c>
      <c r="AH4032">
        <v>35</v>
      </c>
      <c r="AI4032">
        <v>276</v>
      </c>
      <c r="AJ4032">
        <v>0</v>
      </c>
      <c r="AK4032">
        <v>0</v>
      </c>
      <c r="AL4032">
        <v>0</v>
      </c>
      <c r="AM4032">
        <v>1</v>
      </c>
      <c r="AN4032">
        <v>36</v>
      </c>
      <c r="AO4032">
        <v>308</v>
      </c>
      <c r="AP4032">
        <v>0</v>
      </c>
      <c r="AQ4032">
        <v>39</v>
      </c>
      <c r="AR4032">
        <v>326</v>
      </c>
      <c r="AS4032">
        <v>1</v>
      </c>
      <c r="AT4032">
        <v>5</v>
      </c>
      <c r="AU4032">
        <v>17</v>
      </c>
      <c r="AV4032">
        <v>42</v>
      </c>
      <c r="AW4032">
        <v>27</v>
      </c>
      <c r="AX4032">
        <v>9</v>
      </c>
      <c r="AY4032" t="s">
        <v>116</v>
      </c>
      <c r="AZ4032" t="s">
        <v>116</v>
      </c>
      <c r="BA4032" t="s">
        <v>108</v>
      </c>
      <c r="BB4032" t="s">
        <v>118</v>
      </c>
      <c r="BC4032">
        <v>1</v>
      </c>
      <c r="BD4032" t="s">
        <v>118</v>
      </c>
      <c r="BE4032">
        <v>1</v>
      </c>
      <c r="BF4032" t="s">
        <v>118</v>
      </c>
      <c r="BG4032">
        <v>1</v>
      </c>
      <c r="BH4032">
        <v>33</v>
      </c>
      <c r="BI4032">
        <v>23</v>
      </c>
      <c r="BJ4032">
        <v>161</v>
      </c>
      <c r="BK4032">
        <v>20.100000000000001</v>
      </c>
      <c r="BL4032">
        <v>29.5</v>
      </c>
      <c r="BM4032">
        <v>13.2</v>
      </c>
      <c r="BN4032">
        <v>33.6</v>
      </c>
      <c r="BO4032">
        <v>53</v>
      </c>
      <c r="BP4032">
        <v>16.2</v>
      </c>
      <c r="BQ4032">
        <v>163.4</v>
      </c>
      <c r="BR4032">
        <v>322.10000000000002</v>
      </c>
      <c r="BS4032">
        <v>87.1</v>
      </c>
      <c r="BT4032">
        <v>0</v>
      </c>
      <c r="BU4032">
        <v>259</v>
      </c>
      <c r="BV4032" t="s">
        <v>116</v>
      </c>
      <c r="BW4032">
        <v>1</v>
      </c>
      <c r="BX4032" t="s">
        <v>118</v>
      </c>
      <c r="BY4032">
        <v>1.29</v>
      </c>
      <c r="BZ4032">
        <v>3.51</v>
      </c>
      <c r="CA4032">
        <v>0.33</v>
      </c>
      <c r="CB4032">
        <v>0</v>
      </c>
      <c r="CC4032">
        <v>44.1</v>
      </c>
      <c r="CD4032">
        <v>0</v>
      </c>
      <c r="CE4032">
        <v>1</v>
      </c>
      <c r="CF4032" t="s">
        <v>118</v>
      </c>
      <c r="CG4032">
        <v>41</v>
      </c>
      <c r="CH4032">
        <v>71.3</v>
      </c>
      <c r="CI4032">
        <v>98.2</v>
      </c>
      <c r="CJ4032">
        <v>42.5</v>
      </c>
      <c r="CK4032">
        <v>41</v>
      </c>
      <c r="CL4032">
        <v>329</v>
      </c>
      <c r="CM4032">
        <v>1</v>
      </c>
      <c r="CN4032">
        <v>11</v>
      </c>
      <c r="CO4032">
        <v>0</v>
      </c>
      <c r="CP4032">
        <v>259</v>
      </c>
      <c r="CQ4032" t="s">
        <v>119</v>
      </c>
      <c r="CR4032" t="s">
        <v>120</v>
      </c>
      <c r="CS4032">
        <v>199</v>
      </c>
      <c r="CT4032">
        <v>0</v>
      </c>
      <c r="CU4032">
        <v>0</v>
      </c>
      <c r="CV4032">
        <v>19</v>
      </c>
      <c r="CW4032">
        <v>0</v>
      </c>
      <c r="CX4032" t="s">
        <v>118</v>
      </c>
      <c r="CY4032">
        <v>1</v>
      </c>
      <c r="CZ4032">
        <v>63.6</v>
      </c>
      <c r="DA4032">
        <v>5.6</v>
      </c>
      <c r="DB4032">
        <v>34</v>
      </c>
      <c r="DC4032">
        <v>24.4</v>
      </c>
    </row>
    <row r="4033" spans="1:107" x14ac:dyDescent="0.25">
      <c r="A4033" t="s">
        <v>16688</v>
      </c>
      <c r="B4033">
        <v>3</v>
      </c>
      <c r="C4033" t="s">
        <v>9907</v>
      </c>
      <c r="D4033" t="s">
        <v>108</v>
      </c>
      <c r="E4033">
        <v>1</v>
      </c>
      <c r="F4033">
        <v>1</v>
      </c>
      <c r="G4033" t="s">
        <v>9908</v>
      </c>
      <c r="H4033" t="s">
        <v>9506</v>
      </c>
      <c r="I4033" t="s">
        <v>9908</v>
      </c>
      <c r="J4033" t="s">
        <v>112</v>
      </c>
      <c r="K4033" t="s">
        <v>113</v>
      </c>
      <c r="L4033" t="s">
        <v>9510</v>
      </c>
      <c r="M4033">
        <v>0</v>
      </c>
      <c r="N4033">
        <v>21</v>
      </c>
      <c r="O4033">
        <v>1</v>
      </c>
      <c r="P4033">
        <v>0</v>
      </c>
      <c r="Q4033">
        <v>0</v>
      </c>
      <c r="R4033" t="s">
        <v>7164</v>
      </c>
      <c r="S4033" t="s">
        <v>116</v>
      </c>
      <c r="T4033" t="s">
        <v>116</v>
      </c>
      <c r="U4033" t="s">
        <v>116</v>
      </c>
      <c r="V4033">
        <v>0</v>
      </c>
      <c r="W4033">
        <v>1</v>
      </c>
      <c r="X4033">
        <v>0</v>
      </c>
      <c r="Y4033">
        <v>1</v>
      </c>
      <c r="Z4033">
        <v>19</v>
      </c>
      <c r="AA4033">
        <v>1</v>
      </c>
      <c r="AB4033" t="s">
        <v>117</v>
      </c>
      <c r="AC4033">
        <v>67</v>
      </c>
      <c r="AD4033">
        <v>94</v>
      </c>
      <c r="AE4033">
        <v>1</v>
      </c>
      <c r="AF4033">
        <v>257</v>
      </c>
      <c r="AG4033">
        <v>259</v>
      </c>
      <c r="AH4033">
        <v>109</v>
      </c>
      <c r="AI4033">
        <v>1003</v>
      </c>
      <c r="AJ4033">
        <v>0</v>
      </c>
      <c r="AK4033">
        <v>0</v>
      </c>
      <c r="AL4033">
        <v>0</v>
      </c>
      <c r="AM4033">
        <v>1</v>
      </c>
      <c r="AN4033">
        <v>110</v>
      </c>
      <c r="AO4033">
        <v>1015</v>
      </c>
      <c r="AP4033">
        <v>0</v>
      </c>
      <c r="AQ4033">
        <v>117</v>
      </c>
      <c r="AR4033">
        <v>1100</v>
      </c>
      <c r="AS4033">
        <v>1</v>
      </c>
      <c r="AT4033">
        <v>6</v>
      </c>
      <c r="AU4033">
        <v>23</v>
      </c>
      <c r="AV4033">
        <v>34</v>
      </c>
      <c r="AW4033">
        <v>28</v>
      </c>
      <c r="AX4033">
        <v>9</v>
      </c>
      <c r="AY4033" t="s">
        <v>116</v>
      </c>
      <c r="AZ4033" t="s">
        <v>116</v>
      </c>
      <c r="BA4033" t="s">
        <v>108</v>
      </c>
      <c r="BB4033" t="s">
        <v>117</v>
      </c>
      <c r="BC4033">
        <v>1</v>
      </c>
      <c r="BD4033" t="s">
        <v>118</v>
      </c>
      <c r="BE4033">
        <v>1</v>
      </c>
      <c r="BF4033" t="s">
        <v>117</v>
      </c>
      <c r="BG4033">
        <v>1</v>
      </c>
      <c r="BH4033">
        <v>70</v>
      </c>
      <c r="BI4033">
        <v>90</v>
      </c>
      <c r="BJ4033">
        <v>211</v>
      </c>
      <c r="BK4033">
        <v>40.1</v>
      </c>
      <c r="BL4033">
        <v>58</v>
      </c>
      <c r="BM4033">
        <v>26.7</v>
      </c>
      <c r="BN4033">
        <v>35.299999999999997</v>
      </c>
      <c r="BO4033">
        <v>52.2</v>
      </c>
      <c r="BP4033">
        <v>19.2</v>
      </c>
      <c r="BQ4033">
        <v>343.7</v>
      </c>
      <c r="BR4033">
        <v>520.4</v>
      </c>
      <c r="BS4033">
        <v>235.6</v>
      </c>
      <c r="BT4033">
        <v>0</v>
      </c>
      <c r="BU4033">
        <v>259</v>
      </c>
      <c r="BV4033" t="s">
        <v>116</v>
      </c>
      <c r="BW4033">
        <v>1</v>
      </c>
      <c r="BX4033" t="s">
        <v>128</v>
      </c>
      <c r="BY4033">
        <v>0.25</v>
      </c>
      <c r="BZ4033">
        <v>0.59</v>
      </c>
      <c r="CA4033">
        <v>0.08</v>
      </c>
      <c r="CB4033">
        <v>53.8</v>
      </c>
      <c r="CC4033">
        <v>142.69999999999999</v>
      </c>
      <c r="CD4033">
        <v>23.8</v>
      </c>
      <c r="CE4033">
        <v>1</v>
      </c>
      <c r="CF4033" t="s">
        <v>117</v>
      </c>
      <c r="CG4033">
        <v>117</v>
      </c>
      <c r="CH4033">
        <v>32.5</v>
      </c>
      <c r="CI4033">
        <v>49.1</v>
      </c>
      <c r="CJ4033">
        <v>14.9</v>
      </c>
      <c r="CK4033">
        <v>117</v>
      </c>
      <c r="CL4033">
        <v>1112</v>
      </c>
      <c r="CM4033">
        <v>1</v>
      </c>
      <c r="CN4033">
        <v>58</v>
      </c>
      <c r="CO4033">
        <v>0</v>
      </c>
      <c r="CP4033">
        <v>259</v>
      </c>
      <c r="CQ4033" t="s">
        <v>119</v>
      </c>
      <c r="CR4033" t="s">
        <v>117</v>
      </c>
      <c r="CS4033">
        <v>1</v>
      </c>
      <c r="CT4033">
        <v>0.79</v>
      </c>
      <c r="CU4033">
        <v>0</v>
      </c>
      <c r="CV4033">
        <v>73</v>
      </c>
      <c r="CW4033">
        <v>0.14000000000000001</v>
      </c>
      <c r="CX4033" t="s">
        <v>118</v>
      </c>
      <c r="CY4033">
        <v>1</v>
      </c>
      <c r="CZ4033">
        <v>24</v>
      </c>
      <c r="DA4033">
        <v>0.4</v>
      </c>
      <c r="DB4033">
        <v>94</v>
      </c>
      <c r="DC4033">
        <v>3.6</v>
      </c>
    </row>
    <row r="4034" spans="1:107" x14ac:dyDescent="0.25">
      <c r="A4034" t="s">
        <v>16689</v>
      </c>
      <c r="B4034">
        <v>3</v>
      </c>
      <c r="C4034" t="s">
        <v>9909</v>
      </c>
      <c r="D4034" t="s">
        <v>108</v>
      </c>
      <c r="E4034">
        <v>2</v>
      </c>
      <c r="F4034">
        <v>1</v>
      </c>
      <c r="G4034" t="s">
        <v>9910</v>
      </c>
      <c r="H4034" t="s">
        <v>9506</v>
      </c>
      <c r="I4034" t="s">
        <v>9910</v>
      </c>
      <c r="J4034" t="s">
        <v>112</v>
      </c>
      <c r="K4034" t="s">
        <v>113</v>
      </c>
      <c r="L4034" t="s">
        <v>9510</v>
      </c>
      <c r="M4034">
        <v>0</v>
      </c>
      <c r="N4034">
        <v>28</v>
      </c>
      <c r="O4034">
        <v>1</v>
      </c>
      <c r="P4034">
        <v>0</v>
      </c>
      <c r="Q4034">
        <v>0</v>
      </c>
      <c r="R4034" t="s">
        <v>9911</v>
      </c>
      <c r="S4034" t="s">
        <v>116</v>
      </c>
      <c r="T4034" t="s">
        <v>116</v>
      </c>
      <c r="U4034" t="s">
        <v>116</v>
      </c>
      <c r="V4034">
        <v>0</v>
      </c>
      <c r="W4034">
        <v>1</v>
      </c>
      <c r="X4034">
        <v>0</v>
      </c>
      <c r="Y4034">
        <v>1</v>
      </c>
      <c r="Z4034">
        <v>17</v>
      </c>
      <c r="AA4034">
        <v>1</v>
      </c>
      <c r="AB4034" t="s">
        <v>117</v>
      </c>
      <c r="AC4034">
        <v>57</v>
      </c>
      <c r="AD4034">
        <v>98</v>
      </c>
      <c r="AE4034">
        <v>1</v>
      </c>
      <c r="AF4034">
        <v>257</v>
      </c>
      <c r="AG4034">
        <v>259</v>
      </c>
      <c r="AH4034">
        <v>93</v>
      </c>
      <c r="AI4034">
        <v>824</v>
      </c>
      <c r="AJ4034">
        <v>0</v>
      </c>
      <c r="AK4034">
        <v>0</v>
      </c>
      <c r="AL4034">
        <v>0</v>
      </c>
      <c r="AM4034">
        <v>1</v>
      </c>
      <c r="AN4034">
        <v>102</v>
      </c>
      <c r="AO4034">
        <v>960</v>
      </c>
      <c r="AP4034">
        <v>0</v>
      </c>
      <c r="AQ4034">
        <v>108</v>
      </c>
      <c r="AR4034">
        <v>1010</v>
      </c>
      <c r="AS4034">
        <v>1</v>
      </c>
      <c r="AT4034">
        <v>12</v>
      </c>
      <c r="AU4034">
        <v>26</v>
      </c>
      <c r="AV4034">
        <v>38</v>
      </c>
      <c r="AW4034">
        <v>16</v>
      </c>
      <c r="AX4034">
        <v>8</v>
      </c>
      <c r="AY4034" t="s">
        <v>116</v>
      </c>
      <c r="AZ4034" t="s">
        <v>116</v>
      </c>
      <c r="BA4034" t="s">
        <v>108</v>
      </c>
      <c r="BB4034" t="s">
        <v>117</v>
      </c>
      <c r="BC4034">
        <v>1</v>
      </c>
      <c r="BD4034" t="s">
        <v>118</v>
      </c>
      <c r="BE4034">
        <v>1</v>
      </c>
      <c r="BF4034" t="s">
        <v>117</v>
      </c>
      <c r="BG4034">
        <v>1</v>
      </c>
      <c r="BH4034">
        <v>64</v>
      </c>
      <c r="BI4034">
        <v>101</v>
      </c>
      <c r="BJ4034">
        <v>283</v>
      </c>
      <c r="BK4034">
        <v>39.299999999999997</v>
      </c>
      <c r="BL4034">
        <v>51.9</v>
      </c>
      <c r="BM4034">
        <v>29.2</v>
      </c>
      <c r="BN4034">
        <v>30.4</v>
      </c>
      <c r="BO4034">
        <v>47.2</v>
      </c>
      <c r="BP4034">
        <v>16.3</v>
      </c>
      <c r="BQ4034">
        <v>323.5</v>
      </c>
      <c r="BR4034">
        <v>483.9</v>
      </c>
      <c r="BS4034">
        <v>224.3</v>
      </c>
      <c r="BT4034">
        <v>0</v>
      </c>
      <c r="BU4034">
        <v>259</v>
      </c>
      <c r="BV4034" t="s">
        <v>116</v>
      </c>
      <c r="BW4034">
        <v>1</v>
      </c>
      <c r="BX4034" t="s">
        <v>128</v>
      </c>
      <c r="BY4034">
        <v>0.2</v>
      </c>
      <c r="BZ4034">
        <v>0.65</v>
      </c>
      <c r="CA4034">
        <v>0.03</v>
      </c>
      <c r="CB4034">
        <v>67.8</v>
      </c>
      <c r="CC4034">
        <v>168.9</v>
      </c>
      <c r="CD4034">
        <v>31.6</v>
      </c>
      <c r="CE4034">
        <v>1</v>
      </c>
      <c r="CF4034" t="s">
        <v>118</v>
      </c>
      <c r="CG4034">
        <v>108</v>
      </c>
      <c r="CH4034">
        <v>52.3</v>
      </c>
      <c r="CI4034">
        <v>69.7</v>
      </c>
      <c r="CJ4034">
        <v>33.700000000000003</v>
      </c>
      <c r="CK4034">
        <v>108</v>
      </c>
      <c r="CL4034">
        <v>1016</v>
      </c>
      <c r="CM4034">
        <v>1</v>
      </c>
      <c r="CN4034">
        <v>34</v>
      </c>
      <c r="CO4034">
        <v>0</v>
      </c>
      <c r="CP4034">
        <v>259</v>
      </c>
      <c r="CQ4034" t="s">
        <v>119</v>
      </c>
      <c r="CR4034" t="s">
        <v>118</v>
      </c>
      <c r="CS4034">
        <v>1</v>
      </c>
      <c r="CT4034">
        <v>1.1299999999999999</v>
      </c>
      <c r="CU4034">
        <v>0.01</v>
      </c>
      <c r="CV4034">
        <v>72</v>
      </c>
      <c r="CW4034">
        <v>0.2</v>
      </c>
      <c r="CX4034" t="s">
        <v>118</v>
      </c>
      <c r="CY4034">
        <v>1</v>
      </c>
      <c r="CZ4034">
        <v>29.3</v>
      </c>
      <c r="DA4034">
        <v>2.4</v>
      </c>
      <c r="DB4034">
        <v>84</v>
      </c>
      <c r="DC4034">
        <v>9.1999999999999993</v>
      </c>
    </row>
    <row r="4035" spans="1:107" x14ac:dyDescent="0.25">
      <c r="A4035" t="s">
        <v>16690</v>
      </c>
      <c r="B4035">
        <v>3</v>
      </c>
      <c r="C4035" t="s">
        <v>9912</v>
      </c>
      <c r="D4035" t="s">
        <v>108</v>
      </c>
      <c r="E4035">
        <v>3</v>
      </c>
      <c r="F4035">
        <v>1</v>
      </c>
      <c r="G4035" t="s">
        <v>9913</v>
      </c>
      <c r="H4035" t="s">
        <v>9506</v>
      </c>
      <c r="I4035" t="s">
        <v>9913</v>
      </c>
      <c r="J4035" t="s">
        <v>112</v>
      </c>
      <c r="K4035" t="s">
        <v>113</v>
      </c>
      <c r="L4035" t="s">
        <v>124</v>
      </c>
      <c r="M4035">
        <v>1</v>
      </c>
      <c r="N4035">
        <v>28</v>
      </c>
      <c r="O4035">
        <v>1</v>
      </c>
      <c r="P4035">
        <v>1</v>
      </c>
      <c r="Q4035">
        <v>0</v>
      </c>
      <c r="R4035">
        <v>41285</v>
      </c>
      <c r="S4035" t="s">
        <v>116</v>
      </c>
      <c r="T4035" t="s">
        <v>116</v>
      </c>
      <c r="U4035" t="s">
        <v>116</v>
      </c>
      <c r="V4035">
        <v>8</v>
      </c>
      <c r="W4035">
        <v>1</v>
      </c>
      <c r="X4035">
        <v>0</v>
      </c>
      <c r="Y4035">
        <v>1</v>
      </c>
      <c r="Z4035">
        <v>53</v>
      </c>
      <c r="AA4035">
        <v>1</v>
      </c>
      <c r="AB4035" t="s">
        <v>117</v>
      </c>
      <c r="AC4035">
        <v>127</v>
      </c>
      <c r="AD4035">
        <v>96</v>
      </c>
      <c r="AE4035">
        <v>1</v>
      </c>
      <c r="AF4035">
        <v>1</v>
      </c>
      <c r="AG4035">
        <v>259</v>
      </c>
      <c r="AH4035">
        <v>189</v>
      </c>
      <c r="AI4035">
        <v>1802</v>
      </c>
      <c r="AJ4035">
        <v>25</v>
      </c>
      <c r="AK4035">
        <v>225</v>
      </c>
      <c r="AL4035">
        <v>0</v>
      </c>
      <c r="AM4035">
        <v>1</v>
      </c>
      <c r="AN4035">
        <v>221</v>
      </c>
      <c r="AO4035">
        <v>2076</v>
      </c>
      <c r="AP4035">
        <v>1</v>
      </c>
      <c r="AQ4035">
        <v>229</v>
      </c>
      <c r="AR4035">
        <v>2153</v>
      </c>
      <c r="AS4035">
        <v>1</v>
      </c>
      <c r="AT4035">
        <v>9</v>
      </c>
      <c r="AU4035">
        <v>29</v>
      </c>
      <c r="AV4035">
        <v>37</v>
      </c>
      <c r="AW4035">
        <v>20</v>
      </c>
      <c r="AX4035">
        <v>4</v>
      </c>
      <c r="AY4035" t="s">
        <v>116</v>
      </c>
      <c r="AZ4035" t="s">
        <v>116</v>
      </c>
      <c r="BA4035" t="s">
        <v>108</v>
      </c>
      <c r="BB4035" t="s">
        <v>118</v>
      </c>
      <c r="BC4035">
        <v>1</v>
      </c>
      <c r="BD4035" t="s">
        <v>118</v>
      </c>
      <c r="BE4035">
        <v>1</v>
      </c>
      <c r="BF4035" t="s">
        <v>117</v>
      </c>
      <c r="BG4035">
        <v>1</v>
      </c>
      <c r="BH4035">
        <v>136</v>
      </c>
      <c r="BI4035">
        <v>150</v>
      </c>
      <c r="BJ4035">
        <v>554</v>
      </c>
      <c r="BK4035">
        <v>34.9</v>
      </c>
      <c r="BL4035">
        <v>43.5</v>
      </c>
      <c r="BM4035">
        <v>27.6</v>
      </c>
      <c r="BN4035">
        <v>32</v>
      </c>
      <c r="BO4035">
        <v>44.9</v>
      </c>
      <c r="BP4035">
        <v>22</v>
      </c>
      <c r="BQ4035">
        <v>244</v>
      </c>
      <c r="BR4035">
        <v>364.1</v>
      </c>
      <c r="BS4035">
        <v>173.7</v>
      </c>
      <c r="BT4035">
        <v>0</v>
      </c>
      <c r="BU4035">
        <v>259</v>
      </c>
      <c r="BV4035" t="s">
        <v>116</v>
      </c>
      <c r="BW4035">
        <v>1</v>
      </c>
      <c r="BX4035" t="s">
        <v>128</v>
      </c>
      <c r="BY4035">
        <v>0.26</v>
      </c>
      <c r="BZ4035">
        <v>0.7</v>
      </c>
      <c r="CA4035">
        <v>7.0000000000000007E-2</v>
      </c>
      <c r="CB4035">
        <v>39.5</v>
      </c>
      <c r="CC4035">
        <v>84.6</v>
      </c>
      <c r="CD4035">
        <v>20.9</v>
      </c>
      <c r="CE4035">
        <v>1</v>
      </c>
      <c r="CF4035" t="s">
        <v>128</v>
      </c>
      <c r="CG4035">
        <v>207</v>
      </c>
      <c r="CH4035">
        <v>74.099999999999994</v>
      </c>
      <c r="CI4035">
        <v>84.8</v>
      </c>
      <c r="CJ4035">
        <v>62.7</v>
      </c>
      <c r="CK4035">
        <v>207</v>
      </c>
      <c r="CL4035">
        <v>1933</v>
      </c>
      <c r="CM4035">
        <v>1</v>
      </c>
      <c r="CN4035">
        <v>12</v>
      </c>
      <c r="CO4035">
        <v>0</v>
      </c>
      <c r="CP4035">
        <v>259</v>
      </c>
      <c r="CQ4035" t="s">
        <v>119</v>
      </c>
      <c r="CR4035" t="s">
        <v>118</v>
      </c>
      <c r="CS4035">
        <v>1</v>
      </c>
      <c r="CT4035">
        <v>1.44</v>
      </c>
      <c r="CU4035">
        <v>0.1</v>
      </c>
      <c r="CV4035">
        <v>105</v>
      </c>
      <c r="CW4035">
        <v>0.49</v>
      </c>
      <c r="CX4035" t="s">
        <v>117</v>
      </c>
      <c r="CY4035">
        <v>1</v>
      </c>
      <c r="CZ4035">
        <v>17.7</v>
      </c>
      <c r="DA4035">
        <v>2.9</v>
      </c>
      <c r="DB4035">
        <v>193</v>
      </c>
      <c r="DC4035">
        <v>7.4</v>
      </c>
    </row>
    <row r="4036" spans="1:107" x14ac:dyDescent="0.25">
      <c r="A4036" t="s">
        <v>16691</v>
      </c>
      <c r="B4036">
        <v>3</v>
      </c>
      <c r="C4036" t="s">
        <v>9914</v>
      </c>
      <c r="D4036" t="s">
        <v>108</v>
      </c>
      <c r="E4036">
        <v>3</v>
      </c>
      <c r="F4036">
        <v>1</v>
      </c>
      <c r="G4036" t="s">
        <v>9915</v>
      </c>
      <c r="H4036" t="s">
        <v>9506</v>
      </c>
      <c r="I4036" t="s">
        <v>9915</v>
      </c>
      <c r="J4036" t="s">
        <v>112</v>
      </c>
      <c r="K4036" t="s">
        <v>113</v>
      </c>
      <c r="L4036" t="s">
        <v>124</v>
      </c>
      <c r="M4036">
        <v>0</v>
      </c>
      <c r="N4036">
        <v>27</v>
      </c>
      <c r="O4036">
        <v>1</v>
      </c>
      <c r="P4036">
        <v>1</v>
      </c>
      <c r="Q4036">
        <v>0</v>
      </c>
      <c r="R4036" t="s">
        <v>2869</v>
      </c>
      <c r="S4036" t="s">
        <v>116</v>
      </c>
      <c r="T4036" t="s">
        <v>116</v>
      </c>
      <c r="U4036" t="s">
        <v>116</v>
      </c>
      <c r="V4036">
        <v>5</v>
      </c>
      <c r="W4036">
        <v>1</v>
      </c>
      <c r="X4036">
        <v>0</v>
      </c>
      <c r="Y4036">
        <v>1</v>
      </c>
      <c r="Z4036">
        <v>38</v>
      </c>
      <c r="AA4036">
        <v>1</v>
      </c>
      <c r="AB4036" t="s">
        <v>118</v>
      </c>
      <c r="AC4036">
        <v>81</v>
      </c>
      <c r="AD4036">
        <v>99</v>
      </c>
      <c r="AE4036">
        <v>1</v>
      </c>
      <c r="AF4036">
        <v>1</v>
      </c>
      <c r="AG4036">
        <v>259</v>
      </c>
      <c r="AH4036">
        <v>112</v>
      </c>
      <c r="AI4036">
        <v>872</v>
      </c>
      <c r="AJ4036">
        <v>30</v>
      </c>
      <c r="AK4036">
        <v>268</v>
      </c>
      <c r="AL4036">
        <v>0</v>
      </c>
      <c r="AM4036">
        <v>1</v>
      </c>
      <c r="AN4036">
        <v>150</v>
      </c>
      <c r="AO4036">
        <v>1480</v>
      </c>
      <c r="AP4036">
        <v>1</v>
      </c>
      <c r="AQ4036">
        <v>155</v>
      </c>
      <c r="AR4036">
        <v>1552</v>
      </c>
      <c r="AS4036">
        <v>1</v>
      </c>
      <c r="AT4036">
        <v>9</v>
      </c>
      <c r="AU4036">
        <v>30</v>
      </c>
      <c r="AV4036">
        <v>29</v>
      </c>
      <c r="AW4036">
        <v>24</v>
      </c>
      <c r="AX4036">
        <v>8</v>
      </c>
      <c r="AY4036" t="s">
        <v>116</v>
      </c>
      <c r="AZ4036" t="s">
        <v>116</v>
      </c>
      <c r="BA4036" t="s">
        <v>108</v>
      </c>
      <c r="BB4036" t="s">
        <v>118</v>
      </c>
      <c r="BC4036">
        <v>1</v>
      </c>
      <c r="BD4036" t="s">
        <v>118</v>
      </c>
      <c r="BE4036">
        <v>1</v>
      </c>
      <c r="BF4036" t="s">
        <v>118</v>
      </c>
      <c r="BG4036">
        <v>1</v>
      </c>
      <c r="BH4036">
        <v>92</v>
      </c>
      <c r="BI4036">
        <v>117</v>
      </c>
      <c r="BJ4036">
        <v>327</v>
      </c>
      <c r="BK4036">
        <v>29.9</v>
      </c>
      <c r="BL4036">
        <v>41.8</v>
      </c>
      <c r="BM4036">
        <v>20.7</v>
      </c>
      <c r="BN4036">
        <v>35.200000000000003</v>
      </c>
      <c r="BO4036">
        <v>52.8</v>
      </c>
      <c r="BP4036">
        <v>20.9</v>
      </c>
      <c r="BQ4036">
        <v>263.2</v>
      </c>
      <c r="BR4036">
        <v>392.4</v>
      </c>
      <c r="BS4036">
        <v>178.4</v>
      </c>
      <c r="BT4036">
        <v>0</v>
      </c>
      <c r="BU4036">
        <v>259</v>
      </c>
      <c r="BV4036" t="s">
        <v>116</v>
      </c>
      <c r="BW4036">
        <v>1</v>
      </c>
      <c r="BX4036" t="s">
        <v>128</v>
      </c>
      <c r="BY4036">
        <v>0.12</v>
      </c>
      <c r="BZ4036">
        <v>0.57999999999999996</v>
      </c>
      <c r="CA4036">
        <v>0.01</v>
      </c>
      <c r="CB4036">
        <v>41.4</v>
      </c>
      <c r="CC4036">
        <v>106.2</v>
      </c>
      <c r="CD4036">
        <v>18.8</v>
      </c>
      <c r="CE4036">
        <v>1</v>
      </c>
      <c r="CF4036" t="s">
        <v>118</v>
      </c>
      <c r="CG4036">
        <v>126</v>
      </c>
      <c r="CH4036">
        <v>64.2</v>
      </c>
      <c r="CI4036">
        <v>80.3</v>
      </c>
      <c r="CJ4036">
        <v>47</v>
      </c>
      <c r="CK4036">
        <v>126</v>
      </c>
      <c r="CL4036">
        <v>1277</v>
      </c>
      <c r="CM4036">
        <v>1</v>
      </c>
      <c r="CN4036">
        <v>14</v>
      </c>
      <c r="CO4036">
        <v>0</v>
      </c>
      <c r="CP4036">
        <v>259</v>
      </c>
      <c r="CQ4036" t="s">
        <v>119</v>
      </c>
      <c r="CR4036" t="s">
        <v>118</v>
      </c>
      <c r="CS4036">
        <v>1</v>
      </c>
      <c r="CT4036">
        <v>1.47</v>
      </c>
      <c r="CU4036">
        <v>0.16</v>
      </c>
      <c r="CV4036">
        <v>65</v>
      </c>
      <c r="CW4036">
        <v>0.56999999999999995</v>
      </c>
      <c r="CX4036" t="s">
        <v>118</v>
      </c>
      <c r="CY4036">
        <v>1</v>
      </c>
      <c r="CZ4036">
        <v>24.3</v>
      </c>
      <c r="DA4036">
        <v>4.0999999999999996</v>
      </c>
      <c r="DB4036">
        <v>144</v>
      </c>
      <c r="DC4036">
        <v>10.4</v>
      </c>
    </row>
    <row r="4037" spans="1:107" x14ac:dyDescent="0.25">
      <c r="A4037" t="s">
        <v>16692</v>
      </c>
      <c r="B4037">
        <v>6</v>
      </c>
      <c r="C4037" t="s">
        <v>9916</v>
      </c>
      <c r="D4037" t="s">
        <v>108</v>
      </c>
      <c r="E4037">
        <v>4</v>
      </c>
      <c r="F4037">
        <v>1</v>
      </c>
      <c r="G4037" t="s">
        <v>9917</v>
      </c>
      <c r="H4037" t="s">
        <v>9475</v>
      </c>
      <c r="I4037" t="s">
        <v>4858</v>
      </c>
      <c r="J4037" t="s">
        <v>112</v>
      </c>
      <c r="K4037" t="s">
        <v>113</v>
      </c>
      <c r="L4037" t="s">
        <v>124</v>
      </c>
      <c r="M4037">
        <v>0</v>
      </c>
      <c r="N4037">
        <v>21</v>
      </c>
      <c r="O4037">
        <v>1</v>
      </c>
      <c r="P4037">
        <v>0</v>
      </c>
      <c r="Q4037">
        <v>0</v>
      </c>
      <c r="R4037" t="s">
        <v>1352</v>
      </c>
      <c r="S4037" t="s">
        <v>116</v>
      </c>
      <c r="T4037" t="s">
        <v>116</v>
      </c>
      <c r="U4037" t="s">
        <v>116</v>
      </c>
      <c r="V4037">
        <v>25</v>
      </c>
      <c r="W4037">
        <v>1</v>
      </c>
      <c r="X4037">
        <v>0</v>
      </c>
      <c r="Y4037">
        <v>1</v>
      </c>
      <c r="Z4037">
        <v>52</v>
      </c>
      <c r="AA4037">
        <v>1</v>
      </c>
      <c r="AB4037" t="s">
        <v>118</v>
      </c>
      <c r="AC4037">
        <v>69</v>
      </c>
      <c r="AD4037">
        <v>99</v>
      </c>
      <c r="AE4037">
        <v>1</v>
      </c>
      <c r="AF4037">
        <v>257</v>
      </c>
      <c r="AG4037">
        <v>199</v>
      </c>
      <c r="AH4037">
        <v>87</v>
      </c>
      <c r="AI4037">
        <v>840</v>
      </c>
      <c r="AJ4037">
        <v>0</v>
      </c>
      <c r="AK4037">
        <v>0</v>
      </c>
      <c r="AL4037">
        <v>5</v>
      </c>
      <c r="AM4037">
        <v>1</v>
      </c>
      <c r="AN4037">
        <v>90</v>
      </c>
      <c r="AO4037">
        <v>890</v>
      </c>
      <c r="AP4037">
        <v>1</v>
      </c>
      <c r="AQ4037">
        <v>93</v>
      </c>
      <c r="AR4037">
        <v>915</v>
      </c>
      <c r="AS4037">
        <v>1</v>
      </c>
      <c r="AT4037">
        <v>7</v>
      </c>
      <c r="AU4037">
        <v>21</v>
      </c>
      <c r="AV4037">
        <v>27</v>
      </c>
      <c r="AW4037">
        <v>30</v>
      </c>
      <c r="AX4037">
        <v>15</v>
      </c>
      <c r="AY4037" t="s">
        <v>116</v>
      </c>
      <c r="AZ4037" t="s">
        <v>116</v>
      </c>
      <c r="BA4037" t="s">
        <v>108</v>
      </c>
      <c r="BB4037" t="s">
        <v>118</v>
      </c>
      <c r="BC4037">
        <v>1</v>
      </c>
      <c r="BD4037" t="s">
        <v>118</v>
      </c>
      <c r="BE4037">
        <v>1</v>
      </c>
      <c r="BF4037" t="s">
        <v>118</v>
      </c>
      <c r="BG4037">
        <v>1</v>
      </c>
      <c r="BH4037">
        <v>81</v>
      </c>
      <c r="BI4037">
        <v>55</v>
      </c>
      <c r="BJ4037">
        <v>352</v>
      </c>
      <c r="BK4037">
        <v>20</v>
      </c>
      <c r="BL4037">
        <v>26.6</v>
      </c>
      <c r="BM4037">
        <v>14.8</v>
      </c>
      <c r="BN4037">
        <v>19.2</v>
      </c>
      <c r="BO4037">
        <v>36.200000000000003</v>
      </c>
      <c r="BP4037">
        <v>8.1</v>
      </c>
      <c r="BQ4037">
        <v>122</v>
      </c>
      <c r="BR4037">
        <v>231.2</v>
      </c>
      <c r="BS4037">
        <v>70.900000000000006</v>
      </c>
      <c r="BT4037">
        <v>0</v>
      </c>
      <c r="BU4037">
        <v>259</v>
      </c>
      <c r="BV4037" t="s">
        <v>116</v>
      </c>
      <c r="BW4037">
        <v>1</v>
      </c>
      <c r="BX4037" t="s">
        <v>118</v>
      </c>
      <c r="BY4037">
        <v>0.31</v>
      </c>
      <c r="BZ4037">
        <v>1.02</v>
      </c>
      <c r="CA4037">
        <v>0.05</v>
      </c>
      <c r="CB4037">
        <v>42.4</v>
      </c>
      <c r="CC4037">
        <v>102.7</v>
      </c>
      <c r="CD4037">
        <v>20.2</v>
      </c>
      <c r="CE4037">
        <v>1</v>
      </c>
      <c r="CF4037" t="s">
        <v>118</v>
      </c>
      <c r="CG4037">
        <v>93</v>
      </c>
      <c r="CH4037">
        <v>60.2</v>
      </c>
      <c r="CI4037">
        <v>78.5</v>
      </c>
      <c r="CJ4037">
        <v>40.5</v>
      </c>
      <c r="CK4037">
        <v>93</v>
      </c>
      <c r="CL4037">
        <v>913</v>
      </c>
      <c r="CM4037">
        <v>1</v>
      </c>
      <c r="CN4037">
        <v>11</v>
      </c>
      <c r="CO4037">
        <v>7</v>
      </c>
      <c r="CP4037">
        <v>199</v>
      </c>
      <c r="CQ4037" t="s">
        <v>119</v>
      </c>
      <c r="CR4037" t="s">
        <v>118</v>
      </c>
      <c r="CS4037">
        <v>1</v>
      </c>
      <c r="CT4037">
        <v>1.35</v>
      </c>
      <c r="CU4037">
        <v>0.14000000000000001</v>
      </c>
      <c r="CV4037">
        <v>42</v>
      </c>
      <c r="CW4037">
        <v>0.53</v>
      </c>
      <c r="CX4037" t="s">
        <v>118</v>
      </c>
      <c r="CY4037">
        <v>1</v>
      </c>
      <c r="CZ4037">
        <v>47.2</v>
      </c>
      <c r="DA4037">
        <v>11.2</v>
      </c>
      <c r="DB4037">
        <v>78</v>
      </c>
      <c r="DC4037">
        <v>25.1</v>
      </c>
    </row>
    <row r="4038" spans="1:107" x14ac:dyDescent="0.25">
      <c r="A4038" t="s">
        <v>16693</v>
      </c>
      <c r="B4038">
        <v>8</v>
      </c>
      <c r="C4038" t="s">
        <v>9919</v>
      </c>
      <c r="D4038" t="s">
        <v>108</v>
      </c>
      <c r="E4038">
        <v>3</v>
      </c>
      <c r="F4038">
        <v>1</v>
      </c>
      <c r="G4038" t="s">
        <v>8452</v>
      </c>
      <c r="H4038" t="s">
        <v>8446</v>
      </c>
      <c r="I4038" t="s">
        <v>2595</v>
      </c>
      <c r="J4038" t="s">
        <v>135</v>
      </c>
      <c r="K4038" t="s">
        <v>113</v>
      </c>
      <c r="L4038" t="s">
        <v>136</v>
      </c>
      <c r="M4038">
        <v>0</v>
      </c>
      <c r="N4038">
        <v>48</v>
      </c>
      <c r="O4038">
        <v>1</v>
      </c>
      <c r="P4038">
        <v>1</v>
      </c>
      <c r="Q4038">
        <v>1</v>
      </c>
      <c r="R4038">
        <v>27768</v>
      </c>
      <c r="S4038" t="s">
        <v>116</v>
      </c>
      <c r="T4038" t="s">
        <v>116</v>
      </c>
      <c r="U4038" t="s">
        <v>116</v>
      </c>
      <c r="V4038">
        <v>13</v>
      </c>
      <c r="W4038">
        <v>1</v>
      </c>
      <c r="X4038">
        <v>4</v>
      </c>
      <c r="Y4038">
        <v>1</v>
      </c>
      <c r="Z4038">
        <v>71</v>
      </c>
      <c r="AA4038">
        <v>1</v>
      </c>
      <c r="AB4038" t="s">
        <v>118</v>
      </c>
      <c r="AC4038">
        <v>99</v>
      </c>
      <c r="AD4038">
        <v>98</v>
      </c>
      <c r="AE4038">
        <v>1</v>
      </c>
      <c r="AF4038">
        <v>1</v>
      </c>
      <c r="AG4038">
        <v>259</v>
      </c>
      <c r="AH4038">
        <v>101</v>
      </c>
      <c r="AI4038">
        <v>816</v>
      </c>
      <c r="AJ4038">
        <v>44</v>
      </c>
      <c r="AK4038">
        <v>365</v>
      </c>
      <c r="AL4038">
        <v>0</v>
      </c>
      <c r="AM4038">
        <v>1</v>
      </c>
      <c r="AN4038">
        <v>152</v>
      </c>
      <c r="AO4038">
        <v>1377</v>
      </c>
      <c r="AP4038">
        <v>2</v>
      </c>
      <c r="AQ4038">
        <v>161</v>
      </c>
      <c r="AR4038">
        <v>1435</v>
      </c>
      <c r="AS4038">
        <v>1</v>
      </c>
      <c r="AT4038">
        <v>5</v>
      </c>
      <c r="AU4038">
        <v>18</v>
      </c>
      <c r="AV4038">
        <v>27</v>
      </c>
      <c r="AW4038">
        <v>30</v>
      </c>
      <c r="AX4038">
        <v>21</v>
      </c>
      <c r="AY4038" t="s">
        <v>116</v>
      </c>
      <c r="AZ4038" t="s">
        <v>116</v>
      </c>
      <c r="BA4038" t="s">
        <v>108</v>
      </c>
      <c r="BB4038" t="s">
        <v>118</v>
      </c>
      <c r="BC4038">
        <v>1</v>
      </c>
      <c r="BD4038" t="s">
        <v>118</v>
      </c>
      <c r="BE4038">
        <v>1</v>
      </c>
      <c r="BF4038" t="s">
        <v>118</v>
      </c>
      <c r="BG4038">
        <v>1</v>
      </c>
      <c r="BH4038">
        <v>125</v>
      </c>
      <c r="BI4038">
        <v>145</v>
      </c>
      <c r="BJ4038">
        <v>556</v>
      </c>
      <c r="BK4038">
        <v>21.2</v>
      </c>
      <c r="BL4038">
        <v>26.4</v>
      </c>
      <c r="BM4038">
        <v>16.7</v>
      </c>
      <c r="BN4038">
        <v>31.8</v>
      </c>
      <c r="BO4038">
        <v>42.2</v>
      </c>
      <c r="BP4038">
        <v>22.6</v>
      </c>
      <c r="BQ4038">
        <v>178.8</v>
      </c>
      <c r="BR4038">
        <v>270.2</v>
      </c>
      <c r="BS4038">
        <v>125.9</v>
      </c>
      <c r="BT4038">
        <v>0</v>
      </c>
      <c r="BU4038">
        <v>259</v>
      </c>
      <c r="BV4038" t="s">
        <v>116</v>
      </c>
      <c r="BW4038">
        <v>1</v>
      </c>
      <c r="BX4038" t="s">
        <v>118</v>
      </c>
      <c r="BY4038">
        <v>0.66</v>
      </c>
      <c r="BZ4038">
        <v>1.46</v>
      </c>
      <c r="CA4038">
        <v>0.24</v>
      </c>
      <c r="CB4038">
        <v>21.1</v>
      </c>
      <c r="CC4038">
        <v>60.6</v>
      </c>
      <c r="CD4038">
        <v>8.8000000000000007</v>
      </c>
      <c r="CE4038">
        <v>1</v>
      </c>
      <c r="CF4038" t="s">
        <v>118</v>
      </c>
      <c r="CG4038">
        <v>123</v>
      </c>
      <c r="CH4038">
        <v>55</v>
      </c>
      <c r="CI4038">
        <v>71.900000000000006</v>
      </c>
      <c r="CJ4038">
        <v>37</v>
      </c>
      <c r="CK4038">
        <v>123</v>
      </c>
      <c r="CL4038">
        <v>1052</v>
      </c>
      <c r="CM4038">
        <v>1</v>
      </c>
      <c r="CN4038">
        <v>17</v>
      </c>
      <c r="CO4038">
        <v>1</v>
      </c>
      <c r="CP4038">
        <v>199</v>
      </c>
      <c r="CQ4038" t="s">
        <v>119</v>
      </c>
      <c r="CR4038" t="s">
        <v>118</v>
      </c>
      <c r="CS4038">
        <v>1</v>
      </c>
      <c r="CT4038">
        <v>2.78</v>
      </c>
      <c r="CU4038">
        <v>0.72</v>
      </c>
      <c r="CV4038">
        <v>72</v>
      </c>
      <c r="CW4038">
        <v>1.51</v>
      </c>
      <c r="CX4038" t="s">
        <v>118</v>
      </c>
      <c r="CY4038">
        <v>1</v>
      </c>
      <c r="CZ4038">
        <v>40.799999999999997</v>
      </c>
      <c r="DA4038">
        <v>14.2</v>
      </c>
      <c r="DB4038">
        <v>145</v>
      </c>
      <c r="DC4038">
        <v>25.2</v>
      </c>
    </row>
    <row r="4039" spans="1:107" x14ac:dyDescent="0.25">
      <c r="A4039" t="s">
        <v>16694</v>
      </c>
      <c r="B4039">
        <v>8</v>
      </c>
      <c r="C4039" t="s">
        <v>9920</v>
      </c>
      <c r="D4039" t="s">
        <v>108</v>
      </c>
      <c r="E4039">
        <v>1</v>
      </c>
      <c r="F4039">
        <v>1</v>
      </c>
      <c r="G4039" t="s">
        <v>174</v>
      </c>
      <c r="H4039" t="s">
        <v>8446</v>
      </c>
      <c r="I4039" t="s">
        <v>182</v>
      </c>
      <c r="J4039" t="s">
        <v>135</v>
      </c>
      <c r="K4039" t="s">
        <v>113</v>
      </c>
      <c r="L4039" t="s">
        <v>136</v>
      </c>
      <c r="M4039">
        <v>0</v>
      </c>
      <c r="N4039">
        <v>20</v>
      </c>
      <c r="O4039">
        <v>1</v>
      </c>
      <c r="P4039">
        <v>1</v>
      </c>
      <c r="Q4039">
        <v>1</v>
      </c>
      <c r="R4039">
        <v>27768</v>
      </c>
      <c r="S4039" t="s">
        <v>116</v>
      </c>
      <c r="T4039" t="s">
        <v>116</v>
      </c>
      <c r="U4039" t="s">
        <v>116</v>
      </c>
      <c r="V4039">
        <v>10</v>
      </c>
      <c r="W4039">
        <v>1</v>
      </c>
      <c r="X4039">
        <v>1</v>
      </c>
      <c r="Y4039">
        <v>1</v>
      </c>
      <c r="Z4039">
        <v>98</v>
      </c>
      <c r="AA4039">
        <v>1</v>
      </c>
      <c r="AB4039" t="s">
        <v>117</v>
      </c>
      <c r="AC4039">
        <v>136</v>
      </c>
      <c r="AD4039">
        <v>86</v>
      </c>
      <c r="AE4039">
        <v>1</v>
      </c>
      <c r="AF4039">
        <v>1</v>
      </c>
      <c r="AG4039">
        <v>259</v>
      </c>
      <c r="AH4039">
        <v>123</v>
      </c>
      <c r="AI4039">
        <v>1111</v>
      </c>
      <c r="AJ4039">
        <v>51</v>
      </c>
      <c r="AK4039">
        <v>458</v>
      </c>
      <c r="AL4039">
        <v>0</v>
      </c>
      <c r="AM4039">
        <v>1</v>
      </c>
      <c r="AN4039">
        <v>177</v>
      </c>
      <c r="AO4039">
        <v>1677</v>
      </c>
      <c r="AP4039">
        <v>2</v>
      </c>
      <c r="AQ4039">
        <v>192</v>
      </c>
      <c r="AR4039">
        <v>1718</v>
      </c>
      <c r="AS4039">
        <v>1</v>
      </c>
      <c r="AT4039">
        <v>5</v>
      </c>
      <c r="AU4039">
        <v>19</v>
      </c>
      <c r="AV4039">
        <v>28</v>
      </c>
      <c r="AW4039">
        <v>29</v>
      </c>
      <c r="AX4039">
        <v>18</v>
      </c>
      <c r="AY4039" t="s">
        <v>116</v>
      </c>
      <c r="AZ4039" t="s">
        <v>116</v>
      </c>
      <c r="BA4039" t="s">
        <v>108</v>
      </c>
      <c r="BB4039" t="s">
        <v>118</v>
      </c>
      <c r="BC4039">
        <v>1</v>
      </c>
      <c r="BD4039" t="s">
        <v>118</v>
      </c>
      <c r="BE4039">
        <v>1</v>
      </c>
      <c r="BF4039" t="s">
        <v>117</v>
      </c>
      <c r="BG4039">
        <v>1</v>
      </c>
      <c r="BH4039">
        <v>148</v>
      </c>
      <c r="BI4039">
        <v>134</v>
      </c>
      <c r="BJ4039">
        <v>567</v>
      </c>
      <c r="BK4039">
        <v>27.7</v>
      </c>
      <c r="BL4039">
        <v>34</v>
      </c>
      <c r="BM4039">
        <v>22.4</v>
      </c>
      <c r="BN4039">
        <v>24.3</v>
      </c>
      <c r="BO4039">
        <v>34.1</v>
      </c>
      <c r="BP4039">
        <v>16.2</v>
      </c>
      <c r="BQ4039">
        <v>151.69999999999999</v>
      </c>
      <c r="BR4039">
        <v>227.8</v>
      </c>
      <c r="BS4039">
        <v>107.4</v>
      </c>
      <c r="BT4039">
        <v>0</v>
      </c>
      <c r="BU4039">
        <v>259</v>
      </c>
      <c r="BV4039" t="s">
        <v>116</v>
      </c>
      <c r="BW4039">
        <v>1</v>
      </c>
      <c r="BX4039" t="s">
        <v>118</v>
      </c>
      <c r="BY4039">
        <v>1.0900000000000001</v>
      </c>
      <c r="BZ4039">
        <v>1.82</v>
      </c>
      <c r="CA4039">
        <v>0.61</v>
      </c>
      <c r="CB4039">
        <v>54</v>
      </c>
      <c r="CC4039">
        <v>92</v>
      </c>
      <c r="CD4039">
        <v>34.6</v>
      </c>
      <c r="CE4039">
        <v>1</v>
      </c>
      <c r="CF4039" t="s">
        <v>118</v>
      </c>
      <c r="CG4039">
        <v>135</v>
      </c>
      <c r="CH4039">
        <v>49.3</v>
      </c>
      <c r="CI4039">
        <v>64.900000000000006</v>
      </c>
      <c r="CJ4039">
        <v>32.6</v>
      </c>
      <c r="CK4039">
        <v>135</v>
      </c>
      <c r="CL4039">
        <v>1236</v>
      </c>
      <c r="CM4039">
        <v>1</v>
      </c>
      <c r="CN4039">
        <v>25</v>
      </c>
      <c r="CO4039">
        <v>0</v>
      </c>
      <c r="CP4039">
        <v>259</v>
      </c>
      <c r="CQ4039" t="s">
        <v>119</v>
      </c>
      <c r="CR4039" t="s">
        <v>118</v>
      </c>
      <c r="CS4039">
        <v>1</v>
      </c>
      <c r="CT4039">
        <v>1.94</v>
      </c>
      <c r="CU4039">
        <v>0.54</v>
      </c>
      <c r="CV4039">
        <v>99</v>
      </c>
      <c r="CW4039">
        <v>1.08</v>
      </c>
      <c r="CX4039" t="s">
        <v>118</v>
      </c>
      <c r="CY4039">
        <v>1</v>
      </c>
      <c r="CZ4039">
        <v>38.299999999999997</v>
      </c>
      <c r="DA4039">
        <v>14.2</v>
      </c>
      <c r="DB4039">
        <v>158</v>
      </c>
      <c r="DC4039">
        <v>24.3</v>
      </c>
    </row>
    <row r="4040" spans="1:107" x14ac:dyDescent="0.25">
      <c r="A4040" t="s">
        <v>16695</v>
      </c>
      <c r="B4040">
        <v>4</v>
      </c>
      <c r="C4040" t="s">
        <v>9701</v>
      </c>
      <c r="D4040" t="s">
        <v>108</v>
      </c>
      <c r="E4040">
        <v>5</v>
      </c>
      <c r="F4040">
        <v>1</v>
      </c>
      <c r="G4040" t="s">
        <v>7752</v>
      </c>
      <c r="H4040" t="s">
        <v>7409</v>
      </c>
      <c r="I4040" t="s">
        <v>4235</v>
      </c>
      <c r="J4040" t="s">
        <v>112</v>
      </c>
      <c r="K4040" t="s">
        <v>113</v>
      </c>
      <c r="L4040" t="s">
        <v>124</v>
      </c>
      <c r="M4040">
        <v>0</v>
      </c>
      <c r="N4040">
        <v>17</v>
      </c>
      <c r="O4040">
        <v>1</v>
      </c>
      <c r="P4040">
        <v>0</v>
      </c>
      <c r="Q4040">
        <v>0</v>
      </c>
      <c r="R4040" t="s">
        <v>5412</v>
      </c>
      <c r="S4040" t="s">
        <v>116</v>
      </c>
      <c r="T4040" t="s">
        <v>116</v>
      </c>
      <c r="U4040" t="s">
        <v>116</v>
      </c>
      <c r="V4040">
        <v>7</v>
      </c>
      <c r="W4040">
        <v>1</v>
      </c>
      <c r="X4040">
        <v>0</v>
      </c>
      <c r="Y4040">
        <v>1</v>
      </c>
      <c r="Z4040">
        <v>14</v>
      </c>
      <c r="AA4040">
        <v>1</v>
      </c>
      <c r="AB4040" t="s">
        <v>118</v>
      </c>
      <c r="AC4040">
        <v>19</v>
      </c>
      <c r="AD4040">
        <v>98</v>
      </c>
      <c r="AE4040">
        <v>1</v>
      </c>
      <c r="AF4040">
        <v>257</v>
      </c>
      <c r="AG4040">
        <v>259</v>
      </c>
      <c r="AH4040">
        <v>28</v>
      </c>
      <c r="AI4040">
        <v>223</v>
      </c>
      <c r="AJ4040">
        <v>0</v>
      </c>
      <c r="AK4040">
        <v>0</v>
      </c>
      <c r="AL4040">
        <v>0</v>
      </c>
      <c r="AM4040">
        <v>1</v>
      </c>
      <c r="AN4040">
        <v>32</v>
      </c>
      <c r="AO4040">
        <v>259</v>
      </c>
      <c r="AP4040">
        <v>0</v>
      </c>
      <c r="AQ4040">
        <v>34</v>
      </c>
      <c r="AR4040">
        <v>267</v>
      </c>
      <c r="AS4040">
        <v>1</v>
      </c>
      <c r="AT4040">
        <v>7</v>
      </c>
      <c r="AU4040">
        <v>24</v>
      </c>
      <c r="AV4040">
        <v>28</v>
      </c>
      <c r="AW4040">
        <v>25</v>
      </c>
      <c r="AX4040">
        <v>15</v>
      </c>
      <c r="AY4040" t="s">
        <v>116</v>
      </c>
      <c r="AZ4040" t="s">
        <v>116</v>
      </c>
      <c r="BA4040" t="s">
        <v>108</v>
      </c>
      <c r="BB4040" t="s">
        <v>118</v>
      </c>
      <c r="BC4040">
        <v>1</v>
      </c>
      <c r="BD4040" t="s">
        <v>118</v>
      </c>
      <c r="BE4040">
        <v>1</v>
      </c>
      <c r="BF4040" t="s">
        <v>128</v>
      </c>
      <c r="BG4040">
        <v>1</v>
      </c>
      <c r="BH4040">
        <v>23</v>
      </c>
      <c r="BI4040">
        <v>32</v>
      </c>
      <c r="BJ4040">
        <v>47</v>
      </c>
      <c r="BK4040">
        <v>2.6</v>
      </c>
      <c r="BL4040">
        <v>14.5</v>
      </c>
      <c r="BM4040">
        <v>0.1</v>
      </c>
      <c r="BN4040">
        <v>28.1</v>
      </c>
      <c r="BO4040">
        <v>48.3</v>
      </c>
      <c r="BP4040">
        <v>12.9</v>
      </c>
      <c r="BQ4040">
        <v>170.8</v>
      </c>
      <c r="BR4040">
        <v>312.7</v>
      </c>
      <c r="BS4040">
        <v>97.5</v>
      </c>
      <c r="BT4040">
        <v>0</v>
      </c>
      <c r="BU4040">
        <v>259</v>
      </c>
      <c r="BV4040" t="s">
        <v>116</v>
      </c>
      <c r="BW4040">
        <v>1</v>
      </c>
      <c r="BX4040" t="s">
        <v>118</v>
      </c>
      <c r="BY4040">
        <v>1.0900000000000001</v>
      </c>
      <c r="BZ4040">
        <v>3.61</v>
      </c>
      <c r="CA4040">
        <v>0.18</v>
      </c>
      <c r="CB4040">
        <v>9.3000000000000007</v>
      </c>
      <c r="CC4040">
        <v>206.8</v>
      </c>
      <c r="CD4040">
        <v>0.4</v>
      </c>
      <c r="CE4040">
        <v>1</v>
      </c>
      <c r="CF4040" t="s">
        <v>118</v>
      </c>
      <c r="CG4040">
        <v>34</v>
      </c>
      <c r="CH4040">
        <v>64.099999999999994</v>
      </c>
      <c r="CI4040">
        <v>95.5</v>
      </c>
      <c r="CJ4040">
        <v>30.5</v>
      </c>
      <c r="CK4040">
        <v>34</v>
      </c>
      <c r="CL4040">
        <v>270</v>
      </c>
      <c r="CM4040">
        <v>1</v>
      </c>
      <c r="CN4040">
        <v>16</v>
      </c>
      <c r="CO4040">
        <v>0</v>
      </c>
      <c r="CP4040">
        <v>259</v>
      </c>
      <c r="CQ4040" t="s">
        <v>119</v>
      </c>
      <c r="CR4040" t="s">
        <v>120</v>
      </c>
      <c r="CS4040">
        <v>201</v>
      </c>
      <c r="CT4040">
        <v>0</v>
      </c>
      <c r="CU4040">
        <v>0</v>
      </c>
      <c r="CV4040">
        <v>0</v>
      </c>
      <c r="CW4040">
        <v>0</v>
      </c>
      <c r="CX4040" t="s">
        <v>118</v>
      </c>
      <c r="CY4040">
        <v>1</v>
      </c>
      <c r="CZ4040">
        <v>67.599999999999994</v>
      </c>
      <c r="DA4040">
        <v>5.7</v>
      </c>
      <c r="DB4040">
        <v>26</v>
      </c>
      <c r="DC4040">
        <v>26.1</v>
      </c>
    </row>
    <row r="4041" spans="1:107" x14ac:dyDescent="0.25">
      <c r="A4041" t="s">
        <v>16696</v>
      </c>
      <c r="B4041">
        <v>6</v>
      </c>
      <c r="C4041" t="s">
        <v>9924</v>
      </c>
      <c r="D4041" t="s">
        <v>108</v>
      </c>
      <c r="E4041">
        <v>2</v>
      </c>
      <c r="F4041">
        <v>1</v>
      </c>
      <c r="G4041" t="s">
        <v>700</v>
      </c>
      <c r="H4041" t="s">
        <v>9475</v>
      </c>
      <c r="I4041" t="s">
        <v>4858</v>
      </c>
      <c r="J4041" t="s">
        <v>112</v>
      </c>
      <c r="K4041" t="s">
        <v>113</v>
      </c>
      <c r="L4041" t="s">
        <v>643</v>
      </c>
      <c r="M4041">
        <v>0</v>
      </c>
      <c r="N4041">
        <v>21</v>
      </c>
      <c r="O4041">
        <v>1</v>
      </c>
      <c r="P4041">
        <v>1</v>
      </c>
      <c r="Q4041">
        <v>1</v>
      </c>
      <c r="R4041">
        <v>40725</v>
      </c>
      <c r="S4041" t="s">
        <v>116</v>
      </c>
      <c r="T4041" t="s">
        <v>116</v>
      </c>
      <c r="U4041" t="s">
        <v>116</v>
      </c>
      <c r="V4041">
        <v>45</v>
      </c>
      <c r="W4041">
        <v>1</v>
      </c>
      <c r="X4041">
        <v>0</v>
      </c>
      <c r="Y4041">
        <v>1</v>
      </c>
      <c r="Z4041">
        <v>38</v>
      </c>
      <c r="AA4041">
        <v>1</v>
      </c>
      <c r="AB4041" t="s">
        <v>117</v>
      </c>
      <c r="AC4041">
        <v>33</v>
      </c>
      <c r="AD4041">
        <v>96</v>
      </c>
      <c r="AE4041">
        <v>1</v>
      </c>
      <c r="AF4041">
        <v>1</v>
      </c>
      <c r="AG4041">
        <v>259</v>
      </c>
      <c r="AH4041">
        <v>69</v>
      </c>
      <c r="AI4041">
        <v>624</v>
      </c>
      <c r="AJ4041">
        <v>13</v>
      </c>
      <c r="AK4041">
        <v>115</v>
      </c>
      <c r="AL4041">
        <v>0</v>
      </c>
      <c r="AM4041">
        <v>1</v>
      </c>
      <c r="AN4041">
        <v>81</v>
      </c>
      <c r="AO4041">
        <v>797</v>
      </c>
      <c r="AP4041">
        <v>1</v>
      </c>
      <c r="AQ4041">
        <v>81</v>
      </c>
      <c r="AR4041">
        <v>739</v>
      </c>
      <c r="AS4041">
        <v>1</v>
      </c>
      <c r="AT4041">
        <v>4</v>
      </c>
      <c r="AU4041">
        <v>24</v>
      </c>
      <c r="AV4041">
        <v>29</v>
      </c>
      <c r="AW4041">
        <v>19</v>
      </c>
      <c r="AX4041">
        <v>23</v>
      </c>
      <c r="AY4041" t="s">
        <v>116</v>
      </c>
      <c r="AZ4041" t="s">
        <v>116</v>
      </c>
      <c r="BA4041" t="s">
        <v>108</v>
      </c>
      <c r="BB4041" t="s">
        <v>118</v>
      </c>
      <c r="BC4041">
        <v>1</v>
      </c>
      <c r="BD4041" t="s">
        <v>118</v>
      </c>
      <c r="BE4041">
        <v>1</v>
      </c>
      <c r="BF4041" t="s">
        <v>118</v>
      </c>
      <c r="BG4041">
        <v>1</v>
      </c>
      <c r="BH4041">
        <v>75</v>
      </c>
      <c r="BI4041">
        <v>63</v>
      </c>
      <c r="BJ4041">
        <v>312</v>
      </c>
      <c r="BK4041">
        <v>21.7</v>
      </c>
      <c r="BL4041">
        <v>30.1</v>
      </c>
      <c r="BM4041">
        <v>15.2</v>
      </c>
      <c r="BN4041">
        <v>27.5</v>
      </c>
      <c r="BO4041">
        <v>43.5</v>
      </c>
      <c r="BP4041">
        <v>15.6</v>
      </c>
      <c r="BQ4041">
        <v>156.6</v>
      </c>
      <c r="BR4041">
        <v>264.39999999999998</v>
      </c>
      <c r="BS4041">
        <v>93.9</v>
      </c>
      <c r="BT4041">
        <v>0</v>
      </c>
      <c r="BU4041">
        <v>259</v>
      </c>
      <c r="BV4041" t="s">
        <v>116</v>
      </c>
      <c r="BW4041">
        <v>1</v>
      </c>
      <c r="BX4041" t="s">
        <v>128</v>
      </c>
      <c r="BY4041">
        <v>0.17</v>
      </c>
      <c r="BZ4041">
        <v>0.81</v>
      </c>
      <c r="CA4041">
        <v>0.01</v>
      </c>
      <c r="CB4041">
        <v>71.7</v>
      </c>
      <c r="CC4041">
        <v>206.8</v>
      </c>
      <c r="CD4041">
        <v>27.3</v>
      </c>
      <c r="CE4041">
        <v>1</v>
      </c>
      <c r="CF4041" t="s">
        <v>117</v>
      </c>
      <c r="CG4041">
        <v>73</v>
      </c>
      <c r="CH4041">
        <v>33.4</v>
      </c>
      <c r="CI4041">
        <v>51.9</v>
      </c>
      <c r="CJ4041">
        <v>13.7</v>
      </c>
      <c r="CK4041">
        <v>73</v>
      </c>
      <c r="CL4041">
        <v>705</v>
      </c>
      <c r="CM4041">
        <v>1</v>
      </c>
      <c r="CN4041">
        <v>26</v>
      </c>
      <c r="CO4041">
        <v>0</v>
      </c>
      <c r="CP4041">
        <v>259</v>
      </c>
      <c r="CQ4041" t="s">
        <v>119</v>
      </c>
      <c r="CR4041" t="s">
        <v>118</v>
      </c>
      <c r="CS4041">
        <v>1</v>
      </c>
      <c r="CT4041">
        <v>2.98</v>
      </c>
      <c r="CU4041">
        <v>0.32</v>
      </c>
      <c r="CV4041">
        <v>37</v>
      </c>
      <c r="CW4041">
        <v>1.1599999999999999</v>
      </c>
      <c r="CX4041" t="s">
        <v>118</v>
      </c>
      <c r="CY4041">
        <v>1</v>
      </c>
      <c r="CZ4041">
        <v>37.9</v>
      </c>
      <c r="DA4041">
        <v>6.1</v>
      </c>
      <c r="DB4041">
        <v>67</v>
      </c>
      <c r="DC4041">
        <v>16.600000000000001</v>
      </c>
    </row>
    <row r="4042" spans="1:107" x14ac:dyDescent="0.25">
      <c r="A4042" t="s">
        <v>16697</v>
      </c>
      <c r="B4042">
        <v>6</v>
      </c>
      <c r="C4042" t="s">
        <v>9925</v>
      </c>
      <c r="D4042" t="s">
        <v>108</v>
      </c>
      <c r="E4042">
        <v>4</v>
      </c>
      <c r="F4042">
        <v>1</v>
      </c>
      <c r="G4042" t="s">
        <v>2804</v>
      </c>
      <c r="H4042" t="s">
        <v>9475</v>
      </c>
      <c r="I4042" t="s">
        <v>4721</v>
      </c>
      <c r="J4042" t="s">
        <v>112</v>
      </c>
      <c r="K4042" t="s">
        <v>113</v>
      </c>
      <c r="L4042" t="s">
        <v>124</v>
      </c>
      <c r="M4042">
        <v>0</v>
      </c>
      <c r="N4042">
        <v>10</v>
      </c>
      <c r="O4042">
        <v>1</v>
      </c>
      <c r="P4042">
        <v>1</v>
      </c>
      <c r="Q4042">
        <v>1</v>
      </c>
      <c r="R4042">
        <v>40576</v>
      </c>
      <c r="S4042" t="s">
        <v>116</v>
      </c>
      <c r="T4042" t="s">
        <v>116</v>
      </c>
      <c r="U4042" t="s">
        <v>116</v>
      </c>
      <c r="V4042">
        <v>4</v>
      </c>
      <c r="W4042">
        <v>1</v>
      </c>
      <c r="X4042">
        <v>0</v>
      </c>
      <c r="Y4042">
        <v>1</v>
      </c>
      <c r="Z4042">
        <v>23</v>
      </c>
      <c r="AA4042">
        <v>1</v>
      </c>
      <c r="AB4042" t="s">
        <v>118</v>
      </c>
      <c r="AC4042">
        <v>31</v>
      </c>
      <c r="AD4042">
        <v>98</v>
      </c>
      <c r="AE4042">
        <v>1</v>
      </c>
      <c r="AF4042">
        <v>201</v>
      </c>
      <c r="AG4042">
        <v>259</v>
      </c>
      <c r="AH4042">
        <v>41</v>
      </c>
      <c r="AI4042">
        <v>370</v>
      </c>
      <c r="AJ4042">
        <v>0</v>
      </c>
      <c r="AK4042">
        <v>0</v>
      </c>
      <c r="AL4042">
        <v>0</v>
      </c>
      <c r="AM4042">
        <v>1</v>
      </c>
      <c r="AN4042">
        <v>42</v>
      </c>
      <c r="AO4042">
        <v>386</v>
      </c>
      <c r="AP4042">
        <v>0</v>
      </c>
      <c r="AQ4042">
        <v>44</v>
      </c>
      <c r="AR4042">
        <v>393</v>
      </c>
      <c r="AS4042">
        <v>1</v>
      </c>
      <c r="AT4042">
        <v>14</v>
      </c>
      <c r="AU4042">
        <v>30</v>
      </c>
      <c r="AV4042">
        <v>29</v>
      </c>
      <c r="AW4042">
        <v>20</v>
      </c>
      <c r="AX4042">
        <v>8</v>
      </c>
      <c r="AY4042" t="s">
        <v>116</v>
      </c>
      <c r="AZ4042" t="s">
        <v>116</v>
      </c>
      <c r="BA4042" t="s">
        <v>108</v>
      </c>
      <c r="BB4042" t="s">
        <v>118</v>
      </c>
      <c r="BC4042">
        <v>1</v>
      </c>
      <c r="BD4042" t="s">
        <v>118</v>
      </c>
      <c r="BE4042">
        <v>1</v>
      </c>
      <c r="BF4042" t="s">
        <v>118</v>
      </c>
      <c r="BG4042">
        <v>1</v>
      </c>
      <c r="BH4042">
        <v>36</v>
      </c>
      <c r="BI4042">
        <v>25</v>
      </c>
      <c r="BJ4042">
        <v>163</v>
      </c>
      <c r="BK4042">
        <v>18.7</v>
      </c>
      <c r="BL4042">
        <v>29.2</v>
      </c>
      <c r="BM4042">
        <v>11.3</v>
      </c>
      <c r="BN4042">
        <v>46.4</v>
      </c>
      <c r="BO4042">
        <v>72.900000000000006</v>
      </c>
      <c r="BP4042">
        <v>23.3</v>
      </c>
      <c r="BQ4042">
        <v>121.5</v>
      </c>
      <c r="BR4042">
        <v>259.5</v>
      </c>
      <c r="BS4042">
        <v>60.9</v>
      </c>
      <c r="BT4042">
        <v>0</v>
      </c>
      <c r="BU4042">
        <v>259</v>
      </c>
      <c r="BV4042" t="s">
        <v>116</v>
      </c>
      <c r="BW4042">
        <v>1</v>
      </c>
      <c r="BX4042" t="s">
        <v>118</v>
      </c>
      <c r="BY4042">
        <v>0.43</v>
      </c>
      <c r="BZ4042">
        <v>2.13</v>
      </c>
      <c r="CA4042">
        <v>0.02</v>
      </c>
      <c r="CB4042">
        <v>5</v>
      </c>
      <c r="CC4042">
        <v>191.7</v>
      </c>
      <c r="CD4042">
        <v>0.2</v>
      </c>
      <c r="CE4042">
        <v>1</v>
      </c>
      <c r="CF4042" t="s">
        <v>118</v>
      </c>
      <c r="CG4042">
        <v>43</v>
      </c>
      <c r="CH4042">
        <v>42.4</v>
      </c>
      <c r="CI4042">
        <v>70.3</v>
      </c>
      <c r="CJ4042">
        <v>12.6</v>
      </c>
      <c r="CK4042">
        <v>43</v>
      </c>
      <c r="CL4042">
        <v>394</v>
      </c>
      <c r="CM4042">
        <v>1</v>
      </c>
      <c r="CN4042">
        <v>7</v>
      </c>
      <c r="CO4042">
        <v>0</v>
      </c>
      <c r="CP4042">
        <v>259</v>
      </c>
      <c r="CQ4042" t="s">
        <v>119</v>
      </c>
      <c r="CR4042" t="s">
        <v>120</v>
      </c>
      <c r="CS4042">
        <v>199</v>
      </c>
      <c r="CT4042">
        <v>0</v>
      </c>
      <c r="CU4042">
        <v>0</v>
      </c>
      <c r="CV4042">
        <v>11</v>
      </c>
      <c r="CW4042">
        <v>0</v>
      </c>
      <c r="CX4042" t="s">
        <v>118</v>
      </c>
      <c r="CY4042">
        <v>1</v>
      </c>
      <c r="CZ4042">
        <v>50.5</v>
      </c>
      <c r="DA4042">
        <v>3.1</v>
      </c>
      <c r="DB4042">
        <v>43</v>
      </c>
      <c r="DC4042">
        <v>15.3</v>
      </c>
    </row>
    <row r="4043" spans="1:107" x14ac:dyDescent="0.25">
      <c r="A4043" t="s">
        <v>16698</v>
      </c>
      <c r="B4043">
        <v>11</v>
      </c>
      <c r="C4043" t="s">
        <v>9928</v>
      </c>
      <c r="D4043" t="s">
        <v>108</v>
      </c>
      <c r="E4043">
        <v>5</v>
      </c>
      <c r="F4043">
        <v>1</v>
      </c>
      <c r="G4043" t="s">
        <v>9929</v>
      </c>
      <c r="H4043" t="s">
        <v>9545</v>
      </c>
      <c r="I4043" t="s">
        <v>9930</v>
      </c>
      <c r="J4043" t="s">
        <v>112</v>
      </c>
      <c r="K4043" t="s">
        <v>113</v>
      </c>
      <c r="L4043" t="s">
        <v>114</v>
      </c>
      <c r="M4043">
        <v>0</v>
      </c>
      <c r="N4043">
        <v>16</v>
      </c>
      <c r="O4043">
        <v>1</v>
      </c>
      <c r="P4043">
        <v>1</v>
      </c>
      <c r="Q4043">
        <v>1</v>
      </c>
      <c r="R4043">
        <v>37165</v>
      </c>
      <c r="S4043" t="s">
        <v>116</v>
      </c>
      <c r="T4043" t="s">
        <v>116</v>
      </c>
      <c r="U4043" t="s">
        <v>116</v>
      </c>
      <c r="V4043">
        <v>25</v>
      </c>
      <c r="W4043">
        <v>1</v>
      </c>
      <c r="X4043">
        <v>0</v>
      </c>
      <c r="Y4043">
        <v>1</v>
      </c>
      <c r="Z4043">
        <v>51</v>
      </c>
      <c r="AA4043">
        <v>1</v>
      </c>
      <c r="AB4043" t="s">
        <v>118</v>
      </c>
      <c r="AC4043">
        <v>56</v>
      </c>
      <c r="AD4043">
        <v>99</v>
      </c>
      <c r="AE4043">
        <v>1</v>
      </c>
      <c r="AF4043">
        <v>199</v>
      </c>
      <c r="AG4043">
        <v>259</v>
      </c>
      <c r="AH4043">
        <v>73</v>
      </c>
      <c r="AI4043">
        <v>613</v>
      </c>
      <c r="AJ4043">
        <v>7</v>
      </c>
      <c r="AK4043">
        <v>41</v>
      </c>
      <c r="AL4043">
        <v>0</v>
      </c>
      <c r="AM4043">
        <v>1</v>
      </c>
      <c r="AN4043">
        <v>84</v>
      </c>
      <c r="AO4043">
        <v>717</v>
      </c>
      <c r="AP4043">
        <v>0</v>
      </c>
      <c r="AQ4043">
        <v>89</v>
      </c>
      <c r="AR4043">
        <v>755</v>
      </c>
      <c r="AS4043">
        <v>1</v>
      </c>
      <c r="AT4043">
        <v>7</v>
      </c>
      <c r="AU4043">
        <v>26</v>
      </c>
      <c r="AV4043">
        <v>36</v>
      </c>
      <c r="AW4043">
        <v>19</v>
      </c>
      <c r="AX4043">
        <v>12</v>
      </c>
      <c r="AY4043" t="s">
        <v>116</v>
      </c>
      <c r="AZ4043" t="s">
        <v>116</v>
      </c>
      <c r="BA4043" t="s">
        <v>108</v>
      </c>
      <c r="BB4043" t="s">
        <v>118</v>
      </c>
      <c r="BC4043">
        <v>1</v>
      </c>
      <c r="BD4043" t="s">
        <v>118</v>
      </c>
      <c r="BE4043">
        <v>1</v>
      </c>
      <c r="BF4043" t="s">
        <v>118</v>
      </c>
      <c r="BG4043">
        <v>1</v>
      </c>
      <c r="BH4043">
        <v>72</v>
      </c>
      <c r="BI4043">
        <v>51</v>
      </c>
      <c r="BJ4043">
        <v>328</v>
      </c>
      <c r="BK4043">
        <v>24.8</v>
      </c>
      <c r="BL4043">
        <v>31.3</v>
      </c>
      <c r="BM4043">
        <v>19.3</v>
      </c>
      <c r="BN4043">
        <v>19.8</v>
      </c>
      <c r="BO4043">
        <v>35.6</v>
      </c>
      <c r="BP4043">
        <v>9.1999999999999993</v>
      </c>
      <c r="BQ4043">
        <v>110</v>
      </c>
      <c r="BR4043">
        <v>207.6</v>
      </c>
      <c r="BS4043">
        <v>59.2</v>
      </c>
      <c r="BT4043">
        <v>0</v>
      </c>
      <c r="BU4043">
        <v>259</v>
      </c>
      <c r="BV4043" t="s">
        <v>116</v>
      </c>
      <c r="BW4043">
        <v>1</v>
      </c>
      <c r="BX4043" t="s">
        <v>118</v>
      </c>
      <c r="BY4043">
        <v>0.54</v>
      </c>
      <c r="BZ4043">
        <v>1.78</v>
      </c>
      <c r="CA4043">
        <v>0.09</v>
      </c>
      <c r="CB4043">
        <v>9.1</v>
      </c>
      <c r="CC4043">
        <v>75.2</v>
      </c>
      <c r="CD4043">
        <v>1.6</v>
      </c>
      <c r="CE4043">
        <v>1</v>
      </c>
      <c r="CF4043" t="s">
        <v>118</v>
      </c>
      <c r="CG4043">
        <v>81</v>
      </c>
      <c r="CH4043">
        <v>73.400000000000006</v>
      </c>
      <c r="CI4043">
        <v>91.4</v>
      </c>
      <c r="CJ4043">
        <v>54.2</v>
      </c>
      <c r="CK4043">
        <v>81</v>
      </c>
      <c r="CL4043">
        <v>712</v>
      </c>
      <c r="CM4043">
        <v>1</v>
      </c>
      <c r="CN4043">
        <v>6</v>
      </c>
      <c r="CO4043">
        <v>0</v>
      </c>
      <c r="CP4043">
        <v>259</v>
      </c>
      <c r="CQ4043" t="s">
        <v>119</v>
      </c>
      <c r="CR4043" t="s">
        <v>120</v>
      </c>
      <c r="CS4043">
        <v>199</v>
      </c>
      <c r="CT4043">
        <v>0</v>
      </c>
      <c r="CU4043">
        <v>0</v>
      </c>
      <c r="CV4043">
        <v>10</v>
      </c>
      <c r="CW4043">
        <v>0</v>
      </c>
      <c r="CX4043" t="s">
        <v>118</v>
      </c>
      <c r="CY4043">
        <v>1</v>
      </c>
      <c r="CZ4043">
        <v>39.6</v>
      </c>
      <c r="DA4043">
        <v>4.4000000000000004</v>
      </c>
      <c r="DB4043">
        <v>57</v>
      </c>
      <c r="DC4043">
        <v>14.7</v>
      </c>
    </row>
    <row r="4044" spans="1:107" x14ac:dyDescent="0.25">
      <c r="A4044" t="s">
        <v>16699</v>
      </c>
      <c r="B4044">
        <v>15</v>
      </c>
      <c r="C4044" t="s">
        <v>16700</v>
      </c>
      <c r="D4044" t="s">
        <v>108</v>
      </c>
      <c r="E4044">
        <v>5</v>
      </c>
      <c r="F4044">
        <v>1</v>
      </c>
      <c r="G4044" t="s">
        <v>2874</v>
      </c>
      <c r="H4044" t="s">
        <v>9933</v>
      </c>
      <c r="I4044" t="s">
        <v>9934</v>
      </c>
      <c r="J4044" t="s">
        <v>112</v>
      </c>
      <c r="K4044" t="s">
        <v>162</v>
      </c>
      <c r="L4044" t="s">
        <v>163</v>
      </c>
      <c r="M4044">
        <v>0</v>
      </c>
      <c r="N4044">
        <v>6</v>
      </c>
      <c r="O4044">
        <v>1</v>
      </c>
      <c r="P4044">
        <v>0</v>
      </c>
      <c r="Q4044">
        <v>0</v>
      </c>
      <c r="R4044">
        <v>36709</v>
      </c>
      <c r="S4044" t="s">
        <v>116</v>
      </c>
      <c r="T4044" t="s">
        <v>116</v>
      </c>
      <c r="U4044" t="s">
        <v>116</v>
      </c>
      <c r="W4044">
        <v>199</v>
      </c>
      <c r="Y4044">
        <v>199</v>
      </c>
      <c r="Z4044">
        <v>7</v>
      </c>
      <c r="AA4044">
        <v>199</v>
      </c>
      <c r="AB4044" t="s">
        <v>120</v>
      </c>
      <c r="AC4044">
        <v>12</v>
      </c>
      <c r="AD4044">
        <v>96</v>
      </c>
      <c r="AE4044">
        <v>1</v>
      </c>
      <c r="AF4044">
        <v>257</v>
      </c>
      <c r="AG4044">
        <v>259</v>
      </c>
      <c r="AH4044">
        <v>18</v>
      </c>
      <c r="AI4044">
        <v>128</v>
      </c>
      <c r="AJ4044">
        <v>0</v>
      </c>
      <c r="AK4044">
        <v>0</v>
      </c>
      <c r="AL4044">
        <v>0</v>
      </c>
      <c r="AM4044">
        <v>1</v>
      </c>
      <c r="AN4044">
        <v>18</v>
      </c>
      <c r="AO4044">
        <v>128</v>
      </c>
      <c r="AP4044">
        <v>0</v>
      </c>
      <c r="AQ4044">
        <v>20</v>
      </c>
      <c r="AR4044">
        <v>139</v>
      </c>
      <c r="AS4044">
        <v>1</v>
      </c>
      <c r="AT4044">
        <v>9</v>
      </c>
      <c r="AU4044">
        <v>19</v>
      </c>
      <c r="AV4044">
        <v>32</v>
      </c>
      <c r="AW4044">
        <v>29</v>
      </c>
      <c r="AX4044">
        <v>12</v>
      </c>
      <c r="AY4044" t="s">
        <v>116</v>
      </c>
      <c r="AZ4044" t="s">
        <v>116</v>
      </c>
      <c r="BA4044" t="s">
        <v>108</v>
      </c>
      <c r="BB4044" t="s">
        <v>118</v>
      </c>
      <c r="BC4044">
        <v>1</v>
      </c>
      <c r="BD4044" t="s">
        <v>120</v>
      </c>
      <c r="BE4044">
        <v>199</v>
      </c>
      <c r="BF4044" t="s">
        <v>118</v>
      </c>
      <c r="BG4044">
        <v>1</v>
      </c>
      <c r="BH4044">
        <v>15</v>
      </c>
      <c r="BI4044">
        <v>8</v>
      </c>
      <c r="BJ4044">
        <v>55</v>
      </c>
      <c r="BK4044">
        <v>28.8</v>
      </c>
      <c r="BL4044">
        <v>50.3</v>
      </c>
      <c r="BM4044">
        <v>14.9</v>
      </c>
      <c r="BQ4044">
        <v>77.900000000000006</v>
      </c>
      <c r="BR4044">
        <v>295.3</v>
      </c>
      <c r="BS4044">
        <v>22.6</v>
      </c>
      <c r="BT4044">
        <v>0</v>
      </c>
      <c r="BU4044">
        <v>259</v>
      </c>
      <c r="BV4044" t="s">
        <v>116</v>
      </c>
      <c r="BW4044">
        <v>1</v>
      </c>
      <c r="BX4044" t="s">
        <v>118</v>
      </c>
      <c r="BY4044">
        <v>1.71</v>
      </c>
      <c r="BZ4044">
        <v>5.66</v>
      </c>
      <c r="CA4044">
        <v>0.28999999999999998</v>
      </c>
      <c r="CB4044">
        <v>0</v>
      </c>
      <c r="CC4044">
        <v>0</v>
      </c>
      <c r="CD4044">
        <v>0</v>
      </c>
      <c r="CE4044">
        <v>1</v>
      </c>
      <c r="CF4044" t="s">
        <v>118</v>
      </c>
      <c r="CG4044">
        <v>20</v>
      </c>
      <c r="CH4044">
        <v>65.900000000000006</v>
      </c>
      <c r="CI4044">
        <v>100</v>
      </c>
      <c r="CJ4044">
        <v>21.4</v>
      </c>
      <c r="CK4044">
        <v>20</v>
      </c>
      <c r="CL4044">
        <v>140</v>
      </c>
      <c r="CM4044">
        <v>1</v>
      </c>
      <c r="CN4044">
        <v>11</v>
      </c>
      <c r="CO4044">
        <v>0</v>
      </c>
      <c r="CP4044">
        <v>259</v>
      </c>
      <c r="CQ4044" t="s">
        <v>119</v>
      </c>
      <c r="CR4044" t="s">
        <v>120</v>
      </c>
      <c r="CS4044">
        <v>199</v>
      </c>
      <c r="CT4044">
        <v>0</v>
      </c>
      <c r="CU4044">
        <v>0</v>
      </c>
      <c r="CV4044">
        <v>4</v>
      </c>
      <c r="CW4044">
        <v>0</v>
      </c>
      <c r="CX4044" t="s">
        <v>118</v>
      </c>
      <c r="CY4044">
        <v>1</v>
      </c>
      <c r="CZ4044">
        <v>86.5</v>
      </c>
      <c r="DA4044">
        <v>1.9</v>
      </c>
      <c r="DB4044">
        <v>16</v>
      </c>
      <c r="DC4044">
        <v>25.9</v>
      </c>
    </row>
    <row r="4045" spans="1:107" x14ac:dyDescent="0.25">
      <c r="A4045" t="s">
        <v>16701</v>
      </c>
      <c r="B4045">
        <v>18</v>
      </c>
      <c r="C4045" t="s">
        <v>9937</v>
      </c>
      <c r="D4045" t="s">
        <v>108</v>
      </c>
      <c r="E4045">
        <v>3</v>
      </c>
      <c r="F4045">
        <v>1</v>
      </c>
      <c r="G4045" t="s">
        <v>9938</v>
      </c>
      <c r="H4045" t="s">
        <v>848</v>
      </c>
      <c r="I4045" t="s">
        <v>867</v>
      </c>
      <c r="J4045" t="s">
        <v>112</v>
      </c>
      <c r="K4045" t="s">
        <v>113</v>
      </c>
      <c r="L4045" t="s">
        <v>124</v>
      </c>
      <c r="M4045">
        <v>0</v>
      </c>
      <c r="N4045">
        <v>25</v>
      </c>
      <c r="O4045">
        <v>1</v>
      </c>
      <c r="P4045">
        <v>0</v>
      </c>
      <c r="Q4045">
        <v>0</v>
      </c>
      <c r="R4045">
        <v>37744</v>
      </c>
      <c r="S4045" t="s">
        <v>116</v>
      </c>
      <c r="T4045" t="s">
        <v>116</v>
      </c>
      <c r="U4045" t="s">
        <v>116</v>
      </c>
      <c r="V4045">
        <v>14</v>
      </c>
      <c r="W4045">
        <v>1</v>
      </c>
      <c r="X4045">
        <v>0</v>
      </c>
      <c r="Y4045">
        <v>1</v>
      </c>
      <c r="Z4045">
        <v>22</v>
      </c>
      <c r="AA4045">
        <v>1</v>
      </c>
      <c r="AB4045" t="s">
        <v>118</v>
      </c>
      <c r="AC4045">
        <v>32</v>
      </c>
      <c r="AD4045">
        <v>98</v>
      </c>
      <c r="AE4045">
        <v>1</v>
      </c>
      <c r="AF4045">
        <v>257</v>
      </c>
      <c r="AG4045">
        <v>259</v>
      </c>
      <c r="AH4045">
        <v>62</v>
      </c>
      <c r="AI4045">
        <v>451</v>
      </c>
      <c r="AJ4045">
        <v>0</v>
      </c>
      <c r="AK4045">
        <v>0</v>
      </c>
      <c r="AL4045">
        <v>0</v>
      </c>
      <c r="AM4045">
        <v>1</v>
      </c>
      <c r="AN4045">
        <v>70</v>
      </c>
      <c r="AO4045">
        <v>566</v>
      </c>
      <c r="AP4045">
        <v>0</v>
      </c>
      <c r="AQ4045">
        <v>75</v>
      </c>
      <c r="AR4045">
        <v>589</v>
      </c>
      <c r="AS4045">
        <v>1</v>
      </c>
      <c r="AT4045">
        <v>13</v>
      </c>
      <c r="AU4045">
        <v>31</v>
      </c>
      <c r="AV4045">
        <v>33</v>
      </c>
      <c r="AW4045">
        <v>16</v>
      </c>
      <c r="AX4045">
        <v>8</v>
      </c>
      <c r="AY4045" t="s">
        <v>116</v>
      </c>
      <c r="AZ4045" t="s">
        <v>116</v>
      </c>
      <c r="BA4045" t="s">
        <v>108</v>
      </c>
      <c r="BB4045" t="s">
        <v>118</v>
      </c>
      <c r="BC4045">
        <v>1</v>
      </c>
      <c r="BD4045" t="s">
        <v>118</v>
      </c>
      <c r="BE4045">
        <v>1</v>
      </c>
      <c r="BF4045" t="s">
        <v>118</v>
      </c>
      <c r="BG4045">
        <v>1</v>
      </c>
      <c r="BH4045">
        <v>43</v>
      </c>
      <c r="BI4045">
        <v>57</v>
      </c>
      <c r="BJ4045">
        <v>190</v>
      </c>
      <c r="BK4045">
        <v>23.8</v>
      </c>
      <c r="BL4045">
        <v>34</v>
      </c>
      <c r="BM4045">
        <v>16.100000000000001</v>
      </c>
      <c r="BN4045">
        <v>20.2</v>
      </c>
      <c r="BO4045">
        <v>34.6</v>
      </c>
      <c r="BP4045">
        <v>9.4</v>
      </c>
      <c r="BQ4045">
        <v>185.9</v>
      </c>
      <c r="BR4045">
        <v>324.2</v>
      </c>
      <c r="BS4045">
        <v>112.1</v>
      </c>
      <c r="BT4045">
        <v>0</v>
      </c>
      <c r="BU4045">
        <v>259</v>
      </c>
      <c r="BV4045" t="s">
        <v>116</v>
      </c>
      <c r="BW4045">
        <v>1</v>
      </c>
      <c r="BX4045" t="s">
        <v>118</v>
      </c>
      <c r="BY4045">
        <v>0.61</v>
      </c>
      <c r="BZ4045">
        <v>1.46</v>
      </c>
      <c r="CA4045">
        <v>0.19</v>
      </c>
      <c r="CB4045">
        <v>45.3</v>
      </c>
      <c r="CC4045">
        <v>164.7</v>
      </c>
      <c r="CD4045">
        <v>15.4</v>
      </c>
      <c r="CE4045">
        <v>1</v>
      </c>
      <c r="CF4045" t="s">
        <v>118</v>
      </c>
      <c r="CG4045">
        <v>74</v>
      </c>
      <c r="CH4045">
        <v>58.9</v>
      </c>
      <c r="CI4045">
        <v>80.7</v>
      </c>
      <c r="CJ4045">
        <v>35.700000000000003</v>
      </c>
      <c r="CK4045">
        <v>74</v>
      </c>
      <c r="CL4045">
        <v>582</v>
      </c>
      <c r="CM4045">
        <v>1</v>
      </c>
      <c r="CN4045">
        <v>24</v>
      </c>
      <c r="CO4045">
        <v>0</v>
      </c>
      <c r="CP4045">
        <v>259</v>
      </c>
      <c r="CQ4045" t="s">
        <v>119</v>
      </c>
      <c r="CR4045" t="s">
        <v>120</v>
      </c>
      <c r="CS4045">
        <v>199</v>
      </c>
      <c r="CT4045">
        <v>0</v>
      </c>
      <c r="CU4045">
        <v>0</v>
      </c>
      <c r="CV4045">
        <v>18</v>
      </c>
      <c r="CW4045">
        <v>0</v>
      </c>
      <c r="CX4045" t="s">
        <v>118</v>
      </c>
      <c r="CY4045">
        <v>1</v>
      </c>
      <c r="CZ4045">
        <v>48.8</v>
      </c>
      <c r="DA4045">
        <v>5</v>
      </c>
      <c r="DB4045">
        <v>51</v>
      </c>
      <c r="DC4045">
        <v>18.3</v>
      </c>
    </row>
    <row r="4046" spans="1:107" x14ac:dyDescent="0.25">
      <c r="A4046" t="s">
        <v>16702</v>
      </c>
      <c r="B4046">
        <v>6</v>
      </c>
      <c r="C4046" t="s">
        <v>9939</v>
      </c>
      <c r="D4046" t="s">
        <v>108</v>
      </c>
      <c r="E4046">
        <v>3</v>
      </c>
      <c r="F4046">
        <v>1</v>
      </c>
      <c r="G4046" t="s">
        <v>9940</v>
      </c>
      <c r="H4046" t="s">
        <v>9475</v>
      </c>
      <c r="I4046" t="s">
        <v>224</v>
      </c>
      <c r="J4046" t="s">
        <v>112</v>
      </c>
      <c r="K4046" t="s">
        <v>113</v>
      </c>
      <c r="L4046" t="s">
        <v>525</v>
      </c>
      <c r="M4046">
        <v>0</v>
      </c>
      <c r="N4046">
        <v>21</v>
      </c>
      <c r="O4046">
        <v>1</v>
      </c>
      <c r="P4046">
        <v>0</v>
      </c>
      <c r="Q4046">
        <v>0</v>
      </c>
      <c r="R4046" t="s">
        <v>9941</v>
      </c>
      <c r="S4046" t="s">
        <v>116</v>
      </c>
      <c r="T4046" t="s">
        <v>116</v>
      </c>
      <c r="U4046" t="s">
        <v>116</v>
      </c>
      <c r="V4046">
        <v>9</v>
      </c>
      <c r="W4046">
        <v>1</v>
      </c>
      <c r="X4046">
        <v>0</v>
      </c>
      <c r="Y4046">
        <v>1</v>
      </c>
      <c r="Z4046">
        <v>44</v>
      </c>
      <c r="AA4046">
        <v>1</v>
      </c>
      <c r="AB4046" t="s">
        <v>118</v>
      </c>
      <c r="AC4046">
        <v>69</v>
      </c>
      <c r="AD4046">
        <v>96</v>
      </c>
      <c r="AE4046">
        <v>1</v>
      </c>
      <c r="AF4046">
        <v>257</v>
      </c>
      <c r="AG4046">
        <v>259</v>
      </c>
      <c r="AH4046">
        <v>87</v>
      </c>
      <c r="AI4046">
        <v>835</v>
      </c>
      <c r="AJ4046">
        <v>0</v>
      </c>
      <c r="AK4046">
        <v>0</v>
      </c>
      <c r="AL4046">
        <v>0</v>
      </c>
      <c r="AM4046">
        <v>1</v>
      </c>
      <c r="AN4046">
        <v>91</v>
      </c>
      <c r="AO4046">
        <v>870</v>
      </c>
      <c r="AP4046">
        <v>5</v>
      </c>
      <c r="AQ4046">
        <v>92</v>
      </c>
      <c r="AR4046">
        <v>855</v>
      </c>
      <c r="AS4046">
        <v>1</v>
      </c>
      <c r="AT4046">
        <v>8</v>
      </c>
      <c r="AU4046">
        <v>29</v>
      </c>
      <c r="AV4046">
        <v>42</v>
      </c>
      <c r="AW4046">
        <v>19</v>
      </c>
      <c r="AX4046">
        <v>2</v>
      </c>
      <c r="AY4046" t="s">
        <v>116</v>
      </c>
      <c r="AZ4046" t="s">
        <v>116</v>
      </c>
      <c r="BA4046" t="s">
        <v>108</v>
      </c>
      <c r="BB4046" t="s">
        <v>118</v>
      </c>
      <c r="BC4046">
        <v>1</v>
      </c>
      <c r="BD4046" t="s">
        <v>118</v>
      </c>
      <c r="BE4046">
        <v>1</v>
      </c>
      <c r="BF4046" t="s">
        <v>118</v>
      </c>
      <c r="BG4046">
        <v>1</v>
      </c>
      <c r="BH4046">
        <v>80</v>
      </c>
      <c r="BI4046">
        <v>64</v>
      </c>
      <c r="BJ4046">
        <v>306</v>
      </c>
      <c r="BK4046">
        <v>29.4</v>
      </c>
      <c r="BL4046">
        <v>38.299999999999997</v>
      </c>
      <c r="BM4046">
        <v>22.2</v>
      </c>
      <c r="BN4046">
        <v>31.7</v>
      </c>
      <c r="BO4046">
        <v>46.6</v>
      </c>
      <c r="BP4046">
        <v>18.8</v>
      </c>
      <c r="BQ4046">
        <v>156.1</v>
      </c>
      <c r="BR4046">
        <v>265.7</v>
      </c>
      <c r="BS4046">
        <v>93</v>
      </c>
      <c r="BT4046">
        <v>0</v>
      </c>
      <c r="BU4046">
        <v>259</v>
      </c>
      <c r="BV4046" t="s">
        <v>116</v>
      </c>
      <c r="BW4046">
        <v>1</v>
      </c>
      <c r="BX4046" t="s">
        <v>128</v>
      </c>
      <c r="BY4046">
        <v>0.2</v>
      </c>
      <c r="BZ4046">
        <v>0.98</v>
      </c>
      <c r="CA4046">
        <v>0.01</v>
      </c>
      <c r="CB4046">
        <v>9.9</v>
      </c>
      <c r="CC4046">
        <v>61.2</v>
      </c>
      <c r="CD4046">
        <v>2.1</v>
      </c>
      <c r="CE4046">
        <v>1</v>
      </c>
      <c r="CF4046" t="s">
        <v>118</v>
      </c>
      <c r="CG4046">
        <v>97</v>
      </c>
      <c r="CH4046">
        <v>47.4</v>
      </c>
      <c r="CI4046">
        <v>67.599999999999994</v>
      </c>
      <c r="CJ4046">
        <v>25.8</v>
      </c>
      <c r="CK4046">
        <v>97</v>
      </c>
      <c r="CL4046">
        <v>892</v>
      </c>
      <c r="CM4046">
        <v>1</v>
      </c>
      <c r="CN4046">
        <v>10</v>
      </c>
      <c r="CO4046">
        <v>0</v>
      </c>
      <c r="CP4046">
        <v>259</v>
      </c>
      <c r="CQ4046" t="s">
        <v>119</v>
      </c>
      <c r="CR4046" t="s">
        <v>118</v>
      </c>
      <c r="CS4046">
        <v>1</v>
      </c>
      <c r="CT4046">
        <v>1.72</v>
      </c>
      <c r="CU4046">
        <v>0.01</v>
      </c>
      <c r="CV4046">
        <v>34</v>
      </c>
      <c r="CW4046">
        <v>0.31</v>
      </c>
      <c r="CX4046" t="s">
        <v>118</v>
      </c>
      <c r="CY4046">
        <v>1</v>
      </c>
      <c r="CZ4046">
        <v>30.7</v>
      </c>
      <c r="DA4046">
        <v>3.8</v>
      </c>
      <c r="DB4046">
        <v>81</v>
      </c>
      <c r="DC4046">
        <v>11.7</v>
      </c>
    </row>
    <row r="4047" spans="1:107" x14ac:dyDescent="0.25">
      <c r="A4047" t="s">
        <v>16703</v>
      </c>
      <c r="B4047">
        <v>6</v>
      </c>
      <c r="C4047" t="s">
        <v>9942</v>
      </c>
      <c r="D4047" t="s">
        <v>108</v>
      </c>
      <c r="E4047">
        <v>5</v>
      </c>
      <c r="F4047">
        <v>1</v>
      </c>
      <c r="G4047" t="s">
        <v>4721</v>
      </c>
      <c r="H4047" t="s">
        <v>9475</v>
      </c>
      <c r="I4047" t="s">
        <v>4721</v>
      </c>
      <c r="J4047" t="s">
        <v>112</v>
      </c>
      <c r="K4047" t="s">
        <v>113</v>
      </c>
      <c r="L4047" t="s">
        <v>114</v>
      </c>
      <c r="M4047">
        <v>0</v>
      </c>
      <c r="N4047">
        <v>17</v>
      </c>
      <c r="O4047">
        <v>1</v>
      </c>
      <c r="P4047">
        <v>1</v>
      </c>
      <c r="Q4047">
        <v>1</v>
      </c>
      <c r="R4047" t="s">
        <v>9943</v>
      </c>
      <c r="S4047" t="s">
        <v>116</v>
      </c>
      <c r="T4047" t="s">
        <v>116</v>
      </c>
      <c r="U4047" t="s">
        <v>116</v>
      </c>
      <c r="V4047">
        <v>21</v>
      </c>
      <c r="W4047">
        <v>1</v>
      </c>
      <c r="X4047">
        <v>0</v>
      </c>
      <c r="Y4047">
        <v>1</v>
      </c>
      <c r="Z4047">
        <v>48</v>
      </c>
      <c r="AA4047">
        <v>1</v>
      </c>
      <c r="AB4047" t="s">
        <v>118</v>
      </c>
      <c r="AC4047">
        <v>60</v>
      </c>
      <c r="AD4047">
        <v>98</v>
      </c>
      <c r="AE4047">
        <v>1</v>
      </c>
      <c r="AF4047">
        <v>199</v>
      </c>
      <c r="AG4047">
        <v>259</v>
      </c>
      <c r="AH4047">
        <v>79</v>
      </c>
      <c r="AI4047">
        <v>673</v>
      </c>
      <c r="AJ4047">
        <v>7</v>
      </c>
      <c r="AK4047">
        <v>60</v>
      </c>
      <c r="AL4047">
        <v>0</v>
      </c>
      <c r="AM4047">
        <v>1</v>
      </c>
      <c r="AN4047">
        <v>85</v>
      </c>
      <c r="AO4047">
        <v>768</v>
      </c>
      <c r="AP4047">
        <v>1</v>
      </c>
      <c r="AQ4047">
        <v>91</v>
      </c>
      <c r="AR4047">
        <v>792</v>
      </c>
      <c r="AS4047">
        <v>1</v>
      </c>
      <c r="AT4047">
        <v>8</v>
      </c>
      <c r="AU4047">
        <v>19</v>
      </c>
      <c r="AV4047">
        <v>31</v>
      </c>
      <c r="AW4047">
        <v>23</v>
      </c>
      <c r="AX4047">
        <v>18</v>
      </c>
      <c r="AY4047" t="s">
        <v>116</v>
      </c>
      <c r="AZ4047" t="s">
        <v>116</v>
      </c>
      <c r="BA4047" t="s">
        <v>108</v>
      </c>
      <c r="BB4047" t="s">
        <v>118</v>
      </c>
      <c r="BC4047">
        <v>1</v>
      </c>
      <c r="BD4047" t="s">
        <v>128</v>
      </c>
      <c r="BE4047">
        <v>1</v>
      </c>
      <c r="BF4047" t="s">
        <v>118</v>
      </c>
      <c r="BG4047">
        <v>1</v>
      </c>
      <c r="BH4047">
        <v>67</v>
      </c>
      <c r="BI4047">
        <v>56</v>
      </c>
      <c r="BJ4047">
        <v>273</v>
      </c>
      <c r="BK4047">
        <v>20.9</v>
      </c>
      <c r="BL4047">
        <v>29.9</v>
      </c>
      <c r="BM4047">
        <v>14.1</v>
      </c>
      <c r="BN4047">
        <v>12.3</v>
      </c>
      <c r="BO4047">
        <v>26.8</v>
      </c>
      <c r="BP4047">
        <v>3.9</v>
      </c>
      <c r="BQ4047">
        <v>114.8</v>
      </c>
      <c r="BR4047">
        <v>209</v>
      </c>
      <c r="BS4047">
        <v>64</v>
      </c>
      <c r="BT4047">
        <v>0</v>
      </c>
      <c r="BU4047">
        <v>259</v>
      </c>
      <c r="BV4047" t="s">
        <v>116</v>
      </c>
      <c r="BW4047">
        <v>1</v>
      </c>
      <c r="BX4047" t="s">
        <v>118</v>
      </c>
      <c r="BY4047">
        <v>1.21</v>
      </c>
      <c r="BZ4047">
        <v>2.52</v>
      </c>
      <c r="CA4047">
        <v>0.49</v>
      </c>
      <c r="CB4047">
        <v>7.6</v>
      </c>
      <c r="CC4047">
        <v>62.9</v>
      </c>
      <c r="CD4047">
        <v>1.3</v>
      </c>
      <c r="CE4047">
        <v>1</v>
      </c>
      <c r="CF4047" t="s">
        <v>118</v>
      </c>
      <c r="CG4047">
        <v>89</v>
      </c>
      <c r="CH4047">
        <v>59.1</v>
      </c>
      <c r="CI4047">
        <v>79.599999999999994</v>
      </c>
      <c r="CJ4047">
        <v>37.200000000000003</v>
      </c>
      <c r="CK4047">
        <v>89</v>
      </c>
      <c r="CL4047">
        <v>746</v>
      </c>
      <c r="CM4047">
        <v>1</v>
      </c>
      <c r="CN4047">
        <v>13</v>
      </c>
      <c r="CO4047">
        <v>0</v>
      </c>
      <c r="CP4047">
        <v>259</v>
      </c>
      <c r="CQ4047" t="s">
        <v>119</v>
      </c>
      <c r="CR4047" t="s">
        <v>118</v>
      </c>
      <c r="CS4047">
        <v>1</v>
      </c>
      <c r="CT4047">
        <v>2.2999999999999998</v>
      </c>
      <c r="CU4047">
        <v>0.32</v>
      </c>
      <c r="CV4047">
        <v>49</v>
      </c>
      <c r="CW4047">
        <v>0.99</v>
      </c>
      <c r="CX4047" t="s">
        <v>118</v>
      </c>
      <c r="CY4047">
        <v>1</v>
      </c>
      <c r="CZ4047">
        <v>35</v>
      </c>
      <c r="DA4047">
        <v>5</v>
      </c>
      <c r="DB4047">
        <v>92</v>
      </c>
      <c r="DC4047">
        <v>14.4</v>
      </c>
    </row>
    <row r="4048" spans="1:107" x14ac:dyDescent="0.25">
      <c r="A4048" t="s">
        <v>16704</v>
      </c>
      <c r="B4048">
        <v>6</v>
      </c>
      <c r="C4048" t="s">
        <v>9944</v>
      </c>
      <c r="D4048" t="s">
        <v>108</v>
      </c>
      <c r="E4048">
        <v>3</v>
      </c>
      <c r="F4048">
        <v>1</v>
      </c>
      <c r="G4048" t="s">
        <v>9705</v>
      </c>
      <c r="H4048" t="s">
        <v>9475</v>
      </c>
      <c r="I4048" t="s">
        <v>9494</v>
      </c>
      <c r="J4048" t="s">
        <v>112</v>
      </c>
      <c r="K4048" t="s">
        <v>113</v>
      </c>
      <c r="L4048" t="s">
        <v>124</v>
      </c>
      <c r="M4048">
        <v>0</v>
      </c>
      <c r="N4048">
        <v>21</v>
      </c>
      <c r="O4048">
        <v>1</v>
      </c>
      <c r="P4048">
        <v>0</v>
      </c>
      <c r="Q4048">
        <v>0</v>
      </c>
      <c r="R4048" t="s">
        <v>9945</v>
      </c>
      <c r="S4048" t="s">
        <v>116</v>
      </c>
      <c r="T4048" t="s">
        <v>116</v>
      </c>
      <c r="U4048" t="s">
        <v>116</v>
      </c>
      <c r="V4048">
        <v>29</v>
      </c>
      <c r="W4048">
        <v>1</v>
      </c>
      <c r="X4048">
        <v>0</v>
      </c>
      <c r="Y4048">
        <v>1</v>
      </c>
      <c r="Z4048">
        <v>48</v>
      </c>
      <c r="AA4048">
        <v>1</v>
      </c>
      <c r="AB4048" t="s">
        <v>118</v>
      </c>
      <c r="AC4048">
        <v>61</v>
      </c>
      <c r="AD4048">
        <v>96</v>
      </c>
      <c r="AE4048">
        <v>1</v>
      </c>
      <c r="AF4048">
        <v>257</v>
      </c>
      <c r="AG4048">
        <v>259</v>
      </c>
      <c r="AH4048">
        <v>79</v>
      </c>
      <c r="AI4048">
        <v>774</v>
      </c>
      <c r="AJ4048">
        <v>0</v>
      </c>
      <c r="AK4048">
        <v>0</v>
      </c>
      <c r="AL4048">
        <v>0</v>
      </c>
      <c r="AM4048">
        <v>1</v>
      </c>
      <c r="AN4048">
        <v>80</v>
      </c>
      <c r="AO4048">
        <v>788</v>
      </c>
      <c r="AP4048">
        <v>1</v>
      </c>
      <c r="AQ4048">
        <v>84</v>
      </c>
      <c r="AR4048">
        <v>818</v>
      </c>
      <c r="AS4048">
        <v>1</v>
      </c>
      <c r="AT4048">
        <v>9</v>
      </c>
      <c r="AU4048">
        <v>22</v>
      </c>
      <c r="AV4048">
        <v>31</v>
      </c>
      <c r="AW4048">
        <v>22</v>
      </c>
      <c r="AX4048">
        <v>17</v>
      </c>
      <c r="AY4048" t="s">
        <v>116</v>
      </c>
      <c r="AZ4048" t="s">
        <v>116</v>
      </c>
      <c r="BA4048" t="s">
        <v>108</v>
      </c>
      <c r="BB4048" t="s">
        <v>118</v>
      </c>
      <c r="BC4048">
        <v>1</v>
      </c>
      <c r="BD4048" t="s">
        <v>118</v>
      </c>
      <c r="BE4048">
        <v>1</v>
      </c>
      <c r="BF4048" t="s">
        <v>118</v>
      </c>
      <c r="BG4048">
        <v>1</v>
      </c>
      <c r="BH4048">
        <v>70</v>
      </c>
      <c r="BI4048">
        <v>90</v>
      </c>
      <c r="BJ4048">
        <v>350</v>
      </c>
      <c r="BK4048">
        <v>24.9</v>
      </c>
      <c r="BL4048">
        <v>31.9</v>
      </c>
      <c r="BM4048">
        <v>19</v>
      </c>
      <c r="BN4048">
        <v>36.799999999999997</v>
      </c>
      <c r="BO4048">
        <v>50.7</v>
      </c>
      <c r="BP4048">
        <v>24.4</v>
      </c>
      <c r="BQ4048">
        <v>220.6</v>
      </c>
      <c r="BR4048">
        <v>347.4</v>
      </c>
      <c r="BS4048">
        <v>141.80000000000001</v>
      </c>
      <c r="BT4048">
        <v>0</v>
      </c>
      <c r="BU4048">
        <v>259</v>
      </c>
      <c r="BV4048" t="s">
        <v>116</v>
      </c>
      <c r="BW4048">
        <v>1</v>
      </c>
      <c r="BX4048" t="s">
        <v>118</v>
      </c>
      <c r="BY4048">
        <v>0.22</v>
      </c>
      <c r="BZ4048">
        <v>1.0900000000000001</v>
      </c>
      <c r="CA4048">
        <v>0.01</v>
      </c>
      <c r="CB4048">
        <v>9.1999999999999993</v>
      </c>
      <c r="CC4048">
        <v>57.2</v>
      </c>
      <c r="CD4048">
        <v>2</v>
      </c>
      <c r="CE4048">
        <v>1</v>
      </c>
      <c r="CF4048" t="s">
        <v>118</v>
      </c>
      <c r="CG4048">
        <v>84</v>
      </c>
      <c r="CH4048">
        <v>58.9</v>
      </c>
      <c r="CI4048">
        <v>78.5</v>
      </c>
      <c r="CJ4048">
        <v>37.9</v>
      </c>
      <c r="CK4048">
        <v>84</v>
      </c>
      <c r="CL4048">
        <v>817</v>
      </c>
      <c r="CM4048">
        <v>1</v>
      </c>
      <c r="CN4048">
        <v>8</v>
      </c>
      <c r="CO4048">
        <v>0</v>
      </c>
      <c r="CP4048">
        <v>259</v>
      </c>
      <c r="CQ4048" t="s">
        <v>119</v>
      </c>
      <c r="CR4048" t="s">
        <v>118</v>
      </c>
      <c r="CS4048">
        <v>1</v>
      </c>
      <c r="CT4048">
        <v>2.2200000000000002</v>
      </c>
      <c r="CU4048">
        <v>0.24</v>
      </c>
      <c r="CV4048">
        <v>53</v>
      </c>
      <c r="CW4048">
        <v>0.87</v>
      </c>
      <c r="CX4048" t="s">
        <v>118</v>
      </c>
      <c r="CY4048">
        <v>1</v>
      </c>
      <c r="CZ4048">
        <v>33.5</v>
      </c>
      <c r="DA4048">
        <v>3.1</v>
      </c>
      <c r="DB4048">
        <v>72</v>
      </c>
      <c r="DC4048">
        <v>11.3</v>
      </c>
    </row>
    <row r="4049" spans="1:107" x14ac:dyDescent="0.25">
      <c r="A4049" t="s">
        <v>16705</v>
      </c>
      <c r="B4049">
        <v>6</v>
      </c>
      <c r="C4049" t="s">
        <v>9946</v>
      </c>
      <c r="D4049" t="s">
        <v>108</v>
      </c>
      <c r="E4049">
        <v>3</v>
      </c>
      <c r="F4049">
        <v>1</v>
      </c>
      <c r="G4049" t="s">
        <v>700</v>
      </c>
      <c r="H4049" t="s">
        <v>9475</v>
      </c>
      <c r="I4049" t="s">
        <v>4858</v>
      </c>
      <c r="J4049" t="s">
        <v>112</v>
      </c>
      <c r="K4049" t="s">
        <v>113</v>
      </c>
      <c r="L4049" t="s">
        <v>643</v>
      </c>
      <c r="M4049">
        <v>0</v>
      </c>
      <c r="N4049">
        <v>20</v>
      </c>
      <c r="O4049">
        <v>1</v>
      </c>
      <c r="P4049">
        <v>0</v>
      </c>
      <c r="Q4049">
        <v>0</v>
      </c>
      <c r="R4049" t="s">
        <v>9947</v>
      </c>
      <c r="S4049" t="s">
        <v>116</v>
      </c>
      <c r="T4049" t="s">
        <v>116</v>
      </c>
      <c r="U4049" t="s">
        <v>116</v>
      </c>
      <c r="V4049">
        <v>50</v>
      </c>
      <c r="W4049">
        <v>1</v>
      </c>
      <c r="X4049">
        <v>0</v>
      </c>
      <c r="Y4049">
        <v>1</v>
      </c>
      <c r="Z4049">
        <v>52</v>
      </c>
      <c r="AA4049">
        <v>1</v>
      </c>
      <c r="AB4049" t="s">
        <v>117</v>
      </c>
      <c r="AC4049">
        <v>31</v>
      </c>
      <c r="AD4049">
        <v>99</v>
      </c>
      <c r="AE4049">
        <v>1</v>
      </c>
      <c r="AF4049">
        <v>199</v>
      </c>
      <c r="AG4049">
        <v>259</v>
      </c>
      <c r="AH4049">
        <v>119</v>
      </c>
      <c r="AI4049">
        <v>1015</v>
      </c>
      <c r="AJ4049">
        <v>1</v>
      </c>
      <c r="AK4049">
        <v>2</v>
      </c>
      <c r="AL4049">
        <v>0</v>
      </c>
      <c r="AM4049">
        <v>1</v>
      </c>
      <c r="AN4049">
        <v>121</v>
      </c>
      <c r="AO4049">
        <v>1056</v>
      </c>
      <c r="AP4049">
        <v>1</v>
      </c>
      <c r="AQ4049">
        <v>119</v>
      </c>
      <c r="AR4049">
        <v>1086</v>
      </c>
      <c r="AS4049">
        <v>1</v>
      </c>
      <c r="AT4049">
        <v>6</v>
      </c>
      <c r="AU4049">
        <v>30</v>
      </c>
      <c r="AV4049">
        <v>36</v>
      </c>
      <c r="AW4049">
        <v>18</v>
      </c>
      <c r="AX4049">
        <v>11</v>
      </c>
      <c r="AY4049" t="s">
        <v>116</v>
      </c>
      <c r="AZ4049" t="s">
        <v>116</v>
      </c>
      <c r="BA4049" t="s">
        <v>108</v>
      </c>
      <c r="BB4049" t="s">
        <v>118</v>
      </c>
      <c r="BC4049">
        <v>1</v>
      </c>
      <c r="BD4049" t="s">
        <v>118</v>
      </c>
      <c r="BE4049">
        <v>1</v>
      </c>
      <c r="BF4049" t="s">
        <v>118</v>
      </c>
      <c r="BG4049">
        <v>1</v>
      </c>
      <c r="BH4049">
        <v>104</v>
      </c>
      <c r="BI4049">
        <v>99</v>
      </c>
      <c r="BJ4049">
        <v>405</v>
      </c>
      <c r="BK4049">
        <v>18.600000000000001</v>
      </c>
      <c r="BL4049">
        <v>25.1</v>
      </c>
      <c r="BM4049">
        <v>13.5</v>
      </c>
      <c r="BN4049">
        <v>23.4</v>
      </c>
      <c r="BO4049">
        <v>33.700000000000003</v>
      </c>
      <c r="BP4049">
        <v>14.8</v>
      </c>
      <c r="BQ4049">
        <v>165.4</v>
      </c>
      <c r="BR4049">
        <v>273.7</v>
      </c>
      <c r="BS4049">
        <v>107.9</v>
      </c>
      <c r="BT4049">
        <v>0</v>
      </c>
      <c r="BU4049">
        <v>259</v>
      </c>
      <c r="BV4049" t="s">
        <v>116</v>
      </c>
      <c r="BW4049">
        <v>1</v>
      </c>
      <c r="BX4049" t="s">
        <v>128</v>
      </c>
      <c r="BY4049">
        <v>0.13</v>
      </c>
      <c r="BZ4049">
        <v>0.65</v>
      </c>
      <c r="CA4049">
        <v>0.01</v>
      </c>
      <c r="CB4049">
        <v>66.599999999999994</v>
      </c>
      <c r="CC4049">
        <v>206.8</v>
      </c>
      <c r="CD4049">
        <v>22.6</v>
      </c>
      <c r="CE4049">
        <v>1</v>
      </c>
      <c r="CF4049" t="s">
        <v>118</v>
      </c>
      <c r="CG4049">
        <v>120</v>
      </c>
      <c r="CH4049">
        <v>52</v>
      </c>
      <c r="CI4049">
        <v>68.400000000000006</v>
      </c>
      <c r="CJ4049">
        <v>34.5</v>
      </c>
      <c r="CK4049">
        <v>120</v>
      </c>
      <c r="CL4049">
        <v>1081</v>
      </c>
      <c r="CM4049">
        <v>1</v>
      </c>
      <c r="CN4049">
        <v>13</v>
      </c>
      <c r="CO4049">
        <v>0</v>
      </c>
      <c r="CP4049">
        <v>259</v>
      </c>
      <c r="CQ4049" t="s">
        <v>119</v>
      </c>
      <c r="CR4049" t="s">
        <v>118</v>
      </c>
      <c r="CS4049">
        <v>1</v>
      </c>
      <c r="CT4049">
        <v>3.41</v>
      </c>
      <c r="CU4049">
        <v>0.11</v>
      </c>
      <c r="CV4049">
        <v>32</v>
      </c>
      <c r="CW4049">
        <v>0.94</v>
      </c>
      <c r="CX4049" t="s">
        <v>118</v>
      </c>
      <c r="CY4049">
        <v>1</v>
      </c>
      <c r="CZ4049">
        <v>34</v>
      </c>
      <c r="DA4049">
        <v>6</v>
      </c>
      <c r="DB4049">
        <v>97</v>
      </c>
      <c r="DC4049">
        <v>15.4</v>
      </c>
    </row>
    <row r="4050" spans="1:107" x14ac:dyDescent="0.25">
      <c r="A4050" t="s">
        <v>16706</v>
      </c>
      <c r="B4050">
        <v>6</v>
      </c>
      <c r="C4050" t="s">
        <v>9948</v>
      </c>
      <c r="D4050" t="s">
        <v>108</v>
      </c>
      <c r="E4050">
        <v>4</v>
      </c>
      <c r="F4050">
        <v>1</v>
      </c>
      <c r="G4050" t="s">
        <v>9949</v>
      </c>
      <c r="H4050" t="s">
        <v>9475</v>
      </c>
      <c r="I4050" t="s">
        <v>5114</v>
      </c>
      <c r="J4050" t="s">
        <v>112</v>
      </c>
      <c r="K4050" t="s">
        <v>113</v>
      </c>
      <c r="L4050" t="s">
        <v>124</v>
      </c>
      <c r="M4050">
        <v>0</v>
      </c>
      <c r="N4050">
        <v>23</v>
      </c>
      <c r="O4050">
        <v>1</v>
      </c>
      <c r="P4050">
        <v>0</v>
      </c>
      <c r="Q4050">
        <v>0</v>
      </c>
      <c r="R4050" t="s">
        <v>9950</v>
      </c>
      <c r="S4050" t="s">
        <v>116</v>
      </c>
      <c r="T4050" t="s">
        <v>116</v>
      </c>
      <c r="U4050" t="s">
        <v>116</v>
      </c>
      <c r="V4050">
        <v>20</v>
      </c>
      <c r="W4050">
        <v>1</v>
      </c>
      <c r="X4050">
        <v>0</v>
      </c>
      <c r="Y4050">
        <v>1</v>
      </c>
      <c r="Z4050">
        <v>65</v>
      </c>
      <c r="AA4050">
        <v>1</v>
      </c>
      <c r="AB4050" t="s">
        <v>118</v>
      </c>
      <c r="AC4050">
        <v>79</v>
      </c>
      <c r="AD4050">
        <v>98</v>
      </c>
      <c r="AE4050">
        <v>1</v>
      </c>
      <c r="AF4050">
        <v>257</v>
      </c>
      <c r="AG4050">
        <v>259</v>
      </c>
      <c r="AH4050">
        <v>97</v>
      </c>
      <c r="AI4050">
        <v>975</v>
      </c>
      <c r="AJ4050">
        <v>0</v>
      </c>
      <c r="AK4050">
        <v>0</v>
      </c>
      <c r="AL4050">
        <v>0</v>
      </c>
      <c r="AM4050">
        <v>1</v>
      </c>
      <c r="AN4050">
        <v>100</v>
      </c>
      <c r="AO4050">
        <v>1009</v>
      </c>
      <c r="AP4050">
        <v>1</v>
      </c>
      <c r="AQ4050">
        <v>104</v>
      </c>
      <c r="AR4050">
        <v>1033</v>
      </c>
      <c r="AS4050">
        <v>1</v>
      </c>
      <c r="AT4050">
        <v>9</v>
      </c>
      <c r="AU4050">
        <v>26</v>
      </c>
      <c r="AV4050">
        <v>28</v>
      </c>
      <c r="AW4050">
        <v>25</v>
      </c>
      <c r="AX4050">
        <v>12</v>
      </c>
      <c r="AY4050" t="s">
        <v>116</v>
      </c>
      <c r="AZ4050" t="s">
        <v>116</v>
      </c>
      <c r="BA4050" t="s">
        <v>108</v>
      </c>
      <c r="BB4050" t="s">
        <v>118</v>
      </c>
      <c r="BC4050">
        <v>1</v>
      </c>
      <c r="BD4050" t="s">
        <v>118</v>
      </c>
      <c r="BE4050">
        <v>1</v>
      </c>
      <c r="BF4050" t="s">
        <v>118</v>
      </c>
      <c r="BG4050">
        <v>1</v>
      </c>
      <c r="BH4050">
        <v>87</v>
      </c>
      <c r="BI4050">
        <v>85</v>
      </c>
      <c r="BJ4050">
        <v>363</v>
      </c>
      <c r="BK4050">
        <v>20.399999999999999</v>
      </c>
      <c r="BL4050">
        <v>27.9</v>
      </c>
      <c r="BM4050">
        <v>14.5</v>
      </c>
      <c r="BN4050">
        <v>28.1</v>
      </c>
      <c r="BO4050">
        <v>40.9</v>
      </c>
      <c r="BP4050">
        <v>17.2</v>
      </c>
      <c r="BQ4050">
        <v>172.1</v>
      </c>
      <c r="BR4050">
        <v>289.2</v>
      </c>
      <c r="BS4050">
        <v>110.8</v>
      </c>
      <c r="BT4050">
        <v>0</v>
      </c>
      <c r="BU4050">
        <v>259</v>
      </c>
      <c r="BV4050" t="s">
        <v>116</v>
      </c>
      <c r="BW4050">
        <v>1</v>
      </c>
      <c r="BX4050" t="s">
        <v>128</v>
      </c>
      <c r="BY4050">
        <v>0.19</v>
      </c>
      <c r="BZ4050">
        <v>0.93</v>
      </c>
      <c r="CA4050">
        <v>0.01</v>
      </c>
      <c r="CB4050">
        <v>32.6</v>
      </c>
      <c r="CC4050">
        <v>79</v>
      </c>
      <c r="CD4050">
        <v>15.6</v>
      </c>
      <c r="CE4050">
        <v>1</v>
      </c>
      <c r="CF4050" t="s">
        <v>118</v>
      </c>
      <c r="CG4050">
        <v>104</v>
      </c>
      <c r="CH4050">
        <v>56.7</v>
      </c>
      <c r="CI4050">
        <v>74.8</v>
      </c>
      <c r="CJ4050">
        <v>37.299999999999997</v>
      </c>
      <c r="CK4050">
        <v>104</v>
      </c>
      <c r="CL4050">
        <v>1049</v>
      </c>
      <c r="CM4050">
        <v>1</v>
      </c>
      <c r="CN4050">
        <v>7</v>
      </c>
      <c r="CO4050">
        <v>0</v>
      </c>
      <c r="CP4050">
        <v>259</v>
      </c>
      <c r="CQ4050" t="s">
        <v>119</v>
      </c>
      <c r="CR4050" t="s">
        <v>118</v>
      </c>
      <c r="CS4050">
        <v>1</v>
      </c>
      <c r="CT4050">
        <v>1.08</v>
      </c>
      <c r="CU4050">
        <v>0</v>
      </c>
      <c r="CV4050">
        <v>48</v>
      </c>
      <c r="CW4050">
        <v>0.19</v>
      </c>
      <c r="CX4050" t="s">
        <v>118</v>
      </c>
      <c r="CY4050">
        <v>1</v>
      </c>
      <c r="CZ4050">
        <v>28.8</v>
      </c>
      <c r="DA4050">
        <v>3.5</v>
      </c>
      <c r="DB4050">
        <v>83</v>
      </c>
      <c r="DC4050">
        <v>10.8</v>
      </c>
    </row>
    <row r="4051" spans="1:107" x14ac:dyDescent="0.25">
      <c r="A4051" t="s">
        <v>16707</v>
      </c>
      <c r="B4051">
        <v>4</v>
      </c>
      <c r="C4051" t="s">
        <v>9952</v>
      </c>
      <c r="D4051" t="s">
        <v>108</v>
      </c>
      <c r="E4051">
        <v>3</v>
      </c>
      <c r="F4051">
        <v>1</v>
      </c>
      <c r="G4051" t="s">
        <v>7195</v>
      </c>
      <c r="H4051" t="s">
        <v>7409</v>
      </c>
      <c r="I4051" t="s">
        <v>7195</v>
      </c>
      <c r="J4051" t="s">
        <v>112</v>
      </c>
      <c r="K4051" t="s">
        <v>113</v>
      </c>
      <c r="L4051" t="s">
        <v>114</v>
      </c>
      <c r="M4051">
        <v>0</v>
      </c>
      <c r="N4051">
        <v>26</v>
      </c>
      <c r="O4051">
        <v>1</v>
      </c>
      <c r="P4051">
        <v>1</v>
      </c>
      <c r="Q4051">
        <v>1</v>
      </c>
      <c r="R4051" t="s">
        <v>6271</v>
      </c>
      <c r="S4051" t="s">
        <v>116</v>
      </c>
      <c r="T4051" t="s">
        <v>116</v>
      </c>
      <c r="U4051" t="s">
        <v>116</v>
      </c>
      <c r="V4051">
        <v>35</v>
      </c>
      <c r="W4051">
        <v>1</v>
      </c>
      <c r="X4051">
        <v>0</v>
      </c>
      <c r="Y4051">
        <v>1</v>
      </c>
      <c r="Z4051">
        <v>23</v>
      </c>
      <c r="AA4051">
        <v>1</v>
      </c>
      <c r="AB4051" t="s">
        <v>118</v>
      </c>
      <c r="AC4051">
        <v>33</v>
      </c>
      <c r="AD4051">
        <v>97</v>
      </c>
      <c r="AE4051">
        <v>1</v>
      </c>
      <c r="AF4051">
        <v>201</v>
      </c>
      <c r="AG4051">
        <v>259</v>
      </c>
      <c r="AH4051">
        <v>56</v>
      </c>
      <c r="AI4051">
        <v>423</v>
      </c>
      <c r="AJ4051">
        <v>0</v>
      </c>
      <c r="AK4051">
        <v>0</v>
      </c>
      <c r="AL4051">
        <v>0</v>
      </c>
      <c r="AM4051">
        <v>1</v>
      </c>
      <c r="AN4051">
        <v>56</v>
      </c>
      <c r="AO4051">
        <v>423</v>
      </c>
      <c r="AP4051">
        <v>2</v>
      </c>
      <c r="AQ4051">
        <v>59</v>
      </c>
      <c r="AR4051">
        <v>445</v>
      </c>
      <c r="AS4051">
        <v>1</v>
      </c>
      <c r="AT4051">
        <v>5</v>
      </c>
      <c r="AU4051">
        <v>19</v>
      </c>
      <c r="AV4051">
        <v>30</v>
      </c>
      <c r="AW4051">
        <v>25</v>
      </c>
      <c r="AX4051">
        <v>21</v>
      </c>
      <c r="AY4051" t="s">
        <v>116</v>
      </c>
      <c r="AZ4051" t="s">
        <v>116</v>
      </c>
      <c r="BA4051" t="s">
        <v>108</v>
      </c>
      <c r="BB4051" t="s">
        <v>118</v>
      </c>
      <c r="BC4051">
        <v>1</v>
      </c>
      <c r="BD4051" t="s">
        <v>118</v>
      </c>
      <c r="BE4051">
        <v>1</v>
      </c>
      <c r="BF4051" t="s">
        <v>118</v>
      </c>
      <c r="BG4051">
        <v>1</v>
      </c>
      <c r="BH4051">
        <v>38</v>
      </c>
      <c r="BI4051">
        <v>44</v>
      </c>
      <c r="BJ4051">
        <v>57</v>
      </c>
      <c r="BK4051">
        <v>31.2</v>
      </c>
      <c r="BL4051">
        <v>67.8</v>
      </c>
      <c r="BM4051">
        <v>11.4</v>
      </c>
      <c r="BN4051">
        <v>31</v>
      </c>
      <c r="BO4051">
        <v>51.8</v>
      </c>
      <c r="BP4051">
        <v>15.2</v>
      </c>
      <c r="BQ4051">
        <v>195.6</v>
      </c>
      <c r="BR4051">
        <v>334.9</v>
      </c>
      <c r="BS4051">
        <v>118.8</v>
      </c>
      <c r="BT4051">
        <v>0</v>
      </c>
      <c r="BU4051">
        <v>259</v>
      </c>
      <c r="BV4051" t="s">
        <v>116</v>
      </c>
      <c r="BW4051">
        <v>1</v>
      </c>
      <c r="BX4051" t="s">
        <v>118</v>
      </c>
      <c r="BY4051">
        <v>0.59</v>
      </c>
      <c r="BZ4051">
        <v>1.93</v>
      </c>
      <c r="CA4051">
        <v>0.1</v>
      </c>
      <c r="CB4051">
        <v>6</v>
      </c>
      <c r="CC4051">
        <v>206.8</v>
      </c>
      <c r="CD4051">
        <v>0.3</v>
      </c>
      <c r="CE4051">
        <v>1</v>
      </c>
      <c r="CF4051" t="s">
        <v>118</v>
      </c>
      <c r="CG4051">
        <v>60</v>
      </c>
      <c r="CH4051">
        <v>63.5</v>
      </c>
      <c r="CI4051">
        <v>85.2</v>
      </c>
      <c r="CJ4051">
        <v>40.299999999999997</v>
      </c>
      <c r="CK4051">
        <v>60</v>
      </c>
      <c r="CL4051">
        <v>466</v>
      </c>
      <c r="CM4051">
        <v>1</v>
      </c>
      <c r="CN4051">
        <v>14</v>
      </c>
      <c r="CO4051">
        <v>0</v>
      </c>
      <c r="CP4051">
        <v>259</v>
      </c>
      <c r="CQ4051" t="s">
        <v>119</v>
      </c>
      <c r="CR4051" t="s">
        <v>120</v>
      </c>
      <c r="CS4051">
        <v>199</v>
      </c>
      <c r="CT4051">
        <v>0</v>
      </c>
      <c r="CU4051">
        <v>0</v>
      </c>
      <c r="CV4051">
        <v>3</v>
      </c>
      <c r="CW4051">
        <v>0</v>
      </c>
      <c r="CX4051" t="s">
        <v>118</v>
      </c>
      <c r="CY4051">
        <v>1</v>
      </c>
      <c r="CZ4051">
        <v>59.6</v>
      </c>
      <c r="DA4051">
        <v>16.2</v>
      </c>
      <c r="DB4051">
        <v>57</v>
      </c>
      <c r="DC4051">
        <v>34.799999999999997</v>
      </c>
    </row>
    <row r="4052" spans="1:107" x14ac:dyDescent="0.25">
      <c r="A4052" t="s">
        <v>16708</v>
      </c>
      <c r="B4052">
        <v>1</v>
      </c>
      <c r="C4052" t="s">
        <v>9955</v>
      </c>
      <c r="D4052" t="s">
        <v>108</v>
      </c>
      <c r="E4052">
        <v>4</v>
      </c>
      <c r="F4052">
        <v>1</v>
      </c>
      <c r="G4052" t="s">
        <v>9956</v>
      </c>
      <c r="H4052" t="s">
        <v>9687</v>
      </c>
      <c r="I4052" t="s">
        <v>9693</v>
      </c>
      <c r="J4052" t="s">
        <v>112</v>
      </c>
      <c r="K4052" t="s">
        <v>113</v>
      </c>
      <c r="L4052" t="s">
        <v>643</v>
      </c>
      <c r="M4052">
        <v>0</v>
      </c>
      <c r="N4052">
        <v>21</v>
      </c>
      <c r="O4052">
        <v>1</v>
      </c>
      <c r="P4052">
        <v>1</v>
      </c>
      <c r="Q4052">
        <v>0</v>
      </c>
      <c r="R4052">
        <v>38083</v>
      </c>
      <c r="S4052" t="s">
        <v>116</v>
      </c>
      <c r="T4052" t="s">
        <v>116</v>
      </c>
      <c r="U4052" t="s">
        <v>116</v>
      </c>
      <c r="V4052">
        <v>23</v>
      </c>
      <c r="W4052">
        <v>1</v>
      </c>
      <c r="X4052">
        <v>0</v>
      </c>
      <c r="Y4052">
        <v>1</v>
      </c>
      <c r="Z4052">
        <v>39</v>
      </c>
      <c r="AA4052">
        <v>1</v>
      </c>
      <c r="AB4052" t="s">
        <v>118</v>
      </c>
      <c r="AC4052">
        <v>61</v>
      </c>
      <c r="AD4052">
        <v>98</v>
      </c>
      <c r="AE4052">
        <v>1</v>
      </c>
      <c r="AF4052">
        <v>1</v>
      </c>
      <c r="AG4052">
        <v>259</v>
      </c>
      <c r="AH4052">
        <v>80</v>
      </c>
      <c r="AI4052">
        <v>705</v>
      </c>
      <c r="AJ4052">
        <v>23</v>
      </c>
      <c r="AK4052">
        <v>156</v>
      </c>
      <c r="AL4052">
        <v>0</v>
      </c>
      <c r="AM4052">
        <v>1</v>
      </c>
      <c r="AN4052">
        <v>102</v>
      </c>
      <c r="AO4052">
        <v>892</v>
      </c>
      <c r="AP4052">
        <v>2</v>
      </c>
      <c r="AQ4052">
        <v>110</v>
      </c>
      <c r="AR4052">
        <v>937</v>
      </c>
      <c r="AS4052">
        <v>1</v>
      </c>
      <c r="AT4052">
        <v>5</v>
      </c>
      <c r="AU4052">
        <v>18</v>
      </c>
      <c r="AV4052">
        <v>27</v>
      </c>
      <c r="AW4052">
        <v>35</v>
      </c>
      <c r="AX4052">
        <v>16</v>
      </c>
      <c r="AY4052" t="s">
        <v>116</v>
      </c>
      <c r="AZ4052" t="s">
        <v>116</v>
      </c>
      <c r="BA4052" t="s">
        <v>108</v>
      </c>
      <c r="BB4052" t="s">
        <v>118</v>
      </c>
      <c r="BC4052">
        <v>1</v>
      </c>
      <c r="BD4052" t="s">
        <v>118</v>
      </c>
      <c r="BE4052">
        <v>1</v>
      </c>
      <c r="BF4052" t="s">
        <v>118</v>
      </c>
      <c r="BG4052">
        <v>1</v>
      </c>
      <c r="BH4052">
        <v>83</v>
      </c>
      <c r="BI4052">
        <v>90</v>
      </c>
      <c r="BJ4052">
        <v>312</v>
      </c>
      <c r="BK4052">
        <v>18.899999999999999</v>
      </c>
      <c r="BL4052">
        <v>25</v>
      </c>
      <c r="BM4052">
        <v>14.1</v>
      </c>
      <c r="BN4052">
        <v>29.9</v>
      </c>
      <c r="BO4052">
        <v>43.9</v>
      </c>
      <c r="BP4052">
        <v>18.3</v>
      </c>
      <c r="BQ4052">
        <v>160.9</v>
      </c>
      <c r="BR4052">
        <v>254.5</v>
      </c>
      <c r="BS4052">
        <v>102.9</v>
      </c>
      <c r="BT4052">
        <v>0</v>
      </c>
      <c r="BU4052">
        <v>259</v>
      </c>
      <c r="BV4052" t="s">
        <v>116</v>
      </c>
      <c r="BW4052">
        <v>1</v>
      </c>
      <c r="BX4052" t="s">
        <v>118</v>
      </c>
      <c r="BY4052">
        <v>0.66</v>
      </c>
      <c r="BZ4052">
        <v>1.8</v>
      </c>
      <c r="CA4052">
        <v>0.17</v>
      </c>
      <c r="CB4052">
        <v>34.9</v>
      </c>
      <c r="CC4052">
        <v>110.7</v>
      </c>
      <c r="CD4052">
        <v>13.3</v>
      </c>
      <c r="CE4052">
        <v>1</v>
      </c>
      <c r="CF4052" t="s">
        <v>128</v>
      </c>
      <c r="CG4052">
        <v>88</v>
      </c>
      <c r="CH4052">
        <v>79.3</v>
      </c>
      <c r="CI4052">
        <v>93.8</v>
      </c>
      <c r="CJ4052">
        <v>63.7</v>
      </c>
      <c r="CK4052">
        <v>88</v>
      </c>
      <c r="CL4052">
        <v>781</v>
      </c>
      <c r="CM4052">
        <v>1</v>
      </c>
      <c r="CN4052">
        <v>10</v>
      </c>
      <c r="CO4052">
        <v>0</v>
      </c>
      <c r="CP4052">
        <v>259</v>
      </c>
      <c r="CQ4052" t="s">
        <v>119</v>
      </c>
      <c r="CR4052" t="s">
        <v>128</v>
      </c>
      <c r="CS4052">
        <v>1</v>
      </c>
      <c r="CT4052">
        <v>6.35</v>
      </c>
      <c r="CU4052">
        <v>1.66</v>
      </c>
      <c r="CV4052">
        <v>33</v>
      </c>
      <c r="CW4052">
        <v>3.46</v>
      </c>
      <c r="CX4052" t="s">
        <v>128</v>
      </c>
      <c r="CY4052">
        <v>1</v>
      </c>
      <c r="CZ4052">
        <v>69.7</v>
      </c>
      <c r="DA4052">
        <v>28.8</v>
      </c>
      <c r="DB4052">
        <v>76</v>
      </c>
      <c r="DC4052">
        <v>49.1</v>
      </c>
    </row>
    <row r="4053" spans="1:107" x14ac:dyDescent="0.25">
      <c r="A4053" t="s">
        <v>16709</v>
      </c>
      <c r="B4053">
        <v>1</v>
      </c>
      <c r="C4053" t="s">
        <v>9957</v>
      </c>
      <c r="D4053" t="s">
        <v>108</v>
      </c>
      <c r="E4053">
        <v>5</v>
      </c>
      <c r="F4053">
        <v>1</v>
      </c>
      <c r="G4053" t="s">
        <v>6199</v>
      </c>
      <c r="H4053" t="s">
        <v>9687</v>
      </c>
      <c r="I4053" t="s">
        <v>9693</v>
      </c>
      <c r="J4053" t="s">
        <v>112</v>
      </c>
      <c r="K4053" t="s">
        <v>113</v>
      </c>
      <c r="L4053" t="s">
        <v>643</v>
      </c>
      <c r="M4053">
        <v>0</v>
      </c>
      <c r="N4053">
        <v>21</v>
      </c>
      <c r="O4053">
        <v>1</v>
      </c>
      <c r="P4053">
        <v>0</v>
      </c>
      <c r="Q4053">
        <v>0</v>
      </c>
      <c r="R4053" t="s">
        <v>9958</v>
      </c>
      <c r="S4053" t="s">
        <v>116</v>
      </c>
      <c r="T4053" t="s">
        <v>116</v>
      </c>
      <c r="U4053" t="s">
        <v>116</v>
      </c>
      <c r="V4053">
        <v>45</v>
      </c>
      <c r="W4053">
        <v>1</v>
      </c>
      <c r="X4053">
        <v>0</v>
      </c>
      <c r="Y4053">
        <v>1</v>
      </c>
      <c r="Z4053">
        <v>31</v>
      </c>
      <c r="AA4053">
        <v>1</v>
      </c>
      <c r="AB4053" t="s">
        <v>118</v>
      </c>
      <c r="AC4053">
        <v>51</v>
      </c>
      <c r="AD4053">
        <v>99</v>
      </c>
      <c r="AE4053">
        <v>1</v>
      </c>
      <c r="AF4053">
        <v>257</v>
      </c>
      <c r="AG4053">
        <v>259</v>
      </c>
      <c r="AH4053">
        <v>75</v>
      </c>
      <c r="AI4053">
        <v>693</v>
      </c>
      <c r="AJ4053">
        <v>0</v>
      </c>
      <c r="AK4053">
        <v>0</v>
      </c>
      <c r="AL4053">
        <v>0</v>
      </c>
      <c r="AM4053">
        <v>1</v>
      </c>
      <c r="AN4053">
        <v>79</v>
      </c>
      <c r="AO4053">
        <v>784</v>
      </c>
      <c r="AP4053">
        <v>0</v>
      </c>
      <c r="AQ4053">
        <v>82</v>
      </c>
      <c r="AR4053">
        <v>815</v>
      </c>
      <c r="AS4053">
        <v>1</v>
      </c>
      <c r="AT4053">
        <v>5</v>
      </c>
      <c r="AU4053">
        <v>19</v>
      </c>
      <c r="AV4053">
        <v>25</v>
      </c>
      <c r="AW4053">
        <v>36</v>
      </c>
      <c r="AX4053">
        <v>16</v>
      </c>
      <c r="AY4053" t="s">
        <v>116</v>
      </c>
      <c r="AZ4053" t="s">
        <v>116</v>
      </c>
      <c r="BA4053" t="s">
        <v>108</v>
      </c>
      <c r="BB4053" t="s">
        <v>118</v>
      </c>
      <c r="BC4053">
        <v>1</v>
      </c>
      <c r="BD4053" t="s">
        <v>118</v>
      </c>
      <c r="BE4053">
        <v>1</v>
      </c>
      <c r="BF4053" t="s">
        <v>118</v>
      </c>
      <c r="BG4053">
        <v>1</v>
      </c>
      <c r="BH4053">
        <v>62</v>
      </c>
      <c r="BI4053">
        <v>80</v>
      </c>
      <c r="BJ4053">
        <v>254</v>
      </c>
      <c r="BK4053">
        <v>16.7</v>
      </c>
      <c r="BL4053">
        <v>22.5</v>
      </c>
      <c r="BM4053">
        <v>12</v>
      </c>
      <c r="BN4053">
        <v>24.9</v>
      </c>
      <c r="BO4053">
        <v>37</v>
      </c>
      <c r="BP4053">
        <v>15</v>
      </c>
      <c r="BQ4053">
        <v>187.4</v>
      </c>
      <c r="BR4053">
        <v>304.39999999999998</v>
      </c>
      <c r="BS4053">
        <v>116.8</v>
      </c>
      <c r="BT4053">
        <v>0</v>
      </c>
      <c r="BU4053">
        <v>259</v>
      </c>
      <c r="BV4053" t="s">
        <v>116</v>
      </c>
      <c r="BW4053">
        <v>1</v>
      </c>
      <c r="BX4053" t="s">
        <v>118</v>
      </c>
      <c r="BY4053">
        <v>0.65</v>
      </c>
      <c r="BZ4053">
        <v>1.77</v>
      </c>
      <c r="CA4053">
        <v>0.17</v>
      </c>
      <c r="CB4053">
        <v>16.899999999999999</v>
      </c>
      <c r="CC4053">
        <v>86.3</v>
      </c>
      <c r="CD4053">
        <v>4.3</v>
      </c>
      <c r="CE4053">
        <v>1</v>
      </c>
      <c r="CF4053" t="s">
        <v>118</v>
      </c>
      <c r="CG4053">
        <v>81</v>
      </c>
      <c r="CH4053">
        <v>71.5</v>
      </c>
      <c r="CI4053">
        <v>90.6</v>
      </c>
      <c r="CJ4053">
        <v>51.1</v>
      </c>
      <c r="CK4053">
        <v>81</v>
      </c>
      <c r="CL4053">
        <v>789</v>
      </c>
      <c r="CM4053">
        <v>1</v>
      </c>
      <c r="CN4053">
        <v>8</v>
      </c>
      <c r="CO4053">
        <v>0</v>
      </c>
      <c r="CP4053">
        <v>259</v>
      </c>
      <c r="CQ4053" t="s">
        <v>119</v>
      </c>
      <c r="CR4053" t="s">
        <v>118</v>
      </c>
      <c r="CS4053">
        <v>1</v>
      </c>
      <c r="CT4053">
        <v>2.59</v>
      </c>
      <c r="CU4053">
        <v>0.09</v>
      </c>
      <c r="CV4053">
        <v>31</v>
      </c>
      <c r="CW4053">
        <v>0.72</v>
      </c>
      <c r="CX4053" t="s">
        <v>118</v>
      </c>
      <c r="CY4053">
        <v>1</v>
      </c>
      <c r="CZ4053">
        <v>63.4</v>
      </c>
      <c r="DA4053">
        <v>14.5</v>
      </c>
      <c r="DB4053">
        <v>45</v>
      </c>
      <c r="DC4053">
        <v>35.200000000000003</v>
      </c>
    </row>
    <row r="4054" spans="1:107" x14ac:dyDescent="0.25">
      <c r="A4054" t="s">
        <v>16710</v>
      </c>
      <c r="B4054">
        <v>6</v>
      </c>
      <c r="C4054" t="s">
        <v>9959</v>
      </c>
      <c r="D4054" t="s">
        <v>108</v>
      </c>
      <c r="E4054">
        <v>5</v>
      </c>
      <c r="F4054">
        <v>1</v>
      </c>
      <c r="G4054" t="s">
        <v>4721</v>
      </c>
      <c r="H4054" t="s">
        <v>9475</v>
      </c>
      <c r="I4054" t="s">
        <v>4721</v>
      </c>
      <c r="J4054" t="s">
        <v>112</v>
      </c>
      <c r="K4054" t="s">
        <v>113</v>
      </c>
      <c r="L4054" t="s">
        <v>114</v>
      </c>
      <c r="M4054">
        <v>0</v>
      </c>
      <c r="N4054">
        <v>20</v>
      </c>
      <c r="O4054">
        <v>1</v>
      </c>
      <c r="P4054">
        <v>0</v>
      </c>
      <c r="Q4054">
        <v>0</v>
      </c>
      <c r="R4054" t="s">
        <v>4793</v>
      </c>
      <c r="S4054" t="s">
        <v>116</v>
      </c>
      <c r="T4054" t="s">
        <v>116</v>
      </c>
      <c r="U4054" t="s">
        <v>116</v>
      </c>
      <c r="V4054">
        <v>23</v>
      </c>
      <c r="W4054">
        <v>1</v>
      </c>
      <c r="X4054">
        <v>0</v>
      </c>
      <c r="Y4054">
        <v>1</v>
      </c>
      <c r="Z4054">
        <v>44</v>
      </c>
      <c r="AA4054">
        <v>1</v>
      </c>
      <c r="AB4054" t="s">
        <v>118</v>
      </c>
      <c r="AC4054">
        <v>49</v>
      </c>
      <c r="AD4054">
        <v>96</v>
      </c>
      <c r="AE4054">
        <v>1</v>
      </c>
      <c r="AF4054">
        <v>257</v>
      </c>
      <c r="AG4054">
        <v>259</v>
      </c>
      <c r="AH4054">
        <v>72</v>
      </c>
      <c r="AI4054">
        <v>563</v>
      </c>
      <c r="AJ4054">
        <v>0</v>
      </c>
      <c r="AK4054">
        <v>0</v>
      </c>
      <c r="AL4054">
        <v>0</v>
      </c>
      <c r="AM4054">
        <v>1</v>
      </c>
      <c r="AN4054">
        <v>74</v>
      </c>
      <c r="AO4054">
        <v>601</v>
      </c>
      <c r="AP4054">
        <v>0</v>
      </c>
      <c r="AQ4054">
        <v>77</v>
      </c>
      <c r="AR4054">
        <v>622</v>
      </c>
      <c r="AS4054">
        <v>1</v>
      </c>
      <c r="AT4054">
        <v>5</v>
      </c>
      <c r="AU4054">
        <v>20</v>
      </c>
      <c r="AV4054">
        <v>36</v>
      </c>
      <c r="AW4054">
        <v>20</v>
      </c>
      <c r="AX4054">
        <v>18</v>
      </c>
      <c r="AY4054" t="s">
        <v>116</v>
      </c>
      <c r="AZ4054" t="s">
        <v>116</v>
      </c>
      <c r="BA4054" t="s">
        <v>108</v>
      </c>
      <c r="BB4054" t="s">
        <v>118</v>
      </c>
      <c r="BC4054">
        <v>1</v>
      </c>
      <c r="BD4054" t="s">
        <v>118</v>
      </c>
      <c r="BE4054">
        <v>1</v>
      </c>
      <c r="BF4054" t="s">
        <v>118</v>
      </c>
      <c r="BG4054">
        <v>1</v>
      </c>
      <c r="BH4054">
        <v>62</v>
      </c>
      <c r="BI4054">
        <v>60</v>
      </c>
      <c r="BJ4054">
        <v>251</v>
      </c>
      <c r="BK4054">
        <v>20</v>
      </c>
      <c r="BL4054">
        <v>27.6</v>
      </c>
      <c r="BM4054">
        <v>14.1</v>
      </c>
      <c r="BN4054">
        <v>18.399999999999999</v>
      </c>
      <c r="BO4054">
        <v>35</v>
      </c>
      <c r="BP4054">
        <v>7.6</v>
      </c>
      <c r="BQ4054">
        <v>211.9</v>
      </c>
      <c r="BR4054">
        <v>348.3</v>
      </c>
      <c r="BS4054">
        <v>130.5</v>
      </c>
      <c r="BT4054">
        <v>0</v>
      </c>
      <c r="BU4054">
        <v>259</v>
      </c>
      <c r="BV4054" t="s">
        <v>116</v>
      </c>
      <c r="BW4054">
        <v>1</v>
      </c>
      <c r="BX4054" t="s">
        <v>118</v>
      </c>
      <c r="BY4054">
        <v>0.31</v>
      </c>
      <c r="BZ4054">
        <v>1.53</v>
      </c>
      <c r="CA4054">
        <v>0.02</v>
      </c>
      <c r="CB4054">
        <v>0</v>
      </c>
      <c r="CC4054">
        <v>29</v>
      </c>
      <c r="CD4054">
        <v>0</v>
      </c>
      <c r="CE4054">
        <v>1</v>
      </c>
      <c r="CF4054" t="s">
        <v>118</v>
      </c>
      <c r="CG4054">
        <v>78</v>
      </c>
      <c r="CH4054">
        <v>56.4</v>
      </c>
      <c r="CI4054">
        <v>78.3</v>
      </c>
      <c r="CJ4054">
        <v>33</v>
      </c>
      <c r="CK4054">
        <v>78</v>
      </c>
      <c r="CL4054">
        <v>624</v>
      </c>
      <c r="CM4054">
        <v>1</v>
      </c>
      <c r="CN4054">
        <v>5</v>
      </c>
      <c r="CO4054">
        <v>0</v>
      </c>
      <c r="CP4054">
        <v>259</v>
      </c>
      <c r="CQ4054" t="s">
        <v>119</v>
      </c>
      <c r="CR4054" t="s">
        <v>120</v>
      </c>
      <c r="CS4054">
        <v>199</v>
      </c>
      <c r="CT4054">
        <v>0</v>
      </c>
      <c r="CU4054">
        <v>0</v>
      </c>
      <c r="CV4054">
        <v>25</v>
      </c>
      <c r="CW4054">
        <v>0</v>
      </c>
      <c r="CX4054" t="s">
        <v>118</v>
      </c>
      <c r="CY4054">
        <v>1</v>
      </c>
      <c r="CZ4054">
        <v>44</v>
      </c>
      <c r="DA4054">
        <v>5</v>
      </c>
      <c r="DB4054">
        <v>61</v>
      </c>
      <c r="DC4054">
        <v>16.8</v>
      </c>
    </row>
    <row r="4055" spans="1:107" x14ac:dyDescent="0.25">
      <c r="A4055" t="s">
        <v>16711</v>
      </c>
      <c r="B4055">
        <v>8</v>
      </c>
      <c r="C4055" t="s">
        <v>9960</v>
      </c>
      <c r="D4055" t="s">
        <v>108</v>
      </c>
      <c r="E4055">
        <v>3</v>
      </c>
      <c r="F4055">
        <v>1</v>
      </c>
      <c r="G4055" t="s">
        <v>8628</v>
      </c>
      <c r="H4055" t="s">
        <v>8446</v>
      </c>
      <c r="I4055" t="s">
        <v>6285</v>
      </c>
      <c r="J4055" t="s">
        <v>135</v>
      </c>
      <c r="K4055" t="s">
        <v>113</v>
      </c>
      <c r="L4055" t="s">
        <v>136</v>
      </c>
      <c r="M4055">
        <v>0</v>
      </c>
      <c r="N4055">
        <v>22</v>
      </c>
      <c r="O4055">
        <v>1</v>
      </c>
      <c r="P4055">
        <v>0</v>
      </c>
      <c r="Q4055">
        <v>0</v>
      </c>
      <c r="R4055" t="s">
        <v>9961</v>
      </c>
      <c r="S4055" t="s">
        <v>116</v>
      </c>
      <c r="T4055" t="s">
        <v>116</v>
      </c>
      <c r="U4055" t="s">
        <v>116</v>
      </c>
      <c r="V4055">
        <v>6</v>
      </c>
      <c r="W4055">
        <v>1</v>
      </c>
      <c r="X4055">
        <v>2</v>
      </c>
      <c r="Y4055">
        <v>1</v>
      </c>
      <c r="Z4055">
        <v>53</v>
      </c>
      <c r="AA4055">
        <v>1</v>
      </c>
      <c r="AB4055" t="s">
        <v>118</v>
      </c>
      <c r="AC4055">
        <v>77</v>
      </c>
      <c r="AD4055">
        <v>97</v>
      </c>
      <c r="AE4055">
        <v>1</v>
      </c>
      <c r="AF4055">
        <v>257</v>
      </c>
      <c r="AG4055">
        <v>259</v>
      </c>
      <c r="AH4055">
        <v>99</v>
      </c>
      <c r="AI4055">
        <v>920</v>
      </c>
      <c r="AJ4055">
        <v>0</v>
      </c>
      <c r="AK4055">
        <v>0</v>
      </c>
      <c r="AL4055">
        <v>0</v>
      </c>
      <c r="AM4055">
        <v>1</v>
      </c>
      <c r="AN4055">
        <v>112</v>
      </c>
      <c r="AO4055">
        <v>1063</v>
      </c>
      <c r="AP4055">
        <v>3</v>
      </c>
      <c r="AQ4055">
        <v>120</v>
      </c>
      <c r="AR4055">
        <v>1121</v>
      </c>
      <c r="AS4055">
        <v>1</v>
      </c>
      <c r="AT4055">
        <v>9</v>
      </c>
      <c r="AU4055">
        <v>22</v>
      </c>
      <c r="AV4055">
        <v>27</v>
      </c>
      <c r="AW4055">
        <v>27</v>
      </c>
      <c r="AX4055">
        <v>15</v>
      </c>
      <c r="AY4055" t="s">
        <v>116</v>
      </c>
      <c r="AZ4055" t="s">
        <v>116</v>
      </c>
      <c r="BA4055" t="s">
        <v>108</v>
      </c>
      <c r="BB4055" t="s">
        <v>118</v>
      </c>
      <c r="BC4055">
        <v>1</v>
      </c>
      <c r="BD4055" t="s">
        <v>118</v>
      </c>
      <c r="BE4055">
        <v>1</v>
      </c>
      <c r="BF4055" t="s">
        <v>118</v>
      </c>
      <c r="BG4055">
        <v>1</v>
      </c>
      <c r="BH4055">
        <v>87</v>
      </c>
      <c r="BI4055">
        <v>96</v>
      </c>
      <c r="BJ4055">
        <v>313</v>
      </c>
      <c r="BK4055">
        <v>21.7</v>
      </c>
      <c r="BL4055">
        <v>29.7</v>
      </c>
      <c r="BM4055">
        <v>15.4</v>
      </c>
      <c r="BN4055">
        <v>24</v>
      </c>
      <c r="BO4055">
        <v>36.200000000000003</v>
      </c>
      <c r="BP4055">
        <v>14.3</v>
      </c>
      <c r="BQ4055">
        <v>197.4</v>
      </c>
      <c r="BR4055">
        <v>306.60000000000002</v>
      </c>
      <c r="BS4055">
        <v>128.5</v>
      </c>
      <c r="BT4055">
        <v>0</v>
      </c>
      <c r="BU4055">
        <v>259</v>
      </c>
      <c r="BV4055" t="s">
        <v>116</v>
      </c>
      <c r="BW4055">
        <v>1</v>
      </c>
      <c r="BX4055" t="s">
        <v>128</v>
      </c>
      <c r="BY4055">
        <v>0.13</v>
      </c>
      <c r="BZ4055">
        <v>0.65</v>
      </c>
      <c r="CA4055">
        <v>0.01</v>
      </c>
      <c r="CB4055">
        <v>4.8</v>
      </c>
      <c r="CC4055">
        <v>63</v>
      </c>
      <c r="CD4055">
        <v>0.6</v>
      </c>
      <c r="CE4055">
        <v>1</v>
      </c>
      <c r="CF4055" t="s">
        <v>118</v>
      </c>
      <c r="CG4055">
        <v>119</v>
      </c>
      <c r="CH4055">
        <v>55.2</v>
      </c>
      <c r="CI4055">
        <v>71.7</v>
      </c>
      <c r="CJ4055">
        <v>37.6</v>
      </c>
      <c r="CK4055">
        <v>119</v>
      </c>
      <c r="CL4055">
        <v>1120</v>
      </c>
      <c r="CM4055">
        <v>1</v>
      </c>
      <c r="CN4055">
        <v>14</v>
      </c>
      <c r="CO4055">
        <v>0</v>
      </c>
      <c r="CP4055">
        <v>259</v>
      </c>
      <c r="CQ4055" t="s">
        <v>119</v>
      </c>
      <c r="CR4055" t="s">
        <v>118</v>
      </c>
      <c r="CS4055">
        <v>1</v>
      </c>
      <c r="CT4055">
        <v>2.61</v>
      </c>
      <c r="CU4055">
        <v>0.51</v>
      </c>
      <c r="CV4055">
        <v>51</v>
      </c>
      <c r="CW4055">
        <v>1.27</v>
      </c>
      <c r="CX4055" t="s">
        <v>118</v>
      </c>
      <c r="CY4055">
        <v>1</v>
      </c>
      <c r="CZ4055">
        <v>38.5</v>
      </c>
      <c r="DA4055">
        <v>8.8000000000000007</v>
      </c>
      <c r="DB4055">
        <v>103</v>
      </c>
      <c r="DC4055">
        <v>19.7</v>
      </c>
    </row>
    <row r="4056" spans="1:107" x14ac:dyDescent="0.25">
      <c r="A4056" t="s">
        <v>16712</v>
      </c>
      <c r="B4056">
        <v>8</v>
      </c>
      <c r="C4056" t="s">
        <v>9962</v>
      </c>
      <c r="D4056" t="s">
        <v>108</v>
      </c>
      <c r="E4056">
        <v>1</v>
      </c>
      <c r="F4056">
        <v>1</v>
      </c>
      <c r="G4056" t="s">
        <v>6335</v>
      </c>
      <c r="H4056" t="s">
        <v>8446</v>
      </c>
      <c r="I4056" t="s">
        <v>8022</v>
      </c>
      <c r="J4056" t="s">
        <v>112</v>
      </c>
      <c r="K4056" t="s">
        <v>113</v>
      </c>
      <c r="L4056" t="s">
        <v>114</v>
      </c>
      <c r="M4056">
        <v>0</v>
      </c>
      <c r="N4056">
        <v>17</v>
      </c>
      <c r="O4056">
        <v>1</v>
      </c>
      <c r="P4056">
        <v>1</v>
      </c>
      <c r="Q4056">
        <v>0</v>
      </c>
      <c r="R4056" t="s">
        <v>9963</v>
      </c>
      <c r="S4056" t="s">
        <v>116</v>
      </c>
      <c r="T4056" t="s">
        <v>116</v>
      </c>
      <c r="U4056" t="s">
        <v>116</v>
      </c>
      <c r="V4056">
        <v>10</v>
      </c>
      <c r="W4056">
        <v>1</v>
      </c>
      <c r="X4056">
        <v>0</v>
      </c>
      <c r="Y4056">
        <v>1</v>
      </c>
      <c r="Z4056">
        <v>20</v>
      </c>
      <c r="AA4056">
        <v>1</v>
      </c>
      <c r="AB4056" t="s">
        <v>118</v>
      </c>
      <c r="AC4056">
        <v>29</v>
      </c>
      <c r="AD4056">
        <v>97</v>
      </c>
      <c r="AE4056">
        <v>1</v>
      </c>
      <c r="AF4056">
        <v>199</v>
      </c>
      <c r="AG4056">
        <v>259</v>
      </c>
      <c r="AH4056">
        <v>56</v>
      </c>
      <c r="AI4056">
        <v>502</v>
      </c>
      <c r="AJ4056">
        <v>2</v>
      </c>
      <c r="AK4056">
        <v>2</v>
      </c>
      <c r="AL4056">
        <v>0</v>
      </c>
      <c r="AM4056">
        <v>1</v>
      </c>
      <c r="AN4056">
        <v>59</v>
      </c>
      <c r="AO4056">
        <v>533</v>
      </c>
      <c r="AP4056">
        <v>5</v>
      </c>
      <c r="AQ4056">
        <v>56</v>
      </c>
      <c r="AR4056">
        <v>528</v>
      </c>
      <c r="AS4056">
        <v>1</v>
      </c>
      <c r="AT4056">
        <v>3</v>
      </c>
      <c r="AU4056">
        <v>24</v>
      </c>
      <c r="AV4056">
        <v>35</v>
      </c>
      <c r="AW4056">
        <v>16</v>
      </c>
      <c r="AX4056">
        <v>22</v>
      </c>
      <c r="AY4056" t="s">
        <v>116</v>
      </c>
      <c r="AZ4056" t="s">
        <v>116</v>
      </c>
      <c r="BA4056" t="s">
        <v>108</v>
      </c>
      <c r="BB4056" t="s">
        <v>118</v>
      </c>
      <c r="BC4056">
        <v>1</v>
      </c>
      <c r="BD4056" t="s">
        <v>118</v>
      </c>
      <c r="BE4056">
        <v>1</v>
      </c>
      <c r="BF4056" t="s">
        <v>118</v>
      </c>
      <c r="BG4056">
        <v>1</v>
      </c>
      <c r="BH4056">
        <v>38</v>
      </c>
      <c r="BI4056">
        <v>57</v>
      </c>
      <c r="BJ4056">
        <v>179</v>
      </c>
      <c r="BK4056">
        <v>21.2</v>
      </c>
      <c r="BL4056">
        <v>30.2</v>
      </c>
      <c r="BM4056">
        <v>14.3</v>
      </c>
      <c r="BN4056">
        <v>40</v>
      </c>
      <c r="BO4056">
        <v>57.7</v>
      </c>
      <c r="BP4056">
        <v>24.2</v>
      </c>
      <c r="BQ4056">
        <v>233.2</v>
      </c>
      <c r="BR4056">
        <v>380.1</v>
      </c>
      <c r="BS4056">
        <v>149.6</v>
      </c>
      <c r="BT4056">
        <v>0</v>
      </c>
      <c r="BU4056">
        <v>259</v>
      </c>
      <c r="BV4056" t="s">
        <v>116</v>
      </c>
      <c r="BW4056">
        <v>1</v>
      </c>
      <c r="BX4056" t="s">
        <v>118</v>
      </c>
      <c r="BY4056">
        <v>0.4</v>
      </c>
      <c r="BZ4056">
        <v>1.32</v>
      </c>
      <c r="CA4056">
        <v>7.0000000000000007E-2</v>
      </c>
      <c r="CB4056">
        <v>39.5</v>
      </c>
      <c r="CC4056">
        <v>156.80000000000001</v>
      </c>
      <c r="CD4056">
        <v>12.5</v>
      </c>
      <c r="CE4056">
        <v>1</v>
      </c>
      <c r="CF4056" t="s">
        <v>117</v>
      </c>
      <c r="CG4056">
        <v>57</v>
      </c>
      <c r="CH4056">
        <v>36.9</v>
      </c>
      <c r="CI4056">
        <v>62</v>
      </c>
      <c r="CJ4056">
        <v>10.199999999999999</v>
      </c>
      <c r="CK4056">
        <v>57</v>
      </c>
      <c r="CL4056">
        <v>544</v>
      </c>
      <c r="CM4056">
        <v>1</v>
      </c>
      <c r="CN4056">
        <v>29</v>
      </c>
      <c r="CO4056">
        <v>0</v>
      </c>
      <c r="CP4056">
        <v>259</v>
      </c>
      <c r="CQ4056" t="s">
        <v>119</v>
      </c>
      <c r="CR4056" t="s">
        <v>120</v>
      </c>
      <c r="CS4056">
        <v>199</v>
      </c>
      <c r="CT4056">
        <v>0</v>
      </c>
      <c r="CU4056">
        <v>0</v>
      </c>
      <c r="CV4056">
        <v>12</v>
      </c>
      <c r="CW4056">
        <v>0</v>
      </c>
      <c r="CX4056" t="s">
        <v>118</v>
      </c>
      <c r="CY4056">
        <v>1</v>
      </c>
      <c r="CZ4056">
        <v>34.4</v>
      </c>
      <c r="DA4056">
        <v>1.5</v>
      </c>
      <c r="DB4056">
        <v>52</v>
      </c>
      <c r="DC4056">
        <v>8.1999999999999993</v>
      </c>
    </row>
    <row r="4057" spans="1:107" x14ac:dyDescent="0.25">
      <c r="A4057" t="s">
        <v>16713</v>
      </c>
      <c r="B4057">
        <v>8</v>
      </c>
      <c r="C4057" t="s">
        <v>9964</v>
      </c>
      <c r="D4057" t="s">
        <v>108</v>
      </c>
      <c r="E4057">
        <v>5</v>
      </c>
      <c r="F4057">
        <v>1</v>
      </c>
      <c r="G4057" t="s">
        <v>8452</v>
      </c>
      <c r="H4057" t="s">
        <v>8446</v>
      </c>
      <c r="I4057" t="s">
        <v>2595</v>
      </c>
      <c r="J4057" t="s">
        <v>112</v>
      </c>
      <c r="K4057" t="s">
        <v>113</v>
      </c>
      <c r="L4057" t="s">
        <v>124</v>
      </c>
      <c r="M4057">
        <v>0</v>
      </c>
      <c r="N4057">
        <v>13</v>
      </c>
      <c r="O4057">
        <v>1</v>
      </c>
      <c r="P4057">
        <v>0</v>
      </c>
      <c r="Q4057">
        <v>0</v>
      </c>
      <c r="R4057" t="s">
        <v>9965</v>
      </c>
      <c r="S4057" t="s">
        <v>116</v>
      </c>
      <c r="T4057" t="s">
        <v>116</v>
      </c>
      <c r="U4057" t="s">
        <v>116</v>
      </c>
      <c r="V4057">
        <v>0</v>
      </c>
      <c r="W4057">
        <v>1</v>
      </c>
      <c r="X4057">
        <v>0</v>
      </c>
      <c r="Y4057">
        <v>1</v>
      </c>
      <c r="Z4057">
        <v>13</v>
      </c>
      <c r="AA4057">
        <v>1</v>
      </c>
      <c r="AB4057" t="s">
        <v>118</v>
      </c>
      <c r="AC4057">
        <v>21</v>
      </c>
      <c r="AD4057">
        <v>97</v>
      </c>
      <c r="AE4057">
        <v>1</v>
      </c>
      <c r="AF4057">
        <v>257</v>
      </c>
      <c r="AG4057">
        <v>259</v>
      </c>
      <c r="AH4057">
        <v>26</v>
      </c>
      <c r="AI4057">
        <v>213</v>
      </c>
      <c r="AJ4057">
        <v>0</v>
      </c>
      <c r="AK4057">
        <v>0</v>
      </c>
      <c r="AL4057">
        <v>0</v>
      </c>
      <c r="AM4057">
        <v>1</v>
      </c>
      <c r="AN4057">
        <v>28</v>
      </c>
      <c r="AO4057">
        <v>243</v>
      </c>
      <c r="AP4057">
        <v>0</v>
      </c>
      <c r="AQ4057">
        <v>31</v>
      </c>
      <c r="AR4057">
        <v>257</v>
      </c>
      <c r="AS4057">
        <v>1</v>
      </c>
      <c r="AT4057">
        <v>9</v>
      </c>
      <c r="AU4057">
        <v>24</v>
      </c>
      <c r="AV4057">
        <v>37</v>
      </c>
      <c r="AW4057">
        <v>21</v>
      </c>
      <c r="AX4057">
        <v>9</v>
      </c>
      <c r="AY4057" t="s">
        <v>116</v>
      </c>
      <c r="AZ4057" t="s">
        <v>116</v>
      </c>
      <c r="BA4057" t="s">
        <v>108</v>
      </c>
      <c r="BB4057" t="s">
        <v>118</v>
      </c>
      <c r="BC4057">
        <v>1</v>
      </c>
      <c r="BD4057" t="s">
        <v>118</v>
      </c>
      <c r="BE4057">
        <v>1</v>
      </c>
      <c r="BF4057" t="s">
        <v>118</v>
      </c>
      <c r="BG4057">
        <v>1</v>
      </c>
      <c r="BH4057">
        <v>23</v>
      </c>
      <c r="BI4057">
        <v>18</v>
      </c>
      <c r="BJ4057">
        <v>95</v>
      </c>
      <c r="BK4057">
        <v>16.399999999999999</v>
      </c>
      <c r="BL4057">
        <v>29.3</v>
      </c>
      <c r="BM4057">
        <v>8.1999999999999993</v>
      </c>
      <c r="BN4057">
        <v>31.3</v>
      </c>
      <c r="BO4057">
        <v>67.8</v>
      </c>
      <c r="BP4057">
        <v>7.9</v>
      </c>
      <c r="BQ4057">
        <v>86.1</v>
      </c>
      <c r="BR4057">
        <v>228.9</v>
      </c>
      <c r="BS4057">
        <v>34.799999999999997</v>
      </c>
      <c r="BT4057">
        <v>0</v>
      </c>
      <c r="BU4057">
        <v>259</v>
      </c>
      <c r="BV4057" t="s">
        <v>116</v>
      </c>
      <c r="BW4057">
        <v>1</v>
      </c>
      <c r="BX4057" t="s">
        <v>118</v>
      </c>
      <c r="BY4057">
        <v>2.09</v>
      </c>
      <c r="BZ4057">
        <v>5.7</v>
      </c>
      <c r="CA4057">
        <v>0.53</v>
      </c>
      <c r="CB4057">
        <v>0</v>
      </c>
      <c r="CC4057">
        <v>38.299999999999997</v>
      </c>
      <c r="CD4057">
        <v>0</v>
      </c>
      <c r="CE4057">
        <v>1</v>
      </c>
      <c r="CF4057" t="s">
        <v>118</v>
      </c>
      <c r="CG4057">
        <v>31</v>
      </c>
      <c r="CH4057">
        <v>69.900000000000006</v>
      </c>
      <c r="CI4057">
        <v>100</v>
      </c>
      <c r="CJ4057">
        <v>36.200000000000003</v>
      </c>
      <c r="CK4057">
        <v>31</v>
      </c>
      <c r="CL4057">
        <v>258</v>
      </c>
      <c r="CM4057">
        <v>1</v>
      </c>
      <c r="CN4057">
        <v>2</v>
      </c>
      <c r="CO4057">
        <v>0</v>
      </c>
      <c r="CP4057">
        <v>259</v>
      </c>
      <c r="CQ4057" t="s">
        <v>119</v>
      </c>
      <c r="CR4057" t="s">
        <v>120</v>
      </c>
      <c r="CS4057">
        <v>199</v>
      </c>
      <c r="CT4057">
        <v>0</v>
      </c>
      <c r="CU4057">
        <v>0</v>
      </c>
      <c r="CV4057">
        <v>6</v>
      </c>
      <c r="CW4057">
        <v>0</v>
      </c>
      <c r="CX4057" t="s">
        <v>118</v>
      </c>
      <c r="CY4057">
        <v>1</v>
      </c>
      <c r="CZ4057">
        <v>90</v>
      </c>
      <c r="DA4057">
        <v>5.5</v>
      </c>
      <c r="DB4057">
        <v>14</v>
      </c>
      <c r="DC4057">
        <v>42.1</v>
      </c>
    </row>
    <row r="4058" spans="1:107" x14ac:dyDescent="0.25">
      <c r="A4058" t="s">
        <v>16714</v>
      </c>
      <c r="B4058">
        <v>17</v>
      </c>
      <c r="C4058" t="s">
        <v>9966</v>
      </c>
      <c r="D4058" t="s">
        <v>108</v>
      </c>
      <c r="E4058">
        <v>4</v>
      </c>
      <c r="F4058">
        <v>1</v>
      </c>
      <c r="G4058" t="s">
        <v>923</v>
      </c>
      <c r="H4058" t="s">
        <v>848</v>
      </c>
      <c r="I4058" t="s">
        <v>924</v>
      </c>
      <c r="J4058" t="s">
        <v>112</v>
      </c>
      <c r="K4058" t="s">
        <v>113</v>
      </c>
      <c r="L4058" t="s">
        <v>124</v>
      </c>
      <c r="M4058">
        <v>0</v>
      </c>
      <c r="N4058">
        <v>13</v>
      </c>
      <c r="O4058">
        <v>1</v>
      </c>
      <c r="P4058">
        <v>0</v>
      </c>
      <c r="Q4058">
        <v>0</v>
      </c>
      <c r="R4058">
        <v>37743</v>
      </c>
      <c r="S4058" t="s">
        <v>116</v>
      </c>
      <c r="T4058" t="s">
        <v>116</v>
      </c>
      <c r="U4058" t="s">
        <v>116</v>
      </c>
      <c r="W4058">
        <v>199</v>
      </c>
      <c r="Y4058">
        <v>199</v>
      </c>
      <c r="Z4058">
        <v>6</v>
      </c>
      <c r="AA4058">
        <v>199</v>
      </c>
      <c r="AB4058" t="s">
        <v>120</v>
      </c>
      <c r="AC4058">
        <v>9</v>
      </c>
      <c r="AD4058">
        <v>99</v>
      </c>
      <c r="AE4058">
        <v>1</v>
      </c>
      <c r="AF4058">
        <v>257</v>
      </c>
      <c r="AG4058">
        <v>259</v>
      </c>
      <c r="AH4058">
        <v>16</v>
      </c>
      <c r="AI4058">
        <v>146</v>
      </c>
      <c r="AJ4058">
        <v>0</v>
      </c>
      <c r="AK4058">
        <v>0</v>
      </c>
      <c r="AL4058">
        <v>0</v>
      </c>
      <c r="AM4058">
        <v>1</v>
      </c>
      <c r="AN4058">
        <v>17</v>
      </c>
      <c r="AO4058">
        <v>162</v>
      </c>
      <c r="AP4058">
        <v>0</v>
      </c>
      <c r="AQ4058">
        <v>17</v>
      </c>
      <c r="AR4058">
        <v>165</v>
      </c>
      <c r="AS4058">
        <v>1</v>
      </c>
      <c r="AT4058">
        <v>5</v>
      </c>
      <c r="AU4058">
        <v>32</v>
      </c>
      <c r="AV4058">
        <v>36</v>
      </c>
      <c r="AW4058">
        <v>18</v>
      </c>
      <c r="AX4058">
        <v>8</v>
      </c>
      <c r="AY4058" t="s">
        <v>116</v>
      </c>
      <c r="AZ4058" t="s">
        <v>116</v>
      </c>
      <c r="BA4058" t="s">
        <v>108</v>
      </c>
      <c r="BB4058" t="s">
        <v>118</v>
      </c>
      <c r="BC4058">
        <v>1</v>
      </c>
      <c r="BD4058" t="s">
        <v>118</v>
      </c>
      <c r="BE4058">
        <v>1</v>
      </c>
      <c r="BF4058" t="s">
        <v>118</v>
      </c>
      <c r="BG4058">
        <v>1</v>
      </c>
      <c r="BH4058">
        <v>13</v>
      </c>
      <c r="BI4058">
        <v>15</v>
      </c>
      <c r="BJ4058">
        <v>64</v>
      </c>
      <c r="BK4058">
        <v>11.4</v>
      </c>
      <c r="BL4058">
        <v>23.5</v>
      </c>
      <c r="BM4058">
        <v>4.5999999999999996</v>
      </c>
      <c r="BN4058">
        <v>6</v>
      </c>
      <c r="BO4058">
        <v>31.7</v>
      </c>
      <c r="BP4058">
        <v>0.1</v>
      </c>
      <c r="BQ4058">
        <v>178.6</v>
      </c>
      <c r="BR4058">
        <v>420.1</v>
      </c>
      <c r="BS4058">
        <v>80.8</v>
      </c>
      <c r="BT4058">
        <v>0</v>
      </c>
      <c r="BU4058">
        <v>259</v>
      </c>
      <c r="BV4058" t="s">
        <v>116</v>
      </c>
      <c r="BW4058">
        <v>1</v>
      </c>
      <c r="BX4058" t="s">
        <v>118</v>
      </c>
      <c r="BY4058">
        <v>0.62</v>
      </c>
      <c r="BZ4058">
        <v>3.04</v>
      </c>
      <c r="CA4058">
        <v>0.03</v>
      </c>
      <c r="CB4058">
        <v>0</v>
      </c>
      <c r="CC4058">
        <v>0</v>
      </c>
      <c r="CD4058">
        <v>0</v>
      </c>
      <c r="CE4058">
        <v>1</v>
      </c>
      <c r="CF4058" t="s">
        <v>118</v>
      </c>
      <c r="CG4058">
        <v>17</v>
      </c>
      <c r="CH4058">
        <v>51.5</v>
      </c>
      <c r="CI4058">
        <v>96.4</v>
      </c>
      <c r="CJ4058">
        <v>3.5</v>
      </c>
      <c r="CK4058">
        <v>17</v>
      </c>
      <c r="CL4058">
        <v>165</v>
      </c>
      <c r="CM4058">
        <v>1</v>
      </c>
      <c r="CN4058">
        <v>22</v>
      </c>
      <c r="CO4058">
        <v>0</v>
      </c>
      <c r="CP4058">
        <v>259</v>
      </c>
      <c r="CQ4058" t="s">
        <v>119</v>
      </c>
      <c r="CR4058" t="s">
        <v>120</v>
      </c>
      <c r="CS4058">
        <v>199</v>
      </c>
      <c r="CT4058">
        <v>0</v>
      </c>
      <c r="CU4058">
        <v>0</v>
      </c>
      <c r="CV4058">
        <v>8</v>
      </c>
      <c r="CW4058">
        <v>0</v>
      </c>
      <c r="CX4058" t="s">
        <v>118</v>
      </c>
      <c r="CY4058">
        <v>1</v>
      </c>
      <c r="CZ4058">
        <v>89</v>
      </c>
      <c r="DA4058">
        <v>3.7</v>
      </c>
      <c r="DB4058">
        <v>14</v>
      </c>
      <c r="DC4058">
        <v>35.799999999999997</v>
      </c>
    </row>
    <row r="4059" spans="1:107" x14ac:dyDescent="0.25">
      <c r="A4059" t="s">
        <v>16715</v>
      </c>
      <c r="B4059">
        <v>17</v>
      </c>
      <c r="C4059" t="s">
        <v>9967</v>
      </c>
      <c r="D4059" t="s">
        <v>108</v>
      </c>
      <c r="E4059">
        <v>4</v>
      </c>
      <c r="F4059">
        <v>1</v>
      </c>
      <c r="G4059" t="s">
        <v>1323</v>
      </c>
      <c r="H4059" t="s">
        <v>848</v>
      </c>
      <c r="I4059" t="s">
        <v>1114</v>
      </c>
      <c r="J4059" t="s">
        <v>112</v>
      </c>
      <c r="K4059" t="s">
        <v>113</v>
      </c>
      <c r="L4059" t="s">
        <v>114</v>
      </c>
      <c r="M4059">
        <v>0</v>
      </c>
      <c r="N4059">
        <v>12</v>
      </c>
      <c r="O4059">
        <v>1</v>
      </c>
      <c r="P4059">
        <v>0</v>
      </c>
      <c r="Q4059">
        <v>0</v>
      </c>
      <c r="R4059">
        <v>37656</v>
      </c>
      <c r="S4059" t="s">
        <v>116</v>
      </c>
      <c r="T4059" t="s">
        <v>116</v>
      </c>
      <c r="U4059" t="s">
        <v>116</v>
      </c>
      <c r="V4059">
        <v>13</v>
      </c>
      <c r="W4059">
        <v>1</v>
      </c>
      <c r="X4059">
        <v>0</v>
      </c>
      <c r="Y4059">
        <v>1</v>
      </c>
      <c r="Z4059">
        <v>30</v>
      </c>
      <c r="AA4059">
        <v>1</v>
      </c>
      <c r="AB4059" t="s">
        <v>118</v>
      </c>
      <c r="AC4059">
        <v>47</v>
      </c>
      <c r="AD4059">
        <v>97</v>
      </c>
      <c r="AE4059">
        <v>1</v>
      </c>
      <c r="AF4059">
        <v>257</v>
      </c>
      <c r="AG4059">
        <v>201</v>
      </c>
      <c r="AH4059">
        <v>73</v>
      </c>
      <c r="AI4059">
        <v>630</v>
      </c>
      <c r="AJ4059">
        <v>0</v>
      </c>
      <c r="AK4059">
        <v>0</v>
      </c>
      <c r="AL4059">
        <v>0</v>
      </c>
      <c r="AM4059">
        <v>1</v>
      </c>
      <c r="AN4059">
        <v>75</v>
      </c>
      <c r="AO4059">
        <v>690</v>
      </c>
      <c r="AP4059">
        <v>1</v>
      </c>
      <c r="AQ4059">
        <v>78</v>
      </c>
      <c r="AR4059">
        <v>718</v>
      </c>
      <c r="AS4059">
        <v>1</v>
      </c>
      <c r="AT4059">
        <v>5</v>
      </c>
      <c r="AU4059">
        <v>21</v>
      </c>
      <c r="AV4059">
        <v>31</v>
      </c>
      <c r="AW4059">
        <v>20</v>
      </c>
      <c r="AX4059">
        <v>23</v>
      </c>
      <c r="AY4059" t="s">
        <v>116</v>
      </c>
      <c r="AZ4059" t="s">
        <v>116</v>
      </c>
      <c r="BA4059" t="s">
        <v>108</v>
      </c>
      <c r="BB4059" t="s">
        <v>118</v>
      </c>
      <c r="BC4059">
        <v>1</v>
      </c>
      <c r="BD4059" t="s">
        <v>118</v>
      </c>
      <c r="BE4059">
        <v>1</v>
      </c>
      <c r="BF4059" t="s">
        <v>118</v>
      </c>
      <c r="BG4059">
        <v>1</v>
      </c>
      <c r="BH4059">
        <v>55</v>
      </c>
      <c r="BI4059">
        <v>58</v>
      </c>
      <c r="BJ4059">
        <v>232</v>
      </c>
      <c r="BK4059">
        <v>30.2</v>
      </c>
      <c r="BL4059">
        <v>40.1</v>
      </c>
      <c r="BM4059">
        <v>22.2</v>
      </c>
      <c r="BN4059">
        <v>25.6</v>
      </c>
      <c r="BO4059">
        <v>40.6</v>
      </c>
      <c r="BP4059">
        <v>13.8</v>
      </c>
      <c r="BQ4059">
        <v>178.9</v>
      </c>
      <c r="BR4059">
        <v>299.39999999999998</v>
      </c>
      <c r="BS4059">
        <v>112</v>
      </c>
      <c r="BT4059">
        <v>0</v>
      </c>
      <c r="BU4059">
        <v>259</v>
      </c>
      <c r="BV4059" t="s">
        <v>116</v>
      </c>
      <c r="BW4059">
        <v>1</v>
      </c>
      <c r="BX4059" t="s">
        <v>128</v>
      </c>
      <c r="BY4059">
        <v>0.17</v>
      </c>
      <c r="BZ4059">
        <v>0.85</v>
      </c>
      <c r="CA4059">
        <v>0.01</v>
      </c>
      <c r="CB4059">
        <v>18.7</v>
      </c>
      <c r="CC4059">
        <v>116.1</v>
      </c>
      <c r="CD4059">
        <v>4.0999999999999996</v>
      </c>
      <c r="CE4059">
        <v>1</v>
      </c>
      <c r="CF4059" t="s">
        <v>118</v>
      </c>
      <c r="CG4059">
        <v>78</v>
      </c>
      <c r="CH4059">
        <v>70.7</v>
      </c>
      <c r="CI4059">
        <v>90.4</v>
      </c>
      <c r="CJ4059">
        <v>49.7</v>
      </c>
      <c r="CK4059">
        <v>78</v>
      </c>
      <c r="CL4059">
        <v>702</v>
      </c>
      <c r="CM4059">
        <v>1</v>
      </c>
      <c r="CN4059">
        <v>18</v>
      </c>
      <c r="CO4059">
        <v>0</v>
      </c>
      <c r="CP4059">
        <v>201</v>
      </c>
      <c r="CQ4059" t="s">
        <v>119</v>
      </c>
      <c r="CR4059" t="s">
        <v>120</v>
      </c>
      <c r="CS4059">
        <v>199</v>
      </c>
      <c r="CT4059">
        <v>0</v>
      </c>
      <c r="CU4059">
        <v>0</v>
      </c>
      <c r="CV4059">
        <v>20</v>
      </c>
      <c r="CW4059">
        <v>0</v>
      </c>
      <c r="CX4059" t="s">
        <v>118</v>
      </c>
      <c r="CY4059">
        <v>1</v>
      </c>
      <c r="CZ4059">
        <v>45.3</v>
      </c>
      <c r="DA4059">
        <v>4.2</v>
      </c>
      <c r="DB4059">
        <v>56</v>
      </c>
      <c r="DC4059">
        <v>16.100000000000001</v>
      </c>
    </row>
    <row r="4060" spans="1:107" x14ac:dyDescent="0.25">
      <c r="A4060" t="s">
        <v>16716</v>
      </c>
      <c r="B4060">
        <v>17</v>
      </c>
      <c r="C4060" t="s">
        <v>9968</v>
      </c>
      <c r="D4060" t="s">
        <v>108</v>
      </c>
      <c r="E4060">
        <v>4</v>
      </c>
      <c r="F4060">
        <v>1</v>
      </c>
      <c r="G4060" t="s">
        <v>1174</v>
      </c>
      <c r="H4060" t="s">
        <v>848</v>
      </c>
      <c r="I4060" t="s">
        <v>1174</v>
      </c>
      <c r="J4060" t="s">
        <v>112</v>
      </c>
      <c r="K4060" t="s">
        <v>113</v>
      </c>
      <c r="L4060" t="s">
        <v>114</v>
      </c>
      <c r="M4060">
        <v>1</v>
      </c>
      <c r="N4060">
        <v>25</v>
      </c>
      <c r="O4060">
        <v>1</v>
      </c>
      <c r="P4060">
        <v>0</v>
      </c>
      <c r="Q4060">
        <v>0</v>
      </c>
      <c r="R4060" t="s">
        <v>9969</v>
      </c>
      <c r="S4060" t="s">
        <v>116</v>
      </c>
      <c r="T4060" t="s">
        <v>116</v>
      </c>
      <c r="U4060" t="s">
        <v>116</v>
      </c>
      <c r="V4060">
        <v>12</v>
      </c>
      <c r="W4060">
        <v>1</v>
      </c>
      <c r="X4060">
        <v>0</v>
      </c>
      <c r="Y4060">
        <v>1</v>
      </c>
      <c r="Z4060">
        <v>57</v>
      </c>
      <c r="AA4060">
        <v>1</v>
      </c>
      <c r="AB4060" t="s">
        <v>118</v>
      </c>
      <c r="AC4060">
        <v>92</v>
      </c>
      <c r="AD4060">
        <v>98</v>
      </c>
      <c r="AE4060">
        <v>1</v>
      </c>
      <c r="AF4060">
        <v>257</v>
      </c>
      <c r="AG4060">
        <v>199</v>
      </c>
      <c r="AH4060">
        <v>151</v>
      </c>
      <c r="AI4060">
        <v>1277</v>
      </c>
      <c r="AJ4060">
        <v>0</v>
      </c>
      <c r="AK4060">
        <v>0</v>
      </c>
      <c r="AL4060">
        <v>1</v>
      </c>
      <c r="AM4060">
        <v>1</v>
      </c>
      <c r="AN4060">
        <v>158</v>
      </c>
      <c r="AO4060">
        <v>1422</v>
      </c>
      <c r="AP4060">
        <v>1</v>
      </c>
      <c r="AQ4060">
        <v>167</v>
      </c>
      <c r="AR4060">
        <v>1473</v>
      </c>
      <c r="AS4060">
        <v>1</v>
      </c>
      <c r="AT4060">
        <v>9</v>
      </c>
      <c r="AU4060">
        <v>24</v>
      </c>
      <c r="AV4060">
        <v>41</v>
      </c>
      <c r="AW4060">
        <v>15</v>
      </c>
      <c r="AX4060">
        <v>10</v>
      </c>
      <c r="AY4060" t="s">
        <v>116</v>
      </c>
      <c r="AZ4060" t="s">
        <v>116</v>
      </c>
      <c r="BA4060" t="s">
        <v>108</v>
      </c>
      <c r="BB4060" t="s">
        <v>118</v>
      </c>
      <c r="BC4060">
        <v>1</v>
      </c>
      <c r="BD4060" t="s">
        <v>118</v>
      </c>
      <c r="BE4060">
        <v>1</v>
      </c>
      <c r="BF4060" t="s">
        <v>118</v>
      </c>
      <c r="BG4060">
        <v>1</v>
      </c>
      <c r="BH4060">
        <v>109</v>
      </c>
      <c r="BI4060">
        <v>100</v>
      </c>
      <c r="BJ4060">
        <v>519</v>
      </c>
      <c r="BK4060">
        <v>26.5</v>
      </c>
      <c r="BL4060">
        <v>32.6</v>
      </c>
      <c r="BM4060">
        <v>21.3</v>
      </c>
      <c r="BN4060">
        <v>25.4</v>
      </c>
      <c r="BO4060">
        <v>35.9</v>
      </c>
      <c r="BP4060">
        <v>16.8</v>
      </c>
      <c r="BQ4060">
        <v>153.30000000000001</v>
      </c>
      <c r="BR4060">
        <v>253</v>
      </c>
      <c r="BS4060">
        <v>100.1</v>
      </c>
      <c r="BT4060">
        <v>0</v>
      </c>
      <c r="BU4060">
        <v>259</v>
      </c>
      <c r="BV4060" t="s">
        <v>116</v>
      </c>
      <c r="BW4060">
        <v>1</v>
      </c>
      <c r="BX4060" t="s">
        <v>118</v>
      </c>
      <c r="BY4060">
        <v>0.92</v>
      </c>
      <c r="BZ4060">
        <v>1.68</v>
      </c>
      <c r="CA4060">
        <v>0.45</v>
      </c>
      <c r="CB4060">
        <v>9.8000000000000007</v>
      </c>
      <c r="CC4060">
        <v>50.1</v>
      </c>
      <c r="CD4060">
        <v>2.5</v>
      </c>
      <c r="CE4060">
        <v>1</v>
      </c>
      <c r="CF4060" t="s">
        <v>118</v>
      </c>
      <c r="CG4060">
        <v>165</v>
      </c>
      <c r="CH4060">
        <v>71.400000000000006</v>
      </c>
      <c r="CI4060">
        <v>84</v>
      </c>
      <c r="CJ4060">
        <v>58</v>
      </c>
      <c r="CK4060">
        <v>165</v>
      </c>
      <c r="CL4060">
        <v>1473</v>
      </c>
      <c r="CM4060">
        <v>1</v>
      </c>
      <c r="CN4060">
        <v>12</v>
      </c>
      <c r="CO4060">
        <v>1</v>
      </c>
      <c r="CP4060">
        <v>199</v>
      </c>
      <c r="CQ4060" t="s">
        <v>119</v>
      </c>
      <c r="CR4060" t="s">
        <v>118</v>
      </c>
      <c r="CS4060">
        <v>1</v>
      </c>
      <c r="CT4060">
        <v>3.58</v>
      </c>
      <c r="CU4060">
        <v>0.78</v>
      </c>
      <c r="CV4060">
        <v>58</v>
      </c>
      <c r="CW4060">
        <v>1.82</v>
      </c>
      <c r="CX4060" t="s">
        <v>128</v>
      </c>
      <c r="CY4060">
        <v>1</v>
      </c>
      <c r="CZ4060">
        <v>47.1</v>
      </c>
      <c r="DA4060">
        <v>18.7</v>
      </c>
      <c r="DB4060">
        <v>125</v>
      </c>
      <c r="DC4060">
        <v>31.2</v>
      </c>
    </row>
    <row r="4061" spans="1:107" x14ac:dyDescent="0.25">
      <c r="A4061" t="s">
        <v>16717</v>
      </c>
      <c r="B4061">
        <v>17</v>
      </c>
      <c r="C4061" t="s">
        <v>9970</v>
      </c>
      <c r="D4061" t="s">
        <v>108</v>
      </c>
      <c r="E4061">
        <v>4</v>
      </c>
      <c r="F4061">
        <v>1</v>
      </c>
      <c r="G4061" t="s">
        <v>9971</v>
      </c>
      <c r="H4061" t="s">
        <v>848</v>
      </c>
      <c r="I4061" t="s">
        <v>2043</v>
      </c>
      <c r="J4061" t="s">
        <v>112</v>
      </c>
      <c r="K4061" t="s">
        <v>113</v>
      </c>
      <c r="L4061" t="s">
        <v>114</v>
      </c>
      <c r="M4061">
        <v>0</v>
      </c>
      <c r="N4061">
        <v>21</v>
      </c>
      <c r="O4061">
        <v>1</v>
      </c>
      <c r="P4061">
        <v>1</v>
      </c>
      <c r="Q4061">
        <v>1</v>
      </c>
      <c r="R4061">
        <v>39274</v>
      </c>
      <c r="S4061" t="s">
        <v>116</v>
      </c>
      <c r="T4061" t="s">
        <v>116</v>
      </c>
      <c r="U4061" t="s">
        <v>116</v>
      </c>
      <c r="V4061">
        <v>14</v>
      </c>
      <c r="W4061">
        <v>1</v>
      </c>
      <c r="X4061">
        <v>2</v>
      </c>
      <c r="Y4061">
        <v>1</v>
      </c>
      <c r="Z4061">
        <v>58</v>
      </c>
      <c r="AA4061">
        <v>1</v>
      </c>
      <c r="AB4061" t="s">
        <v>118</v>
      </c>
      <c r="AC4061">
        <v>96</v>
      </c>
      <c r="AD4061">
        <v>97</v>
      </c>
      <c r="AE4061">
        <v>1</v>
      </c>
      <c r="AF4061">
        <v>1</v>
      </c>
      <c r="AG4061">
        <v>259</v>
      </c>
      <c r="AH4061">
        <v>124</v>
      </c>
      <c r="AI4061">
        <v>1010</v>
      </c>
      <c r="AJ4061">
        <v>28</v>
      </c>
      <c r="AK4061">
        <v>265</v>
      </c>
      <c r="AL4061">
        <v>0</v>
      </c>
      <c r="AM4061">
        <v>1</v>
      </c>
      <c r="AN4061">
        <v>158</v>
      </c>
      <c r="AO4061">
        <v>1415</v>
      </c>
      <c r="AP4061">
        <v>1</v>
      </c>
      <c r="AQ4061">
        <v>161</v>
      </c>
      <c r="AR4061">
        <v>1476</v>
      </c>
      <c r="AS4061">
        <v>1</v>
      </c>
      <c r="AT4061">
        <v>4</v>
      </c>
      <c r="AU4061">
        <v>20</v>
      </c>
      <c r="AV4061">
        <v>34</v>
      </c>
      <c r="AW4061">
        <v>25</v>
      </c>
      <c r="AX4061">
        <v>17</v>
      </c>
      <c r="AY4061" t="s">
        <v>116</v>
      </c>
      <c r="AZ4061" t="s">
        <v>116</v>
      </c>
      <c r="BA4061" t="s">
        <v>108</v>
      </c>
      <c r="BB4061" t="s">
        <v>118</v>
      </c>
      <c r="BC4061">
        <v>1</v>
      </c>
      <c r="BD4061" t="s">
        <v>118</v>
      </c>
      <c r="BE4061">
        <v>1</v>
      </c>
      <c r="BF4061" t="s">
        <v>118</v>
      </c>
      <c r="BG4061">
        <v>1</v>
      </c>
      <c r="BH4061">
        <v>110</v>
      </c>
      <c r="BI4061">
        <v>100</v>
      </c>
      <c r="BJ4061">
        <v>442</v>
      </c>
      <c r="BK4061">
        <v>25.5</v>
      </c>
      <c r="BL4061">
        <v>33.200000000000003</v>
      </c>
      <c r="BM4061">
        <v>19.2</v>
      </c>
      <c r="BN4061">
        <v>23</v>
      </c>
      <c r="BO4061">
        <v>34.700000000000003</v>
      </c>
      <c r="BP4061">
        <v>14.3</v>
      </c>
      <c r="BQ4061">
        <v>160.5</v>
      </c>
      <c r="BR4061">
        <v>269</v>
      </c>
      <c r="BS4061">
        <v>103.6</v>
      </c>
      <c r="BT4061">
        <v>0</v>
      </c>
      <c r="BU4061">
        <v>259</v>
      </c>
      <c r="BV4061" t="s">
        <v>116</v>
      </c>
      <c r="BW4061">
        <v>1</v>
      </c>
      <c r="BX4061" t="s">
        <v>118</v>
      </c>
      <c r="BY4061">
        <v>1.27</v>
      </c>
      <c r="BZ4061">
        <v>2.3199999999999998</v>
      </c>
      <c r="CA4061">
        <v>0.62</v>
      </c>
      <c r="CB4061">
        <v>3.8</v>
      </c>
      <c r="CC4061">
        <v>50</v>
      </c>
      <c r="CD4061">
        <v>0.4</v>
      </c>
      <c r="CE4061">
        <v>1</v>
      </c>
      <c r="CF4061" t="s">
        <v>118</v>
      </c>
      <c r="CG4061">
        <v>137</v>
      </c>
      <c r="CH4061">
        <v>65.3</v>
      </c>
      <c r="CI4061">
        <v>80.5</v>
      </c>
      <c r="CJ4061">
        <v>48.9</v>
      </c>
      <c r="CK4061">
        <v>137</v>
      </c>
      <c r="CL4061">
        <v>1212</v>
      </c>
      <c r="CM4061">
        <v>1</v>
      </c>
      <c r="CN4061">
        <v>13</v>
      </c>
      <c r="CO4061">
        <v>0</v>
      </c>
      <c r="CP4061">
        <v>259</v>
      </c>
      <c r="CQ4061" t="s">
        <v>119</v>
      </c>
      <c r="CR4061" t="s">
        <v>118</v>
      </c>
      <c r="CS4061">
        <v>1</v>
      </c>
      <c r="CT4061">
        <v>2.96</v>
      </c>
      <c r="CU4061">
        <v>0.71</v>
      </c>
      <c r="CV4061">
        <v>64</v>
      </c>
      <c r="CW4061">
        <v>1.56</v>
      </c>
      <c r="CX4061" t="s">
        <v>118</v>
      </c>
      <c r="CY4061">
        <v>1</v>
      </c>
      <c r="CZ4061">
        <v>39</v>
      </c>
      <c r="DA4061">
        <v>12.4</v>
      </c>
      <c r="DB4061">
        <v>134</v>
      </c>
      <c r="DC4061">
        <v>23.1</v>
      </c>
    </row>
    <row r="4062" spans="1:107" x14ac:dyDescent="0.25">
      <c r="A4062" t="s">
        <v>16718</v>
      </c>
      <c r="B4062">
        <v>17</v>
      </c>
      <c r="C4062" t="s">
        <v>9972</v>
      </c>
      <c r="D4062" t="s">
        <v>108</v>
      </c>
      <c r="E4062">
        <v>4</v>
      </c>
      <c r="F4062">
        <v>1</v>
      </c>
      <c r="G4062" t="s">
        <v>1113</v>
      </c>
      <c r="H4062" t="s">
        <v>848</v>
      </c>
      <c r="I4062" t="s">
        <v>1114</v>
      </c>
      <c r="J4062" t="s">
        <v>112</v>
      </c>
      <c r="K4062" t="s">
        <v>113</v>
      </c>
      <c r="L4062" t="s">
        <v>114</v>
      </c>
      <c r="M4062">
        <v>0</v>
      </c>
      <c r="N4062">
        <v>20</v>
      </c>
      <c r="O4062">
        <v>1</v>
      </c>
      <c r="P4062">
        <v>0</v>
      </c>
      <c r="Q4062">
        <v>0</v>
      </c>
      <c r="R4062" t="s">
        <v>2766</v>
      </c>
      <c r="S4062" t="s">
        <v>116</v>
      </c>
      <c r="T4062" t="s">
        <v>116</v>
      </c>
      <c r="U4062" t="s">
        <v>116</v>
      </c>
      <c r="V4062">
        <v>9</v>
      </c>
      <c r="W4062">
        <v>1</v>
      </c>
      <c r="X4062">
        <v>0</v>
      </c>
      <c r="Y4062">
        <v>1</v>
      </c>
      <c r="Z4062">
        <v>77</v>
      </c>
      <c r="AA4062">
        <v>1</v>
      </c>
      <c r="AB4062" t="s">
        <v>118</v>
      </c>
      <c r="AC4062">
        <v>101</v>
      </c>
      <c r="AD4062">
        <v>98</v>
      </c>
      <c r="AE4062">
        <v>1</v>
      </c>
      <c r="AF4062">
        <v>257</v>
      </c>
      <c r="AG4062">
        <v>259</v>
      </c>
      <c r="AH4062">
        <v>142</v>
      </c>
      <c r="AI4062">
        <v>1325</v>
      </c>
      <c r="AJ4062">
        <v>0</v>
      </c>
      <c r="AK4062">
        <v>0</v>
      </c>
      <c r="AL4062">
        <v>0</v>
      </c>
      <c r="AM4062">
        <v>1</v>
      </c>
      <c r="AN4062">
        <v>150</v>
      </c>
      <c r="AO4062">
        <v>1432</v>
      </c>
      <c r="AP4062">
        <v>1</v>
      </c>
      <c r="AQ4062">
        <v>159</v>
      </c>
      <c r="AR4062">
        <v>1479</v>
      </c>
      <c r="AS4062">
        <v>1</v>
      </c>
      <c r="AT4062">
        <v>6</v>
      </c>
      <c r="AU4062">
        <v>22</v>
      </c>
      <c r="AV4062">
        <v>34</v>
      </c>
      <c r="AW4062">
        <v>20</v>
      </c>
      <c r="AX4062">
        <v>18</v>
      </c>
      <c r="AY4062" t="s">
        <v>116</v>
      </c>
      <c r="AZ4062" t="s">
        <v>116</v>
      </c>
      <c r="BA4062" t="s">
        <v>108</v>
      </c>
      <c r="BB4062" t="s">
        <v>118</v>
      </c>
      <c r="BC4062">
        <v>1</v>
      </c>
      <c r="BD4062" t="s">
        <v>118</v>
      </c>
      <c r="BE4062">
        <v>1</v>
      </c>
      <c r="BF4062" t="s">
        <v>117</v>
      </c>
      <c r="BG4062">
        <v>1</v>
      </c>
      <c r="BH4062">
        <v>112</v>
      </c>
      <c r="BI4062">
        <v>100</v>
      </c>
      <c r="BJ4062">
        <v>501</v>
      </c>
      <c r="BK4062">
        <v>29.3</v>
      </c>
      <c r="BL4062">
        <v>36.4</v>
      </c>
      <c r="BM4062">
        <v>23.3</v>
      </c>
      <c r="BN4062">
        <v>26.9</v>
      </c>
      <c r="BO4062">
        <v>39.5</v>
      </c>
      <c r="BP4062">
        <v>17</v>
      </c>
      <c r="BQ4062">
        <v>182.2</v>
      </c>
      <c r="BR4062">
        <v>287.3</v>
      </c>
      <c r="BS4062">
        <v>123.8</v>
      </c>
      <c r="BT4062">
        <v>0</v>
      </c>
      <c r="BU4062">
        <v>259</v>
      </c>
      <c r="BV4062" t="s">
        <v>116</v>
      </c>
      <c r="BW4062">
        <v>1</v>
      </c>
      <c r="BX4062" t="s">
        <v>118</v>
      </c>
      <c r="BY4062">
        <v>0.93</v>
      </c>
      <c r="BZ4062">
        <v>1.71</v>
      </c>
      <c r="CA4062">
        <v>0.45</v>
      </c>
      <c r="CB4062">
        <v>11</v>
      </c>
      <c r="CC4062">
        <v>39.9</v>
      </c>
      <c r="CD4062">
        <v>3.7</v>
      </c>
      <c r="CE4062">
        <v>1</v>
      </c>
      <c r="CF4062" t="s">
        <v>118</v>
      </c>
      <c r="CG4062">
        <v>159</v>
      </c>
      <c r="CH4062">
        <v>67.900000000000006</v>
      </c>
      <c r="CI4062">
        <v>81.900000000000006</v>
      </c>
      <c r="CJ4062">
        <v>52.9</v>
      </c>
      <c r="CK4062">
        <v>159</v>
      </c>
      <c r="CL4062">
        <v>1478</v>
      </c>
      <c r="CM4062">
        <v>1</v>
      </c>
      <c r="CN4062">
        <v>9</v>
      </c>
      <c r="CO4062">
        <v>0</v>
      </c>
      <c r="CP4062">
        <v>259</v>
      </c>
      <c r="CQ4062" t="s">
        <v>119</v>
      </c>
      <c r="CR4062" t="s">
        <v>118</v>
      </c>
      <c r="CS4062">
        <v>1</v>
      </c>
      <c r="CT4062">
        <v>3.17</v>
      </c>
      <c r="CU4062">
        <v>0.69</v>
      </c>
      <c r="CV4062">
        <v>57</v>
      </c>
      <c r="CW4062">
        <v>1.61</v>
      </c>
      <c r="CX4062" t="s">
        <v>128</v>
      </c>
      <c r="CY4062">
        <v>1</v>
      </c>
      <c r="CZ4062">
        <v>48.3</v>
      </c>
      <c r="DA4062">
        <v>18.100000000000001</v>
      </c>
      <c r="DB4062">
        <v>133</v>
      </c>
      <c r="DC4062">
        <v>31.3</v>
      </c>
    </row>
    <row r="4063" spans="1:107" x14ac:dyDescent="0.25">
      <c r="A4063" t="s">
        <v>16719</v>
      </c>
      <c r="B4063">
        <v>11</v>
      </c>
      <c r="C4063" t="s">
        <v>9973</v>
      </c>
      <c r="D4063" t="s">
        <v>108</v>
      </c>
      <c r="F4063">
        <v>261</v>
      </c>
      <c r="G4063" t="s">
        <v>9824</v>
      </c>
      <c r="H4063" t="s">
        <v>9464</v>
      </c>
      <c r="I4063" t="s">
        <v>9825</v>
      </c>
      <c r="J4063" t="s">
        <v>135</v>
      </c>
      <c r="K4063" t="s">
        <v>162</v>
      </c>
      <c r="L4063" t="s">
        <v>163</v>
      </c>
      <c r="M4063">
        <v>1</v>
      </c>
      <c r="N4063">
        <v>22</v>
      </c>
      <c r="O4063">
        <v>1</v>
      </c>
      <c r="P4063">
        <v>1</v>
      </c>
      <c r="Q4063">
        <v>1</v>
      </c>
      <c r="R4063" t="s">
        <v>9974</v>
      </c>
      <c r="S4063" t="s">
        <v>116</v>
      </c>
      <c r="T4063" t="s">
        <v>116</v>
      </c>
      <c r="U4063" t="s">
        <v>116</v>
      </c>
      <c r="V4063">
        <v>20</v>
      </c>
      <c r="W4063">
        <v>1</v>
      </c>
      <c r="X4063">
        <v>0</v>
      </c>
      <c r="Y4063">
        <v>1</v>
      </c>
      <c r="Z4063">
        <v>84</v>
      </c>
      <c r="AA4063">
        <v>1</v>
      </c>
      <c r="AB4063" t="s">
        <v>118</v>
      </c>
      <c r="AC4063">
        <v>143</v>
      </c>
      <c r="AD4063">
        <v>98</v>
      </c>
      <c r="AE4063">
        <v>1</v>
      </c>
      <c r="AF4063">
        <v>255</v>
      </c>
      <c r="AG4063">
        <v>259</v>
      </c>
      <c r="AH4063">
        <v>114</v>
      </c>
      <c r="AI4063">
        <v>862</v>
      </c>
      <c r="AJ4063">
        <v>63</v>
      </c>
      <c r="AK4063">
        <v>510</v>
      </c>
      <c r="AL4063">
        <v>0</v>
      </c>
      <c r="AM4063">
        <v>255</v>
      </c>
      <c r="AN4063">
        <v>188</v>
      </c>
      <c r="AO4063">
        <v>1589</v>
      </c>
      <c r="AQ4063">
        <v>203</v>
      </c>
      <c r="AR4063">
        <v>1677</v>
      </c>
      <c r="AS4063">
        <v>1</v>
      </c>
      <c r="AT4063">
        <v>6</v>
      </c>
      <c r="AU4063">
        <v>30</v>
      </c>
      <c r="AV4063">
        <v>40</v>
      </c>
      <c r="AW4063">
        <v>17</v>
      </c>
      <c r="AX4063">
        <v>7</v>
      </c>
      <c r="AY4063" t="s">
        <v>116</v>
      </c>
      <c r="AZ4063" t="s">
        <v>116</v>
      </c>
      <c r="BA4063" t="s">
        <v>108</v>
      </c>
      <c r="BB4063" t="s">
        <v>120</v>
      </c>
      <c r="BC4063">
        <v>255</v>
      </c>
      <c r="BD4063" t="s">
        <v>118</v>
      </c>
      <c r="BE4063">
        <v>1</v>
      </c>
      <c r="BF4063" t="s">
        <v>120</v>
      </c>
      <c r="BG4063">
        <v>255</v>
      </c>
      <c r="BI4063">
        <v>179</v>
      </c>
      <c r="BN4063">
        <v>25.1</v>
      </c>
      <c r="BO4063">
        <v>34.4</v>
      </c>
      <c r="BP4063">
        <v>17.3</v>
      </c>
      <c r="BR4063">
        <v>0</v>
      </c>
      <c r="BT4063">
        <v>0</v>
      </c>
      <c r="BU4063">
        <v>259</v>
      </c>
      <c r="BV4063" t="s">
        <v>116</v>
      </c>
      <c r="BW4063">
        <v>1</v>
      </c>
      <c r="BX4063" t="s">
        <v>117</v>
      </c>
      <c r="BY4063">
        <v>2.2999999999999998</v>
      </c>
      <c r="BZ4063">
        <v>3.45</v>
      </c>
      <c r="CA4063">
        <v>1.46</v>
      </c>
      <c r="CB4063">
        <v>21.3</v>
      </c>
      <c r="CC4063">
        <v>51.6</v>
      </c>
      <c r="CD4063">
        <v>10.199999999999999</v>
      </c>
      <c r="CE4063">
        <v>255</v>
      </c>
      <c r="CF4063" t="s">
        <v>120</v>
      </c>
      <c r="CG4063">
        <v>0</v>
      </c>
      <c r="CI4063">
        <v>0</v>
      </c>
      <c r="CJ4063">
        <v>0</v>
      </c>
      <c r="CK4063">
        <v>144</v>
      </c>
      <c r="CL4063">
        <v>1113</v>
      </c>
      <c r="CM4063">
        <v>255</v>
      </c>
      <c r="CN4063">
        <v>0</v>
      </c>
      <c r="CO4063">
        <v>0</v>
      </c>
      <c r="CP4063">
        <v>259</v>
      </c>
      <c r="CQ4063" t="s">
        <v>119</v>
      </c>
      <c r="CR4063" t="s">
        <v>128</v>
      </c>
      <c r="CS4063">
        <v>1</v>
      </c>
      <c r="CT4063">
        <v>4.05</v>
      </c>
      <c r="CU4063">
        <v>1.37</v>
      </c>
      <c r="CV4063">
        <v>57</v>
      </c>
      <c r="CW4063">
        <v>2.4500000000000002</v>
      </c>
      <c r="CX4063" t="s">
        <v>120</v>
      </c>
      <c r="CY4063">
        <v>255</v>
      </c>
      <c r="CZ4063">
        <v>0</v>
      </c>
      <c r="DA4063">
        <v>0</v>
      </c>
      <c r="DC4063">
        <v>0</v>
      </c>
    </row>
    <row r="4064" spans="1:107" x14ac:dyDescent="0.25">
      <c r="A4064" t="s">
        <v>16720</v>
      </c>
      <c r="B4064">
        <v>11</v>
      </c>
      <c r="C4064" t="s">
        <v>9975</v>
      </c>
      <c r="D4064" t="s">
        <v>108</v>
      </c>
      <c r="E4064">
        <v>3</v>
      </c>
      <c r="F4064">
        <v>1</v>
      </c>
      <c r="G4064" t="s">
        <v>9824</v>
      </c>
      <c r="H4064" t="s">
        <v>9464</v>
      </c>
      <c r="I4064" t="s">
        <v>9825</v>
      </c>
      <c r="J4064" t="s">
        <v>135</v>
      </c>
      <c r="K4064" t="s">
        <v>113</v>
      </c>
      <c r="L4064" t="s">
        <v>6301</v>
      </c>
      <c r="M4064">
        <v>0</v>
      </c>
      <c r="N4064">
        <v>28</v>
      </c>
      <c r="O4064">
        <v>1</v>
      </c>
      <c r="P4064">
        <v>0</v>
      </c>
      <c r="Q4064">
        <v>0</v>
      </c>
      <c r="R4064">
        <v>43254</v>
      </c>
      <c r="S4064" t="s">
        <v>116</v>
      </c>
      <c r="T4064" t="s">
        <v>116</v>
      </c>
      <c r="U4064" t="s">
        <v>116</v>
      </c>
      <c r="V4064">
        <v>24</v>
      </c>
      <c r="W4064">
        <v>1</v>
      </c>
      <c r="X4064">
        <v>0</v>
      </c>
      <c r="Y4064">
        <v>1</v>
      </c>
      <c r="Z4064">
        <v>42</v>
      </c>
      <c r="AA4064">
        <v>1</v>
      </c>
      <c r="AB4064" t="s">
        <v>118</v>
      </c>
      <c r="AC4064">
        <v>63</v>
      </c>
      <c r="AD4064">
        <v>97</v>
      </c>
      <c r="AE4064">
        <v>1</v>
      </c>
      <c r="AF4064">
        <v>257</v>
      </c>
      <c r="AG4064">
        <v>201</v>
      </c>
      <c r="AH4064">
        <v>98</v>
      </c>
      <c r="AI4064">
        <v>850</v>
      </c>
      <c r="AJ4064">
        <v>0</v>
      </c>
      <c r="AK4064">
        <v>0</v>
      </c>
      <c r="AL4064">
        <v>0</v>
      </c>
      <c r="AM4064">
        <v>1</v>
      </c>
      <c r="AN4064">
        <v>99</v>
      </c>
      <c r="AO4064">
        <v>868</v>
      </c>
      <c r="AP4064">
        <v>2</v>
      </c>
      <c r="AQ4064">
        <v>109</v>
      </c>
      <c r="AR4064">
        <v>918</v>
      </c>
      <c r="AS4064">
        <v>1</v>
      </c>
      <c r="AT4064">
        <v>7</v>
      </c>
      <c r="AU4064">
        <v>27</v>
      </c>
      <c r="AV4064">
        <v>33</v>
      </c>
      <c r="AW4064">
        <v>21</v>
      </c>
      <c r="AX4064">
        <v>11</v>
      </c>
      <c r="AY4064" t="s">
        <v>116</v>
      </c>
      <c r="AZ4064" t="s">
        <v>116</v>
      </c>
      <c r="BA4064" t="s">
        <v>108</v>
      </c>
      <c r="BB4064" t="s">
        <v>118</v>
      </c>
      <c r="BC4064">
        <v>1</v>
      </c>
      <c r="BD4064" t="s">
        <v>118</v>
      </c>
      <c r="BE4064">
        <v>1</v>
      </c>
      <c r="BF4064" t="s">
        <v>118</v>
      </c>
      <c r="BG4064">
        <v>1</v>
      </c>
      <c r="BH4064">
        <v>81</v>
      </c>
      <c r="BI4064">
        <v>99</v>
      </c>
      <c r="BJ4064">
        <v>139</v>
      </c>
      <c r="BK4064">
        <v>21.1</v>
      </c>
      <c r="BL4064">
        <v>33.299999999999997</v>
      </c>
      <c r="BM4064">
        <v>12.5</v>
      </c>
      <c r="BN4064">
        <v>32.4</v>
      </c>
      <c r="BO4064">
        <v>45.2</v>
      </c>
      <c r="BP4064">
        <v>21</v>
      </c>
      <c r="BQ4064">
        <v>201.6</v>
      </c>
      <c r="BR4064">
        <v>311.7</v>
      </c>
      <c r="BS4064">
        <v>131.80000000000001</v>
      </c>
      <c r="BT4064">
        <v>0</v>
      </c>
      <c r="BU4064">
        <v>259</v>
      </c>
      <c r="BV4064" t="s">
        <v>116</v>
      </c>
      <c r="BW4064">
        <v>1</v>
      </c>
      <c r="BX4064" t="s">
        <v>118</v>
      </c>
      <c r="BY4064">
        <v>1.38</v>
      </c>
      <c r="BZ4064">
        <v>2.4</v>
      </c>
      <c r="CA4064">
        <v>0.73</v>
      </c>
      <c r="CB4064">
        <v>2.6</v>
      </c>
      <c r="CC4064">
        <v>100.6</v>
      </c>
      <c r="CD4064">
        <v>0.1</v>
      </c>
      <c r="CE4064">
        <v>1</v>
      </c>
      <c r="CF4064" t="s">
        <v>118</v>
      </c>
      <c r="CG4064">
        <v>108</v>
      </c>
      <c r="CH4064">
        <v>52</v>
      </c>
      <c r="CI4064">
        <v>70.8</v>
      </c>
      <c r="CJ4064">
        <v>31.9</v>
      </c>
      <c r="CK4064">
        <v>108</v>
      </c>
      <c r="CL4064">
        <v>907</v>
      </c>
      <c r="CM4064">
        <v>1</v>
      </c>
      <c r="CN4064">
        <v>26</v>
      </c>
      <c r="CO4064">
        <v>0</v>
      </c>
      <c r="CP4064">
        <v>201</v>
      </c>
      <c r="CQ4064" t="s">
        <v>119</v>
      </c>
      <c r="CR4064" t="s">
        <v>120</v>
      </c>
      <c r="CS4064">
        <v>199</v>
      </c>
      <c r="CT4064">
        <v>0</v>
      </c>
      <c r="CU4064">
        <v>0</v>
      </c>
      <c r="CV4064">
        <v>7</v>
      </c>
      <c r="CW4064">
        <v>0</v>
      </c>
      <c r="CX4064" t="s">
        <v>118</v>
      </c>
      <c r="CY4064">
        <v>1</v>
      </c>
      <c r="CZ4064">
        <v>39.799999999999997</v>
      </c>
      <c r="DA4064">
        <v>5.8</v>
      </c>
      <c r="DB4064">
        <v>85</v>
      </c>
      <c r="DC4064">
        <v>16.8</v>
      </c>
    </row>
    <row r="4065" spans="1:107" x14ac:dyDescent="0.25">
      <c r="A4065" t="s">
        <v>16721</v>
      </c>
      <c r="B4065">
        <v>11</v>
      </c>
      <c r="C4065" t="s">
        <v>9976</v>
      </c>
      <c r="D4065" t="s">
        <v>108</v>
      </c>
      <c r="E4065">
        <v>5</v>
      </c>
      <c r="F4065">
        <v>1</v>
      </c>
      <c r="G4065" t="s">
        <v>9977</v>
      </c>
      <c r="H4065" t="s">
        <v>9464</v>
      </c>
      <c r="I4065" t="s">
        <v>9978</v>
      </c>
      <c r="J4065" t="s">
        <v>112</v>
      </c>
      <c r="K4065" t="s">
        <v>162</v>
      </c>
      <c r="L4065" t="s">
        <v>163</v>
      </c>
      <c r="M4065">
        <v>0</v>
      </c>
      <c r="N4065">
        <v>12</v>
      </c>
      <c r="O4065">
        <v>1</v>
      </c>
      <c r="P4065">
        <v>0</v>
      </c>
      <c r="Q4065">
        <v>0</v>
      </c>
      <c r="R4065">
        <v>34608</v>
      </c>
      <c r="S4065" t="s">
        <v>116</v>
      </c>
      <c r="T4065" t="s">
        <v>116</v>
      </c>
      <c r="U4065" t="s">
        <v>116</v>
      </c>
      <c r="V4065">
        <v>16</v>
      </c>
      <c r="W4065">
        <v>1</v>
      </c>
      <c r="X4065">
        <v>0</v>
      </c>
      <c r="Y4065">
        <v>1</v>
      </c>
      <c r="Z4065">
        <v>38</v>
      </c>
      <c r="AA4065">
        <v>1</v>
      </c>
      <c r="AB4065" t="s">
        <v>118</v>
      </c>
      <c r="AC4065">
        <v>42</v>
      </c>
      <c r="AD4065">
        <v>96</v>
      </c>
      <c r="AE4065">
        <v>1</v>
      </c>
      <c r="AF4065">
        <v>257</v>
      </c>
      <c r="AG4065">
        <v>259</v>
      </c>
      <c r="AH4065">
        <v>56</v>
      </c>
      <c r="AI4065">
        <v>546</v>
      </c>
      <c r="AJ4065">
        <v>0</v>
      </c>
      <c r="AK4065">
        <v>0</v>
      </c>
      <c r="AL4065">
        <v>0</v>
      </c>
      <c r="AM4065">
        <v>1</v>
      </c>
      <c r="AN4065">
        <v>57</v>
      </c>
      <c r="AO4065">
        <v>564</v>
      </c>
      <c r="AP4065">
        <v>0</v>
      </c>
      <c r="AQ4065">
        <v>59</v>
      </c>
      <c r="AR4065">
        <v>549</v>
      </c>
      <c r="AS4065">
        <v>1</v>
      </c>
      <c r="AT4065">
        <v>9</v>
      </c>
      <c r="AU4065">
        <v>25</v>
      </c>
      <c r="AV4065">
        <v>27</v>
      </c>
      <c r="AW4065">
        <v>25</v>
      </c>
      <c r="AX4065">
        <v>13</v>
      </c>
      <c r="AY4065" t="s">
        <v>116</v>
      </c>
      <c r="AZ4065" t="s">
        <v>116</v>
      </c>
      <c r="BA4065" t="s">
        <v>108</v>
      </c>
      <c r="BB4065" t="s">
        <v>118</v>
      </c>
      <c r="BC4065">
        <v>1</v>
      </c>
      <c r="BD4065" t="s">
        <v>118</v>
      </c>
      <c r="BE4065">
        <v>1</v>
      </c>
      <c r="BF4065" t="s">
        <v>118</v>
      </c>
      <c r="BG4065">
        <v>1</v>
      </c>
      <c r="BH4065">
        <v>46</v>
      </c>
      <c r="BI4065">
        <v>43</v>
      </c>
      <c r="BJ4065">
        <v>165</v>
      </c>
      <c r="BK4065">
        <v>18.2</v>
      </c>
      <c r="BL4065">
        <v>27.6</v>
      </c>
      <c r="BM4065">
        <v>11.4</v>
      </c>
      <c r="BN4065">
        <v>18.2</v>
      </c>
      <c r="BO4065">
        <v>33</v>
      </c>
      <c r="BP4065">
        <v>7.8</v>
      </c>
      <c r="BQ4065">
        <v>153.80000000000001</v>
      </c>
      <c r="BR4065">
        <v>281</v>
      </c>
      <c r="BS4065">
        <v>88.9</v>
      </c>
      <c r="BT4065">
        <v>0</v>
      </c>
      <c r="BU4065">
        <v>259</v>
      </c>
      <c r="BV4065" t="s">
        <v>116</v>
      </c>
      <c r="BW4065">
        <v>1</v>
      </c>
      <c r="BX4065" t="s">
        <v>118</v>
      </c>
      <c r="BY4065">
        <v>1.59</v>
      </c>
      <c r="BZ4065">
        <v>3.53</v>
      </c>
      <c r="CA4065">
        <v>0.57999999999999996</v>
      </c>
      <c r="CB4065">
        <v>0</v>
      </c>
      <c r="CC4065">
        <v>28.3</v>
      </c>
      <c r="CD4065">
        <v>0</v>
      </c>
      <c r="CE4065">
        <v>1</v>
      </c>
      <c r="CF4065" t="s">
        <v>128</v>
      </c>
      <c r="CG4065">
        <v>61</v>
      </c>
      <c r="CH4065">
        <v>82.7</v>
      </c>
      <c r="CI4065">
        <v>98.3</v>
      </c>
      <c r="CJ4065">
        <v>65.900000000000006</v>
      </c>
      <c r="CK4065">
        <v>61</v>
      </c>
      <c r="CL4065">
        <v>592</v>
      </c>
      <c r="CM4065">
        <v>1</v>
      </c>
      <c r="CN4065">
        <v>9</v>
      </c>
      <c r="CO4065">
        <v>0</v>
      </c>
      <c r="CP4065">
        <v>259</v>
      </c>
      <c r="CQ4065" t="s">
        <v>119</v>
      </c>
      <c r="CR4065" t="s">
        <v>118</v>
      </c>
      <c r="CS4065">
        <v>1</v>
      </c>
      <c r="CT4065">
        <v>3.61</v>
      </c>
      <c r="CU4065">
        <v>0.25</v>
      </c>
      <c r="CV4065">
        <v>23</v>
      </c>
      <c r="CW4065">
        <v>1.24</v>
      </c>
      <c r="CX4065" t="s">
        <v>118</v>
      </c>
      <c r="CY4065">
        <v>1</v>
      </c>
      <c r="CZ4065">
        <v>42.9</v>
      </c>
      <c r="DA4065">
        <v>5.8</v>
      </c>
      <c r="DB4065">
        <v>59</v>
      </c>
      <c r="DC4065">
        <v>17.7</v>
      </c>
    </row>
    <row r="4066" spans="1:107" x14ac:dyDescent="0.25">
      <c r="A4066" t="s">
        <v>16722</v>
      </c>
      <c r="B4066">
        <v>11</v>
      </c>
      <c r="C4066" t="s">
        <v>9979</v>
      </c>
      <c r="D4066" t="s">
        <v>108</v>
      </c>
      <c r="E4066">
        <v>4</v>
      </c>
      <c r="F4066">
        <v>1</v>
      </c>
      <c r="G4066" t="s">
        <v>9824</v>
      </c>
      <c r="H4066" t="s">
        <v>9464</v>
      </c>
      <c r="I4066" t="s">
        <v>3816</v>
      </c>
      <c r="J4066" t="s">
        <v>112</v>
      </c>
      <c r="K4066" t="s">
        <v>113</v>
      </c>
      <c r="L4066" t="s">
        <v>114</v>
      </c>
      <c r="M4066">
        <v>1</v>
      </c>
      <c r="N4066">
        <v>12</v>
      </c>
      <c r="O4066">
        <v>1</v>
      </c>
      <c r="P4066">
        <v>1</v>
      </c>
      <c r="Q4066">
        <v>1</v>
      </c>
      <c r="R4066" t="s">
        <v>7022</v>
      </c>
      <c r="S4066" t="s">
        <v>116</v>
      </c>
      <c r="T4066" t="s">
        <v>116</v>
      </c>
      <c r="U4066" t="s">
        <v>116</v>
      </c>
      <c r="V4066">
        <v>24</v>
      </c>
      <c r="W4066">
        <v>1</v>
      </c>
      <c r="X4066">
        <v>0</v>
      </c>
      <c r="Y4066">
        <v>1</v>
      </c>
      <c r="Z4066">
        <v>25</v>
      </c>
      <c r="AA4066">
        <v>1</v>
      </c>
      <c r="AB4066" t="s">
        <v>118</v>
      </c>
      <c r="AC4066">
        <v>30</v>
      </c>
      <c r="AD4066">
        <v>98</v>
      </c>
      <c r="AE4066">
        <v>1</v>
      </c>
      <c r="AF4066">
        <v>199</v>
      </c>
      <c r="AG4066">
        <v>259</v>
      </c>
      <c r="AH4066">
        <v>31</v>
      </c>
      <c r="AI4066">
        <v>252</v>
      </c>
      <c r="AJ4066">
        <v>10</v>
      </c>
      <c r="AK4066">
        <v>66</v>
      </c>
      <c r="AL4066">
        <v>0</v>
      </c>
      <c r="AM4066">
        <v>1</v>
      </c>
      <c r="AN4066">
        <v>42</v>
      </c>
      <c r="AO4066">
        <v>374</v>
      </c>
      <c r="AP4066">
        <v>0</v>
      </c>
      <c r="AQ4066">
        <v>45</v>
      </c>
      <c r="AR4066">
        <v>386</v>
      </c>
      <c r="AS4066">
        <v>1</v>
      </c>
      <c r="AT4066">
        <v>4</v>
      </c>
      <c r="AU4066">
        <v>15</v>
      </c>
      <c r="AV4066">
        <v>39</v>
      </c>
      <c r="AW4066">
        <v>28</v>
      </c>
      <c r="AX4066">
        <v>14</v>
      </c>
      <c r="AY4066" t="s">
        <v>116</v>
      </c>
      <c r="AZ4066" t="s">
        <v>116</v>
      </c>
      <c r="BA4066" t="s">
        <v>108</v>
      </c>
      <c r="BB4066" t="s">
        <v>118</v>
      </c>
      <c r="BC4066">
        <v>1</v>
      </c>
      <c r="BD4066" t="s">
        <v>118</v>
      </c>
      <c r="BE4066">
        <v>1</v>
      </c>
      <c r="BF4066" t="s">
        <v>118</v>
      </c>
      <c r="BG4066">
        <v>1</v>
      </c>
      <c r="BH4066">
        <v>37</v>
      </c>
      <c r="BI4066">
        <v>40</v>
      </c>
      <c r="BJ4066">
        <v>171</v>
      </c>
      <c r="BK4066">
        <v>19.3</v>
      </c>
      <c r="BL4066">
        <v>29.5</v>
      </c>
      <c r="BM4066">
        <v>11.9</v>
      </c>
      <c r="BN4066">
        <v>30.4</v>
      </c>
      <c r="BO4066">
        <v>51.2</v>
      </c>
      <c r="BP4066">
        <v>14.7</v>
      </c>
      <c r="BQ4066">
        <v>172</v>
      </c>
      <c r="BR4066">
        <v>318.39999999999998</v>
      </c>
      <c r="BS4066">
        <v>98.2</v>
      </c>
      <c r="BT4066">
        <v>0</v>
      </c>
      <c r="BU4066">
        <v>259</v>
      </c>
      <c r="BV4066" t="s">
        <v>116</v>
      </c>
      <c r="BW4066">
        <v>1</v>
      </c>
      <c r="BX4066" t="s">
        <v>118</v>
      </c>
      <c r="BY4066">
        <v>0.66</v>
      </c>
      <c r="BZ4066">
        <v>3.27</v>
      </c>
      <c r="CA4066">
        <v>0.03</v>
      </c>
      <c r="CB4066">
        <v>0</v>
      </c>
      <c r="CC4066">
        <v>35.299999999999997</v>
      </c>
      <c r="CD4066">
        <v>0</v>
      </c>
      <c r="CE4066">
        <v>1</v>
      </c>
      <c r="CF4066" t="s">
        <v>118</v>
      </c>
      <c r="CG4066">
        <v>36</v>
      </c>
      <c r="CH4066">
        <v>51.7</v>
      </c>
      <c r="CI4066">
        <v>82</v>
      </c>
      <c r="CJ4066">
        <v>19.2</v>
      </c>
      <c r="CK4066">
        <v>36</v>
      </c>
      <c r="CL4066">
        <v>317</v>
      </c>
      <c r="CM4066">
        <v>1</v>
      </c>
      <c r="CN4066">
        <v>14</v>
      </c>
      <c r="CO4066">
        <v>0</v>
      </c>
      <c r="CP4066">
        <v>259</v>
      </c>
      <c r="CQ4066" t="s">
        <v>119</v>
      </c>
      <c r="CR4066" t="s">
        <v>120</v>
      </c>
      <c r="CS4066">
        <v>199</v>
      </c>
      <c r="CT4066">
        <v>0</v>
      </c>
      <c r="CU4066">
        <v>0</v>
      </c>
      <c r="CV4066">
        <v>10</v>
      </c>
      <c r="CW4066">
        <v>0</v>
      </c>
      <c r="CX4066" t="s">
        <v>118</v>
      </c>
      <c r="CY4066">
        <v>1</v>
      </c>
      <c r="CZ4066">
        <v>56.6</v>
      </c>
      <c r="DA4066">
        <v>10.7</v>
      </c>
      <c r="DB4066">
        <v>48</v>
      </c>
      <c r="DC4066">
        <v>28.3</v>
      </c>
    </row>
    <row r="4067" spans="1:107" x14ac:dyDescent="0.25">
      <c r="A4067" t="s">
        <v>16723</v>
      </c>
      <c r="B4067">
        <v>11</v>
      </c>
      <c r="C4067" t="s">
        <v>9980</v>
      </c>
      <c r="D4067" t="s">
        <v>108</v>
      </c>
      <c r="E4067">
        <v>4</v>
      </c>
      <c r="F4067">
        <v>1</v>
      </c>
      <c r="G4067" t="s">
        <v>9981</v>
      </c>
      <c r="H4067" t="s">
        <v>9464</v>
      </c>
      <c r="I4067" t="s">
        <v>7329</v>
      </c>
      <c r="J4067" t="s">
        <v>112</v>
      </c>
      <c r="K4067" t="s">
        <v>113</v>
      </c>
      <c r="L4067" t="s">
        <v>114</v>
      </c>
      <c r="M4067">
        <v>1</v>
      </c>
      <c r="N4067">
        <v>12</v>
      </c>
      <c r="O4067">
        <v>1</v>
      </c>
      <c r="P4067">
        <v>0</v>
      </c>
      <c r="Q4067">
        <v>0</v>
      </c>
      <c r="R4067">
        <v>34857</v>
      </c>
      <c r="S4067" t="s">
        <v>116</v>
      </c>
      <c r="T4067" t="s">
        <v>116</v>
      </c>
      <c r="U4067" t="s">
        <v>116</v>
      </c>
      <c r="V4067">
        <v>21</v>
      </c>
      <c r="W4067">
        <v>1</v>
      </c>
      <c r="X4067">
        <v>0</v>
      </c>
      <c r="Y4067">
        <v>1</v>
      </c>
      <c r="Z4067">
        <v>28</v>
      </c>
      <c r="AA4067">
        <v>1</v>
      </c>
      <c r="AB4067" t="s">
        <v>118</v>
      </c>
      <c r="AC4067">
        <v>35</v>
      </c>
      <c r="AD4067">
        <v>98</v>
      </c>
      <c r="AE4067">
        <v>1</v>
      </c>
      <c r="AF4067">
        <v>257</v>
      </c>
      <c r="AG4067">
        <v>259</v>
      </c>
      <c r="AH4067">
        <v>46</v>
      </c>
      <c r="AI4067">
        <v>399</v>
      </c>
      <c r="AJ4067">
        <v>0</v>
      </c>
      <c r="AK4067">
        <v>0</v>
      </c>
      <c r="AL4067">
        <v>0</v>
      </c>
      <c r="AM4067">
        <v>1</v>
      </c>
      <c r="AN4067">
        <v>47</v>
      </c>
      <c r="AO4067">
        <v>403</v>
      </c>
      <c r="AP4067">
        <v>0</v>
      </c>
      <c r="AQ4067">
        <v>51</v>
      </c>
      <c r="AR4067">
        <v>428</v>
      </c>
      <c r="AS4067">
        <v>1</v>
      </c>
      <c r="AT4067">
        <v>4</v>
      </c>
      <c r="AU4067">
        <v>18</v>
      </c>
      <c r="AV4067">
        <v>29</v>
      </c>
      <c r="AW4067">
        <v>17</v>
      </c>
      <c r="AX4067">
        <v>32</v>
      </c>
      <c r="AY4067" t="s">
        <v>116</v>
      </c>
      <c r="AZ4067" t="s">
        <v>116</v>
      </c>
      <c r="BA4067" t="s">
        <v>108</v>
      </c>
      <c r="BB4067" t="s">
        <v>118</v>
      </c>
      <c r="BC4067">
        <v>1</v>
      </c>
      <c r="BD4067" t="s">
        <v>118</v>
      </c>
      <c r="BE4067">
        <v>1</v>
      </c>
      <c r="BF4067" t="s">
        <v>118</v>
      </c>
      <c r="BG4067">
        <v>1</v>
      </c>
      <c r="BH4067">
        <v>39</v>
      </c>
      <c r="BI4067">
        <v>39</v>
      </c>
      <c r="BJ4067">
        <v>181</v>
      </c>
      <c r="BK4067">
        <v>22.1</v>
      </c>
      <c r="BL4067">
        <v>32</v>
      </c>
      <c r="BM4067">
        <v>14.7</v>
      </c>
      <c r="BN4067">
        <v>13.9</v>
      </c>
      <c r="BO4067">
        <v>31.4</v>
      </c>
      <c r="BP4067">
        <v>4.3</v>
      </c>
      <c r="BQ4067">
        <v>184.2</v>
      </c>
      <c r="BR4067">
        <v>336.5</v>
      </c>
      <c r="BS4067">
        <v>106.5</v>
      </c>
      <c r="BT4067">
        <v>0</v>
      </c>
      <c r="BU4067">
        <v>259</v>
      </c>
      <c r="BV4067" t="s">
        <v>116</v>
      </c>
      <c r="BW4067">
        <v>1</v>
      </c>
      <c r="BX4067" t="s">
        <v>117</v>
      </c>
      <c r="BY4067">
        <v>2.2999999999999998</v>
      </c>
      <c r="BZ4067">
        <v>4.54</v>
      </c>
      <c r="CA4067">
        <v>1</v>
      </c>
      <c r="CB4067">
        <v>17.8</v>
      </c>
      <c r="CC4067">
        <v>110.5</v>
      </c>
      <c r="CD4067">
        <v>3.9</v>
      </c>
      <c r="CE4067">
        <v>1</v>
      </c>
      <c r="CF4067" t="s">
        <v>118</v>
      </c>
      <c r="CG4067">
        <v>51</v>
      </c>
      <c r="CH4067">
        <v>65.5</v>
      </c>
      <c r="CI4067">
        <v>86.7</v>
      </c>
      <c r="CJ4067">
        <v>42.7</v>
      </c>
      <c r="CK4067">
        <v>51</v>
      </c>
      <c r="CL4067">
        <v>430</v>
      </c>
      <c r="CM4067">
        <v>1</v>
      </c>
      <c r="CN4067">
        <v>17</v>
      </c>
      <c r="CO4067">
        <v>0</v>
      </c>
      <c r="CP4067">
        <v>259</v>
      </c>
      <c r="CQ4067" t="s">
        <v>119</v>
      </c>
      <c r="CR4067" t="s">
        <v>120</v>
      </c>
      <c r="CS4067">
        <v>199</v>
      </c>
      <c r="CT4067">
        <v>0</v>
      </c>
      <c r="CU4067">
        <v>0</v>
      </c>
      <c r="CV4067">
        <v>15</v>
      </c>
      <c r="CW4067">
        <v>0</v>
      </c>
      <c r="CX4067" t="s">
        <v>118</v>
      </c>
      <c r="CY4067">
        <v>1</v>
      </c>
      <c r="CZ4067">
        <v>49.2</v>
      </c>
      <c r="DA4067">
        <v>3.3</v>
      </c>
      <c r="DB4067">
        <v>44</v>
      </c>
      <c r="DC4067">
        <v>15.4</v>
      </c>
    </row>
    <row r="4068" spans="1:107" x14ac:dyDescent="0.25">
      <c r="A4068" t="s">
        <v>16724</v>
      </c>
      <c r="B4068">
        <v>1</v>
      </c>
      <c r="C4068" t="s">
        <v>9983</v>
      </c>
      <c r="D4068" t="s">
        <v>108</v>
      </c>
      <c r="E4068">
        <v>3</v>
      </c>
      <c r="F4068">
        <v>1</v>
      </c>
      <c r="G4068" t="s">
        <v>9693</v>
      </c>
      <c r="H4068" t="s">
        <v>9687</v>
      </c>
      <c r="I4068" t="s">
        <v>9693</v>
      </c>
      <c r="J4068" t="s">
        <v>135</v>
      </c>
      <c r="K4068" t="s">
        <v>162</v>
      </c>
      <c r="L4068" t="s">
        <v>163</v>
      </c>
      <c r="M4068">
        <v>1</v>
      </c>
      <c r="N4068">
        <v>18</v>
      </c>
      <c r="O4068">
        <v>1</v>
      </c>
      <c r="P4068">
        <v>1</v>
      </c>
      <c r="Q4068">
        <v>1</v>
      </c>
      <c r="R4068">
        <v>39823</v>
      </c>
      <c r="S4068" t="s">
        <v>116</v>
      </c>
      <c r="T4068" t="s">
        <v>116</v>
      </c>
      <c r="U4068" t="s">
        <v>116</v>
      </c>
      <c r="V4068">
        <v>4</v>
      </c>
      <c r="W4068">
        <v>1</v>
      </c>
      <c r="X4068">
        <v>0</v>
      </c>
      <c r="Y4068">
        <v>1</v>
      </c>
      <c r="Z4068">
        <v>26</v>
      </c>
      <c r="AA4068">
        <v>1</v>
      </c>
      <c r="AB4068" t="s">
        <v>118</v>
      </c>
      <c r="AC4068">
        <v>60</v>
      </c>
      <c r="AD4068">
        <v>98</v>
      </c>
      <c r="AE4068">
        <v>1</v>
      </c>
      <c r="AF4068">
        <v>1</v>
      </c>
      <c r="AG4068">
        <v>201</v>
      </c>
      <c r="AH4068">
        <v>81</v>
      </c>
      <c r="AI4068">
        <v>832</v>
      </c>
      <c r="AJ4068">
        <v>29</v>
      </c>
      <c r="AK4068">
        <v>246</v>
      </c>
      <c r="AL4068">
        <v>0</v>
      </c>
      <c r="AM4068">
        <v>1</v>
      </c>
      <c r="AN4068">
        <v>110</v>
      </c>
      <c r="AO4068">
        <v>1106</v>
      </c>
      <c r="AP4068">
        <v>1</v>
      </c>
      <c r="AQ4068">
        <v>117</v>
      </c>
      <c r="AR4068">
        <v>1133</v>
      </c>
      <c r="AS4068">
        <v>1</v>
      </c>
      <c r="AT4068">
        <v>7</v>
      </c>
      <c r="AU4068">
        <v>20</v>
      </c>
      <c r="AV4068">
        <v>27</v>
      </c>
      <c r="AW4068">
        <v>29</v>
      </c>
      <c r="AX4068">
        <v>18</v>
      </c>
      <c r="AY4068" t="s">
        <v>116</v>
      </c>
      <c r="AZ4068" t="s">
        <v>116</v>
      </c>
      <c r="BA4068" t="s">
        <v>108</v>
      </c>
      <c r="BB4068" t="s">
        <v>118</v>
      </c>
      <c r="BC4068">
        <v>1</v>
      </c>
      <c r="BD4068" t="s">
        <v>118</v>
      </c>
      <c r="BE4068">
        <v>1</v>
      </c>
      <c r="BF4068" t="s">
        <v>118</v>
      </c>
      <c r="BG4068">
        <v>1</v>
      </c>
      <c r="BH4068">
        <v>67</v>
      </c>
      <c r="BI4068">
        <v>87</v>
      </c>
      <c r="BJ4068">
        <v>297</v>
      </c>
      <c r="BK4068">
        <v>25.8</v>
      </c>
      <c r="BL4068">
        <v>35.4</v>
      </c>
      <c r="BM4068">
        <v>18.2</v>
      </c>
      <c r="BN4068">
        <v>29.9</v>
      </c>
      <c r="BO4068">
        <v>45.5</v>
      </c>
      <c r="BP4068">
        <v>17.3</v>
      </c>
      <c r="BQ4068">
        <v>228.3</v>
      </c>
      <c r="BR4068">
        <v>358.6</v>
      </c>
      <c r="BS4068">
        <v>147.1</v>
      </c>
      <c r="BT4068">
        <v>1</v>
      </c>
      <c r="BU4068">
        <v>199</v>
      </c>
      <c r="BV4068" t="s">
        <v>116</v>
      </c>
      <c r="BW4068">
        <v>1</v>
      </c>
      <c r="BX4068" t="s">
        <v>118</v>
      </c>
      <c r="BY4068">
        <v>0.47</v>
      </c>
      <c r="BZ4068">
        <v>1.56</v>
      </c>
      <c r="CA4068">
        <v>0.08</v>
      </c>
      <c r="CB4068">
        <v>22.8</v>
      </c>
      <c r="CC4068">
        <v>82.9</v>
      </c>
      <c r="CD4068">
        <v>7.8</v>
      </c>
      <c r="CE4068">
        <v>1</v>
      </c>
      <c r="CF4068" t="s">
        <v>118</v>
      </c>
      <c r="CG4068">
        <v>86</v>
      </c>
      <c r="CH4068">
        <v>69.2</v>
      </c>
      <c r="CI4068">
        <v>87.3</v>
      </c>
      <c r="CJ4068">
        <v>49.9</v>
      </c>
      <c r="CK4068">
        <v>86</v>
      </c>
      <c r="CL4068">
        <v>887</v>
      </c>
      <c r="CM4068">
        <v>1</v>
      </c>
      <c r="CN4068">
        <v>7</v>
      </c>
      <c r="CO4068">
        <v>0</v>
      </c>
      <c r="CP4068">
        <v>201</v>
      </c>
      <c r="CQ4068" t="s">
        <v>119</v>
      </c>
      <c r="CR4068" t="s">
        <v>118</v>
      </c>
      <c r="CS4068">
        <v>1</v>
      </c>
      <c r="CT4068">
        <v>2.57</v>
      </c>
      <c r="CU4068">
        <v>0.62</v>
      </c>
      <c r="CV4068">
        <v>43</v>
      </c>
      <c r="CW4068">
        <v>1.35</v>
      </c>
      <c r="CX4068" t="s">
        <v>118</v>
      </c>
      <c r="CY4068">
        <v>1</v>
      </c>
      <c r="CZ4068">
        <v>46.9</v>
      </c>
      <c r="DA4068">
        <v>17.7</v>
      </c>
      <c r="DB4068">
        <v>112</v>
      </c>
      <c r="DC4068">
        <v>30.4</v>
      </c>
    </row>
    <row r="4069" spans="1:107" x14ac:dyDescent="0.25">
      <c r="A4069" t="s">
        <v>16725</v>
      </c>
      <c r="B4069">
        <v>1</v>
      </c>
      <c r="C4069" t="s">
        <v>9984</v>
      </c>
      <c r="D4069" t="s">
        <v>108</v>
      </c>
      <c r="E4069">
        <v>5</v>
      </c>
      <c r="F4069">
        <v>1</v>
      </c>
      <c r="G4069" t="s">
        <v>9956</v>
      </c>
      <c r="H4069" t="s">
        <v>9687</v>
      </c>
      <c r="I4069" t="s">
        <v>9693</v>
      </c>
      <c r="J4069" t="s">
        <v>135</v>
      </c>
      <c r="K4069" t="s">
        <v>162</v>
      </c>
      <c r="L4069" t="s">
        <v>163</v>
      </c>
      <c r="M4069">
        <v>0</v>
      </c>
      <c r="N4069">
        <v>12</v>
      </c>
      <c r="O4069">
        <v>1</v>
      </c>
      <c r="P4069">
        <v>0</v>
      </c>
      <c r="Q4069">
        <v>0</v>
      </c>
      <c r="R4069" t="s">
        <v>9985</v>
      </c>
      <c r="S4069" t="s">
        <v>116</v>
      </c>
      <c r="T4069" t="s">
        <v>116</v>
      </c>
      <c r="U4069" t="s">
        <v>116</v>
      </c>
      <c r="V4069">
        <v>17</v>
      </c>
      <c r="W4069">
        <v>1</v>
      </c>
      <c r="X4069">
        <v>0</v>
      </c>
      <c r="Y4069">
        <v>1</v>
      </c>
      <c r="Z4069">
        <v>23</v>
      </c>
      <c r="AA4069">
        <v>1</v>
      </c>
      <c r="AB4069" t="s">
        <v>118</v>
      </c>
      <c r="AC4069">
        <v>31</v>
      </c>
      <c r="AD4069">
        <v>99</v>
      </c>
      <c r="AE4069">
        <v>1</v>
      </c>
      <c r="AF4069">
        <v>257</v>
      </c>
      <c r="AG4069">
        <v>201</v>
      </c>
      <c r="AH4069">
        <v>49</v>
      </c>
      <c r="AI4069">
        <v>468</v>
      </c>
      <c r="AJ4069">
        <v>0</v>
      </c>
      <c r="AK4069">
        <v>0</v>
      </c>
      <c r="AL4069">
        <v>0</v>
      </c>
      <c r="AM4069">
        <v>1</v>
      </c>
      <c r="AN4069">
        <v>49</v>
      </c>
      <c r="AO4069">
        <v>480</v>
      </c>
      <c r="AP4069">
        <v>1</v>
      </c>
      <c r="AQ4069">
        <v>52</v>
      </c>
      <c r="AR4069">
        <v>496</v>
      </c>
      <c r="AS4069">
        <v>1</v>
      </c>
      <c r="AT4069">
        <v>9</v>
      </c>
      <c r="AU4069">
        <v>22</v>
      </c>
      <c r="AV4069">
        <v>28</v>
      </c>
      <c r="AW4069">
        <v>27</v>
      </c>
      <c r="AX4069">
        <v>14</v>
      </c>
      <c r="AY4069" t="s">
        <v>116</v>
      </c>
      <c r="AZ4069" t="s">
        <v>116</v>
      </c>
      <c r="BA4069" t="s">
        <v>108</v>
      </c>
      <c r="BB4069" t="s">
        <v>118</v>
      </c>
      <c r="BC4069">
        <v>1</v>
      </c>
      <c r="BD4069" t="s">
        <v>118</v>
      </c>
      <c r="BE4069">
        <v>1</v>
      </c>
      <c r="BF4069" t="s">
        <v>118</v>
      </c>
      <c r="BG4069">
        <v>1</v>
      </c>
      <c r="BH4069">
        <v>40</v>
      </c>
      <c r="BI4069">
        <v>45</v>
      </c>
      <c r="BJ4069">
        <v>142</v>
      </c>
      <c r="BK4069">
        <v>14.4</v>
      </c>
      <c r="BL4069">
        <v>23.4</v>
      </c>
      <c r="BM4069">
        <v>8.1999999999999993</v>
      </c>
      <c r="BN4069">
        <v>25.3</v>
      </c>
      <c r="BO4069">
        <v>40.4</v>
      </c>
      <c r="BP4069">
        <v>13</v>
      </c>
      <c r="BQ4069">
        <v>155.80000000000001</v>
      </c>
      <c r="BR4069">
        <v>277.7</v>
      </c>
      <c r="BS4069">
        <v>92.1</v>
      </c>
      <c r="BT4069">
        <v>0</v>
      </c>
      <c r="BU4069">
        <v>259</v>
      </c>
      <c r="BV4069" t="s">
        <v>116</v>
      </c>
      <c r="BW4069">
        <v>1</v>
      </c>
      <c r="BX4069" t="s">
        <v>118</v>
      </c>
      <c r="BY4069">
        <v>0.65</v>
      </c>
      <c r="BZ4069">
        <v>2.15</v>
      </c>
      <c r="CA4069">
        <v>0.11</v>
      </c>
      <c r="CB4069">
        <v>13.6</v>
      </c>
      <c r="CC4069">
        <v>112.2</v>
      </c>
      <c r="CD4069">
        <v>2.2999999999999998</v>
      </c>
      <c r="CE4069">
        <v>1</v>
      </c>
      <c r="CF4069" t="s">
        <v>118</v>
      </c>
      <c r="CG4069">
        <v>51</v>
      </c>
      <c r="CH4069">
        <v>76.2</v>
      </c>
      <c r="CI4069">
        <v>100</v>
      </c>
      <c r="CJ4069">
        <v>50.7</v>
      </c>
      <c r="CK4069">
        <v>51</v>
      </c>
      <c r="CL4069">
        <v>491</v>
      </c>
      <c r="CM4069">
        <v>1</v>
      </c>
      <c r="CN4069">
        <v>14</v>
      </c>
      <c r="CO4069">
        <v>1</v>
      </c>
      <c r="CP4069">
        <v>199</v>
      </c>
      <c r="CQ4069" t="s">
        <v>119</v>
      </c>
      <c r="CR4069" t="s">
        <v>118</v>
      </c>
      <c r="CS4069">
        <v>1</v>
      </c>
      <c r="CT4069">
        <v>5.52</v>
      </c>
      <c r="CU4069">
        <v>0.77</v>
      </c>
      <c r="CV4069">
        <v>18</v>
      </c>
      <c r="CW4069">
        <v>2.37</v>
      </c>
      <c r="CX4069" t="s">
        <v>118</v>
      </c>
      <c r="CY4069">
        <v>1</v>
      </c>
      <c r="CZ4069">
        <v>61.3</v>
      </c>
      <c r="DA4069">
        <v>6.8</v>
      </c>
      <c r="DB4069">
        <v>32</v>
      </c>
      <c r="DC4069">
        <v>25.3</v>
      </c>
    </row>
    <row r="4070" spans="1:107" x14ac:dyDescent="0.25">
      <c r="A4070" t="s">
        <v>16726</v>
      </c>
      <c r="B4070">
        <v>6</v>
      </c>
      <c r="C4070" t="s">
        <v>9986</v>
      </c>
      <c r="D4070" t="s">
        <v>108</v>
      </c>
      <c r="E4070">
        <v>3</v>
      </c>
      <c r="F4070">
        <v>1</v>
      </c>
      <c r="G4070" t="s">
        <v>224</v>
      </c>
      <c r="H4070" t="s">
        <v>9475</v>
      </c>
      <c r="I4070" t="s">
        <v>224</v>
      </c>
      <c r="J4070" t="s">
        <v>112</v>
      </c>
      <c r="K4070" t="s">
        <v>113</v>
      </c>
      <c r="L4070" t="s">
        <v>525</v>
      </c>
      <c r="M4070">
        <v>1</v>
      </c>
      <c r="N4070">
        <v>37</v>
      </c>
      <c r="O4070">
        <v>1</v>
      </c>
      <c r="P4070">
        <v>1</v>
      </c>
      <c r="Q4070">
        <v>1</v>
      </c>
      <c r="R4070">
        <v>27768</v>
      </c>
      <c r="S4070" t="s">
        <v>116</v>
      </c>
      <c r="T4070" t="s">
        <v>116</v>
      </c>
      <c r="U4070" t="s">
        <v>116</v>
      </c>
      <c r="V4070">
        <v>26</v>
      </c>
      <c r="W4070">
        <v>1</v>
      </c>
      <c r="X4070">
        <v>0</v>
      </c>
      <c r="Y4070">
        <v>1</v>
      </c>
      <c r="Z4070">
        <v>58</v>
      </c>
      <c r="AA4070">
        <v>1</v>
      </c>
      <c r="AB4070" t="s">
        <v>118</v>
      </c>
      <c r="AC4070">
        <v>81</v>
      </c>
      <c r="AD4070">
        <v>93</v>
      </c>
      <c r="AE4070">
        <v>1</v>
      </c>
      <c r="AF4070">
        <v>201</v>
      </c>
      <c r="AG4070">
        <v>201</v>
      </c>
      <c r="AH4070">
        <v>121</v>
      </c>
      <c r="AI4070">
        <v>1074</v>
      </c>
      <c r="AJ4070">
        <v>0</v>
      </c>
      <c r="AK4070">
        <v>0</v>
      </c>
      <c r="AL4070">
        <v>0</v>
      </c>
      <c r="AM4070">
        <v>1</v>
      </c>
      <c r="AN4070">
        <v>122</v>
      </c>
      <c r="AO4070">
        <v>1090</v>
      </c>
      <c r="AP4070">
        <v>3</v>
      </c>
      <c r="AQ4070">
        <v>127</v>
      </c>
      <c r="AR4070">
        <v>1118</v>
      </c>
      <c r="AS4070">
        <v>1</v>
      </c>
      <c r="AT4070">
        <v>11</v>
      </c>
      <c r="AU4070">
        <v>26</v>
      </c>
      <c r="AV4070">
        <v>29</v>
      </c>
      <c r="AW4070">
        <v>17</v>
      </c>
      <c r="AX4070">
        <v>17</v>
      </c>
      <c r="AY4070" t="s">
        <v>116</v>
      </c>
      <c r="AZ4070" t="s">
        <v>116</v>
      </c>
      <c r="BA4070" t="s">
        <v>108</v>
      </c>
      <c r="BB4070" t="s">
        <v>118</v>
      </c>
      <c r="BC4070">
        <v>1</v>
      </c>
      <c r="BD4070" t="s">
        <v>118</v>
      </c>
      <c r="BE4070">
        <v>1</v>
      </c>
      <c r="BF4070" t="s">
        <v>117</v>
      </c>
      <c r="BG4070">
        <v>1</v>
      </c>
      <c r="BH4070">
        <v>103</v>
      </c>
      <c r="BI4070">
        <v>113</v>
      </c>
      <c r="BJ4070">
        <v>426</v>
      </c>
      <c r="BK4070">
        <v>35</v>
      </c>
      <c r="BL4070">
        <v>43.8</v>
      </c>
      <c r="BM4070">
        <v>27.6</v>
      </c>
      <c r="BN4070">
        <v>20.9</v>
      </c>
      <c r="BO4070">
        <v>31.2</v>
      </c>
      <c r="BP4070">
        <v>13</v>
      </c>
      <c r="BQ4070">
        <v>179.2</v>
      </c>
      <c r="BR4070">
        <v>289.2</v>
      </c>
      <c r="BS4070">
        <v>119.3</v>
      </c>
      <c r="BT4070">
        <v>0</v>
      </c>
      <c r="BU4070">
        <v>201</v>
      </c>
      <c r="BV4070" t="s">
        <v>116</v>
      </c>
      <c r="BW4070">
        <v>1</v>
      </c>
      <c r="BX4070" t="s">
        <v>118</v>
      </c>
      <c r="BY4070">
        <v>1.27</v>
      </c>
      <c r="BZ4070">
        <v>2.42</v>
      </c>
      <c r="CA4070">
        <v>0.59</v>
      </c>
      <c r="CB4070">
        <v>12.8</v>
      </c>
      <c r="CC4070">
        <v>57</v>
      </c>
      <c r="CD4070">
        <v>3.7</v>
      </c>
      <c r="CE4070">
        <v>1</v>
      </c>
      <c r="CF4070" t="s">
        <v>118</v>
      </c>
      <c r="CG4070">
        <v>129</v>
      </c>
      <c r="CH4070">
        <v>50.8</v>
      </c>
      <c r="CI4070">
        <v>66.5</v>
      </c>
      <c r="CJ4070">
        <v>34</v>
      </c>
      <c r="CK4070">
        <v>129</v>
      </c>
      <c r="CL4070">
        <v>1139</v>
      </c>
      <c r="CM4070">
        <v>1</v>
      </c>
      <c r="CN4070">
        <v>6</v>
      </c>
      <c r="CO4070">
        <v>0</v>
      </c>
      <c r="CP4070">
        <v>201</v>
      </c>
      <c r="CQ4070" t="s">
        <v>119</v>
      </c>
      <c r="CR4070" t="s">
        <v>117</v>
      </c>
      <c r="CS4070">
        <v>1</v>
      </c>
      <c r="CT4070">
        <v>0.9</v>
      </c>
      <c r="CU4070">
        <v>0</v>
      </c>
      <c r="CV4070">
        <v>56</v>
      </c>
      <c r="CW4070">
        <v>0.16</v>
      </c>
      <c r="CX4070" t="s">
        <v>118</v>
      </c>
      <c r="CY4070">
        <v>1</v>
      </c>
      <c r="CZ4070">
        <v>24.6</v>
      </c>
      <c r="DA4070">
        <v>2.2000000000000002</v>
      </c>
      <c r="DB4070">
        <v>110</v>
      </c>
      <c r="DC4070">
        <v>7.9</v>
      </c>
    </row>
    <row r="4071" spans="1:107" x14ac:dyDescent="0.25">
      <c r="A4071" t="s">
        <v>16727</v>
      </c>
      <c r="B4071">
        <v>6</v>
      </c>
      <c r="C4071" t="s">
        <v>9987</v>
      </c>
      <c r="D4071" t="s">
        <v>108</v>
      </c>
      <c r="E4071">
        <v>5</v>
      </c>
      <c r="F4071">
        <v>1</v>
      </c>
      <c r="G4071" t="s">
        <v>9812</v>
      </c>
      <c r="H4071" t="s">
        <v>9475</v>
      </c>
      <c r="I4071" t="s">
        <v>5114</v>
      </c>
      <c r="J4071" t="s">
        <v>112</v>
      </c>
      <c r="K4071" t="s">
        <v>113</v>
      </c>
      <c r="L4071" t="s">
        <v>114</v>
      </c>
      <c r="M4071">
        <v>0</v>
      </c>
      <c r="N4071">
        <v>20</v>
      </c>
      <c r="O4071">
        <v>1</v>
      </c>
      <c r="P4071">
        <v>0</v>
      </c>
      <c r="Q4071">
        <v>0</v>
      </c>
      <c r="R4071" t="s">
        <v>4079</v>
      </c>
      <c r="S4071" t="s">
        <v>116</v>
      </c>
      <c r="T4071" t="s">
        <v>116</v>
      </c>
      <c r="U4071" t="s">
        <v>116</v>
      </c>
      <c r="V4071">
        <v>24</v>
      </c>
      <c r="W4071">
        <v>1</v>
      </c>
      <c r="X4071">
        <v>0</v>
      </c>
      <c r="Y4071">
        <v>1</v>
      </c>
      <c r="Z4071">
        <v>49</v>
      </c>
      <c r="AA4071">
        <v>1</v>
      </c>
      <c r="AB4071" t="s">
        <v>118</v>
      </c>
      <c r="AC4071">
        <v>63</v>
      </c>
      <c r="AD4071">
        <v>99</v>
      </c>
      <c r="AE4071">
        <v>1</v>
      </c>
      <c r="AF4071">
        <v>257</v>
      </c>
      <c r="AG4071">
        <v>259</v>
      </c>
      <c r="AH4071">
        <v>78</v>
      </c>
      <c r="AI4071">
        <v>730</v>
      </c>
      <c r="AJ4071">
        <v>0</v>
      </c>
      <c r="AK4071">
        <v>0</v>
      </c>
      <c r="AL4071">
        <v>0</v>
      </c>
      <c r="AM4071">
        <v>1</v>
      </c>
      <c r="AN4071">
        <v>79</v>
      </c>
      <c r="AO4071">
        <v>756</v>
      </c>
      <c r="AP4071">
        <v>1</v>
      </c>
      <c r="AQ4071">
        <v>87</v>
      </c>
      <c r="AR4071">
        <v>780</v>
      </c>
      <c r="AS4071">
        <v>1</v>
      </c>
      <c r="AT4071">
        <v>6</v>
      </c>
      <c r="AU4071">
        <v>23</v>
      </c>
      <c r="AV4071">
        <v>31</v>
      </c>
      <c r="AW4071">
        <v>21</v>
      </c>
      <c r="AX4071">
        <v>19</v>
      </c>
      <c r="AY4071" t="s">
        <v>116</v>
      </c>
      <c r="AZ4071" t="s">
        <v>116</v>
      </c>
      <c r="BA4071" t="s">
        <v>108</v>
      </c>
      <c r="BB4071" t="s">
        <v>118</v>
      </c>
      <c r="BC4071">
        <v>1</v>
      </c>
      <c r="BD4071" t="s">
        <v>118</v>
      </c>
      <c r="BE4071">
        <v>1</v>
      </c>
      <c r="BF4071" t="s">
        <v>118</v>
      </c>
      <c r="BG4071">
        <v>1</v>
      </c>
      <c r="BH4071">
        <v>71</v>
      </c>
      <c r="BI4071">
        <v>88</v>
      </c>
      <c r="BJ4071">
        <v>270</v>
      </c>
      <c r="BK4071">
        <v>20.3</v>
      </c>
      <c r="BL4071">
        <v>28.7</v>
      </c>
      <c r="BM4071">
        <v>13.9</v>
      </c>
      <c r="BN4071">
        <v>31.6</v>
      </c>
      <c r="BO4071">
        <v>44.9</v>
      </c>
      <c r="BP4071">
        <v>20.8</v>
      </c>
      <c r="BQ4071">
        <v>209.4</v>
      </c>
      <c r="BR4071">
        <v>323.2</v>
      </c>
      <c r="BS4071">
        <v>137.19999999999999</v>
      </c>
      <c r="BT4071">
        <v>0</v>
      </c>
      <c r="BU4071">
        <v>259</v>
      </c>
      <c r="BV4071" t="s">
        <v>116</v>
      </c>
      <c r="BW4071">
        <v>1</v>
      </c>
      <c r="BX4071" t="s">
        <v>118</v>
      </c>
      <c r="BY4071">
        <v>1.01</v>
      </c>
      <c r="BZ4071">
        <v>2.76</v>
      </c>
      <c r="CA4071">
        <v>0.26</v>
      </c>
      <c r="CB4071">
        <v>2.9</v>
      </c>
      <c r="CC4071">
        <v>111.9</v>
      </c>
      <c r="CD4071">
        <v>0.1</v>
      </c>
      <c r="CE4071">
        <v>1</v>
      </c>
      <c r="CF4071" t="s">
        <v>118</v>
      </c>
      <c r="CG4071">
        <v>86</v>
      </c>
      <c r="CH4071">
        <v>76.599999999999994</v>
      </c>
      <c r="CI4071">
        <v>94.5</v>
      </c>
      <c r="CJ4071">
        <v>57.5</v>
      </c>
      <c r="CK4071">
        <v>86</v>
      </c>
      <c r="CL4071">
        <v>782</v>
      </c>
      <c r="CM4071">
        <v>1</v>
      </c>
      <c r="CN4071">
        <v>1</v>
      </c>
      <c r="CO4071">
        <v>0</v>
      </c>
      <c r="CP4071">
        <v>259</v>
      </c>
      <c r="CQ4071" t="s">
        <v>119</v>
      </c>
      <c r="CR4071" t="s">
        <v>118</v>
      </c>
      <c r="CS4071">
        <v>1</v>
      </c>
      <c r="CT4071">
        <v>2.8</v>
      </c>
      <c r="CU4071">
        <v>0.2</v>
      </c>
      <c r="CV4071">
        <v>35</v>
      </c>
      <c r="CW4071">
        <v>0.96</v>
      </c>
      <c r="CX4071" t="s">
        <v>118</v>
      </c>
      <c r="CY4071">
        <v>1</v>
      </c>
      <c r="CZ4071">
        <v>38.6</v>
      </c>
      <c r="DA4071">
        <v>6.4</v>
      </c>
      <c r="DB4071">
        <v>77</v>
      </c>
      <c r="DC4071">
        <v>17.100000000000001</v>
      </c>
    </row>
    <row r="4072" spans="1:107" x14ac:dyDescent="0.25">
      <c r="A4072" t="s">
        <v>16728</v>
      </c>
      <c r="B4072">
        <v>6</v>
      </c>
      <c r="C4072" t="s">
        <v>9988</v>
      </c>
      <c r="D4072" t="s">
        <v>108</v>
      </c>
      <c r="E4072">
        <v>4</v>
      </c>
      <c r="F4072">
        <v>1</v>
      </c>
      <c r="G4072" t="s">
        <v>9802</v>
      </c>
      <c r="H4072" t="s">
        <v>9475</v>
      </c>
      <c r="I4072" t="s">
        <v>9661</v>
      </c>
      <c r="J4072" t="s">
        <v>112</v>
      </c>
      <c r="K4072" t="s">
        <v>113</v>
      </c>
      <c r="L4072" t="s">
        <v>114</v>
      </c>
      <c r="M4072">
        <v>0</v>
      </c>
      <c r="N4072">
        <v>16</v>
      </c>
      <c r="O4072">
        <v>1</v>
      </c>
      <c r="P4072">
        <v>0</v>
      </c>
      <c r="Q4072">
        <v>0</v>
      </c>
      <c r="R4072" t="s">
        <v>4079</v>
      </c>
      <c r="S4072" t="s">
        <v>116</v>
      </c>
      <c r="T4072" t="s">
        <v>116</v>
      </c>
      <c r="U4072" t="s">
        <v>116</v>
      </c>
      <c r="V4072">
        <v>10</v>
      </c>
      <c r="W4072">
        <v>1</v>
      </c>
      <c r="X4072">
        <v>0</v>
      </c>
      <c r="Y4072">
        <v>1</v>
      </c>
      <c r="Z4072">
        <v>29</v>
      </c>
      <c r="AA4072">
        <v>1</v>
      </c>
      <c r="AB4072" t="s">
        <v>118</v>
      </c>
      <c r="AC4072">
        <v>41</v>
      </c>
      <c r="AD4072">
        <v>98</v>
      </c>
      <c r="AE4072">
        <v>1</v>
      </c>
      <c r="AF4072">
        <v>257</v>
      </c>
      <c r="AG4072">
        <v>259</v>
      </c>
      <c r="AH4072">
        <v>67</v>
      </c>
      <c r="AI4072">
        <v>489</v>
      </c>
      <c r="AJ4072">
        <v>0</v>
      </c>
      <c r="AK4072">
        <v>0</v>
      </c>
      <c r="AL4072">
        <v>0</v>
      </c>
      <c r="AM4072">
        <v>1</v>
      </c>
      <c r="AN4072">
        <v>67</v>
      </c>
      <c r="AO4072">
        <v>518</v>
      </c>
      <c r="AP4072">
        <v>2</v>
      </c>
      <c r="AQ4072">
        <v>68</v>
      </c>
      <c r="AR4072">
        <v>518</v>
      </c>
      <c r="AS4072">
        <v>1</v>
      </c>
      <c r="AT4072">
        <v>5</v>
      </c>
      <c r="AU4072">
        <v>21</v>
      </c>
      <c r="AV4072">
        <v>31</v>
      </c>
      <c r="AW4072">
        <v>23</v>
      </c>
      <c r="AX4072">
        <v>20</v>
      </c>
      <c r="AY4072" t="s">
        <v>116</v>
      </c>
      <c r="AZ4072" t="s">
        <v>116</v>
      </c>
      <c r="BA4072" t="s">
        <v>108</v>
      </c>
      <c r="BB4072" t="s">
        <v>118</v>
      </c>
      <c r="BC4072">
        <v>1</v>
      </c>
      <c r="BD4072" t="s">
        <v>118</v>
      </c>
      <c r="BE4072">
        <v>1</v>
      </c>
      <c r="BF4072" t="s">
        <v>118</v>
      </c>
      <c r="BG4072">
        <v>1</v>
      </c>
      <c r="BH4072">
        <v>50</v>
      </c>
      <c r="BI4072">
        <v>39</v>
      </c>
      <c r="BJ4072">
        <v>193</v>
      </c>
      <c r="BK4072">
        <v>18.899999999999999</v>
      </c>
      <c r="BL4072">
        <v>28</v>
      </c>
      <c r="BM4072">
        <v>12.3</v>
      </c>
      <c r="BN4072">
        <v>24.1</v>
      </c>
      <c r="BO4072">
        <v>42.6</v>
      </c>
      <c r="BP4072">
        <v>10.9</v>
      </c>
      <c r="BQ4072">
        <v>164</v>
      </c>
      <c r="BR4072">
        <v>295.7</v>
      </c>
      <c r="BS4072">
        <v>95.9</v>
      </c>
      <c r="BT4072">
        <v>0</v>
      </c>
      <c r="BU4072">
        <v>259</v>
      </c>
      <c r="BV4072" t="s">
        <v>116</v>
      </c>
      <c r="BW4072">
        <v>1</v>
      </c>
      <c r="BX4072" t="s">
        <v>118</v>
      </c>
      <c r="BY4072">
        <v>0.34</v>
      </c>
      <c r="BZ4072">
        <v>1.7</v>
      </c>
      <c r="CA4072">
        <v>0.02</v>
      </c>
      <c r="CB4072">
        <v>0</v>
      </c>
      <c r="CC4072">
        <v>31.5</v>
      </c>
      <c r="CD4072">
        <v>0</v>
      </c>
      <c r="CE4072">
        <v>1</v>
      </c>
      <c r="CF4072" t="s">
        <v>118</v>
      </c>
      <c r="CG4072">
        <v>69</v>
      </c>
      <c r="CH4072">
        <v>57.4</v>
      </c>
      <c r="CI4072">
        <v>81.8</v>
      </c>
      <c r="CJ4072">
        <v>31.2</v>
      </c>
      <c r="CK4072">
        <v>69</v>
      </c>
      <c r="CL4072">
        <v>539</v>
      </c>
      <c r="CM4072">
        <v>1</v>
      </c>
      <c r="CN4072">
        <v>11</v>
      </c>
      <c r="CO4072">
        <v>0</v>
      </c>
      <c r="CP4072">
        <v>259</v>
      </c>
      <c r="CQ4072" t="s">
        <v>119</v>
      </c>
      <c r="CR4072" t="s">
        <v>118</v>
      </c>
      <c r="CS4072">
        <v>1</v>
      </c>
      <c r="CT4072">
        <v>3.43</v>
      </c>
      <c r="CU4072">
        <v>0.11</v>
      </c>
      <c r="CV4072">
        <v>17</v>
      </c>
      <c r="CW4072">
        <v>0.95</v>
      </c>
      <c r="CX4072" t="s">
        <v>118</v>
      </c>
      <c r="CY4072">
        <v>1</v>
      </c>
      <c r="CZ4072">
        <v>37.200000000000003</v>
      </c>
      <c r="DA4072">
        <v>5.5</v>
      </c>
      <c r="DB4072">
        <v>123</v>
      </c>
      <c r="DC4072">
        <v>15.7</v>
      </c>
    </row>
    <row r="4073" spans="1:107" x14ac:dyDescent="0.25">
      <c r="A4073" t="s">
        <v>16729</v>
      </c>
      <c r="B4073">
        <v>8</v>
      </c>
      <c r="C4073" t="s">
        <v>9989</v>
      </c>
      <c r="D4073" t="s">
        <v>108</v>
      </c>
      <c r="E4073">
        <v>5</v>
      </c>
      <c r="F4073">
        <v>1</v>
      </c>
      <c r="G4073" t="s">
        <v>8638</v>
      </c>
      <c r="H4073" t="s">
        <v>8446</v>
      </c>
      <c r="I4073" t="s">
        <v>2599</v>
      </c>
      <c r="J4073" t="s">
        <v>135</v>
      </c>
      <c r="K4073" t="s">
        <v>113</v>
      </c>
      <c r="L4073" t="s">
        <v>136</v>
      </c>
      <c r="M4073">
        <v>0</v>
      </c>
      <c r="N4073">
        <v>16</v>
      </c>
      <c r="O4073">
        <v>1</v>
      </c>
      <c r="P4073">
        <v>0</v>
      </c>
      <c r="Q4073">
        <v>0</v>
      </c>
      <c r="R4073" t="s">
        <v>9990</v>
      </c>
      <c r="S4073" t="s">
        <v>116</v>
      </c>
      <c r="T4073" t="s">
        <v>116</v>
      </c>
      <c r="U4073" t="s">
        <v>116</v>
      </c>
      <c r="V4073">
        <v>12</v>
      </c>
      <c r="W4073">
        <v>1</v>
      </c>
      <c r="X4073">
        <v>0</v>
      </c>
      <c r="Y4073">
        <v>1</v>
      </c>
      <c r="Z4073">
        <v>34</v>
      </c>
      <c r="AA4073">
        <v>1</v>
      </c>
      <c r="AB4073" t="s">
        <v>118</v>
      </c>
      <c r="AC4073">
        <v>53</v>
      </c>
      <c r="AD4073">
        <v>98</v>
      </c>
      <c r="AE4073">
        <v>1</v>
      </c>
      <c r="AF4073">
        <v>257</v>
      </c>
      <c r="AG4073">
        <v>259</v>
      </c>
      <c r="AH4073">
        <v>60</v>
      </c>
      <c r="AI4073">
        <v>506</v>
      </c>
      <c r="AJ4073">
        <v>0</v>
      </c>
      <c r="AK4073">
        <v>0</v>
      </c>
      <c r="AL4073">
        <v>0</v>
      </c>
      <c r="AM4073">
        <v>1</v>
      </c>
      <c r="AN4073">
        <v>72</v>
      </c>
      <c r="AO4073">
        <v>662</v>
      </c>
      <c r="AP4073">
        <v>0</v>
      </c>
      <c r="AQ4073">
        <v>78</v>
      </c>
      <c r="AR4073">
        <v>686</v>
      </c>
      <c r="AS4073">
        <v>1</v>
      </c>
      <c r="AT4073">
        <v>4</v>
      </c>
      <c r="AU4073">
        <v>20</v>
      </c>
      <c r="AV4073">
        <v>31</v>
      </c>
      <c r="AW4073">
        <v>31</v>
      </c>
      <c r="AX4073">
        <v>14</v>
      </c>
      <c r="AY4073" t="s">
        <v>116</v>
      </c>
      <c r="AZ4073" t="s">
        <v>116</v>
      </c>
      <c r="BA4073" t="s">
        <v>108</v>
      </c>
      <c r="BB4073" t="s">
        <v>118</v>
      </c>
      <c r="BC4073">
        <v>1</v>
      </c>
      <c r="BD4073" t="s">
        <v>118</v>
      </c>
      <c r="BE4073">
        <v>1</v>
      </c>
      <c r="BF4073" t="s">
        <v>118</v>
      </c>
      <c r="BG4073">
        <v>1</v>
      </c>
      <c r="BH4073">
        <v>61</v>
      </c>
      <c r="BI4073">
        <v>64</v>
      </c>
      <c r="BJ4073">
        <v>227</v>
      </c>
      <c r="BK4073">
        <v>22.7</v>
      </c>
      <c r="BL4073">
        <v>31.5</v>
      </c>
      <c r="BM4073">
        <v>15.8</v>
      </c>
      <c r="BN4073">
        <v>28.2</v>
      </c>
      <c r="BO4073">
        <v>42.8</v>
      </c>
      <c r="BP4073">
        <v>16.5</v>
      </c>
      <c r="BQ4073">
        <v>170</v>
      </c>
      <c r="BR4073">
        <v>292.7</v>
      </c>
      <c r="BS4073">
        <v>100.1</v>
      </c>
      <c r="BT4073">
        <v>0</v>
      </c>
      <c r="BU4073">
        <v>259</v>
      </c>
      <c r="BV4073" t="s">
        <v>116</v>
      </c>
      <c r="BW4073">
        <v>1</v>
      </c>
      <c r="BX4073" t="s">
        <v>118</v>
      </c>
      <c r="BY4073">
        <v>1.33</v>
      </c>
      <c r="BZ4073">
        <v>2.94</v>
      </c>
      <c r="CA4073">
        <v>0.49</v>
      </c>
      <c r="CB4073">
        <v>9.8000000000000007</v>
      </c>
      <c r="CC4073">
        <v>80.599999999999994</v>
      </c>
      <c r="CD4073">
        <v>1.7</v>
      </c>
      <c r="CE4073">
        <v>1</v>
      </c>
      <c r="CF4073" t="s">
        <v>118</v>
      </c>
      <c r="CG4073">
        <v>79</v>
      </c>
      <c r="CH4073">
        <v>66.3</v>
      </c>
      <c r="CI4073">
        <v>84.9</v>
      </c>
      <c r="CJ4073">
        <v>46.4</v>
      </c>
      <c r="CK4073">
        <v>79</v>
      </c>
      <c r="CL4073">
        <v>700</v>
      </c>
      <c r="CM4073">
        <v>1</v>
      </c>
      <c r="CN4073">
        <v>8</v>
      </c>
      <c r="CO4073">
        <v>0</v>
      </c>
      <c r="CP4073">
        <v>259</v>
      </c>
      <c r="CQ4073" t="s">
        <v>119</v>
      </c>
      <c r="CR4073" t="s">
        <v>118</v>
      </c>
      <c r="CS4073">
        <v>1</v>
      </c>
      <c r="CT4073">
        <v>5.09</v>
      </c>
      <c r="CU4073">
        <v>0.99</v>
      </c>
      <c r="CV4073">
        <v>33</v>
      </c>
      <c r="CW4073">
        <v>2.4700000000000002</v>
      </c>
      <c r="CX4073" t="s">
        <v>118</v>
      </c>
      <c r="CY4073">
        <v>1</v>
      </c>
      <c r="CZ4073">
        <v>49.9</v>
      </c>
      <c r="DA4073">
        <v>10.9</v>
      </c>
      <c r="DB4073">
        <v>70</v>
      </c>
      <c r="DC4073">
        <v>25.8</v>
      </c>
    </row>
    <row r="4074" spans="1:107" x14ac:dyDescent="0.25">
      <c r="A4074" t="s">
        <v>16730</v>
      </c>
      <c r="B4074">
        <v>14</v>
      </c>
      <c r="C4074" t="s">
        <v>9991</v>
      </c>
      <c r="D4074" t="s">
        <v>108</v>
      </c>
      <c r="E4074">
        <v>3</v>
      </c>
      <c r="F4074">
        <v>1</v>
      </c>
      <c r="G4074" t="s">
        <v>148</v>
      </c>
      <c r="H4074" t="s">
        <v>8457</v>
      </c>
      <c r="I4074" t="s">
        <v>8483</v>
      </c>
      <c r="J4074" t="s">
        <v>112</v>
      </c>
      <c r="K4074" t="s">
        <v>113</v>
      </c>
      <c r="L4074" t="s">
        <v>124</v>
      </c>
      <c r="M4074">
        <v>1</v>
      </c>
      <c r="N4074">
        <v>13</v>
      </c>
      <c r="O4074">
        <v>1</v>
      </c>
      <c r="P4074">
        <v>1</v>
      </c>
      <c r="Q4074">
        <v>0</v>
      </c>
      <c r="R4074" t="s">
        <v>974</v>
      </c>
      <c r="S4074" t="s">
        <v>116</v>
      </c>
      <c r="T4074" t="s">
        <v>116</v>
      </c>
      <c r="U4074" t="s">
        <v>116</v>
      </c>
      <c r="V4074">
        <v>20</v>
      </c>
      <c r="W4074">
        <v>1</v>
      </c>
      <c r="X4074">
        <v>0</v>
      </c>
      <c r="Y4074">
        <v>1</v>
      </c>
      <c r="Z4074">
        <v>20</v>
      </c>
      <c r="AA4074">
        <v>1</v>
      </c>
      <c r="AB4074" t="s">
        <v>118</v>
      </c>
      <c r="AC4074">
        <v>40</v>
      </c>
      <c r="AD4074">
        <v>94</v>
      </c>
      <c r="AE4074">
        <v>1</v>
      </c>
      <c r="AF4074">
        <v>201</v>
      </c>
      <c r="AG4074">
        <v>259</v>
      </c>
      <c r="AH4074">
        <v>54</v>
      </c>
      <c r="AI4074">
        <v>410</v>
      </c>
      <c r="AJ4074">
        <v>0</v>
      </c>
      <c r="AK4074">
        <v>0</v>
      </c>
      <c r="AL4074">
        <v>0</v>
      </c>
      <c r="AM4074">
        <v>1</v>
      </c>
      <c r="AN4074">
        <v>55</v>
      </c>
      <c r="AO4074">
        <v>428</v>
      </c>
      <c r="AP4074">
        <v>2</v>
      </c>
      <c r="AQ4074">
        <v>55</v>
      </c>
      <c r="AR4074">
        <v>435</v>
      </c>
      <c r="AS4074">
        <v>1</v>
      </c>
      <c r="AT4074">
        <v>15</v>
      </c>
      <c r="AU4074">
        <v>26</v>
      </c>
      <c r="AV4074">
        <v>37</v>
      </c>
      <c r="AW4074">
        <v>17</v>
      </c>
      <c r="AX4074">
        <v>5</v>
      </c>
      <c r="AY4074" t="s">
        <v>116</v>
      </c>
      <c r="AZ4074" t="s">
        <v>116</v>
      </c>
      <c r="BA4074" t="s">
        <v>108</v>
      </c>
      <c r="BB4074" t="s">
        <v>118</v>
      </c>
      <c r="BC4074">
        <v>1</v>
      </c>
      <c r="BD4074" t="s">
        <v>118</v>
      </c>
      <c r="BE4074">
        <v>1</v>
      </c>
      <c r="BF4074" t="s">
        <v>118</v>
      </c>
      <c r="BG4074">
        <v>1</v>
      </c>
      <c r="BH4074">
        <v>46</v>
      </c>
      <c r="BI4074">
        <v>39</v>
      </c>
      <c r="BJ4074">
        <v>156</v>
      </c>
      <c r="BK4074">
        <v>22.2</v>
      </c>
      <c r="BL4074">
        <v>36.1</v>
      </c>
      <c r="BM4074">
        <v>12.7</v>
      </c>
      <c r="BN4074">
        <v>21.8</v>
      </c>
      <c r="BO4074">
        <v>38.700000000000003</v>
      </c>
      <c r="BP4074">
        <v>9.9</v>
      </c>
      <c r="BQ4074">
        <v>261.3</v>
      </c>
      <c r="BR4074">
        <v>444.9</v>
      </c>
      <c r="BS4074">
        <v>161.1</v>
      </c>
      <c r="BT4074">
        <v>0</v>
      </c>
      <c r="BU4074">
        <v>259</v>
      </c>
      <c r="BV4074" t="s">
        <v>116</v>
      </c>
      <c r="BW4074">
        <v>1</v>
      </c>
      <c r="BX4074" t="s">
        <v>118</v>
      </c>
      <c r="BY4074">
        <v>0.43</v>
      </c>
      <c r="BZ4074">
        <v>1.42</v>
      </c>
      <c r="CA4074">
        <v>7.0000000000000007E-2</v>
      </c>
      <c r="CB4074">
        <v>40.1</v>
      </c>
      <c r="CC4074">
        <v>159.4</v>
      </c>
      <c r="CD4074">
        <v>12.7</v>
      </c>
      <c r="CE4074">
        <v>1</v>
      </c>
      <c r="CF4074" t="s">
        <v>118</v>
      </c>
      <c r="CG4074">
        <v>55</v>
      </c>
      <c r="CH4074">
        <v>69.900000000000006</v>
      </c>
      <c r="CI4074">
        <v>92</v>
      </c>
      <c r="CJ4074">
        <v>46.4</v>
      </c>
      <c r="CK4074">
        <v>55</v>
      </c>
      <c r="CL4074">
        <v>439</v>
      </c>
      <c r="CM4074">
        <v>1</v>
      </c>
      <c r="CN4074">
        <v>15</v>
      </c>
      <c r="CO4074">
        <v>0</v>
      </c>
      <c r="CP4074">
        <v>259</v>
      </c>
      <c r="CQ4074" t="s">
        <v>119</v>
      </c>
      <c r="CR4074" t="s">
        <v>120</v>
      </c>
      <c r="CS4074">
        <v>199</v>
      </c>
      <c r="CT4074">
        <v>0</v>
      </c>
      <c r="CU4074">
        <v>0</v>
      </c>
      <c r="CV4074">
        <v>17</v>
      </c>
      <c r="CW4074">
        <v>0</v>
      </c>
      <c r="CX4074" t="s">
        <v>118</v>
      </c>
      <c r="CY4074">
        <v>1</v>
      </c>
      <c r="CZ4074">
        <v>52.2</v>
      </c>
      <c r="DA4074">
        <v>8.5</v>
      </c>
      <c r="DB4074">
        <v>53</v>
      </c>
      <c r="DC4074">
        <v>24.1</v>
      </c>
    </row>
    <row r="4075" spans="1:107" x14ac:dyDescent="0.25">
      <c r="A4075" t="s">
        <v>16731</v>
      </c>
      <c r="B4075">
        <v>14</v>
      </c>
      <c r="C4075" t="s">
        <v>9993</v>
      </c>
      <c r="D4075" t="s">
        <v>108</v>
      </c>
      <c r="E4075">
        <v>3</v>
      </c>
      <c r="F4075">
        <v>1</v>
      </c>
      <c r="G4075" t="s">
        <v>8594</v>
      </c>
      <c r="H4075" t="s">
        <v>8457</v>
      </c>
      <c r="I4075" t="s">
        <v>8594</v>
      </c>
      <c r="J4075" t="s">
        <v>112</v>
      </c>
      <c r="K4075" t="s">
        <v>113</v>
      </c>
      <c r="L4075" t="s">
        <v>124</v>
      </c>
      <c r="M4075">
        <v>0</v>
      </c>
      <c r="N4075">
        <v>29</v>
      </c>
      <c r="O4075">
        <v>1</v>
      </c>
      <c r="P4075">
        <v>1</v>
      </c>
      <c r="Q4075">
        <v>0</v>
      </c>
      <c r="R4075" t="s">
        <v>974</v>
      </c>
      <c r="S4075" t="s">
        <v>116</v>
      </c>
      <c r="T4075" t="s">
        <v>116</v>
      </c>
      <c r="U4075" t="s">
        <v>116</v>
      </c>
      <c r="V4075">
        <v>20</v>
      </c>
      <c r="W4075">
        <v>1</v>
      </c>
      <c r="X4075">
        <v>0</v>
      </c>
      <c r="Y4075">
        <v>1</v>
      </c>
      <c r="Z4075">
        <v>95</v>
      </c>
      <c r="AA4075">
        <v>1</v>
      </c>
      <c r="AB4075" t="s">
        <v>118</v>
      </c>
      <c r="AC4075">
        <v>156</v>
      </c>
      <c r="AD4075">
        <v>97</v>
      </c>
      <c r="AE4075">
        <v>1</v>
      </c>
      <c r="AF4075">
        <v>201</v>
      </c>
      <c r="AG4075">
        <v>259</v>
      </c>
      <c r="AH4075">
        <v>188</v>
      </c>
      <c r="AI4075">
        <v>1603</v>
      </c>
      <c r="AJ4075">
        <v>0</v>
      </c>
      <c r="AK4075">
        <v>0</v>
      </c>
      <c r="AL4075">
        <v>0</v>
      </c>
      <c r="AM4075">
        <v>1</v>
      </c>
      <c r="AN4075">
        <v>192</v>
      </c>
      <c r="AO4075">
        <v>1669</v>
      </c>
      <c r="AP4075">
        <v>0</v>
      </c>
      <c r="AQ4075">
        <v>215</v>
      </c>
      <c r="AR4075">
        <v>1790</v>
      </c>
      <c r="AS4075">
        <v>1</v>
      </c>
      <c r="AT4075">
        <v>9</v>
      </c>
      <c r="AU4075">
        <v>22</v>
      </c>
      <c r="AV4075">
        <v>24</v>
      </c>
      <c r="AW4075">
        <v>28</v>
      </c>
      <c r="AX4075">
        <v>18</v>
      </c>
      <c r="AY4075" t="s">
        <v>116</v>
      </c>
      <c r="AZ4075" t="s">
        <v>116</v>
      </c>
      <c r="BA4075" t="s">
        <v>108</v>
      </c>
      <c r="BB4075" t="s">
        <v>118</v>
      </c>
      <c r="BC4075">
        <v>1</v>
      </c>
      <c r="BD4075" t="s">
        <v>118</v>
      </c>
      <c r="BE4075">
        <v>1</v>
      </c>
      <c r="BF4075" t="s">
        <v>118</v>
      </c>
      <c r="BG4075">
        <v>1</v>
      </c>
      <c r="BH4075">
        <v>166</v>
      </c>
      <c r="BI4075">
        <v>173</v>
      </c>
      <c r="BJ4075">
        <v>728</v>
      </c>
      <c r="BK4075">
        <v>22.3</v>
      </c>
      <c r="BL4075">
        <v>27.4</v>
      </c>
      <c r="BM4075">
        <v>17.899999999999999</v>
      </c>
      <c r="BN4075">
        <v>31.3</v>
      </c>
      <c r="BO4075">
        <v>41.7</v>
      </c>
      <c r="BP4075">
        <v>22.5</v>
      </c>
      <c r="BQ4075">
        <v>160.80000000000001</v>
      </c>
      <c r="BR4075">
        <v>233.2</v>
      </c>
      <c r="BS4075">
        <v>117.3</v>
      </c>
      <c r="BT4075">
        <v>0</v>
      </c>
      <c r="BU4075">
        <v>259</v>
      </c>
      <c r="BV4075" t="s">
        <v>116</v>
      </c>
      <c r="BW4075">
        <v>1</v>
      </c>
      <c r="BX4075" t="s">
        <v>128</v>
      </c>
      <c r="BY4075">
        <v>0.41</v>
      </c>
      <c r="BZ4075">
        <v>0.85</v>
      </c>
      <c r="CA4075">
        <v>0.17</v>
      </c>
      <c r="CB4075">
        <v>13.6</v>
      </c>
      <c r="CC4075">
        <v>37.299999999999997</v>
      </c>
      <c r="CD4075">
        <v>5.8</v>
      </c>
      <c r="CE4075">
        <v>1</v>
      </c>
      <c r="CF4075" t="s">
        <v>118</v>
      </c>
      <c r="CG4075">
        <v>211</v>
      </c>
      <c r="CH4075">
        <v>54</v>
      </c>
      <c r="CI4075">
        <v>66.599999999999994</v>
      </c>
      <c r="CJ4075">
        <v>40.700000000000003</v>
      </c>
      <c r="CK4075">
        <v>211</v>
      </c>
      <c r="CL4075">
        <v>1755</v>
      </c>
      <c r="CM4075">
        <v>1</v>
      </c>
      <c r="CN4075">
        <v>15</v>
      </c>
      <c r="CO4075">
        <v>0</v>
      </c>
      <c r="CP4075">
        <v>259</v>
      </c>
      <c r="CQ4075" t="s">
        <v>119</v>
      </c>
      <c r="CR4075" t="s">
        <v>118</v>
      </c>
      <c r="CS4075">
        <v>1</v>
      </c>
      <c r="CT4075">
        <v>2.04</v>
      </c>
      <c r="CU4075">
        <v>0.49</v>
      </c>
      <c r="CV4075">
        <v>95</v>
      </c>
      <c r="CW4075">
        <v>1.07</v>
      </c>
      <c r="CX4075" t="s">
        <v>118</v>
      </c>
      <c r="CY4075">
        <v>1</v>
      </c>
      <c r="CZ4075">
        <v>18.899999999999999</v>
      </c>
      <c r="DA4075">
        <v>3.4</v>
      </c>
      <c r="DB4075">
        <v>188</v>
      </c>
      <c r="DC4075">
        <v>8.3000000000000007</v>
      </c>
    </row>
    <row r="4076" spans="1:107" x14ac:dyDescent="0.25">
      <c r="A4076" t="s">
        <v>16732</v>
      </c>
      <c r="B4076">
        <v>14</v>
      </c>
      <c r="C4076" t="s">
        <v>9994</v>
      </c>
      <c r="D4076" t="s">
        <v>108</v>
      </c>
      <c r="E4076">
        <v>4</v>
      </c>
      <c r="F4076">
        <v>1</v>
      </c>
      <c r="G4076" t="s">
        <v>8606</v>
      </c>
      <c r="H4076" t="s">
        <v>8457</v>
      </c>
      <c r="I4076" t="s">
        <v>8541</v>
      </c>
      <c r="J4076" t="s">
        <v>112</v>
      </c>
      <c r="K4076" t="s">
        <v>113</v>
      </c>
      <c r="L4076" t="s">
        <v>124</v>
      </c>
      <c r="M4076">
        <v>0</v>
      </c>
      <c r="N4076">
        <v>18</v>
      </c>
      <c r="O4076">
        <v>1</v>
      </c>
      <c r="P4076">
        <v>1</v>
      </c>
      <c r="Q4076">
        <v>0</v>
      </c>
      <c r="R4076" t="s">
        <v>974</v>
      </c>
      <c r="S4076" t="s">
        <v>116</v>
      </c>
      <c r="T4076" t="s">
        <v>116</v>
      </c>
      <c r="U4076" t="s">
        <v>116</v>
      </c>
      <c r="V4076">
        <v>16</v>
      </c>
      <c r="W4076">
        <v>1</v>
      </c>
      <c r="X4076">
        <v>0</v>
      </c>
      <c r="Y4076">
        <v>1</v>
      </c>
      <c r="Z4076">
        <v>62</v>
      </c>
      <c r="AA4076">
        <v>1</v>
      </c>
      <c r="AB4076" t="s">
        <v>117</v>
      </c>
      <c r="AC4076">
        <v>93</v>
      </c>
      <c r="AD4076">
        <v>96</v>
      </c>
      <c r="AE4076">
        <v>1</v>
      </c>
      <c r="AF4076">
        <v>1</v>
      </c>
      <c r="AG4076">
        <v>259</v>
      </c>
      <c r="AH4076">
        <v>113</v>
      </c>
      <c r="AI4076">
        <v>914</v>
      </c>
      <c r="AJ4076">
        <v>23</v>
      </c>
      <c r="AK4076">
        <v>200</v>
      </c>
      <c r="AL4076">
        <v>0</v>
      </c>
      <c r="AM4076">
        <v>1</v>
      </c>
      <c r="AN4076">
        <v>135</v>
      </c>
      <c r="AO4076">
        <v>1197</v>
      </c>
      <c r="AP4076">
        <v>0</v>
      </c>
      <c r="AQ4076">
        <v>143</v>
      </c>
      <c r="AR4076">
        <v>1241</v>
      </c>
      <c r="AS4076">
        <v>1</v>
      </c>
      <c r="AT4076">
        <v>9</v>
      </c>
      <c r="AU4076">
        <v>24</v>
      </c>
      <c r="AV4076">
        <v>27</v>
      </c>
      <c r="AW4076">
        <v>25</v>
      </c>
      <c r="AX4076">
        <v>16</v>
      </c>
      <c r="AY4076" t="s">
        <v>116</v>
      </c>
      <c r="AZ4076" t="s">
        <v>116</v>
      </c>
      <c r="BA4076" t="s">
        <v>108</v>
      </c>
      <c r="BB4076" t="s">
        <v>118</v>
      </c>
      <c r="BC4076">
        <v>1</v>
      </c>
      <c r="BD4076" t="s">
        <v>118</v>
      </c>
      <c r="BE4076">
        <v>1</v>
      </c>
      <c r="BF4076" t="s">
        <v>118</v>
      </c>
      <c r="BG4076">
        <v>1</v>
      </c>
      <c r="BH4076">
        <v>106</v>
      </c>
      <c r="BI4076">
        <v>118</v>
      </c>
      <c r="BJ4076">
        <v>399</v>
      </c>
      <c r="BK4076">
        <v>24.4</v>
      </c>
      <c r="BL4076">
        <v>31.7</v>
      </c>
      <c r="BM4076">
        <v>18.399999999999999</v>
      </c>
      <c r="BN4076">
        <v>27.6</v>
      </c>
      <c r="BO4076">
        <v>40.200000000000003</v>
      </c>
      <c r="BP4076">
        <v>17.100000000000001</v>
      </c>
      <c r="BQ4076">
        <v>211.6</v>
      </c>
      <c r="BR4076">
        <v>327</v>
      </c>
      <c r="BS4076">
        <v>146.19999999999999</v>
      </c>
      <c r="BT4076">
        <v>0</v>
      </c>
      <c r="BU4076">
        <v>259</v>
      </c>
      <c r="BV4076" t="s">
        <v>116</v>
      </c>
      <c r="BW4076">
        <v>1</v>
      </c>
      <c r="BX4076" t="s">
        <v>118</v>
      </c>
      <c r="BY4076">
        <v>0.74</v>
      </c>
      <c r="BZ4076">
        <v>1.64</v>
      </c>
      <c r="CA4076">
        <v>0.27</v>
      </c>
      <c r="CB4076">
        <v>43.5</v>
      </c>
      <c r="CC4076">
        <v>94.7</v>
      </c>
      <c r="CD4076">
        <v>22.7</v>
      </c>
      <c r="CE4076">
        <v>1</v>
      </c>
      <c r="CF4076" t="s">
        <v>128</v>
      </c>
      <c r="CG4076">
        <v>122</v>
      </c>
      <c r="CH4076">
        <v>76.400000000000006</v>
      </c>
      <c r="CI4076">
        <v>89.1</v>
      </c>
      <c r="CJ4076">
        <v>62.9</v>
      </c>
      <c r="CK4076">
        <v>122</v>
      </c>
      <c r="CL4076">
        <v>1050</v>
      </c>
      <c r="CM4076">
        <v>1</v>
      </c>
      <c r="CN4076">
        <v>12</v>
      </c>
      <c r="CO4076">
        <v>0</v>
      </c>
      <c r="CP4076">
        <v>259</v>
      </c>
      <c r="CQ4076" t="s">
        <v>119</v>
      </c>
      <c r="CR4076" t="s">
        <v>118</v>
      </c>
      <c r="CS4076">
        <v>1</v>
      </c>
      <c r="CT4076">
        <v>3.63</v>
      </c>
      <c r="CU4076">
        <v>0.79</v>
      </c>
      <c r="CV4076">
        <v>40</v>
      </c>
      <c r="CW4076">
        <v>1.84</v>
      </c>
      <c r="CX4076" t="s">
        <v>118</v>
      </c>
      <c r="CY4076">
        <v>1</v>
      </c>
      <c r="CZ4076">
        <v>41.9</v>
      </c>
      <c r="DA4076">
        <v>12.8</v>
      </c>
      <c r="DB4076">
        <v>111</v>
      </c>
      <c r="DC4076">
        <v>24.5</v>
      </c>
    </row>
    <row r="4077" spans="1:107" x14ac:dyDescent="0.25">
      <c r="A4077" t="s">
        <v>16733</v>
      </c>
      <c r="B4077">
        <v>14</v>
      </c>
      <c r="C4077" t="s">
        <v>9995</v>
      </c>
      <c r="D4077" t="s">
        <v>108</v>
      </c>
      <c r="E4077">
        <v>3</v>
      </c>
      <c r="F4077">
        <v>1</v>
      </c>
      <c r="G4077" t="s">
        <v>8536</v>
      </c>
      <c r="H4077" t="s">
        <v>8457</v>
      </c>
      <c r="I4077" t="s">
        <v>8537</v>
      </c>
      <c r="J4077" t="s">
        <v>112</v>
      </c>
      <c r="K4077" t="s">
        <v>113</v>
      </c>
      <c r="L4077" t="s">
        <v>124</v>
      </c>
      <c r="M4077">
        <v>0</v>
      </c>
      <c r="N4077">
        <v>37</v>
      </c>
      <c r="O4077">
        <v>1</v>
      </c>
      <c r="P4077">
        <v>1</v>
      </c>
      <c r="Q4077">
        <v>1</v>
      </c>
      <c r="R4077" t="s">
        <v>974</v>
      </c>
      <c r="S4077" t="s">
        <v>116</v>
      </c>
      <c r="T4077" t="s">
        <v>116</v>
      </c>
      <c r="U4077" t="s">
        <v>116</v>
      </c>
      <c r="V4077">
        <v>9</v>
      </c>
      <c r="W4077">
        <v>1</v>
      </c>
      <c r="X4077">
        <v>1</v>
      </c>
      <c r="Y4077">
        <v>1</v>
      </c>
      <c r="Z4077">
        <v>137</v>
      </c>
      <c r="AA4077">
        <v>1</v>
      </c>
      <c r="AB4077" t="s">
        <v>118</v>
      </c>
      <c r="AC4077">
        <v>224</v>
      </c>
      <c r="AD4077">
        <v>99</v>
      </c>
      <c r="AE4077">
        <v>1</v>
      </c>
      <c r="AF4077">
        <v>1</v>
      </c>
      <c r="AG4077">
        <v>259</v>
      </c>
      <c r="AH4077">
        <v>229</v>
      </c>
      <c r="AI4077">
        <v>2187</v>
      </c>
      <c r="AJ4077">
        <v>82</v>
      </c>
      <c r="AK4077">
        <v>609</v>
      </c>
      <c r="AL4077">
        <v>0</v>
      </c>
      <c r="AM4077">
        <v>1</v>
      </c>
      <c r="AN4077">
        <v>312</v>
      </c>
      <c r="AO4077">
        <v>2954</v>
      </c>
      <c r="AP4077">
        <v>2</v>
      </c>
      <c r="AQ4077">
        <v>323</v>
      </c>
      <c r="AR4077">
        <v>3027</v>
      </c>
      <c r="AS4077">
        <v>1</v>
      </c>
      <c r="AT4077">
        <v>7</v>
      </c>
      <c r="AU4077">
        <v>22</v>
      </c>
      <c r="AV4077">
        <v>28</v>
      </c>
      <c r="AW4077">
        <v>26</v>
      </c>
      <c r="AX4077">
        <v>18</v>
      </c>
      <c r="AY4077" t="s">
        <v>116</v>
      </c>
      <c r="AZ4077" t="s">
        <v>116</v>
      </c>
      <c r="BA4077" t="s">
        <v>108</v>
      </c>
      <c r="BB4077" t="s">
        <v>118</v>
      </c>
      <c r="BC4077">
        <v>1</v>
      </c>
      <c r="BD4077" t="s">
        <v>118</v>
      </c>
      <c r="BE4077">
        <v>1</v>
      </c>
      <c r="BF4077" t="s">
        <v>118</v>
      </c>
      <c r="BG4077">
        <v>1</v>
      </c>
      <c r="BH4077">
        <v>248</v>
      </c>
      <c r="BI4077">
        <v>253</v>
      </c>
      <c r="BJ4077">
        <v>1007</v>
      </c>
      <c r="BK4077">
        <v>22</v>
      </c>
      <c r="BL4077">
        <v>26.3</v>
      </c>
      <c r="BM4077">
        <v>18.3</v>
      </c>
      <c r="BN4077">
        <v>26.3</v>
      </c>
      <c r="BO4077">
        <v>34</v>
      </c>
      <c r="BP4077">
        <v>19.899999999999999</v>
      </c>
      <c r="BQ4077">
        <v>202.7</v>
      </c>
      <c r="BR4077">
        <v>274.3</v>
      </c>
      <c r="BS4077">
        <v>156.69999999999999</v>
      </c>
      <c r="BT4077">
        <v>2</v>
      </c>
      <c r="BU4077">
        <v>199</v>
      </c>
      <c r="BV4077" t="s">
        <v>116</v>
      </c>
      <c r="BW4077">
        <v>1</v>
      </c>
      <c r="BX4077" t="s">
        <v>128</v>
      </c>
      <c r="BY4077">
        <v>0.43</v>
      </c>
      <c r="BZ4077">
        <v>0.81</v>
      </c>
      <c r="CA4077">
        <v>0.2</v>
      </c>
      <c r="CB4077">
        <v>12.3</v>
      </c>
      <c r="CC4077">
        <v>30.6</v>
      </c>
      <c r="CD4077">
        <v>5.7</v>
      </c>
      <c r="CE4077">
        <v>1</v>
      </c>
      <c r="CF4077" t="s">
        <v>118</v>
      </c>
      <c r="CG4077">
        <v>244</v>
      </c>
      <c r="CH4077">
        <v>56.3</v>
      </c>
      <c r="CI4077">
        <v>67.400000000000006</v>
      </c>
      <c r="CJ4077">
        <v>44.5</v>
      </c>
      <c r="CK4077">
        <v>244</v>
      </c>
      <c r="CL4077">
        <v>2408</v>
      </c>
      <c r="CM4077">
        <v>1</v>
      </c>
      <c r="CN4077">
        <v>14</v>
      </c>
      <c r="CO4077">
        <v>0</v>
      </c>
      <c r="CP4077">
        <v>259</v>
      </c>
      <c r="CQ4077" t="s">
        <v>119</v>
      </c>
      <c r="CR4077" t="s">
        <v>128</v>
      </c>
      <c r="CS4077">
        <v>1</v>
      </c>
      <c r="CT4077">
        <v>3.38</v>
      </c>
      <c r="CU4077">
        <v>1.53</v>
      </c>
      <c r="CV4077">
        <v>110</v>
      </c>
      <c r="CW4077">
        <v>2.3199999999999998</v>
      </c>
      <c r="CX4077" t="s">
        <v>128</v>
      </c>
      <c r="CY4077">
        <v>1</v>
      </c>
      <c r="CZ4077">
        <v>37.1</v>
      </c>
      <c r="DA4077">
        <v>18.399999999999999</v>
      </c>
      <c r="DB4077">
        <v>265</v>
      </c>
      <c r="DC4077">
        <v>26.7</v>
      </c>
    </row>
    <row r="4078" spans="1:107" x14ac:dyDescent="0.25">
      <c r="A4078" t="s">
        <v>16734</v>
      </c>
      <c r="B4078">
        <v>14</v>
      </c>
      <c r="C4078" t="s">
        <v>9996</v>
      </c>
      <c r="D4078" t="s">
        <v>108</v>
      </c>
      <c r="E4078">
        <v>5</v>
      </c>
      <c r="F4078">
        <v>1</v>
      </c>
      <c r="G4078" t="s">
        <v>9997</v>
      </c>
      <c r="H4078" t="s">
        <v>8457</v>
      </c>
      <c r="I4078" t="s">
        <v>9997</v>
      </c>
      <c r="J4078" t="s">
        <v>112</v>
      </c>
      <c r="K4078" t="s">
        <v>113</v>
      </c>
      <c r="L4078" t="s">
        <v>114</v>
      </c>
      <c r="M4078">
        <v>1</v>
      </c>
      <c r="N4078">
        <v>29</v>
      </c>
      <c r="O4078">
        <v>1</v>
      </c>
      <c r="P4078">
        <v>1</v>
      </c>
      <c r="Q4078">
        <v>0</v>
      </c>
      <c r="R4078">
        <v>33978</v>
      </c>
      <c r="S4078" t="s">
        <v>116</v>
      </c>
      <c r="T4078" t="s">
        <v>116</v>
      </c>
      <c r="U4078" t="s">
        <v>116</v>
      </c>
      <c r="V4078">
        <v>6</v>
      </c>
      <c r="W4078">
        <v>1</v>
      </c>
      <c r="X4078">
        <v>0</v>
      </c>
      <c r="Y4078">
        <v>1</v>
      </c>
      <c r="Z4078">
        <v>90</v>
      </c>
      <c r="AA4078">
        <v>1</v>
      </c>
      <c r="AB4078" t="s">
        <v>118</v>
      </c>
      <c r="AC4078">
        <v>125</v>
      </c>
      <c r="AD4078">
        <v>99</v>
      </c>
      <c r="AE4078">
        <v>1</v>
      </c>
      <c r="AF4078">
        <v>1</v>
      </c>
      <c r="AG4078">
        <v>259</v>
      </c>
      <c r="AH4078">
        <v>119</v>
      </c>
      <c r="AI4078">
        <v>1020</v>
      </c>
      <c r="AJ4078">
        <v>40</v>
      </c>
      <c r="AK4078">
        <v>342</v>
      </c>
      <c r="AL4078">
        <v>0</v>
      </c>
      <c r="AM4078">
        <v>1</v>
      </c>
      <c r="AN4078">
        <v>162</v>
      </c>
      <c r="AO4078">
        <v>1463</v>
      </c>
      <c r="AP4078">
        <v>1</v>
      </c>
      <c r="AQ4078">
        <v>173</v>
      </c>
      <c r="AR4078">
        <v>1518</v>
      </c>
      <c r="AS4078">
        <v>1</v>
      </c>
      <c r="AT4078">
        <v>4</v>
      </c>
      <c r="AU4078">
        <v>19</v>
      </c>
      <c r="AV4078">
        <v>33</v>
      </c>
      <c r="AW4078">
        <v>23</v>
      </c>
      <c r="AX4078">
        <v>20</v>
      </c>
      <c r="AY4078" t="s">
        <v>116</v>
      </c>
      <c r="AZ4078" t="s">
        <v>116</v>
      </c>
      <c r="BA4078" t="s">
        <v>108</v>
      </c>
      <c r="BB4078" t="s">
        <v>118</v>
      </c>
      <c r="BC4078">
        <v>1</v>
      </c>
      <c r="BD4078" t="s">
        <v>118</v>
      </c>
      <c r="BE4078">
        <v>1</v>
      </c>
      <c r="BF4078" t="s">
        <v>118</v>
      </c>
      <c r="BG4078">
        <v>1</v>
      </c>
      <c r="BH4078">
        <v>134</v>
      </c>
      <c r="BI4078">
        <v>150</v>
      </c>
      <c r="BJ4078">
        <v>571</v>
      </c>
      <c r="BK4078">
        <v>25.6</v>
      </c>
      <c r="BL4078">
        <v>31.7</v>
      </c>
      <c r="BM4078">
        <v>20.399999999999999</v>
      </c>
      <c r="BN4078">
        <v>17.8</v>
      </c>
      <c r="BO4078">
        <v>27</v>
      </c>
      <c r="BP4078">
        <v>10.8</v>
      </c>
      <c r="BQ4078">
        <v>177.3</v>
      </c>
      <c r="BR4078">
        <v>264.3</v>
      </c>
      <c r="BS4078">
        <v>126.3</v>
      </c>
      <c r="BT4078">
        <v>0</v>
      </c>
      <c r="BU4078">
        <v>259</v>
      </c>
      <c r="BV4078" t="s">
        <v>116</v>
      </c>
      <c r="BW4078">
        <v>1</v>
      </c>
      <c r="BX4078" t="s">
        <v>118</v>
      </c>
      <c r="BY4078">
        <v>1.17</v>
      </c>
      <c r="BZ4078">
        <v>2.23</v>
      </c>
      <c r="CA4078">
        <v>0.55000000000000004</v>
      </c>
      <c r="CB4078">
        <v>17.399999999999999</v>
      </c>
      <c r="CC4078">
        <v>46.2</v>
      </c>
      <c r="CD4078">
        <v>7.7</v>
      </c>
      <c r="CE4078">
        <v>1</v>
      </c>
      <c r="CF4078" t="s">
        <v>118</v>
      </c>
      <c r="CG4078">
        <v>134</v>
      </c>
      <c r="CH4078">
        <v>66</v>
      </c>
      <c r="CI4078">
        <v>81.400000000000006</v>
      </c>
      <c r="CJ4078">
        <v>49.5</v>
      </c>
      <c r="CK4078">
        <v>134</v>
      </c>
      <c r="CL4078">
        <v>1148</v>
      </c>
      <c r="CM4078">
        <v>1</v>
      </c>
      <c r="CN4078">
        <v>11</v>
      </c>
      <c r="CO4078">
        <v>0</v>
      </c>
      <c r="CP4078">
        <v>259</v>
      </c>
      <c r="CQ4078" t="s">
        <v>119</v>
      </c>
      <c r="CR4078" t="s">
        <v>118</v>
      </c>
      <c r="CS4078">
        <v>1</v>
      </c>
      <c r="CT4078">
        <v>2.17</v>
      </c>
      <c r="CU4078">
        <v>0.3</v>
      </c>
      <c r="CV4078">
        <v>61</v>
      </c>
      <c r="CW4078">
        <v>0.93</v>
      </c>
      <c r="CX4078" t="s">
        <v>118</v>
      </c>
      <c r="CY4078">
        <v>1</v>
      </c>
      <c r="CZ4078">
        <v>29.1</v>
      </c>
      <c r="DA4078">
        <v>6.6</v>
      </c>
      <c r="DB4078">
        <v>145</v>
      </c>
      <c r="DC4078">
        <v>14.6</v>
      </c>
    </row>
    <row r="4079" spans="1:107" x14ac:dyDescent="0.25">
      <c r="A4079" t="s">
        <v>16735</v>
      </c>
      <c r="B4079">
        <v>6</v>
      </c>
      <c r="C4079" t="s">
        <v>10000</v>
      </c>
      <c r="D4079" t="s">
        <v>108</v>
      </c>
      <c r="E4079">
        <v>4</v>
      </c>
      <c r="F4079">
        <v>1</v>
      </c>
      <c r="G4079" t="s">
        <v>9940</v>
      </c>
      <c r="H4079" t="s">
        <v>9475</v>
      </c>
      <c r="I4079" t="s">
        <v>18181</v>
      </c>
      <c r="J4079" t="s">
        <v>135</v>
      </c>
      <c r="K4079" t="s">
        <v>113</v>
      </c>
      <c r="L4079" t="s">
        <v>525</v>
      </c>
      <c r="M4079">
        <v>0</v>
      </c>
      <c r="N4079">
        <v>12</v>
      </c>
      <c r="O4079">
        <v>1</v>
      </c>
      <c r="P4079">
        <v>0</v>
      </c>
      <c r="Q4079">
        <v>0</v>
      </c>
      <c r="R4079">
        <v>43259</v>
      </c>
      <c r="S4079" t="s">
        <v>116</v>
      </c>
      <c r="T4079" t="s">
        <v>116</v>
      </c>
      <c r="U4079" t="s">
        <v>116</v>
      </c>
      <c r="V4079">
        <v>27</v>
      </c>
      <c r="W4079">
        <v>1</v>
      </c>
      <c r="X4079">
        <v>0</v>
      </c>
      <c r="Y4079">
        <v>1</v>
      </c>
      <c r="Z4079">
        <v>22</v>
      </c>
      <c r="AA4079">
        <v>1</v>
      </c>
      <c r="AB4079" t="s">
        <v>118</v>
      </c>
      <c r="AC4079">
        <v>32</v>
      </c>
      <c r="AD4079">
        <v>96</v>
      </c>
      <c r="AE4079">
        <v>1</v>
      </c>
      <c r="AF4079">
        <v>1</v>
      </c>
      <c r="AG4079">
        <v>259</v>
      </c>
      <c r="AH4079">
        <v>34</v>
      </c>
      <c r="AI4079">
        <v>218</v>
      </c>
      <c r="AJ4079">
        <v>21</v>
      </c>
      <c r="AK4079">
        <v>117</v>
      </c>
      <c r="AL4079">
        <v>0</v>
      </c>
      <c r="AM4079">
        <v>1</v>
      </c>
      <c r="AN4079">
        <v>55</v>
      </c>
      <c r="AO4079">
        <v>361</v>
      </c>
      <c r="AP4079">
        <v>4</v>
      </c>
      <c r="AQ4079">
        <v>59</v>
      </c>
      <c r="AR4079">
        <v>417</v>
      </c>
      <c r="AS4079">
        <v>1</v>
      </c>
      <c r="AT4079">
        <v>9</v>
      </c>
      <c r="AU4079">
        <v>23</v>
      </c>
      <c r="AV4079">
        <v>40</v>
      </c>
      <c r="AW4079">
        <v>20</v>
      </c>
      <c r="AX4079">
        <v>9</v>
      </c>
      <c r="AY4079" t="s">
        <v>116</v>
      </c>
      <c r="AZ4079" t="s">
        <v>116</v>
      </c>
      <c r="BA4079" t="s">
        <v>108</v>
      </c>
      <c r="BB4079" t="s">
        <v>118</v>
      </c>
      <c r="BC4079">
        <v>1</v>
      </c>
      <c r="BD4079" t="s">
        <v>128</v>
      </c>
      <c r="BE4079">
        <v>1</v>
      </c>
      <c r="BF4079" t="s">
        <v>118</v>
      </c>
      <c r="BG4079">
        <v>1</v>
      </c>
      <c r="BH4079">
        <v>39</v>
      </c>
      <c r="BI4079">
        <v>44</v>
      </c>
      <c r="BJ4079">
        <v>39</v>
      </c>
      <c r="BK4079">
        <v>10.1</v>
      </c>
      <c r="BL4079">
        <v>36.6</v>
      </c>
      <c r="BM4079">
        <v>1.2</v>
      </c>
      <c r="BN4079">
        <v>8.1</v>
      </c>
      <c r="BO4079">
        <v>24.6</v>
      </c>
      <c r="BP4079">
        <v>1.4</v>
      </c>
      <c r="BQ4079">
        <v>161.19999999999999</v>
      </c>
      <c r="BR4079">
        <v>310.3</v>
      </c>
      <c r="BS4079">
        <v>87.8</v>
      </c>
      <c r="BT4079">
        <v>0</v>
      </c>
      <c r="BU4079">
        <v>259</v>
      </c>
      <c r="BV4079" t="s">
        <v>116</v>
      </c>
      <c r="BW4079">
        <v>1</v>
      </c>
      <c r="BX4079" t="s">
        <v>118</v>
      </c>
      <c r="BY4079">
        <v>1.29</v>
      </c>
      <c r="BZ4079">
        <v>3.52</v>
      </c>
      <c r="CA4079">
        <v>0.33</v>
      </c>
      <c r="CB4079">
        <v>28.9</v>
      </c>
      <c r="CC4079">
        <v>178.9</v>
      </c>
      <c r="CD4079">
        <v>6.3</v>
      </c>
      <c r="CE4079">
        <v>1</v>
      </c>
      <c r="CF4079" t="s">
        <v>118</v>
      </c>
      <c r="CG4079">
        <v>39</v>
      </c>
      <c r="CH4079">
        <v>65.900000000000006</v>
      </c>
      <c r="CI4079">
        <v>92.7</v>
      </c>
      <c r="CJ4079">
        <v>37.200000000000003</v>
      </c>
      <c r="CK4079">
        <v>39</v>
      </c>
      <c r="CL4079">
        <v>280</v>
      </c>
      <c r="CM4079">
        <v>1</v>
      </c>
      <c r="CN4079">
        <v>11</v>
      </c>
      <c r="CO4079">
        <v>0</v>
      </c>
      <c r="CP4079">
        <v>259</v>
      </c>
      <c r="CQ4079" t="s">
        <v>119</v>
      </c>
      <c r="CR4079" t="s">
        <v>120</v>
      </c>
      <c r="CS4079">
        <v>199</v>
      </c>
      <c r="CT4079">
        <v>0</v>
      </c>
      <c r="CU4079">
        <v>0</v>
      </c>
      <c r="CV4079">
        <v>4</v>
      </c>
      <c r="CW4079">
        <v>0</v>
      </c>
      <c r="CX4079" t="s">
        <v>118</v>
      </c>
      <c r="CY4079">
        <v>1</v>
      </c>
      <c r="CZ4079">
        <v>56.3</v>
      </c>
      <c r="DA4079">
        <v>7.8</v>
      </c>
      <c r="DB4079">
        <v>47</v>
      </c>
      <c r="DC4079">
        <v>24.8</v>
      </c>
    </row>
    <row r="4080" spans="1:107" x14ac:dyDescent="0.25">
      <c r="A4080" t="s">
        <v>16736</v>
      </c>
      <c r="B4080">
        <v>8</v>
      </c>
      <c r="C4080" t="s">
        <v>10002</v>
      </c>
      <c r="D4080" t="s">
        <v>108</v>
      </c>
      <c r="E4080">
        <v>1</v>
      </c>
      <c r="F4080">
        <v>1</v>
      </c>
      <c r="G4080" t="s">
        <v>8455</v>
      </c>
      <c r="H4080" t="s">
        <v>8446</v>
      </c>
      <c r="I4080" t="s">
        <v>153</v>
      </c>
      <c r="J4080" t="s">
        <v>112</v>
      </c>
      <c r="K4080" t="s">
        <v>113</v>
      </c>
      <c r="L4080" t="s">
        <v>167</v>
      </c>
      <c r="M4080">
        <v>0</v>
      </c>
      <c r="N4080">
        <v>25</v>
      </c>
      <c r="O4080">
        <v>1</v>
      </c>
      <c r="P4080">
        <v>0</v>
      </c>
      <c r="Q4080">
        <v>0</v>
      </c>
      <c r="R4080" t="s">
        <v>10003</v>
      </c>
      <c r="S4080" t="s">
        <v>116</v>
      </c>
      <c r="T4080" t="s">
        <v>116</v>
      </c>
      <c r="U4080" t="s">
        <v>116</v>
      </c>
      <c r="V4080">
        <v>17</v>
      </c>
      <c r="W4080">
        <v>1</v>
      </c>
      <c r="X4080">
        <v>0</v>
      </c>
      <c r="Y4080">
        <v>1</v>
      </c>
      <c r="Z4080">
        <v>29</v>
      </c>
      <c r="AA4080">
        <v>1</v>
      </c>
      <c r="AB4080" t="s">
        <v>118</v>
      </c>
      <c r="AC4080">
        <v>44</v>
      </c>
      <c r="AD4080">
        <v>86</v>
      </c>
      <c r="AE4080">
        <v>1</v>
      </c>
      <c r="AF4080">
        <v>257</v>
      </c>
      <c r="AG4080">
        <v>259</v>
      </c>
      <c r="AH4080">
        <v>60</v>
      </c>
      <c r="AI4080">
        <v>570</v>
      </c>
      <c r="AJ4080">
        <v>0</v>
      </c>
      <c r="AK4080">
        <v>0</v>
      </c>
      <c r="AL4080">
        <v>0</v>
      </c>
      <c r="AM4080">
        <v>1</v>
      </c>
      <c r="AN4080">
        <v>66</v>
      </c>
      <c r="AO4080">
        <v>651</v>
      </c>
      <c r="AP4080">
        <v>10</v>
      </c>
      <c r="AQ4080">
        <v>68</v>
      </c>
      <c r="AR4080">
        <v>620</v>
      </c>
      <c r="AS4080">
        <v>1</v>
      </c>
      <c r="AT4080">
        <v>10</v>
      </c>
      <c r="AU4080">
        <v>25</v>
      </c>
      <c r="AV4080">
        <v>35</v>
      </c>
      <c r="AW4080">
        <v>15</v>
      </c>
      <c r="AX4080">
        <v>15</v>
      </c>
      <c r="AY4080" t="s">
        <v>116</v>
      </c>
      <c r="AZ4080" t="s">
        <v>116</v>
      </c>
      <c r="BA4080" t="s">
        <v>108</v>
      </c>
      <c r="BB4080" t="s">
        <v>118</v>
      </c>
      <c r="BC4080">
        <v>1</v>
      </c>
      <c r="BD4080" t="s">
        <v>118</v>
      </c>
      <c r="BE4080">
        <v>1</v>
      </c>
      <c r="BF4080" t="s">
        <v>118</v>
      </c>
      <c r="BG4080">
        <v>1</v>
      </c>
      <c r="BH4080">
        <v>49</v>
      </c>
      <c r="BI4080">
        <v>48</v>
      </c>
      <c r="BJ4080">
        <v>200</v>
      </c>
      <c r="BK4080">
        <v>24.7</v>
      </c>
      <c r="BL4080">
        <v>37</v>
      </c>
      <c r="BM4080">
        <v>15.6</v>
      </c>
      <c r="BN4080">
        <v>28.6</v>
      </c>
      <c r="BO4080">
        <v>46.8</v>
      </c>
      <c r="BP4080">
        <v>14.4</v>
      </c>
      <c r="BQ4080">
        <v>186.8</v>
      </c>
      <c r="BR4080">
        <v>325.8</v>
      </c>
      <c r="BS4080">
        <v>112.6</v>
      </c>
      <c r="BT4080">
        <v>0</v>
      </c>
      <c r="BU4080">
        <v>259</v>
      </c>
      <c r="BV4080" t="s">
        <v>116</v>
      </c>
      <c r="BW4080">
        <v>1</v>
      </c>
      <c r="BX4080" t="s">
        <v>118</v>
      </c>
      <c r="BY4080">
        <v>0.35</v>
      </c>
      <c r="BZ4080">
        <v>1.1499999999999999</v>
      </c>
      <c r="CA4080">
        <v>0.06</v>
      </c>
      <c r="CB4080">
        <v>36.700000000000003</v>
      </c>
      <c r="CC4080">
        <v>123.9</v>
      </c>
      <c r="CD4080">
        <v>13.3</v>
      </c>
      <c r="CE4080">
        <v>1</v>
      </c>
      <c r="CF4080" t="s">
        <v>118</v>
      </c>
      <c r="CG4080">
        <v>71</v>
      </c>
      <c r="CH4080">
        <v>61.1</v>
      </c>
      <c r="CI4080">
        <v>80.3</v>
      </c>
      <c r="CJ4080">
        <v>40.6</v>
      </c>
      <c r="CK4080">
        <v>71</v>
      </c>
      <c r="CL4080">
        <v>670</v>
      </c>
      <c r="CM4080">
        <v>1</v>
      </c>
      <c r="CN4080">
        <v>29</v>
      </c>
      <c r="CO4080">
        <v>0</v>
      </c>
      <c r="CP4080">
        <v>259</v>
      </c>
      <c r="CQ4080" t="s">
        <v>119</v>
      </c>
      <c r="CR4080" t="s">
        <v>118</v>
      </c>
      <c r="CS4080">
        <v>1</v>
      </c>
      <c r="CT4080">
        <v>2.39</v>
      </c>
      <c r="CU4080">
        <v>0.08</v>
      </c>
      <c r="CV4080">
        <v>32</v>
      </c>
      <c r="CW4080">
        <v>0.66</v>
      </c>
      <c r="CX4080" t="s">
        <v>118</v>
      </c>
      <c r="CY4080">
        <v>1</v>
      </c>
      <c r="CZ4080">
        <v>39</v>
      </c>
      <c r="DA4080">
        <v>1</v>
      </c>
      <c r="DB4080">
        <v>56</v>
      </c>
      <c r="DC4080">
        <v>7.3</v>
      </c>
    </row>
    <row r="4081" spans="1:107" x14ac:dyDescent="0.25">
      <c r="A4081" t="s">
        <v>16737</v>
      </c>
      <c r="B4081">
        <v>8</v>
      </c>
      <c r="C4081" t="s">
        <v>10005</v>
      </c>
      <c r="D4081" t="s">
        <v>108</v>
      </c>
      <c r="E4081">
        <v>3</v>
      </c>
      <c r="F4081">
        <v>1</v>
      </c>
      <c r="G4081" t="s">
        <v>7805</v>
      </c>
      <c r="H4081" t="s">
        <v>8446</v>
      </c>
      <c r="I4081" t="s">
        <v>682</v>
      </c>
      <c r="J4081" t="s">
        <v>112</v>
      </c>
      <c r="K4081" t="s">
        <v>113</v>
      </c>
      <c r="L4081" t="s">
        <v>114</v>
      </c>
      <c r="M4081">
        <v>0</v>
      </c>
      <c r="N4081">
        <v>12</v>
      </c>
      <c r="O4081">
        <v>1</v>
      </c>
      <c r="P4081">
        <v>1</v>
      </c>
      <c r="Q4081">
        <v>0</v>
      </c>
      <c r="R4081" t="s">
        <v>2899</v>
      </c>
      <c r="S4081" t="s">
        <v>116</v>
      </c>
      <c r="T4081" t="s">
        <v>116</v>
      </c>
      <c r="U4081" t="s">
        <v>116</v>
      </c>
      <c r="V4081">
        <v>18</v>
      </c>
      <c r="W4081">
        <v>1</v>
      </c>
      <c r="X4081">
        <v>0</v>
      </c>
      <c r="Y4081">
        <v>1</v>
      </c>
      <c r="Z4081">
        <v>33</v>
      </c>
      <c r="AA4081">
        <v>1</v>
      </c>
      <c r="AB4081" t="s">
        <v>117</v>
      </c>
      <c r="AC4081">
        <v>45</v>
      </c>
      <c r="AD4081">
        <v>99</v>
      </c>
      <c r="AE4081">
        <v>1</v>
      </c>
      <c r="AF4081">
        <v>1</v>
      </c>
      <c r="AG4081">
        <v>259</v>
      </c>
      <c r="AH4081">
        <v>40</v>
      </c>
      <c r="AI4081">
        <v>355</v>
      </c>
      <c r="AJ4081">
        <v>18</v>
      </c>
      <c r="AK4081">
        <v>128</v>
      </c>
      <c r="AL4081">
        <v>0</v>
      </c>
      <c r="AM4081">
        <v>1</v>
      </c>
      <c r="AN4081">
        <v>57</v>
      </c>
      <c r="AO4081">
        <v>491</v>
      </c>
      <c r="AP4081">
        <v>1</v>
      </c>
      <c r="AQ4081">
        <v>59</v>
      </c>
      <c r="AR4081">
        <v>514</v>
      </c>
      <c r="AS4081">
        <v>1</v>
      </c>
      <c r="AT4081">
        <v>5</v>
      </c>
      <c r="AU4081">
        <v>21</v>
      </c>
      <c r="AV4081">
        <v>34</v>
      </c>
      <c r="AW4081">
        <v>21</v>
      </c>
      <c r="AX4081">
        <v>18</v>
      </c>
      <c r="AY4081" t="s">
        <v>116</v>
      </c>
      <c r="AZ4081" t="s">
        <v>116</v>
      </c>
      <c r="BA4081" t="s">
        <v>108</v>
      </c>
      <c r="BB4081" t="s">
        <v>118</v>
      </c>
      <c r="BC4081">
        <v>1</v>
      </c>
      <c r="BD4081" t="s">
        <v>118</v>
      </c>
      <c r="BE4081">
        <v>1</v>
      </c>
      <c r="BF4081" t="s">
        <v>118</v>
      </c>
      <c r="BG4081">
        <v>1</v>
      </c>
      <c r="BH4081">
        <v>50</v>
      </c>
      <c r="BI4081">
        <v>46</v>
      </c>
      <c r="BJ4081">
        <v>124</v>
      </c>
      <c r="BK4081">
        <v>22.2</v>
      </c>
      <c r="BL4081">
        <v>36.1</v>
      </c>
      <c r="BM4081">
        <v>12.7</v>
      </c>
      <c r="BN4081">
        <v>36.200000000000003</v>
      </c>
      <c r="BO4081">
        <v>55</v>
      </c>
      <c r="BP4081">
        <v>20.6</v>
      </c>
      <c r="BQ4081">
        <v>165.1</v>
      </c>
      <c r="BR4081">
        <v>291</v>
      </c>
      <c r="BS4081">
        <v>98.6</v>
      </c>
      <c r="BT4081">
        <v>0</v>
      </c>
      <c r="BU4081">
        <v>259</v>
      </c>
      <c r="BV4081" t="s">
        <v>116</v>
      </c>
      <c r="BW4081">
        <v>1</v>
      </c>
      <c r="BX4081" t="s">
        <v>118</v>
      </c>
      <c r="BY4081">
        <v>0.76</v>
      </c>
      <c r="BZ4081">
        <v>2.5</v>
      </c>
      <c r="CA4081">
        <v>0.13</v>
      </c>
      <c r="CB4081">
        <v>64.8</v>
      </c>
      <c r="CC4081">
        <v>157.1</v>
      </c>
      <c r="CD4081">
        <v>30.9</v>
      </c>
      <c r="CE4081">
        <v>1</v>
      </c>
      <c r="CF4081" t="s">
        <v>118</v>
      </c>
      <c r="CG4081">
        <v>44</v>
      </c>
      <c r="CH4081">
        <v>72.099999999999994</v>
      </c>
      <c r="CI4081">
        <v>93.8</v>
      </c>
      <c r="CJ4081">
        <v>49</v>
      </c>
      <c r="CK4081">
        <v>44</v>
      </c>
      <c r="CL4081">
        <v>375</v>
      </c>
      <c r="CM4081">
        <v>1</v>
      </c>
      <c r="CN4081">
        <v>15</v>
      </c>
      <c r="CO4081">
        <v>0</v>
      </c>
      <c r="CP4081">
        <v>259</v>
      </c>
      <c r="CQ4081" t="s">
        <v>119</v>
      </c>
      <c r="CR4081" t="s">
        <v>118</v>
      </c>
      <c r="CS4081">
        <v>1</v>
      </c>
      <c r="CT4081">
        <v>2.25</v>
      </c>
      <c r="CU4081">
        <v>0.01</v>
      </c>
      <c r="CV4081">
        <v>26</v>
      </c>
      <c r="CW4081">
        <v>0.4</v>
      </c>
      <c r="CX4081" t="s">
        <v>118</v>
      </c>
      <c r="CY4081">
        <v>1</v>
      </c>
      <c r="CZ4081">
        <v>40.1</v>
      </c>
      <c r="DA4081">
        <v>2</v>
      </c>
      <c r="DB4081">
        <v>53</v>
      </c>
      <c r="DC4081">
        <v>10.5</v>
      </c>
    </row>
    <row r="4082" spans="1:107" x14ac:dyDescent="0.25">
      <c r="A4082" t="s">
        <v>16738</v>
      </c>
      <c r="B4082">
        <v>8</v>
      </c>
      <c r="C4082" t="s">
        <v>10007</v>
      </c>
      <c r="D4082" t="s">
        <v>108</v>
      </c>
      <c r="E4082">
        <v>2</v>
      </c>
      <c r="F4082">
        <v>1</v>
      </c>
      <c r="G4082" t="s">
        <v>8455</v>
      </c>
      <c r="H4082" t="s">
        <v>8446</v>
      </c>
      <c r="I4082" t="s">
        <v>153</v>
      </c>
      <c r="J4082" t="s">
        <v>112</v>
      </c>
      <c r="K4082" t="s">
        <v>113</v>
      </c>
      <c r="L4082" t="s">
        <v>124</v>
      </c>
      <c r="M4082">
        <v>0</v>
      </c>
      <c r="N4082">
        <v>29</v>
      </c>
      <c r="O4082">
        <v>1</v>
      </c>
      <c r="P4082">
        <v>1</v>
      </c>
      <c r="Q4082">
        <v>1</v>
      </c>
      <c r="R4082" t="s">
        <v>3608</v>
      </c>
      <c r="S4082" t="s">
        <v>116</v>
      </c>
      <c r="T4082" t="s">
        <v>116</v>
      </c>
      <c r="U4082" t="s">
        <v>116</v>
      </c>
      <c r="V4082">
        <v>35</v>
      </c>
      <c r="W4082">
        <v>1</v>
      </c>
      <c r="X4082">
        <v>0</v>
      </c>
      <c r="Y4082">
        <v>1</v>
      </c>
      <c r="Z4082">
        <v>48</v>
      </c>
      <c r="AA4082">
        <v>1</v>
      </c>
      <c r="AB4082" t="s">
        <v>118</v>
      </c>
      <c r="AC4082">
        <v>82</v>
      </c>
      <c r="AD4082">
        <v>94</v>
      </c>
      <c r="AE4082">
        <v>1</v>
      </c>
      <c r="AF4082">
        <v>1</v>
      </c>
      <c r="AG4082">
        <v>259</v>
      </c>
      <c r="AH4082">
        <v>83</v>
      </c>
      <c r="AI4082">
        <v>765</v>
      </c>
      <c r="AJ4082">
        <v>33</v>
      </c>
      <c r="AK4082">
        <v>250</v>
      </c>
      <c r="AL4082">
        <v>0</v>
      </c>
      <c r="AM4082">
        <v>1</v>
      </c>
      <c r="AN4082">
        <v>113</v>
      </c>
      <c r="AO4082">
        <v>1076</v>
      </c>
      <c r="AP4082">
        <v>1</v>
      </c>
      <c r="AQ4082">
        <v>123</v>
      </c>
      <c r="AR4082">
        <v>1103</v>
      </c>
      <c r="AS4082">
        <v>1</v>
      </c>
      <c r="AT4082">
        <v>8</v>
      </c>
      <c r="AU4082">
        <v>28</v>
      </c>
      <c r="AV4082">
        <v>32</v>
      </c>
      <c r="AW4082">
        <v>18</v>
      </c>
      <c r="AX4082">
        <v>14</v>
      </c>
      <c r="AY4082" t="s">
        <v>116</v>
      </c>
      <c r="AZ4082" t="s">
        <v>116</v>
      </c>
      <c r="BA4082" t="s">
        <v>108</v>
      </c>
      <c r="BB4082" t="s">
        <v>118</v>
      </c>
      <c r="BC4082">
        <v>1</v>
      </c>
      <c r="BD4082" t="s">
        <v>118</v>
      </c>
      <c r="BE4082">
        <v>1</v>
      </c>
      <c r="BF4082" t="s">
        <v>118</v>
      </c>
      <c r="BG4082">
        <v>1</v>
      </c>
      <c r="BH4082">
        <v>92</v>
      </c>
      <c r="BI4082">
        <v>126</v>
      </c>
      <c r="BJ4082">
        <v>300</v>
      </c>
      <c r="BK4082">
        <v>26.5</v>
      </c>
      <c r="BL4082">
        <v>36.5</v>
      </c>
      <c r="BM4082">
        <v>18.7</v>
      </c>
      <c r="BN4082">
        <v>33.1</v>
      </c>
      <c r="BO4082">
        <v>45</v>
      </c>
      <c r="BP4082">
        <v>22.1</v>
      </c>
      <c r="BQ4082">
        <v>246.1</v>
      </c>
      <c r="BR4082">
        <v>377.4</v>
      </c>
      <c r="BS4082">
        <v>171.2</v>
      </c>
      <c r="BT4082">
        <v>0</v>
      </c>
      <c r="BU4082">
        <v>259</v>
      </c>
      <c r="BV4082" t="s">
        <v>116</v>
      </c>
      <c r="BW4082">
        <v>1</v>
      </c>
      <c r="BX4082" t="s">
        <v>118</v>
      </c>
      <c r="BY4082">
        <v>0.61</v>
      </c>
      <c r="BZ4082">
        <v>1.47</v>
      </c>
      <c r="CA4082">
        <v>0.19</v>
      </c>
      <c r="CB4082">
        <v>40.1</v>
      </c>
      <c r="CC4082">
        <v>97.1</v>
      </c>
      <c r="CD4082">
        <v>19.100000000000001</v>
      </c>
      <c r="CE4082">
        <v>1</v>
      </c>
      <c r="CF4082" t="s">
        <v>118</v>
      </c>
      <c r="CG4082">
        <v>98</v>
      </c>
      <c r="CH4082">
        <v>57.6</v>
      </c>
      <c r="CI4082">
        <v>76.900000000000006</v>
      </c>
      <c r="CJ4082">
        <v>37.1</v>
      </c>
      <c r="CK4082">
        <v>98</v>
      </c>
      <c r="CL4082">
        <v>833</v>
      </c>
      <c r="CM4082">
        <v>1</v>
      </c>
      <c r="CN4082">
        <v>25</v>
      </c>
      <c r="CO4082">
        <v>0</v>
      </c>
      <c r="CP4082">
        <v>259</v>
      </c>
      <c r="CQ4082" t="s">
        <v>119</v>
      </c>
      <c r="CR4082" t="s">
        <v>117</v>
      </c>
      <c r="CS4082">
        <v>1</v>
      </c>
      <c r="CT4082">
        <v>0.55000000000000004</v>
      </c>
      <c r="CU4082">
        <v>0</v>
      </c>
      <c r="CV4082">
        <v>61</v>
      </c>
      <c r="CW4082">
        <v>0</v>
      </c>
      <c r="CX4082" t="s">
        <v>118</v>
      </c>
      <c r="CY4082">
        <v>1</v>
      </c>
      <c r="CZ4082">
        <v>31</v>
      </c>
      <c r="DA4082">
        <v>5.7</v>
      </c>
      <c r="DB4082">
        <v>122</v>
      </c>
      <c r="DC4082">
        <v>14.1</v>
      </c>
    </row>
    <row r="4083" spans="1:107" x14ac:dyDescent="0.25">
      <c r="A4083" t="s">
        <v>16739</v>
      </c>
      <c r="B4083">
        <v>8</v>
      </c>
      <c r="C4083" t="s">
        <v>10008</v>
      </c>
      <c r="D4083" t="s">
        <v>108</v>
      </c>
      <c r="E4083">
        <v>1</v>
      </c>
      <c r="F4083">
        <v>1</v>
      </c>
      <c r="G4083" t="s">
        <v>8628</v>
      </c>
      <c r="H4083" t="s">
        <v>8446</v>
      </c>
      <c r="I4083" t="s">
        <v>6285</v>
      </c>
      <c r="J4083" t="s">
        <v>112</v>
      </c>
      <c r="K4083" t="s">
        <v>162</v>
      </c>
      <c r="L4083" t="s">
        <v>163</v>
      </c>
      <c r="M4083">
        <v>0</v>
      </c>
      <c r="N4083">
        <v>10</v>
      </c>
      <c r="O4083">
        <v>1</v>
      </c>
      <c r="P4083">
        <v>1</v>
      </c>
      <c r="Q4083">
        <v>1</v>
      </c>
      <c r="R4083">
        <v>42440</v>
      </c>
      <c r="S4083" t="s">
        <v>116</v>
      </c>
      <c r="T4083" t="s">
        <v>116</v>
      </c>
      <c r="U4083" t="s">
        <v>116</v>
      </c>
      <c r="W4083">
        <v>201</v>
      </c>
      <c r="Y4083">
        <v>201</v>
      </c>
      <c r="Z4083">
        <v>0</v>
      </c>
      <c r="AA4083">
        <v>1</v>
      </c>
      <c r="AB4083" t="s">
        <v>117</v>
      </c>
      <c r="AC4083">
        <v>29</v>
      </c>
      <c r="AD4083">
        <v>52</v>
      </c>
      <c r="AE4083">
        <v>1</v>
      </c>
      <c r="AF4083">
        <v>199</v>
      </c>
      <c r="AG4083">
        <v>259</v>
      </c>
      <c r="AH4083">
        <v>49</v>
      </c>
      <c r="AI4083">
        <v>381</v>
      </c>
      <c r="AJ4083">
        <v>3</v>
      </c>
      <c r="AK4083">
        <v>14</v>
      </c>
      <c r="AL4083">
        <v>0</v>
      </c>
      <c r="AM4083">
        <v>1</v>
      </c>
      <c r="AN4083">
        <v>53</v>
      </c>
      <c r="AO4083">
        <v>413</v>
      </c>
      <c r="AP4083">
        <v>5</v>
      </c>
      <c r="AQ4083">
        <v>56</v>
      </c>
      <c r="AR4083">
        <v>415</v>
      </c>
      <c r="AS4083">
        <v>1</v>
      </c>
      <c r="AT4083">
        <v>10</v>
      </c>
      <c r="AU4083">
        <v>13</v>
      </c>
      <c r="AV4083">
        <v>27</v>
      </c>
      <c r="AW4083">
        <v>27</v>
      </c>
      <c r="AX4083">
        <v>22</v>
      </c>
      <c r="AY4083" t="s">
        <v>116</v>
      </c>
      <c r="AZ4083" t="s">
        <v>116</v>
      </c>
      <c r="BA4083" t="s">
        <v>108</v>
      </c>
      <c r="BB4083" t="s">
        <v>118</v>
      </c>
      <c r="BC4083">
        <v>1</v>
      </c>
      <c r="BD4083" t="s">
        <v>118</v>
      </c>
      <c r="BE4083">
        <v>1</v>
      </c>
      <c r="BF4083" t="s">
        <v>117</v>
      </c>
      <c r="BG4083">
        <v>1</v>
      </c>
      <c r="BH4083">
        <v>34</v>
      </c>
      <c r="BI4083">
        <v>43</v>
      </c>
      <c r="BJ4083">
        <v>100</v>
      </c>
      <c r="BK4083">
        <v>40</v>
      </c>
      <c r="BL4083">
        <v>60</v>
      </c>
      <c r="BM4083">
        <v>25.4</v>
      </c>
      <c r="BN4083">
        <v>21.1</v>
      </c>
      <c r="BO4083">
        <v>35.5</v>
      </c>
      <c r="BP4083">
        <v>10.5</v>
      </c>
      <c r="BQ4083">
        <v>233.9</v>
      </c>
      <c r="BR4083">
        <v>379.7</v>
      </c>
      <c r="BS4083">
        <v>149.30000000000001</v>
      </c>
      <c r="BT4083">
        <v>0</v>
      </c>
      <c r="BU4083">
        <v>259</v>
      </c>
      <c r="BV4083" t="s">
        <v>116</v>
      </c>
      <c r="BW4083">
        <v>1</v>
      </c>
      <c r="BX4083" t="s">
        <v>118</v>
      </c>
      <c r="BY4083">
        <v>0.3</v>
      </c>
      <c r="BZ4083">
        <v>1.47</v>
      </c>
      <c r="CA4083">
        <v>0.02</v>
      </c>
      <c r="CB4083">
        <v>101.6</v>
      </c>
      <c r="CC4083">
        <v>206.8</v>
      </c>
      <c r="CD4083">
        <v>44.9</v>
      </c>
      <c r="CE4083">
        <v>1</v>
      </c>
      <c r="CF4083" t="s">
        <v>117</v>
      </c>
      <c r="CG4083">
        <v>51</v>
      </c>
      <c r="CH4083">
        <v>31.2</v>
      </c>
      <c r="CI4083">
        <v>58.3</v>
      </c>
      <c r="CJ4083">
        <v>2.2999999999999998</v>
      </c>
      <c r="CK4083">
        <v>51</v>
      </c>
      <c r="CL4083">
        <v>389</v>
      </c>
      <c r="CM4083">
        <v>1</v>
      </c>
      <c r="CN4083">
        <v>38</v>
      </c>
      <c r="CO4083">
        <v>0</v>
      </c>
      <c r="CP4083">
        <v>259</v>
      </c>
      <c r="CQ4083" t="s">
        <v>119</v>
      </c>
      <c r="CR4083" t="s">
        <v>120</v>
      </c>
      <c r="CS4083">
        <v>199</v>
      </c>
      <c r="CT4083">
        <v>0</v>
      </c>
      <c r="CU4083">
        <v>0</v>
      </c>
      <c r="CV4083">
        <v>4</v>
      </c>
      <c r="CW4083">
        <v>0</v>
      </c>
      <c r="CX4083" t="s">
        <v>118</v>
      </c>
      <c r="CY4083">
        <v>1</v>
      </c>
      <c r="CZ4083">
        <v>50.2</v>
      </c>
      <c r="DA4083">
        <v>0.6</v>
      </c>
      <c r="DB4083">
        <v>34</v>
      </c>
      <c r="DC4083">
        <v>7</v>
      </c>
    </row>
    <row r="4084" spans="1:107" x14ac:dyDescent="0.25">
      <c r="A4084" t="s">
        <v>16740</v>
      </c>
      <c r="B4084">
        <v>14</v>
      </c>
      <c r="C4084" t="s">
        <v>10009</v>
      </c>
      <c r="D4084" t="s">
        <v>108</v>
      </c>
      <c r="E4084">
        <v>5</v>
      </c>
      <c r="F4084">
        <v>1</v>
      </c>
      <c r="G4084" t="s">
        <v>10010</v>
      </c>
      <c r="H4084" t="s">
        <v>8457</v>
      </c>
      <c r="I4084" t="s">
        <v>10011</v>
      </c>
      <c r="J4084" t="s">
        <v>112</v>
      </c>
      <c r="K4084" t="s">
        <v>113</v>
      </c>
      <c r="L4084" t="s">
        <v>124</v>
      </c>
      <c r="M4084">
        <v>0</v>
      </c>
      <c r="N4084">
        <v>11</v>
      </c>
      <c r="O4084">
        <v>1</v>
      </c>
      <c r="P4084">
        <v>0</v>
      </c>
      <c r="Q4084">
        <v>0</v>
      </c>
      <c r="R4084">
        <v>35553</v>
      </c>
      <c r="S4084" t="s">
        <v>116</v>
      </c>
      <c r="T4084" t="s">
        <v>116</v>
      </c>
      <c r="U4084" t="s">
        <v>116</v>
      </c>
      <c r="V4084">
        <v>33</v>
      </c>
      <c r="W4084">
        <v>1</v>
      </c>
      <c r="X4084">
        <v>0</v>
      </c>
      <c r="Y4084">
        <v>1</v>
      </c>
      <c r="Z4084">
        <v>24</v>
      </c>
      <c r="AA4084">
        <v>1</v>
      </c>
      <c r="AB4084" t="s">
        <v>118</v>
      </c>
      <c r="AC4084">
        <v>33</v>
      </c>
      <c r="AD4084">
        <v>98</v>
      </c>
      <c r="AE4084">
        <v>1</v>
      </c>
      <c r="AF4084">
        <v>257</v>
      </c>
      <c r="AG4084">
        <v>259</v>
      </c>
      <c r="AH4084">
        <v>49</v>
      </c>
      <c r="AI4084">
        <v>422</v>
      </c>
      <c r="AJ4084">
        <v>0</v>
      </c>
      <c r="AK4084">
        <v>0</v>
      </c>
      <c r="AL4084">
        <v>0</v>
      </c>
      <c r="AM4084">
        <v>1</v>
      </c>
      <c r="AN4084">
        <v>49</v>
      </c>
      <c r="AO4084">
        <v>458</v>
      </c>
      <c r="AP4084">
        <v>0</v>
      </c>
      <c r="AQ4084">
        <v>52</v>
      </c>
      <c r="AR4084">
        <v>478</v>
      </c>
      <c r="AS4084">
        <v>1</v>
      </c>
      <c r="AT4084">
        <v>6</v>
      </c>
      <c r="AU4084">
        <v>31</v>
      </c>
      <c r="AV4084">
        <v>37</v>
      </c>
      <c r="AW4084">
        <v>18</v>
      </c>
      <c r="AX4084">
        <v>9</v>
      </c>
      <c r="AY4084" t="s">
        <v>116</v>
      </c>
      <c r="AZ4084" t="s">
        <v>116</v>
      </c>
      <c r="BA4084" t="s">
        <v>108</v>
      </c>
      <c r="BB4084" t="s">
        <v>118</v>
      </c>
      <c r="BC4084">
        <v>1</v>
      </c>
      <c r="BD4084" t="s">
        <v>118</v>
      </c>
      <c r="BE4084">
        <v>1</v>
      </c>
      <c r="BF4084" t="s">
        <v>118</v>
      </c>
      <c r="BG4084">
        <v>1</v>
      </c>
      <c r="BH4084">
        <v>35</v>
      </c>
      <c r="BI4084">
        <v>31</v>
      </c>
      <c r="BJ4084">
        <v>162</v>
      </c>
      <c r="BK4084">
        <v>23.9</v>
      </c>
      <c r="BL4084">
        <v>35.6</v>
      </c>
      <c r="BM4084">
        <v>15.3</v>
      </c>
      <c r="BN4084">
        <v>20.8</v>
      </c>
      <c r="BO4084">
        <v>41.6</v>
      </c>
      <c r="BP4084">
        <v>7.3</v>
      </c>
      <c r="BQ4084">
        <v>130.1</v>
      </c>
      <c r="BR4084">
        <v>265</v>
      </c>
      <c r="BS4084">
        <v>68.099999999999994</v>
      </c>
      <c r="BT4084">
        <v>0</v>
      </c>
      <c r="BU4084">
        <v>259</v>
      </c>
      <c r="BV4084" t="s">
        <v>116</v>
      </c>
      <c r="BW4084">
        <v>1</v>
      </c>
      <c r="BX4084" t="s">
        <v>118</v>
      </c>
      <c r="BY4084">
        <v>1.69</v>
      </c>
      <c r="BZ4084">
        <v>4.59</v>
      </c>
      <c r="CA4084">
        <v>0.43</v>
      </c>
      <c r="CB4084">
        <v>17.100000000000001</v>
      </c>
      <c r="CC4084">
        <v>106</v>
      </c>
      <c r="CD4084">
        <v>3.7</v>
      </c>
      <c r="CE4084">
        <v>1</v>
      </c>
      <c r="CF4084" t="s">
        <v>118</v>
      </c>
      <c r="CG4084">
        <v>52</v>
      </c>
      <c r="CH4084">
        <v>78.3</v>
      </c>
      <c r="CI4084">
        <v>98.8</v>
      </c>
      <c r="CJ4084">
        <v>56.4</v>
      </c>
      <c r="CK4084">
        <v>52</v>
      </c>
      <c r="CL4084">
        <v>479</v>
      </c>
      <c r="CM4084">
        <v>1</v>
      </c>
      <c r="CN4084">
        <v>3</v>
      </c>
      <c r="CO4084">
        <v>0</v>
      </c>
      <c r="CP4084">
        <v>259</v>
      </c>
      <c r="CQ4084" t="s">
        <v>119</v>
      </c>
      <c r="CR4084" t="s">
        <v>120</v>
      </c>
      <c r="CS4084">
        <v>199</v>
      </c>
      <c r="CT4084">
        <v>0</v>
      </c>
      <c r="CU4084">
        <v>0</v>
      </c>
      <c r="CV4084">
        <v>17</v>
      </c>
      <c r="CW4084">
        <v>0</v>
      </c>
      <c r="CX4084" t="s">
        <v>118</v>
      </c>
      <c r="CY4084">
        <v>1</v>
      </c>
      <c r="CZ4084">
        <v>55.7</v>
      </c>
      <c r="DA4084">
        <v>9.5</v>
      </c>
      <c r="DB4084">
        <v>45</v>
      </c>
      <c r="DC4084">
        <v>26.6</v>
      </c>
    </row>
    <row r="4085" spans="1:107" x14ac:dyDescent="0.25">
      <c r="A4085" t="s">
        <v>16741</v>
      </c>
      <c r="B4085">
        <v>14</v>
      </c>
      <c r="C4085" t="s">
        <v>10012</v>
      </c>
      <c r="D4085" t="s">
        <v>108</v>
      </c>
      <c r="E4085">
        <v>3</v>
      </c>
      <c r="F4085">
        <v>1</v>
      </c>
      <c r="G4085" t="s">
        <v>10013</v>
      </c>
      <c r="H4085" t="s">
        <v>8457</v>
      </c>
      <c r="I4085" t="s">
        <v>8485</v>
      </c>
      <c r="J4085" t="s">
        <v>112</v>
      </c>
      <c r="K4085" t="s">
        <v>113</v>
      </c>
      <c r="L4085" t="s">
        <v>10014</v>
      </c>
      <c r="M4085">
        <v>1</v>
      </c>
      <c r="N4085">
        <v>17</v>
      </c>
      <c r="O4085">
        <v>1</v>
      </c>
      <c r="P4085">
        <v>0</v>
      </c>
      <c r="Q4085">
        <v>0</v>
      </c>
      <c r="R4085">
        <v>35643</v>
      </c>
      <c r="S4085" t="s">
        <v>116</v>
      </c>
      <c r="T4085" t="s">
        <v>116</v>
      </c>
      <c r="U4085" t="s">
        <v>116</v>
      </c>
      <c r="V4085">
        <v>18</v>
      </c>
      <c r="W4085">
        <v>1</v>
      </c>
      <c r="X4085">
        <v>0</v>
      </c>
      <c r="Y4085">
        <v>1</v>
      </c>
      <c r="Z4085">
        <v>38</v>
      </c>
      <c r="AA4085">
        <v>1</v>
      </c>
      <c r="AB4085" t="s">
        <v>118</v>
      </c>
      <c r="AC4085">
        <v>62</v>
      </c>
      <c r="AD4085">
        <v>94</v>
      </c>
      <c r="AE4085">
        <v>1</v>
      </c>
      <c r="AF4085">
        <v>257</v>
      </c>
      <c r="AG4085">
        <v>259</v>
      </c>
      <c r="AH4085">
        <v>74</v>
      </c>
      <c r="AI4085">
        <v>647</v>
      </c>
      <c r="AJ4085">
        <v>0</v>
      </c>
      <c r="AK4085">
        <v>0</v>
      </c>
      <c r="AL4085">
        <v>0</v>
      </c>
      <c r="AM4085">
        <v>1</v>
      </c>
      <c r="AN4085">
        <v>77</v>
      </c>
      <c r="AO4085">
        <v>702</v>
      </c>
      <c r="AP4085">
        <v>3</v>
      </c>
      <c r="AQ4085">
        <v>84</v>
      </c>
      <c r="AR4085">
        <v>711</v>
      </c>
      <c r="AS4085">
        <v>1</v>
      </c>
      <c r="AT4085">
        <v>7</v>
      </c>
      <c r="AU4085">
        <v>22</v>
      </c>
      <c r="AV4085">
        <v>36</v>
      </c>
      <c r="AW4085">
        <v>18</v>
      </c>
      <c r="AX4085">
        <v>18</v>
      </c>
      <c r="AY4085" t="s">
        <v>116</v>
      </c>
      <c r="AZ4085" t="s">
        <v>116</v>
      </c>
      <c r="BA4085" t="s">
        <v>108</v>
      </c>
      <c r="BB4085" t="s">
        <v>118</v>
      </c>
      <c r="BC4085">
        <v>1</v>
      </c>
      <c r="BD4085" t="s">
        <v>118</v>
      </c>
      <c r="BE4085">
        <v>1</v>
      </c>
      <c r="BF4085" t="s">
        <v>118</v>
      </c>
      <c r="BG4085">
        <v>1</v>
      </c>
      <c r="BH4085">
        <v>70</v>
      </c>
      <c r="BI4085">
        <v>95</v>
      </c>
      <c r="BJ4085">
        <v>275</v>
      </c>
      <c r="BK4085">
        <v>27.5</v>
      </c>
      <c r="BL4085">
        <v>36.200000000000003</v>
      </c>
      <c r="BM4085">
        <v>20.5</v>
      </c>
      <c r="BN4085">
        <v>31.5</v>
      </c>
      <c r="BO4085">
        <v>43.2</v>
      </c>
      <c r="BP4085">
        <v>20.399999999999999</v>
      </c>
      <c r="BQ4085">
        <v>251.7</v>
      </c>
      <c r="BR4085">
        <v>383.8</v>
      </c>
      <c r="BS4085">
        <v>166.8</v>
      </c>
      <c r="BT4085">
        <v>0</v>
      </c>
      <c r="BU4085">
        <v>259</v>
      </c>
      <c r="BV4085" t="s">
        <v>116</v>
      </c>
      <c r="BW4085">
        <v>1</v>
      </c>
      <c r="BX4085" t="s">
        <v>128</v>
      </c>
      <c r="BY4085">
        <v>0.19</v>
      </c>
      <c r="BZ4085">
        <v>0.95</v>
      </c>
      <c r="CA4085">
        <v>0.01</v>
      </c>
      <c r="CB4085">
        <v>8.8000000000000007</v>
      </c>
      <c r="CC4085">
        <v>72.5</v>
      </c>
      <c r="CD4085">
        <v>1.5</v>
      </c>
      <c r="CE4085">
        <v>1</v>
      </c>
      <c r="CF4085" t="s">
        <v>118</v>
      </c>
      <c r="CG4085">
        <v>85</v>
      </c>
      <c r="CH4085">
        <v>64.900000000000006</v>
      </c>
      <c r="CI4085">
        <v>81.900000000000006</v>
      </c>
      <c r="CJ4085">
        <v>46.7</v>
      </c>
      <c r="CK4085">
        <v>85</v>
      </c>
      <c r="CL4085">
        <v>740</v>
      </c>
      <c r="CM4085">
        <v>1</v>
      </c>
      <c r="CN4085">
        <v>17</v>
      </c>
      <c r="CO4085">
        <v>0</v>
      </c>
      <c r="CP4085">
        <v>259</v>
      </c>
      <c r="CQ4085" t="s">
        <v>119</v>
      </c>
      <c r="CR4085" t="s">
        <v>118</v>
      </c>
      <c r="CS4085">
        <v>1</v>
      </c>
      <c r="CT4085">
        <v>1.22</v>
      </c>
      <c r="CU4085">
        <v>0</v>
      </c>
      <c r="CV4085">
        <v>39</v>
      </c>
      <c r="CW4085">
        <v>0</v>
      </c>
      <c r="CX4085" t="s">
        <v>118</v>
      </c>
      <c r="CY4085">
        <v>1</v>
      </c>
      <c r="CZ4085">
        <v>35.200000000000003</v>
      </c>
      <c r="DA4085">
        <v>2.7</v>
      </c>
      <c r="DB4085">
        <v>72</v>
      </c>
      <c r="DC4085">
        <v>10.8</v>
      </c>
    </row>
    <row r="4086" spans="1:107" x14ac:dyDescent="0.25">
      <c r="A4086" t="s">
        <v>16742</v>
      </c>
      <c r="B4086">
        <v>14</v>
      </c>
      <c r="C4086" t="s">
        <v>10015</v>
      </c>
      <c r="D4086" t="s">
        <v>108</v>
      </c>
      <c r="E4086">
        <v>4</v>
      </c>
      <c r="F4086">
        <v>1</v>
      </c>
      <c r="G4086" t="s">
        <v>148</v>
      </c>
      <c r="H4086" t="s">
        <v>8457</v>
      </c>
      <c r="I4086" t="s">
        <v>8483</v>
      </c>
      <c r="J4086" t="s">
        <v>112</v>
      </c>
      <c r="K4086" t="s">
        <v>113</v>
      </c>
      <c r="L4086" t="s">
        <v>114</v>
      </c>
      <c r="M4086">
        <v>1</v>
      </c>
      <c r="N4086">
        <v>26</v>
      </c>
      <c r="O4086">
        <v>1</v>
      </c>
      <c r="P4086">
        <v>1</v>
      </c>
      <c r="Q4086">
        <v>1</v>
      </c>
      <c r="R4086" t="s">
        <v>10016</v>
      </c>
      <c r="S4086" t="s">
        <v>116</v>
      </c>
      <c r="T4086" t="s">
        <v>116</v>
      </c>
      <c r="U4086" t="s">
        <v>116</v>
      </c>
      <c r="V4086">
        <v>20</v>
      </c>
      <c r="W4086">
        <v>1</v>
      </c>
      <c r="X4086">
        <v>0</v>
      </c>
      <c r="Y4086">
        <v>1</v>
      </c>
      <c r="Z4086">
        <v>83</v>
      </c>
      <c r="AA4086">
        <v>1</v>
      </c>
      <c r="AB4086" t="s">
        <v>118</v>
      </c>
      <c r="AC4086">
        <v>116</v>
      </c>
      <c r="AD4086">
        <v>97</v>
      </c>
      <c r="AE4086">
        <v>1</v>
      </c>
      <c r="AF4086">
        <v>1</v>
      </c>
      <c r="AG4086">
        <v>259</v>
      </c>
      <c r="AH4086">
        <v>142</v>
      </c>
      <c r="AI4086">
        <v>1186</v>
      </c>
      <c r="AJ4086">
        <v>18</v>
      </c>
      <c r="AK4086">
        <v>122</v>
      </c>
      <c r="AL4086">
        <v>0</v>
      </c>
      <c r="AM4086">
        <v>1</v>
      </c>
      <c r="AN4086">
        <v>156</v>
      </c>
      <c r="AO4086">
        <v>1401</v>
      </c>
      <c r="AP4086">
        <v>1</v>
      </c>
      <c r="AQ4086">
        <v>155</v>
      </c>
      <c r="AR4086">
        <v>1402</v>
      </c>
      <c r="AS4086">
        <v>1</v>
      </c>
      <c r="AT4086">
        <v>5</v>
      </c>
      <c r="AU4086">
        <v>21</v>
      </c>
      <c r="AV4086">
        <v>32</v>
      </c>
      <c r="AW4086">
        <v>25</v>
      </c>
      <c r="AX4086">
        <v>18</v>
      </c>
      <c r="AY4086" t="s">
        <v>116</v>
      </c>
      <c r="AZ4086" t="s">
        <v>116</v>
      </c>
      <c r="BA4086" t="s">
        <v>108</v>
      </c>
      <c r="BB4086" t="s">
        <v>118</v>
      </c>
      <c r="BC4086">
        <v>1</v>
      </c>
      <c r="BD4086" t="s">
        <v>118</v>
      </c>
      <c r="BE4086">
        <v>1</v>
      </c>
      <c r="BF4086" t="s">
        <v>118</v>
      </c>
      <c r="BG4086">
        <v>1</v>
      </c>
      <c r="BH4086">
        <v>126</v>
      </c>
      <c r="BI4086">
        <v>140</v>
      </c>
      <c r="BJ4086">
        <v>579</v>
      </c>
      <c r="BK4086">
        <v>19.600000000000001</v>
      </c>
      <c r="BL4086">
        <v>25</v>
      </c>
      <c r="BM4086">
        <v>15.1</v>
      </c>
      <c r="BN4086">
        <v>28.2</v>
      </c>
      <c r="BO4086">
        <v>39.200000000000003</v>
      </c>
      <c r="BP4086">
        <v>18</v>
      </c>
      <c r="BQ4086">
        <v>209.9</v>
      </c>
      <c r="BR4086">
        <v>313.3</v>
      </c>
      <c r="BS4086">
        <v>149.4</v>
      </c>
      <c r="BT4086">
        <v>0</v>
      </c>
      <c r="BU4086">
        <v>259</v>
      </c>
      <c r="BV4086" t="s">
        <v>116</v>
      </c>
      <c r="BW4086">
        <v>1</v>
      </c>
      <c r="BX4086" t="s">
        <v>128</v>
      </c>
      <c r="BY4086">
        <v>0.28999999999999998</v>
      </c>
      <c r="BZ4086">
        <v>0.95</v>
      </c>
      <c r="CA4086">
        <v>0.05</v>
      </c>
      <c r="CB4086">
        <v>15.7</v>
      </c>
      <c r="CC4086">
        <v>47</v>
      </c>
      <c r="CD4086">
        <v>6.2</v>
      </c>
      <c r="CE4086">
        <v>1</v>
      </c>
      <c r="CF4086" t="s">
        <v>118</v>
      </c>
      <c r="CG4086">
        <v>145</v>
      </c>
      <c r="CH4086">
        <v>66.099999999999994</v>
      </c>
      <c r="CI4086">
        <v>80.400000000000006</v>
      </c>
      <c r="CJ4086">
        <v>50.8</v>
      </c>
      <c r="CK4086">
        <v>145</v>
      </c>
      <c r="CL4086">
        <v>1273</v>
      </c>
      <c r="CM4086">
        <v>1</v>
      </c>
      <c r="CN4086">
        <v>10</v>
      </c>
      <c r="CO4086">
        <v>0</v>
      </c>
      <c r="CP4086">
        <v>259</v>
      </c>
      <c r="CQ4086" t="s">
        <v>119</v>
      </c>
      <c r="CR4086" t="s">
        <v>118</v>
      </c>
      <c r="CS4086">
        <v>1</v>
      </c>
      <c r="CT4086">
        <v>2.25</v>
      </c>
      <c r="CU4086">
        <v>0.31</v>
      </c>
      <c r="CV4086">
        <v>44</v>
      </c>
      <c r="CW4086">
        <v>0.96</v>
      </c>
      <c r="CX4086" t="s">
        <v>118</v>
      </c>
      <c r="CY4086">
        <v>1</v>
      </c>
      <c r="CZ4086">
        <v>39.700000000000003</v>
      </c>
      <c r="DA4086">
        <v>13.3</v>
      </c>
      <c r="DB4086">
        <v>141</v>
      </c>
      <c r="DC4086">
        <v>24.1</v>
      </c>
    </row>
    <row r="4087" spans="1:107" x14ac:dyDescent="0.25">
      <c r="A4087" t="s">
        <v>16743</v>
      </c>
      <c r="B4087">
        <v>14</v>
      </c>
      <c r="C4087" t="s">
        <v>10017</v>
      </c>
      <c r="D4087" t="s">
        <v>108</v>
      </c>
      <c r="E4087">
        <v>4</v>
      </c>
      <c r="F4087">
        <v>1</v>
      </c>
      <c r="G4087" t="s">
        <v>10013</v>
      </c>
      <c r="H4087" t="s">
        <v>8457</v>
      </c>
      <c r="I4087" t="s">
        <v>8485</v>
      </c>
      <c r="J4087" t="s">
        <v>112</v>
      </c>
      <c r="K4087" t="s">
        <v>113</v>
      </c>
      <c r="L4087" t="s">
        <v>10014</v>
      </c>
      <c r="M4087">
        <v>0</v>
      </c>
      <c r="N4087">
        <v>18</v>
      </c>
      <c r="O4087">
        <v>1</v>
      </c>
      <c r="P4087">
        <v>0</v>
      </c>
      <c r="Q4087">
        <v>0</v>
      </c>
      <c r="R4087">
        <v>35556</v>
      </c>
      <c r="S4087" t="s">
        <v>116</v>
      </c>
      <c r="T4087" t="s">
        <v>116</v>
      </c>
      <c r="U4087" t="s">
        <v>116</v>
      </c>
      <c r="V4087">
        <v>46</v>
      </c>
      <c r="W4087">
        <v>1</v>
      </c>
      <c r="X4087">
        <v>0</v>
      </c>
      <c r="Y4087">
        <v>1</v>
      </c>
      <c r="Z4087">
        <v>41</v>
      </c>
      <c r="AA4087">
        <v>1</v>
      </c>
      <c r="AB4087" t="s">
        <v>118</v>
      </c>
      <c r="AC4087">
        <v>52</v>
      </c>
      <c r="AD4087">
        <v>96</v>
      </c>
      <c r="AE4087">
        <v>1</v>
      </c>
      <c r="AF4087">
        <v>257</v>
      </c>
      <c r="AG4087">
        <v>259</v>
      </c>
      <c r="AH4087">
        <v>68</v>
      </c>
      <c r="AI4087">
        <v>703</v>
      </c>
      <c r="AJ4087">
        <v>0</v>
      </c>
      <c r="AK4087">
        <v>0</v>
      </c>
      <c r="AL4087">
        <v>0</v>
      </c>
      <c r="AM4087">
        <v>1</v>
      </c>
      <c r="AN4087">
        <v>69</v>
      </c>
      <c r="AO4087">
        <v>726</v>
      </c>
      <c r="AP4087">
        <v>2</v>
      </c>
      <c r="AQ4087">
        <v>72</v>
      </c>
      <c r="AR4087">
        <v>746</v>
      </c>
      <c r="AS4087">
        <v>1</v>
      </c>
      <c r="AT4087">
        <v>9</v>
      </c>
      <c r="AU4087">
        <v>18</v>
      </c>
      <c r="AV4087">
        <v>28</v>
      </c>
      <c r="AW4087">
        <v>26</v>
      </c>
      <c r="AX4087">
        <v>18</v>
      </c>
      <c r="AY4087" t="s">
        <v>116</v>
      </c>
      <c r="AZ4087" t="s">
        <v>116</v>
      </c>
      <c r="BA4087" t="s">
        <v>108</v>
      </c>
      <c r="BB4087" t="s">
        <v>118</v>
      </c>
      <c r="BC4087">
        <v>1</v>
      </c>
      <c r="BD4087" t="s">
        <v>118</v>
      </c>
      <c r="BE4087">
        <v>1</v>
      </c>
      <c r="BF4087" t="s">
        <v>118</v>
      </c>
      <c r="BG4087">
        <v>1</v>
      </c>
      <c r="BH4087">
        <v>57</v>
      </c>
      <c r="BI4087">
        <v>115</v>
      </c>
      <c r="BJ4087">
        <v>224</v>
      </c>
      <c r="BK4087">
        <v>19.2</v>
      </c>
      <c r="BL4087">
        <v>27.6</v>
      </c>
      <c r="BM4087">
        <v>12.9</v>
      </c>
      <c r="BN4087">
        <v>31.2</v>
      </c>
      <c r="BO4087">
        <v>42.2</v>
      </c>
      <c r="BP4087">
        <v>21.9</v>
      </c>
      <c r="BQ4087">
        <v>267.8</v>
      </c>
      <c r="BR4087">
        <v>395.5</v>
      </c>
      <c r="BS4087">
        <v>183.1</v>
      </c>
      <c r="BT4087">
        <v>0</v>
      </c>
      <c r="BU4087">
        <v>259</v>
      </c>
      <c r="BV4087" t="s">
        <v>116</v>
      </c>
      <c r="BW4087">
        <v>1</v>
      </c>
      <c r="BX4087" t="s">
        <v>118</v>
      </c>
      <c r="BY4087">
        <v>0.21</v>
      </c>
      <c r="BZ4087">
        <v>1.03</v>
      </c>
      <c r="CA4087">
        <v>0.01</v>
      </c>
      <c r="CB4087">
        <v>11.5</v>
      </c>
      <c r="CC4087">
        <v>71.599999999999994</v>
      </c>
      <c r="CD4087">
        <v>2.5</v>
      </c>
      <c r="CE4087">
        <v>1</v>
      </c>
      <c r="CF4087" t="s">
        <v>118</v>
      </c>
      <c r="CG4087">
        <v>72</v>
      </c>
      <c r="CH4087">
        <v>68.900000000000006</v>
      </c>
      <c r="CI4087">
        <v>86.2</v>
      </c>
      <c r="CJ4087">
        <v>50.3</v>
      </c>
      <c r="CK4087">
        <v>72</v>
      </c>
      <c r="CL4087">
        <v>750</v>
      </c>
      <c r="CM4087">
        <v>1</v>
      </c>
      <c r="CN4087">
        <v>12</v>
      </c>
      <c r="CO4087">
        <v>0</v>
      </c>
      <c r="CP4087">
        <v>259</v>
      </c>
      <c r="CQ4087" t="s">
        <v>119</v>
      </c>
      <c r="CR4087" t="s">
        <v>118</v>
      </c>
      <c r="CS4087">
        <v>1</v>
      </c>
      <c r="CT4087">
        <v>1.0900000000000001</v>
      </c>
      <c r="CU4087">
        <v>0</v>
      </c>
      <c r="CV4087">
        <v>30</v>
      </c>
      <c r="CW4087">
        <v>0</v>
      </c>
      <c r="CX4087" t="s">
        <v>118</v>
      </c>
      <c r="CY4087">
        <v>1</v>
      </c>
      <c r="CZ4087">
        <v>37</v>
      </c>
      <c r="DA4087">
        <v>2.7</v>
      </c>
      <c r="DB4087">
        <v>51</v>
      </c>
      <c r="DC4087">
        <v>11.3</v>
      </c>
    </row>
    <row r="4088" spans="1:107" x14ac:dyDescent="0.25">
      <c r="A4088" t="s">
        <v>16744</v>
      </c>
      <c r="B4088">
        <v>14</v>
      </c>
      <c r="C4088" t="s">
        <v>10021</v>
      </c>
      <c r="D4088" t="s">
        <v>108</v>
      </c>
      <c r="E4088">
        <v>4</v>
      </c>
      <c r="F4088">
        <v>1</v>
      </c>
      <c r="G4088" t="s">
        <v>3195</v>
      </c>
      <c r="H4088" t="s">
        <v>8457</v>
      </c>
      <c r="I4088" t="s">
        <v>830</v>
      </c>
      <c r="J4088" t="s">
        <v>112</v>
      </c>
      <c r="K4088" t="s">
        <v>113</v>
      </c>
      <c r="L4088" t="s">
        <v>10022</v>
      </c>
      <c r="M4088">
        <v>0</v>
      </c>
      <c r="N4088">
        <v>12</v>
      </c>
      <c r="O4088">
        <v>1</v>
      </c>
      <c r="P4088">
        <v>0</v>
      </c>
      <c r="Q4088">
        <v>0</v>
      </c>
      <c r="R4088">
        <v>34039</v>
      </c>
      <c r="S4088" t="s">
        <v>116</v>
      </c>
      <c r="T4088" t="s">
        <v>116</v>
      </c>
      <c r="U4088" t="s">
        <v>116</v>
      </c>
      <c r="V4088">
        <v>15</v>
      </c>
      <c r="W4088">
        <v>1</v>
      </c>
      <c r="X4088">
        <v>0</v>
      </c>
      <c r="Y4088">
        <v>1</v>
      </c>
      <c r="Z4088">
        <v>27</v>
      </c>
      <c r="AA4088">
        <v>1</v>
      </c>
      <c r="AB4088" t="s">
        <v>118</v>
      </c>
      <c r="AC4088">
        <v>45</v>
      </c>
      <c r="AD4088">
        <v>96</v>
      </c>
      <c r="AE4088">
        <v>1</v>
      </c>
      <c r="AF4088">
        <v>257</v>
      </c>
      <c r="AG4088">
        <v>259</v>
      </c>
      <c r="AH4088">
        <v>60</v>
      </c>
      <c r="AI4088">
        <v>499</v>
      </c>
      <c r="AJ4088">
        <v>0</v>
      </c>
      <c r="AK4088">
        <v>0</v>
      </c>
      <c r="AL4088">
        <v>0</v>
      </c>
      <c r="AM4088">
        <v>1</v>
      </c>
      <c r="AN4088">
        <v>61</v>
      </c>
      <c r="AO4088">
        <v>511</v>
      </c>
      <c r="AP4088">
        <v>1</v>
      </c>
      <c r="AQ4088">
        <v>65</v>
      </c>
      <c r="AR4088">
        <v>532</v>
      </c>
      <c r="AS4088">
        <v>1</v>
      </c>
      <c r="AT4088">
        <v>6</v>
      </c>
      <c r="AU4088">
        <v>15</v>
      </c>
      <c r="AV4088">
        <v>31</v>
      </c>
      <c r="AW4088">
        <v>23</v>
      </c>
      <c r="AX4088">
        <v>25</v>
      </c>
      <c r="AY4088" t="s">
        <v>116</v>
      </c>
      <c r="AZ4088" t="s">
        <v>116</v>
      </c>
      <c r="BA4088" t="s">
        <v>108</v>
      </c>
      <c r="BB4088" t="s">
        <v>118</v>
      </c>
      <c r="BC4088">
        <v>1</v>
      </c>
      <c r="BD4088" t="s">
        <v>118</v>
      </c>
      <c r="BE4088">
        <v>1</v>
      </c>
      <c r="BF4088" t="s">
        <v>118</v>
      </c>
      <c r="BG4088">
        <v>1</v>
      </c>
      <c r="BH4088">
        <v>52</v>
      </c>
      <c r="BI4088">
        <v>71</v>
      </c>
      <c r="BJ4088">
        <v>212</v>
      </c>
      <c r="BK4088">
        <v>23.7</v>
      </c>
      <c r="BL4088">
        <v>32.799999999999997</v>
      </c>
      <c r="BM4088">
        <v>16.600000000000001</v>
      </c>
      <c r="BN4088">
        <v>30.6</v>
      </c>
      <c r="BO4088">
        <v>41.9</v>
      </c>
      <c r="BP4088">
        <v>20.7</v>
      </c>
      <c r="BQ4088">
        <v>267</v>
      </c>
      <c r="BR4088">
        <v>410.7</v>
      </c>
      <c r="BS4088">
        <v>180.4</v>
      </c>
      <c r="BT4088">
        <v>0</v>
      </c>
      <c r="BU4088">
        <v>259</v>
      </c>
      <c r="BV4088" t="s">
        <v>116</v>
      </c>
      <c r="BW4088">
        <v>1</v>
      </c>
      <c r="BX4088" t="s">
        <v>118</v>
      </c>
      <c r="BY4088">
        <v>0.76</v>
      </c>
      <c r="BZ4088">
        <v>2.06</v>
      </c>
      <c r="CA4088">
        <v>0.19</v>
      </c>
      <c r="CB4088">
        <v>7.7</v>
      </c>
      <c r="CC4088">
        <v>102.1</v>
      </c>
      <c r="CD4088">
        <v>0.9</v>
      </c>
      <c r="CE4088">
        <v>1</v>
      </c>
      <c r="CF4088" t="s">
        <v>118</v>
      </c>
      <c r="CG4088">
        <v>64</v>
      </c>
      <c r="CH4088">
        <v>67.5</v>
      </c>
      <c r="CI4088">
        <v>87</v>
      </c>
      <c r="CJ4088">
        <v>46.7</v>
      </c>
      <c r="CK4088">
        <v>64</v>
      </c>
      <c r="CL4088">
        <v>540</v>
      </c>
      <c r="CM4088">
        <v>1</v>
      </c>
      <c r="CN4088">
        <v>13</v>
      </c>
      <c r="CO4088">
        <v>0</v>
      </c>
      <c r="CP4088">
        <v>259</v>
      </c>
      <c r="CQ4088" t="s">
        <v>119</v>
      </c>
      <c r="CR4088" t="s">
        <v>120</v>
      </c>
      <c r="CS4088">
        <v>199</v>
      </c>
      <c r="CT4088">
        <v>0</v>
      </c>
      <c r="CU4088">
        <v>0</v>
      </c>
      <c r="CV4088">
        <v>25</v>
      </c>
      <c r="CW4088">
        <v>0</v>
      </c>
      <c r="CX4088" t="s">
        <v>118</v>
      </c>
      <c r="CY4088">
        <v>1</v>
      </c>
      <c r="CZ4088">
        <v>49.9</v>
      </c>
      <c r="DA4088">
        <v>4.5</v>
      </c>
      <c r="DB4088">
        <v>51</v>
      </c>
      <c r="DC4088">
        <v>17.7</v>
      </c>
    </row>
    <row r="4089" spans="1:107" x14ac:dyDescent="0.25">
      <c r="A4089" t="s">
        <v>16745</v>
      </c>
      <c r="B4089">
        <v>14</v>
      </c>
      <c r="C4089" t="s">
        <v>10023</v>
      </c>
      <c r="D4089" t="s">
        <v>108</v>
      </c>
      <c r="E4089">
        <v>3</v>
      </c>
      <c r="F4089">
        <v>1</v>
      </c>
      <c r="G4089" t="s">
        <v>181</v>
      </c>
      <c r="H4089" t="s">
        <v>8457</v>
      </c>
      <c r="I4089" t="s">
        <v>111</v>
      </c>
      <c r="J4089" t="s">
        <v>112</v>
      </c>
      <c r="K4089" t="s">
        <v>113</v>
      </c>
      <c r="L4089" t="s">
        <v>114</v>
      </c>
      <c r="M4089">
        <v>1</v>
      </c>
      <c r="N4089">
        <v>24</v>
      </c>
      <c r="O4089">
        <v>1</v>
      </c>
      <c r="P4089">
        <v>1</v>
      </c>
      <c r="Q4089">
        <v>0</v>
      </c>
      <c r="R4089" t="s">
        <v>5845</v>
      </c>
      <c r="S4089" t="s">
        <v>116</v>
      </c>
      <c r="T4089" t="s">
        <v>116</v>
      </c>
      <c r="U4089" t="s">
        <v>116</v>
      </c>
      <c r="V4089">
        <v>3</v>
      </c>
      <c r="W4089">
        <v>1</v>
      </c>
      <c r="X4089">
        <v>0</v>
      </c>
      <c r="Y4089">
        <v>1</v>
      </c>
      <c r="Z4089">
        <v>30</v>
      </c>
      <c r="AA4089">
        <v>1</v>
      </c>
      <c r="AB4089" t="s">
        <v>118</v>
      </c>
      <c r="AC4089">
        <v>56</v>
      </c>
      <c r="AD4089">
        <v>99</v>
      </c>
      <c r="AE4089">
        <v>1</v>
      </c>
      <c r="AF4089">
        <v>1</v>
      </c>
      <c r="AG4089">
        <v>259</v>
      </c>
      <c r="AH4089">
        <v>52</v>
      </c>
      <c r="AI4089">
        <v>448</v>
      </c>
      <c r="AJ4089">
        <v>20</v>
      </c>
      <c r="AK4089">
        <v>144</v>
      </c>
      <c r="AL4089">
        <v>0</v>
      </c>
      <c r="AM4089">
        <v>1</v>
      </c>
      <c r="AN4089">
        <v>72</v>
      </c>
      <c r="AO4089">
        <v>625</v>
      </c>
      <c r="AP4089">
        <v>1</v>
      </c>
      <c r="AQ4089">
        <v>76</v>
      </c>
      <c r="AR4089">
        <v>646</v>
      </c>
      <c r="AS4089">
        <v>1</v>
      </c>
      <c r="AT4089">
        <v>7</v>
      </c>
      <c r="AU4089">
        <v>22</v>
      </c>
      <c r="AV4089">
        <v>35</v>
      </c>
      <c r="AW4089">
        <v>19</v>
      </c>
      <c r="AX4089">
        <v>17</v>
      </c>
      <c r="AY4089" t="s">
        <v>116</v>
      </c>
      <c r="AZ4089" t="s">
        <v>116</v>
      </c>
      <c r="BA4089" t="s">
        <v>108</v>
      </c>
      <c r="BB4089" t="s">
        <v>117</v>
      </c>
      <c r="BC4089">
        <v>1</v>
      </c>
      <c r="BD4089" t="s">
        <v>117</v>
      </c>
      <c r="BE4089">
        <v>1</v>
      </c>
      <c r="BF4089" t="s">
        <v>118</v>
      </c>
      <c r="BG4089">
        <v>1</v>
      </c>
      <c r="BH4089">
        <v>61</v>
      </c>
      <c r="BI4089">
        <v>84</v>
      </c>
      <c r="BJ4089">
        <v>289</v>
      </c>
      <c r="BK4089">
        <v>29.2</v>
      </c>
      <c r="BL4089">
        <v>38.799999999999997</v>
      </c>
      <c r="BM4089">
        <v>21.4</v>
      </c>
      <c r="BN4089">
        <v>47.7</v>
      </c>
      <c r="BO4089">
        <v>63.5</v>
      </c>
      <c r="BP4089">
        <v>33.5</v>
      </c>
      <c r="BQ4089">
        <v>302.8</v>
      </c>
      <c r="BR4089">
        <v>471.3</v>
      </c>
      <c r="BS4089">
        <v>196.7</v>
      </c>
      <c r="BT4089">
        <v>0</v>
      </c>
      <c r="BU4089">
        <v>259</v>
      </c>
      <c r="BV4089" t="s">
        <v>116</v>
      </c>
      <c r="BW4089">
        <v>1</v>
      </c>
      <c r="BX4089" t="s">
        <v>118</v>
      </c>
      <c r="BY4089">
        <v>0.3</v>
      </c>
      <c r="BZ4089">
        <v>1.45</v>
      </c>
      <c r="CA4089">
        <v>0.02</v>
      </c>
      <c r="CB4089">
        <v>15</v>
      </c>
      <c r="CC4089">
        <v>76.900000000000006</v>
      </c>
      <c r="CD4089">
        <v>3.8</v>
      </c>
      <c r="CE4089">
        <v>1</v>
      </c>
      <c r="CF4089" t="s">
        <v>118</v>
      </c>
      <c r="CG4089">
        <v>58</v>
      </c>
      <c r="CH4089">
        <v>59.8</v>
      </c>
      <c r="CI4089">
        <v>84.4</v>
      </c>
      <c r="CJ4089">
        <v>33.6</v>
      </c>
      <c r="CK4089">
        <v>58</v>
      </c>
      <c r="CL4089">
        <v>505</v>
      </c>
      <c r="CM4089">
        <v>1</v>
      </c>
      <c r="CN4089">
        <v>7</v>
      </c>
      <c r="CO4089">
        <v>0</v>
      </c>
      <c r="CP4089">
        <v>259</v>
      </c>
      <c r="CQ4089" t="s">
        <v>119</v>
      </c>
      <c r="CR4089" t="s">
        <v>118</v>
      </c>
      <c r="CS4089">
        <v>1</v>
      </c>
      <c r="CT4089">
        <v>2.72</v>
      </c>
      <c r="CU4089">
        <v>0.01</v>
      </c>
      <c r="CV4089">
        <v>22</v>
      </c>
      <c r="CW4089">
        <v>0.49</v>
      </c>
      <c r="CX4089" t="s">
        <v>118</v>
      </c>
      <c r="CY4089">
        <v>1</v>
      </c>
      <c r="CZ4089">
        <v>39.799999999999997</v>
      </c>
      <c r="DA4089">
        <v>3.8</v>
      </c>
      <c r="DB4089">
        <v>62</v>
      </c>
      <c r="DC4089">
        <v>13.9</v>
      </c>
    </row>
    <row r="4090" spans="1:107" x14ac:dyDescent="0.25">
      <c r="A4090" t="s">
        <v>16746</v>
      </c>
      <c r="B4090">
        <v>14</v>
      </c>
      <c r="C4090" t="s">
        <v>10025</v>
      </c>
      <c r="D4090" t="s">
        <v>108</v>
      </c>
      <c r="E4090">
        <v>4</v>
      </c>
      <c r="F4090">
        <v>1</v>
      </c>
      <c r="G4090" t="s">
        <v>10026</v>
      </c>
      <c r="H4090" t="s">
        <v>8457</v>
      </c>
      <c r="I4090" t="s">
        <v>5797</v>
      </c>
      <c r="J4090" t="s">
        <v>112</v>
      </c>
      <c r="K4090" t="s">
        <v>113</v>
      </c>
      <c r="L4090" t="s">
        <v>114</v>
      </c>
      <c r="M4090">
        <v>0</v>
      </c>
      <c r="N4090">
        <v>21</v>
      </c>
      <c r="O4090">
        <v>1</v>
      </c>
      <c r="P4090">
        <v>1</v>
      </c>
      <c r="Q4090">
        <v>1</v>
      </c>
      <c r="R4090">
        <v>34193</v>
      </c>
      <c r="S4090" t="s">
        <v>116</v>
      </c>
      <c r="T4090" t="s">
        <v>116</v>
      </c>
      <c r="U4090" t="s">
        <v>116</v>
      </c>
      <c r="V4090">
        <v>10</v>
      </c>
      <c r="W4090">
        <v>1</v>
      </c>
      <c r="X4090">
        <v>0</v>
      </c>
      <c r="Y4090">
        <v>1</v>
      </c>
      <c r="Z4090">
        <v>71</v>
      </c>
      <c r="AA4090">
        <v>1</v>
      </c>
      <c r="AB4090" t="s">
        <v>118</v>
      </c>
      <c r="AC4090">
        <v>108</v>
      </c>
      <c r="AD4090">
        <v>99</v>
      </c>
      <c r="AE4090">
        <v>1</v>
      </c>
      <c r="AF4090">
        <v>1</v>
      </c>
      <c r="AG4090">
        <v>259</v>
      </c>
      <c r="AH4090">
        <v>110</v>
      </c>
      <c r="AI4090">
        <v>946</v>
      </c>
      <c r="AJ4090">
        <v>37</v>
      </c>
      <c r="AK4090">
        <v>254</v>
      </c>
      <c r="AL4090">
        <v>0</v>
      </c>
      <c r="AM4090">
        <v>1</v>
      </c>
      <c r="AN4090">
        <v>145</v>
      </c>
      <c r="AO4090">
        <v>1256</v>
      </c>
      <c r="AP4090">
        <v>1</v>
      </c>
      <c r="AQ4090">
        <v>156</v>
      </c>
      <c r="AR4090">
        <v>1327</v>
      </c>
      <c r="AS4090">
        <v>1</v>
      </c>
      <c r="AT4090">
        <v>6</v>
      </c>
      <c r="AU4090">
        <v>22</v>
      </c>
      <c r="AV4090">
        <v>32</v>
      </c>
      <c r="AW4090">
        <v>23</v>
      </c>
      <c r="AX4090">
        <v>17</v>
      </c>
      <c r="AY4090" t="s">
        <v>116</v>
      </c>
      <c r="AZ4090" t="s">
        <v>116</v>
      </c>
      <c r="BA4090" t="s">
        <v>108</v>
      </c>
      <c r="BB4090" t="s">
        <v>118</v>
      </c>
      <c r="BC4090">
        <v>1</v>
      </c>
      <c r="BD4090" t="s">
        <v>118</v>
      </c>
      <c r="BE4090">
        <v>1</v>
      </c>
      <c r="BF4090" t="s">
        <v>118</v>
      </c>
      <c r="BG4090">
        <v>1</v>
      </c>
      <c r="BH4090">
        <v>120</v>
      </c>
      <c r="BI4090">
        <v>167</v>
      </c>
      <c r="BJ4090">
        <v>480</v>
      </c>
      <c r="BK4090">
        <v>27.3</v>
      </c>
      <c r="BL4090">
        <v>33.4</v>
      </c>
      <c r="BM4090">
        <v>22.1</v>
      </c>
      <c r="BN4090">
        <v>33.299999999999997</v>
      </c>
      <c r="BO4090">
        <v>43.9</v>
      </c>
      <c r="BP4090">
        <v>24.3</v>
      </c>
      <c r="BQ4090">
        <v>191.8</v>
      </c>
      <c r="BR4090">
        <v>277.7</v>
      </c>
      <c r="BS4090">
        <v>140.1</v>
      </c>
      <c r="BT4090">
        <v>0</v>
      </c>
      <c r="BU4090">
        <v>259</v>
      </c>
      <c r="BV4090" t="s">
        <v>116</v>
      </c>
      <c r="BW4090">
        <v>1</v>
      </c>
      <c r="BX4090" t="s">
        <v>118</v>
      </c>
      <c r="BY4090">
        <v>0.49</v>
      </c>
      <c r="BZ4090">
        <v>1.35</v>
      </c>
      <c r="CA4090">
        <v>0.13</v>
      </c>
      <c r="CB4090">
        <v>36.700000000000003</v>
      </c>
      <c r="CC4090">
        <v>76.099999999999994</v>
      </c>
      <c r="CD4090">
        <v>19.899999999999999</v>
      </c>
      <c r="CE4090">
        <v>1</v>
      </c>
      <c r="CF4090" t="s">
        <v>118</v>
      </c>
      <c r="CG4090">
        <v>119</v>
      </c>
      <c r="CH4090">
        <v>70.5</v>
      </c>
      <c r="CI4090">
        <v>85.4</v>
      </c>
      <c r="CJ4090">
        <v>54.6</v>
      </c>
      <c r="CK4090">
        <v>119</v>
      </c>
      <c r="CL4090">
        <v>1040</v>
      </c>
      <c r="CM4090">
        <v>1</v>
      </c>
      <c r="CN4090">
        <v>12</v>
      </c>
      <c r="CO4090">
        <v>0</v>
      </c>
      <c r="CP4090">
        <v>259</v>
      </c>
      <c r="CQ4090" t="s">
        <v>119</v>
      </c>
      <c r="CR4090" t="s">
        <v>118</v>
      </c>
      <c r="CS4090">
        <v>1</v>
      </c>
      <c r="CT4090">
        <v>1.01</v>
      </c>
      <c r="CU4090">
        <v>7.0000000000000007E-2</v>
      </c>
      <c r="CV4090">
        <v>92</v>
      </c>
      <c r="CW4090">
        <v>0.34</v>
      </c>
      <c r="CX4090" t="s">
        <v>118</v>
      </c>
      <c r="CY4090">
        <v>1</v>
      </c>
      <c r="CZ4090">
        <v>32.9</v>
      </c>
      <c r="DA4090">
        <v>6.9</v>
      </c>
      <c r="DB4090">
        <v>128</v>
      </c>
      <c r="DC4090">
        <v>16</v>
      </c>
    </row>
    <row r="4091" spans="1:107" x14ac:dyDescent="0.25">
      <c r="A4091" t="s">
        <v>16747</v>
      </c>
      <c r="B4091">
        <v>8</v>
      </c>
      <c r="C4091" t="s">
        <v>10027</v>
      </c>
      <c r="D4091" t="s">
        <v>108</v>
      </c>
      <c r="E4091">
        <v>4</v>
      </c>
      <c r="F4091">
        <v>1</v>
      </c>
      <c r="G4091" t="s">
        <v>9739</v>
      </c>
      <c r="H4091" t="s">
        <v>8446</v>
      </c>
      <c r="I4091" t="s">
        <v>3676</v>
      </c>
      <c r="J4091" t="s">
        <v>112</v>
      </c>
      <c r="K4091" t="s">
        <v>113</v>
      </c>
      <c r="L4091" t="s">
        <v>124</v>
      </c>
      <c r="M4091">
        <v>0</v>
      </c>
      <c r="N4091">
        <v>18</v>
      </c>
      <c r="O4091">
        <v>1</v>
      </c>
      <c r="P4091">
        <v>1</v>
      </c>
      <c r="Q4091">
        <v>1</v>
      </c>
      <c r="R4091">
        <v>35650</v>
      </c>
      <c r="S4091" t="s">
        <v>116</v>
      </c>
      <c r="T4091" t="s">
        <v>116</v>
      </c>
      <c r="U4091" t="s">
        <v>116</v>
      </c>
      <c r="V4091">
        <v>22</v>
      </c>
      <c r="W4091">
        <v>1</v>
      </c>
      <c r="X4091">
        <v>0</v>
      </c>
      <c r="Y4091">
        <v>1</v>
      </c>
      <c r="Z4091">
        <v>32</v>
      </c>
      <c r="AA4091">
        <v>1</v>
      </c>
      <c r="AB4091" t="s">
        <v>118</v>
      </c>
      <c r="AC4091">
        <v>76</v>
      </c>
      <c r="AD4091">
        <v>96</v>
      </c>
      <c r="AE4091">
        <v>1</v>
      </c>
      <c r="AF4091">
        <v>1</v>
      </c>
      <c r="AG4091">
        <v>259</v>
      </c>
      <c r="AH4091">
        <v>87</v>
      </c>
      <c r="AI4091">
        <v>744</v>
      </c>
      <c r="AJ4091">
        <v>16</v>
      </c>
      <c r="AK4091">
        <v>130</v>
      </c>
      <c r="AL4091">
        <v>0</v>
      </c>
      <c r="AM4091">
        <v>1</v>
      </c>
      <c r="AN4091">
        <v>120</v>
      </c>
      <c r="AO4091">
        <v>1100</v>
      </c>
      <c r="AP4091">
        <v>0</v>
      </c>
      <c r="AQ4091">
        <v>127</v>
      </c>
      <c r="AR4091">
        <v>1149</v>
      </c>
      <c r="AS4091">
        <v>1</v>
      </c>
      <c r="AT4091">
        <v>4</v>
      </c>
      <c r="AU4091">
        <v>17</v>
      </c>
      <c r="AV4091">
        <v>27</v>
      </c>
      <c r="AW4091">
        <v>30</v>
      </c>
      <c r="AX4091">
        <v>22</v>
      </c>
      <c r="AY4091" t="s">
        <v>116</v>
      </c>
      <c r="AZ4091" t="s">
        <v>116</v>
      </c>
      <c r="BA4091" t="s">
        <v>108</v>
      </c>
      <c r="BB4091" t="s">
        <v>118</v>
      </c>
      <c r="BC4091">
        <v>1</v>
      </c>
      <c r="BD4091" t="s">
        <v>118</v>
      </c>
      <c r="BE4091">
        <v>1</v>
      </c>
      <c r="BF4091" t="s">
        <v>118</v>
      </c>
      <c r="BG4091">
        <v>1</v>
      </c>
      <c r="BH4091">
        <v>85</v>
      </c>
      <c r="BI4091">
        <v>102</v>
      </c>
      <c r="BJ4091">
        <v>371</v>
      </c>
      <c r="BK4091">
        <v>26.7</v>
      </c>
      <c r="BL4091">
        <v>34.5</v>
      </c>
      <c r="BM4091">
        <v>20.399999999999999</v>
      </c>
      <c r="BN4091">
        <v>23.3</v>
      </c>
      <c r="BO4091">
        <v>35</v>
      </c>
      <c r="BP4091">
        <v>14.3</v>
      </c>
      <c r="BQ4091">
        <v>190.1</v>
      </c>
      <c r="BR4091">
        <v>293.89999999999998</v>
      </c>
      <c r="BS4091">
        <v>124.3</v>
      </c>
      <c r="BT4091">
        <v>0</v>
      </c>
      <c r="BU4091">
        <v>259</v>
      </c>
      <c r="BV4091" t="s">
        <v>116</v>
      </c>
      <c r="BW4091">
        <v>1</v>
      </c>
      <c r="BX4091" t="s">
        <v>118</v>
      </c>
      <c r="BY4091">
        <v>0.94</v>
      </c>
      <c r="BZ4091">
        <v>1.95</v>
      </c>
      <c r="CA4091">
        <v>0.38</v>
      </c>
      <c r="CB4091">
        <v>26.9</v>
      </c>
      <c r="CC4091">
        <v>85.3</v>
      </c>
      <c r="CD4091">
        <v>10.3</v>
      </c>
      <c r="CE4091">
        <v>1</v>
      </c>
      <c r="CF4091" t="s">
        <v>118</v>
      </c>
      <c r="CG4091">
        <v>114</v>
      </c>
      <c r="CH4091">
        <v>67.7</v>
      </c>
      <c r="CI4091">
        <v>83.2</v>
      </c>
      <c r="CJ4091">
        <v>51.2</v>
      </c>
      <c r="CK4091">
        <v>114</v>
      </c>
      <c r="CL4091">
        <v>1015</v>
      </c>
      <c r="CM4091">
        <v>1</v>
      </c>
      <c r="CN4091">
        <v>16</v>
      </c>
      <c r="CO4091">
        <v>0</v>
      </c>
      <c r="CP4091">
        <v>259</v>
      </c>
      <c r="CQ4091" t="s">
        <v>119</v>
      </c>
      <c r="CR4091" t="s">
        <v>118</v>
      </c>
      <c r="CS4091">
        <v>1</v>
      </c>
      <c r="CT4091">
        <v>2.4</v>
      </c>
      <c r="CU4091">
        <v>0.33</v>
      </c>
      <c r="CV4091">
        <v>50</v>
      </c>
      <c r="CW4091">
        <v>1.03</v>
      </c>
      <c r="CX4091" t="s">
        <v>118</v>
      </c>
      <c r="CY4091">
        <v>1</v>
      </c>
      <c r="CZ4091">
        <v>39.6</v>
      </c>
      <c r="DA4091">
        <v>10.3</v>
      </c>
      <c r="DB4091">
        <v>103</v>
      </c>
      <c r="DC4091">
        <v>21.5</v>
      </c>
    </row>
    <row r="4092" spans="1:107" x14ac:dyDescent="0.25">
      <c r="A4092" t="s">
        <v>16748</v>
      </c>
      <c r="B4092">
        <v>8</v>
      </c>
      <c r="C4092" t="s">
        <v>10028</v>
      </c>
      <c r="D4092" t="s">
        <v>108</v>
      </c>
      <c r="E4092">
        <v>3</v>
      </c>
      <c r="F4092">
        <v>1</v>
      </c>
      <c r="G4092" t="s">
        <v>201</v>
      </c>
      <c r="H4092" t="s">
        <v>8446</v>
      </c>
      <c r="I4092" t="s">
        <v>759</v>
      </c>
      <c r="J4092" t="s">
        <v>112</v>
      </c>
      <c r="K4092" t="s">
        <v>113</v>
      </c>
      <c r="L4092" t="s">
        <v>114</v>
      </c>
      <c r="M4092">
        <v>0</v>
      </c>
      <c r="N4092">
        <v>13</v>
      </c>
      <c r="O4092">
        <v>1</v>
      </c>
      <c r="P4092">
        <v>0</v>
      </c>
      <c r="Q4092">
        <v>0</v>
      </c>
      <c r="R4092" t="s">
        <v>5496</v>
      </c>
      <c r="S4092" t="s">
        <v>116</v>
      </c>
      <c r="T4092" t="s">
        <v>116</v>
      </c>
      <c r="U4092" t="s">
        <v>116</v>
      </c>
      <c r="V4092">
        <v>25</v>
      </c>
      <c r="W4092">
        <v>1</v>
      </c>
      <c r="X4092">
        <v>0</v>
      </c>
      <c r="Y4092">
        <v>1</v>
      </c>
      <c r="Z4092">
        <v>20</v>
      </c>
      <c r="AA4092">
        <v>1</v>
      </c>
      <c r="AB4092" t="s">
        <v>117</v>
      </c>
      <c r="AC4092">
        <v>32</v>
      </c>
      <c r="AD4092">
        <v>97</v>
      </c>
      <c r="AE4092">
        <v>1</v>
      </c>
      <c r="AF4092">
        <v>257</v>
      </c>
      <c r="AG4092">
        <v>259</v>
      </c>
      <c r="AH4092">
        <v>40</v>
      </c>
      <c r="AI4092">
        <v>304</v>
      </c>
      <c r="AJ4092">
        <v>0</v>
      </c>
      <c r="AK4092">
        <v>0</v>
      </c>
      <c r="AL4092">
        <v>0</v>
      </c>
      <c r="AM4092">
        <v>1</v>
      </c>
      <c r="AN4092">
        <v>40</v>
      </c>
      <c r="AO4092">
        <v>337</v>
      </c>
      <c r="AP4092">
        <v>0</v>
      </c>
      <c r="AQ4092">
        <v>41</v>
      </c>
      <c r="AR4092">
        <v>357</v>
      </c>
      <c r="AS4092">
        <v>1</v>
      </c>
      <c r="AT4092">
        <v>11</v>
      </c>
      <c r="AU4092">
        <v>18</v>
      </c>
      <c r="AV4092">
        <v>35</v>
      </c>
      <c r="AW4092">
        <v>14</v>
      </c>
      <c r="AX4092">
        <v>23</v>
      </c>
      <c r="AY4092" t="s">
        <v>116</v>
      </c>
      <c r="AZ4092" t="s">
        <v>116</v>
      </c>
      <c r="BA4092" t="s">
        <v>108</v>
      </c>
      <c r="BB4092" t="s">
        <v>118</v>
      </c>
      <c r="BC4092">
        <v>1</v>
      </c>
      <c r="BD4092" t="s">
        <v>118</v>
      </c>
      <c r="BE4092">
        <v>1</v>
      </c>
      <c r="BF4092" t="s">
        <v>118</v>
      </c>
      <c r="BG4092">
        <v>1</v>
      </c>
      <c r="BH4092">
        <v>34</v>
      </c>
      <c r="BI4092">
        <v>47</v>
      </c>
      <c r="BJ4092">
        <v>142</v>
      </c>
      <c r="BK4092">
        <v>31.1</v>
      </c>
      <c r="BL4092">
        <v>46.3</v>
      </c>
      <c r="BM4092">
        <v>19.899999999999999</v>
      </c>
      <c r="BN4092">
        <v>23.4</v>
      </c>
      <c r="BO4092">
        <v>39.5</v>
      </c>
      <c r="BP4092">
        <v>11.6</v>
      </c>
      <c r="BQ4092">
        <v>230.6</v>
      </c>
      <c r="BR4092">
        <v>376.1</v>
      </c>
      <c r="BS4092">
        <v>146.5</v>
      </c>
      <c r="BT4092">
        <v>0</v>
      </c>
      <c r="BU4092">
        <v>259</v>
      </c>
      <c r="BV4092" t="s">
        <v>116</v>
      </c>
      <c r="BW4092">
        <v>1</v>
      </c>
      <c r="BX4092" t="s">
        <v>118</v>
      </c>
      <c r="BY4092">
        <v>1.42</v>
      </c>
      <c r="BZ4092">
        <v>3.43</v>
      </c>
      <c r="CA4092">
        <v>0.45</v>
      </c>
      <c r="CB4092">
        <v>62.2</v>
      </c>
      <c r="CC4092">
        <v>178.4</v>
      </c>
      <c r="CD4092">
        <v>25.8</v>
      </c>
      <c r="CE4092">
        <v>1</v>
      </c>
      <c r="CF4092" t="s">
        <v>118</v>
      </c>
      <c r="CG4092">
        <v>40</v>
      </c>
      <c r="CH4092">
        <v>63.1</v>
      </c>
      <c r="CI4092">
        <v>89.1</v>
      </c>
      <c r="CJ4092">
        <v>35.4</v>
      </c>
      <c r="CK4092">
        <v>40</v>
      </c>
      <c r="CL4092">
        <v>357</v>
      </c>
      <c r="CM4092">
        <v>1</v>
      </c>
      <c r="CN4092">
        <v>26</v>
      </c>
      <c r="CO4092">
        <v>0</v>
      </c>
      <c r="CP4092">
        <v>259</v>
      </c>
      <c r="CQ4092" t="s">
        <v>119</v>
      </c>
      <c r="CR4092" t="s">
        <v>118</v>
      </c>
      <c r="CS4092">
        <v>1</v>
      </c>
      <c r="CT4092">
        <v>4.21</v>
      </c>
      <c r="CU4092">
        <v>0.3</v>
      </c>
      <c r="CV4092">
        <v>21</v>
      </c>
      <c r="CW4092">
        <v>1.44</v>
      </c>
      <c r="CX4092" t="s">
        <v>118</v>
      </c>
      <c r="CY4092">
        <v>1</v>
      </c>
      <c r="CZ4092">
        <v>53.8</v>
      </c>
      <c r="DA4092">
        <v>1.9</v>
      </c>
      <c r="DB4092">
        <v>31</v>
      </c>
      <c r="DC4092">
        <v>13.1</v>
      </c>
    </row>
    <row r="4093" spans="1:107" x14ac:dyDescent="0.25">
      <c r="A4093" t="s">
        <v>16749</v>
      </c>
      <c r="B4093">
        <v>8</v>
      </c>
      <c r="C4093" t="s">
        <v>8447</v>
      </c>
      <c r="D4093" t="s">
        <v>108</v>
      </c>
      <c r="E4093">
        <v>5</v>
      </c>
      <c r="F4093">
        <v>1</v>
      </c>
      <c r="G4093" t="s">
        <v>693</v>
      </c>
      <c r="H4093" t="s">
        <v>8446</v>
      </c>
      <c r="I4093" t="s">
        <v>10029</v>
      </c>
      <c r="J4093" t="s">
        <v>112</v>
      </c>
      <c r="K4093" t="s">
        <v>113</v>
      </c>
      <c r="L4093" t="s">
        <v>325</v>
      </c>
      <c r="M4093">
        <v>0</v>
      </c>
      <c r="N4093">
        <v>17</v>
      </c>
      <c r="O4093">
        <v>1</v>
      </c>
      <c r="P4093">
        <v>0</v>
      </c>
      <c r="Q4093">
        <v>0</v>
      </c>
      <c r="R4093">
        <v>36041</v>
      </c>
      <c r="S4093" t="s">
        <v>116</v>
      </c>
      <c r="T4093" t="s">
        <v>116</v>
      </c>
      <c r="U4093" t="s">
        <v>116</v>
      </c>
      <c r="V4093">
        <v>9</v>
      </c>
      <c r="W4093">
        <v>1</v>
      </c>
      <c r="X4093">
        <v>0</v>
      </c>
      <c r="Y4093">
        <v>1</v>
      </c>
      <c r="Z4093">
        <v>23</v>
      </c>
      <c r="AA4093">
        <v>1</v>
      </c>
      <c r="AB4093" t="s">
        <v>118</v>
      </c>
      <c r="AC4093">
        <v>39</v>
      </c>
      <c r="AD4093">
        <v>96</v>
      </c>
      <c r="AE4093">
        <v>1</v>
      </c>
      <c r="AF4093">
        <v>257</v>
      </c>
      <c r="AG4093">
        <v>259</v>
      </c>
      <c r="AH4093">
        <v>47</v>
      </c>
      <c r="AI4093">
        <v>407</v>
      </c>
      <c r="AJ4093">
        <v>0</v>
      </c>
      <c r="AK4093">
        <v>0</v>
      </c>
      <c r="AL4093">
        <v>0</v>
      </c>
      <c r="AM4093">
        <v>1</v>
      </c>
      <c r="AN4093">
        <v>48</v>
      </c>
      <c r="AO4093">
        <v>414</v>
      </c>
      <c r="AP4093">
        <v>0</v>
      </c>
      <c r="AQ4093">
        <v>50</v>
      </c>
      <c r="AR4093">
        <v>441</v>
      </c>
      <c r="AS4093">
        <v>1</v>
      </c>
      <c r="AT4093">
        <v>5</v>
      </c>
      <c r="AU4093">
        <v>22</v>
      </c>
      <c r="AV4093">
        <v>41</v>
      </c>
      <c r="AW4093">
        <v>24</v>
      </c>
      <c r="AX4093">
        <v>8</v>
      </c>
      <c r="AY4093" t="s">
        <v>116</v>
      </c>
      <c r="AZ4093" t="s">
        <v>116</v>
      </c>
      <c r="BA4093" t="s">
        <v>108</v>
      </c>
      <c r="BB4093" t="s">
        <v>118</v>
      </c>
      <c r="BC4093">
        <v>1</v>
      </c>
      <c r="BD4093" t="s">
        <v>118</v>
      </c>
      <c r="BE4093">
        <v>1</v>
      </c>
      <c r="BF4093" t="s">
        <v>118</v>
      </c>
      <c r="BG4093">
        <v>1</v>
      </c>
      <c r="BH4093">
        <v>41</v>
      </c>
      <c r="BI4093">
        <v>24</v>
      </c>
      <c r="BJ4093">
        <v>178</v>
      </c>
      <c r="BK4093">
        <v>24.1</v>
      </c>
      <c r="BL4093">
        <v>33.700000000000003</v>
      </c>
      <c r="BM4093">
        <v>16.7</v>
      </c>
      <c r="BN4093">
        <v>31.1</v>
      </c>
      <c r="BO4093">
        <v>60</v>
      </c>
      <c r="BP4093">
        <v>11.7</v>
      </c>
      <c r="BQ4093">
        <v>151</v>
      </c>
      <c r="BR4093">
        <v>301.39999999999998</v>
      </c>
      <c r="BS4093">
        <v>80.599999999999994</v>
      </c>
      <c r="BT4093">
        <v>0</v>
      </c>
      <c r="BU4093">
        <v>259</v>
      </c>
      <c r="BV4093" t="s">
        <v>116</v>
      </c>
      <c r="BW4093">
        <v>1</v>
      </c>
      <c r="BX4093" t="s">
        <v>118</v>
      </c>
      <c r="BY4093">
        <v>0.76</v>
      </c>
      <c r="BZ4093">
        <v>2.52</v>
      </c>
      <c r="CA4093">
        <v>0.13</v>
      </c>
      <c r="CB4093">
        <v>22</v>
      </c>
      <c r="CC4093">
        <v>112.7</v>
      </c>
      <c r="CD4093">
        <v>5.6</v>
      </c>
      <c r="CE4093">
        <v>1</v>
      </c>
      <c r="CF4093" t="s">
        <v>118</v>
      </c>
      <c r="CG4093">
        <v>50</v>
      </c>
      <c r="CH4093">
        <v>79.099999999999994</v>
      </c>
      <c r="CI4093">
        <v>100</v>
      </c>
      <c r="CJ4093">
        <v>55.4</v>
      </c>
      <c r="CK4093">
        <v>50</v>
      </c>
      <c r="CL4093">
        <v>444</v>
      </c>
      <c r="CM4093">
        <v>1</v>
      </c>
      <c r="CN4093">
        <v>9</v>
      </c>
      <c r="CO4093">
        <v>0</v>
      </c>
      <c r="CP4093">
        <v>259</v>
      </c>
      <c r="CQ4093" t="s">
        <v>119</v>
      </c>
      <c r="CR4093" t="s">
        <v>120</v>
      </c>
      <c r="CS4093">
        <v>199</v>
      </c>
      <c r="CT4093">
        <v>0</v>
      </c>
      <c r="CU4093">
        <v>0</v>
      </c>
      <c r="CV4093">
        <v>20</v>
      </c>
      <c r="CW4093">
        <v>0</v>
      </c>
      <c r="CX4093" t="s">
        <v>118</v>
      </c>
      <c r="CY4093">
        <v>1</v>
      </c>
      <c r="CZ4093">
        <v>47.1</v>
      </c>
      <c r="DA4093">
        <v>0.2</v>
      </c>
      <c r="DB4093">
        <v>33</v>
      </c>
      <c r="DC4093">
        <v>3.9</v>
      </c>
    </row>
    <row r="4094" spans="1:107" x14ac:dyDescent="0.25">
      <c r="A4094" t="s">
        <v>16750</v>
      </c>
      <c r="B4094">
        <v>8</v>
      </c>
      <c r="C4094" t="s">
        <v>10030</v>
      </c>
      <c r="D4094" t="s">
        <v>108</v>
      </c>
      <c r="E4094">
        <v>4</v>
      </c>
      <c r="F4094">
        <v>1</v>
      </c>
      <c r="G4094" t="s">
        <v>8455</v>
      </c>
      <c r="H4094" t="s">
        <v>8446</v>
      </c>
      <c r="I4094" t="s">
        <v>153</v>
      </c>
      <c r="J4094" t="s">
        <v>112</v>
      </c>
      <c r="K4094" t="s">
        <v>113</v>
      </c>
      <c r="L4094" t="s">
        <v>124</v>
      </c>
      <c r="M4094">
        <v>1</v>
      </c>
      <c r="N4094">
        <v>29</v>
      </c>
      <c r="O4094">
        <v>1</v>
      </c>
      <c r="P4094">
        <v>1</v>
      </c>
      <c r="Q4094">
        <v>1</v>
      </c>
      <c r="R4094" t="s">
        <v>4635</v>
      </c>
      <c r="S4094" t="s">
        <v>116</v>
      </c>
      <c r="T4094" t="s">
        <v>116</v>
      </c>
      <c r="U4094" t="s">
        <v>116</v>
      </c>
      <c r="V4094">
        <v>34</v>
      </c>
      <c r="W4094">
        <v>1</v>
      </c>
      <c r="X4094">
        <v>0</v>
      </c>
      <c r="Y4094">
        <v>1</v>
      </c>
      <c r="Z4094">
        <v>79</v>
      </c>
      <c r="AA4094">
        <v>1</v>
      </c>
      <c r="AB4094" t="s">
        <v>118</v>
      </c>
      <c r="AC4094">
        <v>111</v>
      </c>
      <c r="AD4094">
        <v>98</v>
      </c>
      <c r="AE4094">
        <v>1</v>
      </c>
      <c r="AF4094">
        <v>1</v>
      </c>
      <c r="AG4094">
        <v>259</v>
      </c>
      <c r="AH4094">
        <v>142</v>
      </c>
      <c r="AI4094">
        <v>1297</v>
      </c>
      <c r="AJ4094">
        <v>22</v>
      </c>
      <c r="AK4094">
        <v>182</v>
      </c>
      <c r="AL4094">
        <v>0</v>
      </c>
      <c r="AM4094">
        <v>1</v>
      </c>
      <c r="AN4094">
        <v>172</v>
      </c>
      <c r="AO4094">
        <v>1669</v>
      </c>
      <c r="AP4094">
        <v>0</v>
      </c>
      <c r="AQ4094">
        <v>177</v>
      </c>
      <c r="AR4094">
        <v>1703</v>
      </c>
      <c r="AS4094">
        <v>1</v>
      </c>
      <c r="AT4094">
        <v>11</v>
      </c>
      <c r="AU4094">
        <v>26</v>
      </c>
      <c r="AV4094">
        <v>31</v>
      </c>
      <c r="AW4094">
        <v>22</v>
      </c>
      <c r="AX4094">
        <v>10</v>
      </c>
      <c r="AY4094" t="s">
        <v>116</v>
      </c>
      <c r="AZ4094" t="s">
        <v>116</v>
      </c>
      <c r="BA4094" t="s">
        <v>108</v>
      </c>
      <c r="BB4094" t="s">
        <v>118</v>
      </c>
      <c r="BC4094">
        <v>1</v>
      </c>
      <c r="BD4094" t="s">
        <v>118</v>
      </c>
      <c r="BE4094">
        <v>1</v>
      </c>
      <c r="BF4094" t="s">
        <v>118</v>
      </c>
      <c r="BG4094">
        <v>1</v>
      </c>
      <c r="BH4094">
        <v>126</v>
      </c>
      <c r="BI4094">
        <v>125</v>
      </c>
      <c r="BJ4094">
        <v>543</v>
      </c>
      <c r="BK4094">
        <v>23.7</v>
      </c>
      <c r="BL4094">
        <v>29.9</v>
      </c>
      <c r="BM4094">
        <v>18.5</v>
      </c>
      <c r="BN4094">
        <v>29.6</v>
      </c>
      <c r="BO4094">
        <v>42.2</v>
      </c>
      <c r="BP4094">
        <v>18.399999999999999</v>
      </c>
      <c r="BQ4094">
        <v>180</v>
      </c>
      <c r="BR4094">
        <v>277.3</v>
      </c>
      <c r="BS4094">
        <v>124.7</v>
      </c>
      <c r="BT4094">
        <v>0</v>
      </c>
      <c r="BU4094">
        <v>259</v>
      </c>
      <c r="BV4094" t="s">
        <v>116</v>
      </c>
      <c r="BW4094">
        <v>1</v>
      </c>
      <c r="BX4094" t="s">
        <v>118</v>
      </c>
      <c r="BY4094">
        <v>0.6</v>
      </c>
      <c r="BZ4094">
        <v>1.24</v>
      </c>
      <c r="CA4094">
        <v>0.24</v>
      </c>
      <c r="CB4094">
        <v>10.7</v>
      </c>
      <c r="CC4094">
        <v>42.5</v>
      </c>
      <c r="CD4094">
        <v>3.4</v>
      </c>
      <c r="CE4094">
        <v>1</v>
      </c>
      <c r="CF4094" t="s">
        <v>118</v>
      </c>
      <c r="CG4094">
        <v>155</v>
      </c>
      <c r="CH4094">
        <v>66</v>
      </c>
      <c r="CI4094">
        <v>79.3</v>
      </c>
      <c r="CJ4094">
        <v>51.8</v>
      </c>
      <c r="CK4094">
        <v>155</v>
      </c>
      <c r="CL4094">
        <v>1478</v>
      </c>
      <c r="CM4094">
        <v>1</v>
      </c>
      <c r="CN4094">
        <v>16</v>
      </c>
      <c r="CO4094">
        <v>0</v>
      </c>
      <c r="CP4094">
        <v>259</v>
      </c>
      <c r="CQ4094" t="s">
        <v>119</v>
      </c>
      <c r="CR4094" t="s">
        <v>118</v>
      </c>
      <c r="CS4094">
        <v>1</v>
      </c>
      <c r="CT4094">
        <v>1.88</v>
      </c>
      <c r="CU4094">
        <v>0.13</v>
      </c>
      <c r="CV4094">
        <v>52</v>
      </c>
      <c r="CW4094">
        <v>0.64</v>
      </c>
      <c r="CX4094" t="s">
        <v>118</v>
      </c>
      <c r="CY4094">
        <v>1</v>
      </c>
      <c r="CZ4094">
        <v>35.9</v>
      </c>
      <c r="DA4094">
        <v>11.1</v>
      </c>
      <c r="DB4094">
        <v>156</v>
      </c>
      <c r="DC4094">
        <v>20.9</v>
      </c>
    </row>
    <row r="4095" spans="1:107" x14ac:dyDescent="0.25">
      <c r="A4095" t="s">
        <v>16751</v>
      </c>
      <c r="B4095">
        <v>14</v>
      </c>
      <c r="C4095" t="s">
        <v>10033</v>
      </c>
      <c r="D4095" t="s">
        <v>108</v>
      </c>
      <c r="E4095">
        <v>5</v>
      </c>
      <c r="F4095">
        <v>1</v>
      </c>
      <c r="G4095" t="s">
        <v>10034</v>
      </c>
      <c r="H4095" t="s">
        <v>8457</v>
      </c>
      <c r="I4095" t="s">
        <v>8533</v>
      </c>
      <c r="J4095" t="s">
        <v>112</v>
      </c>
      <c r="K4095" t="s">
        <v>113</v>
      </c>
      <c r="L4095" t="s">
        <v>643</v>
      </c>
      <c r="M4095">
        <v>1</v>
      </c>
      <c r="N4095">
        <v>36</v>
      </c>
      <c r="O4095">
        <v>1</v>
      </c>
      <c r="P4095">
        <v>1</v>
      </c>
      <c r="Q4095">
        <v>1</v>
      </c>
      <c r="R4095">
        <v>31483</v>
      </c>
      <c r="S4095" t="s">
        <v>116</v>
      </c>
      <c r="T4095" t="s">
        <v>116</v>
      </c>
      <c r="U4095" t="s">
        <v>116</v>
      </c>
      <c r="V4095">
        <v>28</v>
      </c>
      <c r="W4095">
        <v>1</v>
      </c>
      <c r="X4095">
        <v>0</v>
      </c>
      <c r="Y4095">
        <v>1</v>
      </c>
      <c r="Z4095">
        <v>74</v>
      </c>
      <c r="AA4095">
        <v>1</v>
      </c>
      <c r="AB4095" t="s">
        <v>118</v>
      </c>
      <c r="AC4095">
        <v>103</v>
      </c>
      <c r="AD4095">
        <v>98</v>
      </c>
      <c r="AE4095">
        <v>1</v>
      </c>
      <c r="AF4095">
        <v>1</v>
      </c>
      <c r="AG4095">
        <v>259</v>
      </c>
      <c r="AH4095">
        <v>159</v>
      </c>
      <c r="AI4095">
        <v>1514</v>
      </c>
      <c r="AJ4095">
        <v>12</v>
      </c>
      <c r="AK4095">
        <v>96</v>
      </c>
      <c r="AL4095">
        <v>0</v>
      </c>
      <c r="AM4095">
        <v>1</v>
      </c>
      <c r="AN4095">
        <v>177</v>
      </c>
      <c r="AO4095">
        <v>1714</v>
      </c>
      <c r="AP4095">
        <v>1</v>
      </c>
      <c r="AQ4095">
        <v>182</v>
      </c>
      <c r="AR4095">
        <v>1755</v>
      </c>
      <c r="AS4095">
        <v>1</v>
      </c>
      <c r="AT4095">
        <v>8</v>
      </c>
      <c r="AU4095">
        <v>24</v>
      </c>
      <c r="AV4095">
        <v>28</v>
      </c>
      <c r="AW4095">
        <v>24</v>
      </c>
      <c r="AX4095">
        <v>15</v>
      </c>
      <c r="AY4095" t="s">
        <v>116</v>
      </c>
      <c r="AZ4095" t="s">
        <v>116</v>
      </c>
      <c r="BA4095" t="s">
        <v>108</v>
      </c>
      <c r="BB4095" t="s">
        <v>118</v>
      </c>
      <c r="BC4095">
        <v>1</v>
      </c>
      <c r="BD4095" t="s">
        <v>128</v>
      </c>
      <c r="BE4095">
        <v>1</v>
      </c>
      <c r="BF4095" t="s">
        <v>128</v>
      </c>
      <c r="BG4095">
        <v>1</v>
      </c>
      <c r="BH4095">
        <v>139</v>
      </c>
      <c r="BI4095">
        <v>120</v>
      </c>
      <c r="BJ4095">
        <v>577</v>
      </c>
      <c r="BK4095">
        <v>14</v>
      </c>
      <c r="BL4095">
        <v>18</v>
      </c>
      <c r="BM4095">
        <v>10.7</v>
      </c>
      <c r="BN4095">
        <v>11.4</v>
      </c>
      <c r="BO4095">
        <v>19.7</v>
      </c>
      <c r="BP4095">
        <v>5.7</v>
      </c>
      <c r="BQ4095">
        <v>143.9</v>
      </c>
      <c r="BR4095">
        <v>219.8</v>
      </c>
      <c r="BS4095">
        <v>100.5</v>
      </c>
      <c r="BT4095">
        <v>0</v>
      </c>
      <c r="BU4095">
        <v>259</v>
      </c>
      <c r="BV4095" t="s">
        <v>116</v>
      </c>
      <c r="BW4095">
        <v>1</v>
      </c>
      <c r="BX4095" t="s">
        <v>118</v>
      </c>
      <c r="BY4095">
        <v>0.42</v>
      </c>
      <c r="BZ4095">
        <v>1.02</v>
      </c>
      <c r="CA4095">
        <v>0.13</v>
      </c>
      <c r="CB4095">
        <v>18.7</v>
      </c>
      <c r="CC4095">
        <v>53.8</v>
      </c>
      <c r="CD4095">
        <v>7.8</v>
      </c>
      <c r="CE4095">
        <v>1</v>
      </c>
      <c r="CF4095" t="s">
        <v>118</v>
      </c>
      <c r="CG4095">
        <v>171</v>
      </c>
      <c r="CH4095">
        <v>71.599999999999994</v>
      </c>
      <c r="CI4095">
        <v>84.6</v>
      </c>
      <c r="CJ4095">
        <v>57.7</v>
      </c>
      <c r="CK4095">
        <v>171</v>
      </c>
      <c r="CL4095">
        <v>1648</v>
      </c>
      <c r="CM4095">
        <v>1</v>
      </c>
      <c r="CN4095">
        <v>8</v>
      </c>
      <c r="CO4095">
        <v>0</v>
      </c>
      <c r="CP4095">
        <v>259</v>
      </c>
      <c r="CQ4095" t="s">
        <v>119</v>
      </c>
      <c r="CR4095" t="s">
        <v>128</v>
      </c>
      <c r="CS4095">
        <v>1</v>
      </c>
      <c r="CT4095">
        <v>6.46</v>
      </c>
      <c r="CU4095">
        <v>1.68</v>
      </c>
      <c r="CV4095">
        <v>49</v>
      </c>
      <c r="CW4095">
        <v>3.51</v>
      </c>
      <c r="CX4095" t="s">
        <v>118</v>
      </c>
      <c r="CY4095">
        <v>1</v>
      </c>
      <c r="CZ4095">
        <v>37.1</v>
      </c>
      <c r="DA4095">
        <v>11.3</v>
      </c>
      <c r="DB4095">
        <v>134</v>
      </c>
      <c r="DC4095">
        <v>21.5</v>
      </c>
    </row>
    <row r="4096" spans="1:107" x14ac:dyDescent="0.25">
      <c r="A4096" t="s">
        <v>16752</v>
      </c>
      <c r="B4096">
        <v>14</v>
      </c>
      <c r="C4096" t="s">
        <v>10035</v>
      </c>
      <c r="D4096" t="s">
        <v>108</v>
      </c>
      <c r="E4096">
        <v>2</v>
      </c>
      <c r="F4096">
        <v>1</v>
      </c>
      <c r="G4096" t="s">
        <v>8532</v>
      </c>
      <c r="H4096" t="s">
        <v>8457</v>
      </c>
      <c r="I4096" t="s">
        <v>8533</v>
      </c>
      <c r="J4096" t="s">
        <v>112</v>
      </c>
      <c r="K4096" t="s">
        <v>113</v>
      </c>
      <c r="L4096" t="s">
        <v>124</v>
      </c>
      <c r="M4096">
        <v>0</v>
      </c>
      <c r="N4096">
        <v>24</v>
      </c>
      <c r="O4096">
        <v>1</v>
      </c>
      <c r="P4096">
        <v>0</v>
      </c>
      <c r="Q4096">
        <v>0</v>
      </c>
      <c r="R4096" t="s">
        <v>4708</v>
      </c>
      <c r="S4096" t="s">
        <v>116</v>
      </c>
      <c r="T4096" t="s">
        <v>116</v>
      </c>
      <c r="U4096" t="s">
        <v>116</v>
      </c>
      <c r="V4096">
        <v>30</v>
      </c>
      <c r="W4096">
        <v>1</v>
      </c>
      <c r="X4096">
        <v>0</v>
      </c>
      <c r="Y4096">
        <v>1</v>
      </c>
      <c r="Z4096">
        <v>47</v>
      </c>
      <c r="AA4096">
        <v>1</v>
      </c>
      <c r="AB4096" t="s">
        <v>118</v>
      </c>
      <c r="AC4096">
        <v>71</v>
      </c>
      <c r="AD4096">
        <v>92</v>
      </c>
      <c r="AE4096">
        <v>1</v>
      </c>
      <c r="AF4096">
        <v>257</v>
      </c>
      <c r="AG4096">
        <v>259</v>
      </c>
      <c r="AH4096">
        <v>105</v>
      </c>
      <c r="AI4096">
        <v>817</v>
      </c>
      <c r="AJ4096">
        <v>0</v>
      </c>
      <c r="AK4096">
        <v>0</v>
      </c>
      <c r="AL4096">
        <v>0</v>
      </c>
      <c r="AM4096">
        <v>1</v>
      </c>
      <c r="AN4096">
        <v>108</v>
      </c>
      <c r="AO4096">
        <v>884</v>
      </c>
      <c r="AP4096">
        <v>2</v>
      </c>
      <c r="AQ4096">
        <v>110</v>
      </c>
      <c r="AR4096">
        <v>884</v>
      </c>
      <c r="AS4096">
        <v>1</v>
      </c>
      <c r="AT4096">
        <v>13</v>
      </c>
      <c r="AU4096">
        <v>31</v>
      </c>
      <c r="AV4096">
        <v>27</v>
      </c>
      <c r="AW4096">
        <v>19</v>
      </c>
      <c r="AX4096">
        <v>10</v>
      </c>
      <c r="AY4096" t="s">
        <v>116</v>
      </c>
      <c r="AZ4096" t="s">
        <v>116</v>
      </c>
      <c r="BA4096" t="s">
        <v>108</v>
      </c>
      <c r="BB4096" t="s">
        <v>118</v>
      </c>
      <c r="BC4096">
        <v>1</v>
      </c>
      <c r="BD4096" t="s">
        <v>118</v>
      </c>
      <c r="BE4096">
        <v>1</v>
      </c>
      <c r="BF4096" t="s">
        <v>118</v>
      </c>
      <c r="BG4096">
        <v>1</v>
      </c>
      <c r="BH4096">
        <v>82</v>
      </c>
      <c r="BI4096">
        <v>106</v>
      </c>
      <c r="BJ4096">
        <v>311</v>
      </c>
      <c r="BK4096">
        <v>19.7</v>
      </c>
      <c r="BL4096">
        <v>27.1</v>
      </c>
      <c r="BM4096">
        <v>13.8</v>
      </c>
      <c r="BN4096">
        <v>31.7</v>
      </c>
      <c r="BO4096">
        <v>43.5</v>
      </c>
      <c r="BP4096">
        <v>20.8</v>
      </c>
      <c r="BQ4096">
        <v>210.5</v>
      </c>
      <c r="BR4096">
        <v>315.89999999999998</v>
      </c>
      <c r="BS4096">
        <v>141.69999999999999</v>
      </c>
      <c r="BT4096">
        <v>0</v>
      </c>
      <c r="BU4096">
        <v>259</v>
      </c>
      <c r="BV4096" t="s">
        <v>116</v>
      </c>
      <c r="BW4096">
        <v>1</v>
      </c>
      <c r="BX4096" t="s">
        <v>128</v>
      </c>
      <c r="BY4096">
        <v>0.32</v>
      </c>
      <c r="BZ4096">
        <v>0.87</v>
      </c>
      <c r="CA4096">
        <v>0.08</v>
      </c>
      <c r="CB4096">
        <v>17.2</v>
      </c>
      <c r="CC4096">
        <v>62.7</v>
      </c>
      <c r="CD4096">
        <v>5.9</v>
      </c>
      <c r="CE4096">
        <v>1</v>
      </c>
      <c r="CF4096" t="s">
        <v>118</v>
      </c>
      <c r="CG4096">
        <v>110</v>
      </c>
      <c r="CH4096">
        <v>47.9</v>
      </c>
      <c r="CI4096">
        <v>65.8</v>
      </c>
      <c r="CJ4096">
        <v>28.8</v>
      </c>
      <c r="CK4096">
        <v>110</v>
      </c>
      <c r="CL4096">
        <v>913</v>
      </c>
      <c r="CM4096">
        <v>1</v>
      </c>
      <c r="CN4096">
        <v>19</v>
      </c>
      <c r="CO4096">
        <v>0</v>
      </c>
      <c r="CP4096">
        <v>259</v>
      </c>
      <c r="CQ4096" t="s">
        <v>119</v>
      </c>
      <c r="CR4096" t="s">
        <v>118</v>
      </c>
      <c r="CS4096">
        <v>1</v>
      </c>
      <c r="CT4096">
        <v>2.0099999999999998</v>
      </c>
      <c r="CU4096">
        <v>0.21</v>
      </c>
      <c r="CV4096">
        <v>54</v>
      </c>
      <c r="CW4096">
        <v>0.78</v>
      </c>
      <c r="CX4096" t="s">
        <v>118</v>
      </c>
      <c r="CY4096">
        <v>1</v>
      </c>
      <c r="CZ4096">
        <v>32.6</v>
      </c>
      <c r="DA4096">
        <v>0.1</v>
      </c>
      <c r="DB4096">
        <v>92</v>
      </c>
      <c r="DC4096">
        <v>1.8</v>
      </c>
    </row>
    <row r="4097" spans="1:107" x14ac:dyDescent="0.25">
      <c r="A4097" t="s">
        <v>16753</v>
      </c>
      <c r="B4097">
        <v>14</v>
      </c>
      <c r="C4097" t="s">
        <v>10036</v>
      </c>
      <c r="D4097" t="s">
        <v>108</v>
      </c>
      <c r="E4097">
        <v>5</v>
      </c>
      <c r="F4097">
        <v>1</v>
      </c>
      <c r="G4097" t="s">
        <v>8606</v>
      </c>
      <c r="H4097" t="s">
        <v>8457</v>
      </c>
      <c r="I4097" t="s">
        <v>8541</v>
      </c>
      <c r="J4097" t="s">
        <v>112</v>
      </c>
      <c r="K4097" t="s">
        <v>113</v>
      </c>
      <c r="L4097" t="s">
        <v>124</v>
      </c>
      <c r="M4097">
        <v>1</v>
      </c>
      <c r="N4097">
        <v>30</v>
      </c>
      <c r="O4097">
        <v>1</v>
      </c>
      <c r="P4097">
        <v>1</v>
      </c>
      <c r="Q4097">
        <v>1</v>
      </c>
      <c r="R4097" t="s">
        <v>10037</v>
      </c>
      <c r="S4097" t="s">
        <v>116</v>
      </c>
      <c r="T4097" t="s">
        <v>116</v>
      </c>
      <c r="U4097" t="s">
        <v>116</v>
      </c>
      <c r="V4097">
        <v>17</v>
      </c>
      <c r="W4097">
        <v>1</v>
      </c>
      <c r="X4097">
        <v>1</v>
      </c>
      <c r="Y4097">
        <v>1</v>
      </c>
      <c r="Z4097">
        <v>83</v>
      </c>
      <c r="AA4097">
        <v>1</v>
      </c>
      <c r="AB4097" t="s">
        <v>118</v>
      </c>
      <c r="AC4097">
        <v>146</v>
      </c>
      <c r="AD4097">
        <v>98</v>
      </c>
      <c r="AE4097">
        <v>1</v>
      </c>
      <c r="AF4097">
        <v>1</v>
      </c>
      <c r="AG4097">
        <v>259</v>
      </c>
      <c r="AH4097">
        <v>112</v>
      </c>
      <c r="AI4097">
        <v>1079</v>
      </c>
      <c r="AJ4097">
        <v>101</v>
      </c>
      <c r="AK4097">
        <v>928</v>
      </c>
      <c r="AL4097">
        <v>0</v>
      </c>
      <c r="AM4097">
        <v>1</v>
      </c>
      <c r="AN4097">
        <v>222</v>
      </c>
      <c r="AO4097">
        <v>2159</v>
      </c>
      <c r="AP4097">
        <v>0</v>
      </c>
      <c r="AQ4097">
        <v>232</v>
      </c>
      <c r="AR4097">
        <v>2214</v>
      </c>
      <c r="AS4097">
        <v>1</v>
      </c>
      <c r="AT4097">
        <v>8</v>
      </c>
      <c r="AU4097">
        <v>27</v>
      </c>
      <c r="AV4097">
        <v>29</v>
      </c>
      <c r="AW4097">
        <v>20</v>
      </c>
      <c r="AX4097">
        <v>15</v>
      </c>
      <c r="AY4097" t="s">
        <v>116</v>
      </c>
      <c r="AZ4097" t="s">
        <v>116</v>
      </c>
      <c r="BA4097" t="s">
        <v>108</v>
      </c>
      <c r="BB4097" t="s">
        <v>118</v>
      </c>
      <c r="BC4097">
        <v>1</v>
      </c>
      <c r="BD4097" t="s">
        <v>118</v>
      </c>
      <c r="BE4097">
        <v>1</v>
      </c>
      <c r="BF4097" t="s">
        <v>118</v>
      </c>
      <c r="BG4097">
        <v>1</v>
      </c>
      <c r="BH4097">
        <v>165</v>
      </c>
      <c r="BI4097">
        <v>178</v>
      </c>
      <c r="BJ4097">
        <v>664</v>
      </c>
      <c r="BK4097">
        <v>21.6</v>
      </c>
      <c r="BL4097">
        <v>26.8</v>
      </c>
      <c r="BM4097">
        <v>17.2</v>
      </c>
      <c r="BN4097">
        <v>22.4</v>
      </c>
      <c r="BO4097">
        <v>30.1</v>
      </c>
      <c r="BP4097">
        <v>15.6</v>
      </c>
      <c r="BQ4097">
        <v>199.5</v>
      </c>
      <c r="BR4097">
        <v>285.39999999999998</v>
      </c>
      <c r="BS4097">
        <v>147.30000000000001</v>
      </c>
      <c r="BT4097">
        <v>0</v>
      </c>
      <c r="BU4097">
        <v>259</v>
      </c>
      <c r="BV4097" t="s">
        <v>116</v>
      </c>
      <c r="BW4097">
        <v>1</v>
      </c>
      <c r="BX4097" t="s">
        <v>118</v>
      </c>
      <c r="BY4097">
        <v>0.56000000000000005</v>
      </c>
      <c r="BZ4097">
        <v>1.36</v>
      </c>
      <c r="CA4097">
        <v>0.18</v>
      </c>
      <c r="CB4097">
        <v>12.5</v>
      </c>
      <c r="CC4097">
        <v>39.799999999999997</v>
      </c>
      <c r="CD4097">
        <v>4.8</v>
      </c>
      <c r="CE4097">
        <v>1</v>
      </c>
      <c r="CF4097" t="s">
        <v>118</v>
      </c>
      <c r="CG4097">
        <v>128</v>
      </c>
      <c r="CH4097">
        <v>67.3</v>
      </c>
      <c r="CI4097">
        <v>82.7</v>
      </c>
      <c r="CJ4097">
        <v>50.9</v>
      </c>
      <c r="CK4097">
        <v>128</v>
      </c>
      <c r="CL4097">
        <v>1253</v>
      </c>
      <c r="CM4097">
        <v>1</v>
      </c>
      <c r="CN4097">
        <v>9</v>
      </c>
      <c r="CO4097">
        <v>0</v>
      </c>
      <c r="CP4097">
        <v>259</v>
      </c>
      <c r="CQ4097" t="s">
        <v>119</v>
      </c>
      <c r="CR4097" t="s">
        <v>118</v>
      </c>
      <c r="CS4097">
        <v>1</v>
      </c>
      <c r="CT4097">
        <v>1.79</v>
      </c>
      <c r="CU4097">
        <v>0.56000000000000005</v>
      </c>
      <c r="CV4097">
        <v>106</v>
      </c>
      <c r="CW4097">
        <v>1.05</v>
      </c>
      <c r="CX4097" t="s">
        <v>118</v>
      </c>
      <c r="CY4097">
        <v>1</v>
      </c>
      <c r="CZ4097">
        <v>27.8</v>
      </c>
      <c r="DA4097">
        <v>8.6999999999999993</v>
      </c>
      <c r="DB4097">
        <v>197</v>
      </c>
      <c r="DC4097">
        <v>16.100000000000001</v>
      </c>
    </row>
    <row r="4098" spans="1:107" x14ac:dyDescent="0.25">
      <c r="A4098" t="s">
        <v>16754</v>
      </c>
      <c r="B4098">
        <v>14</v>
      </c>
      <c r="C4098" t="s">
        <v>9725</v>
      </c>
      <c r="D4098" t="s">
        <v>108</v>
      </c>
      <c r="E4098">
        <v>4</v>
      </c>
      <c r="F4098">
        <v>1</v>
      </c>
      <c r="G4098" t="s">
        <v>2804</v>
      </c>
      <c r="H4098" t="s">
        <v>8457</v>
      </c>
      <c r="I4098" t="s">
        <v>10038</v>
      </c>
      <c r="J4098" t="s">
        <v>112</v>
      </c>
      <c r="K4098" t="s">
        <v>113</v>
      </c>
      <c r="L4098" t="s">
        <v>124</v>
      </c>
      <c r="M4098">
        <v>0</v>
      </c>
      <c r="N4098">
        <v>25</v>
      </c>
      <c r="O4098">
        <v>1</v>
      </c>
      <c r="P4098">
        <v>0</v>
      </c>
      <c r="Q4098">
        <v>0</v>
      </c>
      <c r="R4098">
        <v>31779</v>
      </c>
      <c r="S4098" t="s">
        <v>116</v>
      </c>
      <c r="T4098" t="s">
        <v>116</v>
      </c>
      <c r="U4098" t="s">
        <v>116</v>
      </c>
      <c r="V4098">
        <v>12</v>
      </c>
      <c r="W4098">
        <v>1</v>
      </c>
      <c r="X4098">
        <v>0</v>
      </c>
      <c r="Y4098">
        <v>1</v>
      </c>
      <c r="Z4098">
        <v>60</v>
      </c>
      <c r="AA4098">
        <v>1</v>
      </c>
      <c r="AB4098" t="s">
        <v>118</v>
      </c>
      <c r="AC4098">
        <v>78</v>
      </c>
      <c r="AD4098">
        <v>99</v>
      </c>
      <c r="AE4098">
        <v>1</v>
      </c>
      <c r="AF4098">
        <v>257</v>
      </c>
      <c r="AG4098">
        <v>259</v>
      </c>
      <c r="AH4098">
        <v>120</v>
      </c>
      <c r="AI4098">
        <v>997</v>
      </c>
      <c r="AJ4098">
        <v>0</v>
      </c>
      <c r="AK4098">
        <v>0</v>
      </c>
      <c r="AL4098">
        <v>0</v>
      </c>
      <c r="AM4098">
        <v>1</v>
      </c>
      <c r="AN4098">
        <v>122</v>
      </c>
      <c r="AO4098">
        <v>1030</v>
      </c>
      <c r="AP4098">
        <v>0</v>
      </c>
      <c r="AQ4098">
        <v>127</v>
      </c>
      <c r="AR4098">
        <v>1072</v>
      </c>
      <c r="AS4098">
        <v>1</v>
      </c>
      <c r="AT4098">
        <v>9</v>
      </c>
      <c r="AU4098">
        <v>27</v>
      </c>
      <c r="AV4098">
        <v>33</v>
      </c>
      <c r="AW4098">
        <v>17</v>
      </c>
      <c r="AX4098">
        <v>14</v>
      </c>
      <c r="AY4098" t="s">
        <v>116</v>
      </c>
      <c r="AZ4098" t="s">
        <v>116</v>
      </c>
      <c r="BA4098" t="s">
        <v>108</v>
      </c>
      <c r="BB4098" t="s">
        <v>118</v>
      </c>
      <c r="BC4098">
        <v>1</v>
      </c>
      <c r="BD4098" t="s">
        <v>118</v>
      </c>
      <c r="BE4098">
        <v>1</v>
      </c>
      <c r="BF4098" t="s">
        <v>118</v>
      </c>
      <c r="BG4098">
        <v>1</v>
      </c>
      <c r="BH4098">
        <v>92</v>
      </c>
      <c r="BI4098">
        <v>71</v>
      </c>
      <c r="BJ4098">
        <v>374</v>
      </c>
      <c r="BK4098">
        <v>23.9</v>
      </c>
      <c r="BL4098">
        <v>31.3</v>
      </c>
      <c r="BM4098">
        <v>17.8</v>
      </c>
      <c r="BN4098">
        <v>28.7</v>
      </c>
      <c r="BO4098">
        <v>45.3</v>
      </c>
      <c r="BP4098">
        <v>16</v>
      </c>
      <c r="BQ4098">
        <v>146.19999999999999</v>
      </c>
      <c r="BR4098">
        <v>253.7</v>
      </c>
      <c r="BS4098">
        <v>91.6</v>
      </c>
      <c r="BT4098">
        <v>0</v>
      </c>
      <c r="BU4098">
        <v>259</v>
      </c>
      <c r="BV4098" t="s">
        <v>116</v>
      </c>
      <c r="BW4098">
        <v>1</v>
      </c>
      <c r="BX4098" t="s">
        <v>118</v>
      </c>
      <c r="BY4098">
        <v>0.75</v>
      </c>
      <c r="BZ4098">
        <v>1.66</v>
      </c>
      <c r="CA4098">
        <v>0.28000000000000003</v>
      </c>
      <c r="CB4098">
        <v>24.2</v>
      </c>
      <c r="CC4098">
        <v>69.400000000000006</v>
      </c>
      <c r="CD4098">
        <v>10</v>
      </c>
      <c r="CE4098">
        <v>1</v>
      </c>
      <c r="CF4098" t="s">
        <v>118</v>
      </c>
      <c r="CG4098">
        <v>127</v>
      </c>
      <c r="CH4098">
        <v>51</v>
      </c>
      <c r="CI4098">
        <v>67.900000000000006</v>
      </c>
      <c r="CJ4098">
        <v>33</v>
      </c>
      <c r="CK4098">
        <v>127</v>
      </c>
      <c r="CL4098">
        <v>1083</v>
      </c>
      <c r="CM4098">
        <v>1</v>
      </c>
      <c r="CN4098">
        <v>6</v>
      </c>
      <c r="CO4098">
        <v>0</v>
      </c>
      <c r="CP4098">
        <v>259</v>
      </c>
      <c r="CQ4098" t="s">
        <v>119</v>
      </c>
      <c r="CR4098" t="s">
        <v>118</v>
      </c>
      <c r="CS4098">
        <v>1</v>
      </c>
      <c r="CT4098">
        <v>2.8</v>
      </c>
      <c r="CU4098">
        <v>0.55000000000000004</v>
      </c>
      <c r="CV4098">
        <v>45</v>
      </c>
      <c r="CW4098">
        <v>1.36</v>
      </c>
      <c r="CX4098" t="s">
        <v>118</v>
      </c>
      <c r="CY4098">
        <v>1</v>
      </c>
      <c r="CZ4098">
        <v>30.6</v>
      </c>
      <c r="DA4098">
        <v>6.4</v>
      </c>
      <c r="DB4098">
        <v>111</v>
      </c>
      <c r="DC4098">
        <v>14.8</v>
      </c>
    </row>
    <row r="4099" spans="1:107" x14ac:dyDescent="0.25">
      <c r="A4099" t="s">
        <v>16755</v>
      </c>
      <c r="B4099">
        <v>14</v>
      </c>
      <c r="C4099" t="s">
        <v>10039</v>
      </c>
      <c r="D4099" t="s">
        <v>108</v>
      </c>
      <c r="E4099">
        <v>5</v>
      </c>
      <c r="F4099">
        <v>1</v>
      </c>
      <c r="G4099" t="s">
        <v>8496</v>
      </c>
      <c r="H4099" t="s">
        <v>8457</v>
      </c>
      <c r="I4099" t="s">
        <v>8497</v>
      </c>
      <c r="J4099" t="s">
        <v>112</v>
      </c>
      <c r="K4099" t="s">
        <v>113</v>
      </c>
      <c r="L4099" t="s">
        <v>124</v>
      </c>
      <c r="M4099">
        <v>0</v>
      </c>
      <c r="N4099">
        <v>20</v>
      </c>
      <c r="O4099">
        <v>1</v>
      </c>
      <c r="P4099">
        <v>0</v>
      </c>
      <c r="Q4099">
        <v>0</v>
      </c>
      <c r="R4099" t="s">
        <v>4708</v>
      </c>
      <c r="S4099" t="s">
        <v>116</v>
      </c>
      <c r="T4099" t="s">
        <v>116</v>
      </c>
      <c r="U4099" t="s">
        <v>116</v>
      </c>
      <c r="V4099">
        <v>13</v>
      </c>
      <c r="W4099">
        <v>1</v>
      </c>
      <c r="X4099">
        <v>0</v>
      </c>
      <c r="Y4099">
        <v>1</v>
      </c>
      <c r="Z4099">
        <v>23</v>
      </c>
      <c r="AA4099">
        <v>1</v>
      </c>
      <c r="AB4099" t="s">
        <v>118</v>
      </c>
      <c r="AC4099">
        <v>52</v>
      </c>
      <c r="AD4099">
        <v>99</v>
      </c>
      <c r="AE4099">
        <v>1</v>
      </c>
      <c r="AF4099">
        <v>257</v>
      </c>
      <c r="AG4099">
        <v>259</v>
      </c>
      <c r="AH4099">
        <v>71</v>
      </c>
      <c r="AI4099">
        <v>630</v>
      </c>
      <c r="AJ4099">
        <v>0</v>
      </c>
      <c r="AK4099">
        <v>0</v>
      </c>
      <c r="AL4099">
        <v>0</v>
      </c>
      <c r="AM4099">
        <v>1</v>
      </c>
      <c r="AN4099">
        <v>72</v>
      </c>
      <c r="AO4099">
        <v>654</v>
      </c>
      <c r="AP4099">
        <v>0</v>
      </c>
      <c r="AQ4099">
        <v>72</v>
      </c>
      <c r="AR4099">
        <v>663</v>
      </c>
      <c r="AS4099">
        <v>1</v>
      </c>
      <c r="AT4099">
        <v>9</v>
      </c>
      <c r="AU4099">
        <v>22</v>
      </c>
      <c r="AV4099">
        <v>28</v>
      </c>
      <c r="AW4099">
        <v>20</v>
      </c>
      <c r="AX4099">
        <v>21</v>
      </c>
      <c r="AY4099" t="s">
        <v>116</v>
      </c>
      <c r="AZ4099" t="s">
        <v>116</v>
      </c>
      <c r="BA4099" t="s">
        <v>108</v>
      </c>
      <c r="BB4099" t="s">
        <v>118</v>
      </c>
      <c r="BC4099">
        <v>1</v>
      </c>
      <c r="BD4099" t="s">
        <v>118</v>
      </c>
      <c r="BE4099">
        <v>1</v>
      </c>
      <c r="BF4099" t="s">
        <v>128</v>
      </c>
      <c r="BG4099">
        <v>1</v>
      </c>
      <c r="BH4099">
        <v>54</v>
      </c>
      <c r="BI4099">
        <v>55</v>
      </c>
      <c r="BJ4099">
        <v>270</v>
      </c>
      <c r="BK4099">
        <v>14.8</v>
      </c>
      <c r="BL4099">
        <v>22.2</v>
      </c>
      <c r="BM4099">
        <v>9.4</v>
      </c>
      <c r="BN4099">
        <v>23.3</v>
      </c>
      <c r="BO4099">
        <v>39.799999999999997</v>
      </c>
      <c r="BP4099">
        <v>11.7</v>
      </c>
      <c r="BQ4099">
        <v>163.9</v>
      </c>
      <c r="BR4099">
        <v>284.3</v>
      </c>
      <c r="BS4099">
        <v>99.3</v>
      </c>
      <c r="BT4099">
        <v>0</v>
      </c>
      <c r="BU4099">
        <v>259</v>
      </c>
      <c r="BV4099" t="s">
        <v>116</v>
      </c>
      <c r="BW4099">
        <v>1</v>
      </c>
      <c r="BX4099" t="s">
        <v>128</v>
      </c>
      <c r="BY4099">
        <v>0.12</v>
      </c>
      <c r="BZ4099">
        <v>0.61</v>
      </c>
      <c r="CA4099">
        <v>0.01</v>
      </c>
      <c r="CB4099">
        <v>0</v>
      </c>
      <c r="CC4099">
        <v>27.6</v>
      </c>
      <c r="CD4099">
        <v>0</v>
      </c>
      <c r="CE4099">
        <v>1</v>
      </c>
      <c r="CF4099" t="s">
        <v>118</v>
      </c>
      <c r="CG4099">
        <v>73</v>
      </c>
      <c r="CH4099">
        <v>76.099999999999994</v>
      </c>
      <c r="CI4099">
        <v>94</v>
      </c>
      <c r="CJ4099">
        <v>57</v>
      </c>
      <c r="CK4099">
        <v>73</v>
      </c>
      <c r="CL4099">
        <v>672</v>
      </c>
      <c r="CM4099">
        <v>1</v>
      </c>
      <c r="CN4099">
        <v>5</v>
      </c>
      <c r="CO4099">
        <v>0</v>
      </c>
      <c r="CP4099">
        <v>259</v>
      </c>
      <c r="CQ4099" t="s">
        <v>119</v>
      </c>
      <c r="CR4099" t="s">
        <v>117</v>
      </c>
      <c r="CS4099">
        <v>1</v>
      </c>
      <c r="CT4099">
        <v>0.96</v>
      </c>
      <c r="CU4099">
        <v>0</v>
      </c>
      <c r="CV4099">
        <v>28</v>
      </c>
      <c r="CW4099">
        <v>0</v>
      </c>
      <c r="CX4099" t="s">
        <v>118</v>
      </c>
      <c r="CY4099">
        <v>1</v>
      </c>
      <c r="CZ4099">
        <v>35</v>
      </c>
      <c r="DA4099">
        <v>4.0999999999999996</v>
      </c>
      <c r="DB4099">
        <v>66</v>
      </c>
      <c r="DC4099">
        <v>13.2</v>
      </c>
    </row>
    <row r="4100" spans="1:107" x14ac:dyDescent="0.25">
      <c r="A4100" t="s">
        <v>16756</v>
      </c>
      <c r="B4100">
        <v>8</v>
      </c>
      <c r="C4100" t="s">
        <v>10042</v>
      </c>
      <c r="D4100" t="s">
        <v>108</v>
      </c>
      <c r="E4100">
        <v>3</v>
      </c>
      <c r="F4100">
        <v>1</v>
      </c>
      <c r="G4100" t="s">
        <v>8455</v>
      </c>
      <c r="H4100" t="s">
        <v>8446</v>
      </c>
      <c r="I4100" t="s">
        <v>153</v>
      </c>
      <c r="J4100" t="s">
        <v>112</v>
      </c>
      <c r="K4100" t="s">
        <v>113</v>
      </c>
      <c r="L4100" t="s">
        <v>114</v>
      </c>
      <c r="M4100">
        <v>0</v>
      </c>
      <c r="N4100">
        <v>25</v>
      </c>
      <c r="O4100">
        <v>1</v>
      </c>
      <c r="P4100">
        <v>1</v>
      </c>
      <c r="Q4100">
        <v>0</v>
      </c>
      <c r="R4100">
        <v>37623</v>
      </c>
      <c r="S4100" t="s">
        <v>116</v>
      </c>
      <c r="T4100" t="s">
        <v>116</v>
      </c>
      <c r="U4100" t="s">
        <v>116</v>
      </c>
      <c r="V4100">
        <v>16</v>
      </c>
      <c r="W4100">
        <v>1</v>
      </c>
      <c r="X4100">
        <v>0</v>
      </c>
      <c r="Y4100">
        <v>1</v>
      </c>
      <c r="Z4100">
        <v>67</v>
      </c>
      <c r="AA4100">
        <v>1</v>
      </c>
      <c r="AB4100" t="s">
        <v>118</v>
      </c>
      <c r="AC4100">
        <v>81</v>
      </c>
      <c r="AD4100">
        <v>95</v>
      </c>
      <c r="AE4100">
        <v>1</v>
      </c>
      <c r="AF4100">
        <v>199</v>
      </c>
      <c r="AG4100">
        <v>259</v>
      </c>
      <c r="AH4100">
        <v>102</v>
      </c>
      <c r="AI4100">
        <v>931</v>
      </c>
      <c r="AJ4100">
        <v>6</v>
      </c>
      <c r="AK4100">
        <v>55</v>
      </c>
      <c r="AL4100">
        <v>0</v>
      </c>
      <c r="AM4100">
        <v>1</v>
      </c>
      <c r="AN4100">
        <v>115</v>
      </c>
      <c r="AO4100">
        <v>1087</v>
      </c>
      <c r="AP4100">
        <v>2</v>
      </c>
      <c r="AQ4100">
        <v>117</v>
      </c>
      <c r="AR4100">
        <v>1114</v>
      </c>
      <c r="AS4100">
        <v>1</v>
      </c>
      <c r="AT4100">
        <v>6</v>
      </c>
      <c r="AU4100">
        <v>22</v>
      </c>
      <c r="AV4100">
        <v>34</v>
      </c>
      <c r="AW4100">
        <v>17</v>
      </c>
      <c r="AX4100">
        <v>21</v>
      </c>
      <c r="AY4100" t="s">
        <v>116</v>
      </c>
      <c r="AZ4100" t="s">
        <v>116</v>
      </c>
      <c r="BA4100" t="s">
        <v>108</v>
      </c>
      <c r="BB4100" t="s">
        <v>118</v>
      </c>
      <c r="BC4100">
        <v>1</v>
      </c>
      <c r="BD4100" t="s">
        <v>118</v>
      </c>
      <c r="BE4100">
        <v>1</v>
      </c>
      <c r="BF4100" t="s">
        <v>118</v>
      </c>
      <c r="BG4100">
        <v>1</v>
      </c>
      <c r="BH4100">
        <v>89</v>
      </c>
      <c r="BI4100">
        <v>88</v>
      </c>
      <c r="BJ4100">
        <v>376</v>
      </c>
      <c r="BK4100">
        <v>24</v>
      </c>
      <c r="BL4100">
        <v>31.5</v>
      </c>
      <c r="BM4100">
        <v>17.8</v>
      </c>
      <c r="BN4100">
        <v>26.4</v>
      </c>
      <c r="BO4100">
        <v>39.4</v>
      </c>
      <c r="BP4100">
        <v>16.3</v>
      </c>
      <c r="BQ4100">
        <v>165.8</v>
      </c>
      <c r="BR4100">
        <v>276.5</v>
      </c>
      <c r="BS4100">
        <v>107.4</v>
      </c>
      <c r="BT4100">
        <v>0</v>
      </c>
      <c r="BU4100">
        <v>259</v>
      </c>
      <c r="BV4100" t="s">
        <v>116</v>
      </c>
      <c r="BW4100">
        <v>1</v>
      </c>
      <c r="BX4100" t="s">
        <v>128</v>
      </c>
      <c r="BY4100">
        <v>0.28000000000000003</v>
      </c>
      <c r="BZ4100">
        <v>0.92</v>
      </c>
      <c r="CA4100">
        <v>0.05</v>
      </c>
      <c r="CB4100">
        <v>8.1</v>
      </c>
      <c r="CC4100">
        <v>50.4</v>
      </c>
      <c r="CD4100">
        <v>1.8</v>
      </c>
      <c r="CE4100">
        <v>1</v>
      </c>
      <c r="CF4100" t="s">
        <v>118</v>
      </c>
      <c r="CG4100">
        <v>113</v>
      </c>
      <c r="CH4100">
        <v>59.1</v>
      </c>
      <c r="CI4100">
        <v>75.2</v>
      </c>
      <c r="CJ4100">
        <v>41.9</v>
      </c>
      <c r="CK4100">
        <v>113</v>
      </c>
      <c r="CL4100">
        <v>1080</v>
      </c>
      <c r="CM4100">
        <v>1</v>
      </c>
      <c r="CN4100">
        <v>17</v>
      </c>
      <c r="CO4100">
        <v>0</v>
      </c>
      <c r="CP4100">
        <v>259</v>
      </c>
      <c r="CQ4100" t="s">
        <v>119</v>
      </c>
      <c r="CR4100" t="s">
        <v>118</v>
      </c>
      <c r="CS4100">
        <v>1</v>
      </c>
      <c r="CT4100">
        <v>1.99</v>
      </c>
      <c r="CU4100">
        <v>7.0000000000000007E-2</v>
      </c>
      <c r="CV4100">
        <v>39</v>
      </c>
      <c r="CW4100">
        <v>0.55000000000000004</v>
      </c>
      <c r="CX4100" t="s">
        <v>118</v>
      </c>
      <c r="CY4100">
        <v>1</v>
      </c>
      <c r="CZ4100">
        <v>28.5</v>
      </c>
      <c r="DA4100">
        <v>4.3</v>
      </c>
      <c r="DB4100">
        <v>90</v>
      </c>
      <c r="DC4100">
        <v>11.8</v>
      </c>
    </row>
    <row r="4101" spans="1:107" x14ac:dyDescent="0.25">
      <c r="A4101" t="s">
        <v>16757</v>
      </c>
      <c r="B4101">
        <v>8</v>
      </c>
      <c r="C4101" t="s">
        <v>10043</v>
      </c>
      <c r="D4101" t="s">
        <v>108</v>
      </c>
      <c r="E4101">
        <v>2</v>
      </c>
      <c r="F4101">
        <v>1</v>
      </c>
      <c r="G4101" t="s">
        <v>10044</v>
      </c>
      <c r="H4101" t="s">
        <v>8446</v>
      </c>
      <c r="I4101" t="s">
        <v>3810</v>
      </c>
      <c r="J4101" t="s">
        <v>112</v>
      </c>
      <c r="K4101" t="s">
        <v>113</v>
      </c>
      <c r="L4101" t="s">
        <v>124</v>
      </c>
      <c r="M4101">
        <v>0</v>
      </c>
      <c r="N4101">
        <v>17</v>
      </c>
      <c r="O4101">
        <v>1</v>
      </c>
      <c r="P4101">
        <v>1</v>
      </c>
      <c r="Q4101">
        <v>1</v>
      </c>
      <c r="R4101">
        <v>38211</v>
      </c>
      <c r="S4101" t="s">
        <v>116</v>
      </c>
      <c r="T4101" t="s">
        <v>116</v>
      </c>
      <c r="U4101" t="s">
        <v>116</v>
      </c>
      <c r="V4101">
        <v>28</v>
      </c>
      <c r="W4101">
        <v>1</v>
      </c>
      <c r="X4101">
        <v>0</v>
      </c>
      <c r="Y4101">
        <v>1</v>
      </c>
      <c r="Z4101">
        <v>36</v>
      </c>
      <c r="AA4101">
        <v>1</v>
      </c>
      <c r="AB4101" t="s">
        <v>117</v>
      </c>
      <c r="AC4101">
        <v>59</v>
      </c>
      <c r="AD4101">
        <v>93</v>
      </c>
      <c r="AE4101">
        <v>1</v>
      </c>
      <c r="AF4101">
        <v>199</v>
      </c>
      <c r="AG4101">
        <v>259</v>
      </c>
      <c r="AH4101">
        <v>75</v>
      </c>
      <c r="AI4101">
        <v>563</v>
      </c>
      <c r="AJ4101">
        <v>9</v>
      </c>
      <c r="AK4101">
        <v>82</v>
      </c>
      <c r="AL4101">
        <v>0</v>
      </c>
      <c r="AM4101">
        <v>1</v>
      </c>
      <c r="AN4101">
        <v>86</v>
      </c>
      <c r="AO4101">
        <v>692</v>
      </c>
      <c r="AP4101">
        <v>2</v>
      </c>
      <c r="AQ4101">
        <v>91</v>
      </c>
      <c r="AR4101">
        <v>726</v>
      </c>
      <c r="AS4101">
        <v>1</v>
      </c>
      <c r="AT4101">
        <v>7</v>
      </c>
      <c r="AU4101">
        <v>17</v>
      </c>
      <c r="AV4101">
        <v>21</v>
      </c>
      <c r="AW4101">
        <v>23</v>
      </c>
      <c r="AX4101">
        <v>32</v>
      </c>
      <c r="AY4101" t="s">
        <v>116</v>
      </c>
      <c r="AZ4101" t="s">
        <v>116</v>
      </c>
      <c r="BA4101" t="s">
        <v>108</v>
      </c>
      <c r="BB4101" t="s">
        <v>118</v>
      </c>
      <c r="BC4101">
        <v>1</v>
      </c>
      <c r="BD4101" t="s">
        <v>117</v>
      </c>
      <c r="BE4101">
        <v>1</v>
      </c>
      <c r="BF4101" t="s">
        <v>118</v>
      </c>
      <c r="BG4101">
        <v>1</v>
      </c>
      <c r="BH4101">
        <v>72</v>
      </c>
      <c r="BI4101">
        <v>120</v>
      </c>
      <c r="BJ4101">
        <v>304</v>
      </c>
      <c r="BK4101">
        <v>27.6</v>
      </c>
      <c r="BL4101">
        <v>35.700000000000003</v>
      </c>
      <c r="BM4101">
        <v>21</v>
      </c>
      <c r="BN4101">
        <v>40.9</v>
      </c>
      <c r="BO4101">
        <v>52.3</v>
      </c>
      <c r="BP4101">
        <v>30</v>
      </c>
      <c r="BQ4101">
        <v>274.5</v>
      </c>
      <c r="BR4101">
        <v>404.7</v>
      </c>
      <c r="BS4101">
        <v>187.9</v>
      </c>
      <c r="BT4101">
        <v>0</v>
      </c>
      <c r="BU4101">
        <v>259</v>
      </c>
      <c r="BV4101" t="s">
        <v>116</v>
      </c>
      <c r="BW4101">
        <v>1</v>
      </c>
      <c r="BX4101" t="s">
        <v>118</v>
      </c>
      <c r="BY4101">
        <v>0.54</v>
      </c>
      <c r="BZ4101">
        <v>1.46</v>
      </c>
      <c r="CA4101">
        <v>0.14000000000000001</v>
      </c>
      <c r="CB4101">
        <v>82.1</v>
      </c>
      <c r="CC4101">
        <v>161.69999999999999</v>
      </c>
      <c r="CD4101">
        <v>46.6</v>
      </c>
      <c r="CE4101">
        <v>1</v>
      </c>
      <c r="CF4101" t="s">
        <v>118</v>
      </c>
      <c r="CG4101">
        <v>85</v>
      </c>
      <c r="CH4101">
        <v>62.5</v>
      </c>
      <c r="CI4101">
        <v>82.1</v>
      </c>
      <c r="CJ4101">
        <v>41.6</v>
      </c>
      <c r="CK4101">
        <v>85</v>
      </c>
      <c r="CL4101">
        <v>659</v>
      </c>
      <c r="CM4101">
        <v>1</v>
      </c>
      <c r="CN4101">
        <v>18</v>
      </c>
      <c r="CO4101">
        <v>0</v>
      </c>
      <c r="CP4101">
        <v>259</v>
      </c>
      <c r="CQ4101" t="s">
        <v>119</v>
      </c>
      <c r="CR4101" t="s">
        <v>118</v>
      </c>
      <c r="CS4101">
        <v>1</v>
      </c>
      <c r="CT4101">
        <v>2.04</v>
      </c>
      <c r="CU4101">
        <v>7.0000000000000007E-2</v>
      </c>
      <c r="CV4101">
        <v>41</v>
      </c>
      <c r="CW4101">
        <v>0.56000000000000005</v>
      </c>
      <c r="CX4101" t="s">
        <v>118</v>
      </c>
      <c r="CY4101">
        <v>1</v>
      </c>
      <c r="CZ4101">
        <v>30.1</v>
      </c>
      <c r="DA4101">
        <v>2.2999999999999998</v>
      </c>
      <c r="DB4101">
        <v>77</v>
      </c>
      <c r="DC4101">
        <v>9.1</v>
      </c>
    </row>
    <row r="4102" spans="1:107" x14ac:dyDescent="0.25">
      <c r="A4102" t="s">
        <v>16758</v>
      </c>
      <c r="B4102">
        <v>8</v>
      </c>
      <c r="C4102" t="s">
        <v>10045</v>
      </c>
      <c r="D4102" t="s">
        <v>108</v>
      </c>
      <c r="E4102">
        <v>4</v>
      </c>
      <c r="F4102">
        <v>1</v>
      </c>
      <c r="G4102" t="s">
        <v>1080</v>
      </c>
      <c r="H4102" t="s">
        <v>8446</v>
      </c>
      <c r="I4102" t="s">
        <v>10046</v>
      </c>
      <c r="J4102" t="s">
        <v>112</v>
      </c>
      <c r="K4102" t="s">
        <v>113</v>
      </c>
      <c r="L4102" t="s">
        <v>124</v>
      </c>
      <c r="M4102">
        <v>0</v>
      </c>
      <c r="N4102">
        <v>16</v>
      </c>
      <c r="O4102">
        <v>1</v>
      </c>
      <c r="P4102">
        <v>1</v>
      </c>
      <c r="Q4102">
        <v>0</v>
      </c>
      <c r="R4102" t="s">
        <v>10047</v>
      </c>
      <c r="S4102" t="s">
        <v>116</v>
      </c>
      <c r="T4102" t="s">
        <v>116</v>
      </c>
      <c r="U4102" t="s">
        <v>116</v>
      </c>
      <c r="V4102">
        <v>10</v>
      </c>
      <c r="W4102">
        <v>1</v>
      </c>
      <c r="X4102">
        <v>0</v>
      </c>
      <c r="Y4102">
        <v>1</v>
      </c>
      <c r="Z4102">
        <v>39</v>
      </c>
      <c r="AA4102">
        <v>1</v>
      </c>
      <c r="AB4102" t="s">
        <v>118</v>
      </c>
      <c r="AC4102">
        <v>55</v>
      </c>
      <c r="AD4102">
        <v>98</v>
      </c>
      <c r="AE4102">
        <v>1</v>
      </c>
      <c r="AF4102">
        <v>201</v>
      </c>
      <c r="AG4102">
        <v>259</v>
      </c>
      <c r="AH4102">
        <v>72</v>
      </c>
      <c r="AI4102">
        <v>692</v>
      </c>
      <c r="AJ4102">
        <v>0</v>
      </c>
      <c r="AK4102">
        <v>0</v>
      </c>
      <c r="AL4102">
        <v>0</v>
      </c>
      <c r="AM4102">
        <v>1</v>
      </c>
      <c r="AN4102">
        <v>75</v>
      </c>
      <c r="AO4102">
        <v>724</v>
      </c>
      <c r="AP4102">
        <v>1</v>
      </c>
      <c r="AQ4102">
        <v>78</v>
      </c>
      <c r="AR4102">
        <v>735</v>
      </c>
      <c r="AS4102">
        <v>1</v>
      </c>
      <c r="AT4102">
        <v>7</v>
      </c>
      <c r="AU4102">
        <v>19</v>
      </c>
      <c r="AV4102">
        <v>27</v>
      </c>
      <c r="AW4102">
        <v>26</v>
      </c>
      <c r="AX4102">
        <v>22</v>
      </c>
      <c r="AY4102" t="s">
        <v>116</v>
      </c>
      <c r="AZ4102" t="s">
        <v>116</v>
      </c>
      <c r="BA4102" t="s">
        <v>108</v>
      </c>
      <c r="BB4102" t="s">
        <v>118</v>
      </c>
      <c r="BC4102">
        <v>1</v>
      </c>
      <c r="BD4102" t="s">
        <v>118</v>
      </c>
      <c r="BE4102">
        <v>1</v>
      </c>
      <c r="BF4102" t="s">
        <v>118</v>
      </c>
      <c r="BG4102">
        <v>1</v>
      </c>
      <c r="BH4102">
        <v>66</v>
      </c>
      <c r="BI4102">
        <v>67</v>
      </c>
      <c r="BJ4102">
        <v>263</v>
      </c>
      <c r="BK4102">
        <v>19.399999999999999</v>
      </c>
      <c r="BL4102">
        <v>26.5</v>
      </c>
      <c r="BM4102">
        <v>13.8</v>
      </c>
      <c r="BN4102">
        <v>20.7</v>
      </c>
      <c r="BO4102">
        <v>34.4</v>
      </c>
      <c r="BP4102">
        <v>10.4</v>
      </c>
      <c r="BQ4102">
        <v>179.6</v>
      </c>
      <c r="BR4102">
        <v>304.39999999999998</v>
      </c>
      <c r="BS4102">
        <v>107.4</v>
      </c>
      <c r="BT4102">
        <v>0</v>
      </c>
      <c r="BU4102">
        <v>259</v>
      </c>
      <c r="BV4102" t="s">
        <v>116</v>
      </c>
      <c r="BW4102">
        <v>1</v>
      </c>
      <c r="BX4102" t="s">
        <v>118</v>
      </c>
      <c r="BY4102">
        <v>0.23</v>
      </c>
      <c r="BZ4102">
        <v>1.1100000000000001</v>
      </c>
      <c r="CA4102">
        <v>0.01</v>
      </c>
      <c r="CB4102">
        <v>31.2</v>
      </c>
      <c r="CC4102">
        <v>93.9</v>
      </c>
      <c r="CD4102">
        <v>12.4</v>
      </c>
      <c r="CE4102">
        <v>1</v>
      </c>
      <c r="CF4102" t="s">
        <v>118</v>
      </c>
      <c r="CG4102">
        <v>80</v>
      </c>
      <c r="CH4102">
        <v>67.3</v>
      </c>
      <c r="CI4102">
        <v>86.2</v>
      </c>
      <c r="CJ4102">
        <v>47.1</v>
      </c>
      <c r="CK4102">
        <v>80</v>
      </c>
      <c r="CL4102">
        <v>747</v>
      </c>
      <c r="CM4102">
        <v>1</v>
      </c>
      <c r="CN4102">
        <v>11</v>
      </c>
      <c r="CO4102">
        <v>0</v>
      </c>
      <c r="CP4102">
        <v>259</v>
      </c>
      <c r="CQ4102" t="s">
        <v>119</v>
      </c>
      <c r="CR4102" t="s">
        <v>118</v>
      </c>
      <c r="CS4102">
        <v>1</v>
      </c>
      <c r="CT4102">
        <v>3.02</v>
      </c>
      <c r="CU4102">
        <v>0.1</v>
      </c>
      <c r="CV4102">
        <v>34</v>
      </c>
      <c r="CW4102">
        <v>0.84</v>
      </c>
      <c r="CX4102" t="s">
        <v>118</v>
      </c>
      <c r="CY4102">
        <v>1</v>
      </c>
      <c r="CZ4102">
        <v>36.5</v>
      </c>
      <c r="DA4102">
        <v>1.4</v>
      </c>
      <c r="DB4102">
        <v>52</v>
      </c>
      <c r="DC4102">
        <v>8.3000000000000007</v>
      </c>
    </row>
    <row r="4103" spans="1:107" x14ac:dyDescent="0.25">
      <c r="A4103" t="s">
        <v>16759</v>
      </c>
      <c r="B4103">
        <v>8</v>
      </c>
      <c r="C4103" t="s">
        <v>10048</v>
      </c>
      <c r="D4103" t="s">
        <v>108</v>
      </c>
      <c r="E4103">
        <v>4</v>
      </c>
      <c r="F4103">
        <v>1</v>
      </c>
      <c r="G4103" t="s">
        <v>764</v>
      </c>
      <c r="H4103" t="s">
        <v>8446</v>
      </c>
      <c r="I4103" t="s">
        <v>10049</v>
      </c>
      <c r="J4103" t="s">
        <v>112</v>
      </c>
      <c r="K4103" t="s">
        <v>113</v>
      </c>
      <c r="L4103" t="s">
        <v>124</v>
      </c>
      <c r="M4103">
        <v>0</v>
      </c>
      <c r="N4103">
        <v>16</v>
      </c>
      <c r="O4103">
        <v>1</v>
      </c>
      <c r="P4103">
        <v>0</v>
      </c>
      <c r="Q4103">
        <v>0</v>
      </c>
      <c r="R4103" t="s">
        <v>10050</v>
      </c>
      <c r="S4103" t="s">
        <v>116</v>
      </c>
      <c r="T4103" t="s">
        <v>116</v>
      </c>
      <c r="U4103" t="s">
        <v>116</v>
      </c>
      <c r="V4103">
        <v>20</v>
      </c>
      <c r="W4103">
        <v>1</v>
      </c>
      <c r="X4103">
        <v>0</v>
      </c>
      <c r="Y4103">
        <v>1</v>
      </c>
      <c r="Z4103">
        <v>25</v>
      </c>
      <c r="AA4103">
        <v>1</v>
      </c>
      <c r="AB4103" t="s">
        <v>118</v>
      </c>
      <c r="AC4103">
        <v>39</v>
      </c>
      <c r="AD4103">
        <v>99</v>
      </c>
      <c r="AE4103">
        <v>1</v>
      </c>
      <c r="AF4103">
        <v>257</v>
      </c>
      <c r="AG4103">
        <v>259</v>
      </c>
      <c r="AH4103">
        <v>58</v>
      </c>
      <c r="AI4103">
        <v>479</v>
      </c>
      <c r="AJ4103">
        <v>0</v>
      </c>
      <c r="AK4103">
        <v>0</v>
      </c>
      <c r="AL4103">
        <v>0</v>
      </c>
      <c r="AM4103">
        <v>1</v>
      </c>
      <c r="AN4103">
        <v>63</v>
      </c>
      <c r="AO4103">
        <v>539</v>
      </c>
      <c r="AP4103">
        <v>0</v>
      </c>
      <c r="AQ4103">
        <v>66</v>
      </c>
      <c r="AR4103">
        <v>564</v>
      </c>
      <c r="AS4103">
        <v>1</v>
      </c>
      <c r="AT4103">
        <v>8</v>
      </c>
      <c r="AU4103">
        <v>31</v>
      </c>
      <c r="AV4103">
        <v>24</v>
      </c>
      <c r="AW4103">
        <v>24</v>
      </c>
      <c r="AX4103">
        <v>13</v>
      </c>
      <c r="AY4103" t="s">
        <v>116</v>
      </c>
      <c r="AZ4103" t="s">
        <v>116</v>
      </c>
      <c r="BA4103" t="s">
        <v>108</v>
      </c>
      <c r="BB4103" t="s">
        <v>118</v>
      </c>
      <c r="BC4103">
        <v>1</v>
      </c>
      <c r="BD4103" t="s">
        <v>118</v>
      </c>
      <c r="BE4103">
        <v>1</v>
      </c>
      <c r="BF4103" t="s">
        <v>117</v>
      </c>
      <c r="BG4103">
        <v>1</v>
      </c>
      <c r="BH4103">
        <v>47</v>
      </c>
      <c r="BI4103">
        <v>34</v>
      </c>
      <c r="BJ4103">
        <v>201</v>
      </c>
      <c r="BK4103">
        <v>32.6</v>
      </c>
      <c r="BL4103">
        <v>43</v>
      </c>
      <c r="BM4103">
        <v>24.2</v>
      </c>
      <c r="BN4103">
        <v>29.2</v>
      </c>
      <c r="BO4103">
        <v>52.6</v>
      </c>
      <c r="BP4103">
        <v>12.5</v>
      </c>
      <c r="BQ4103">
        <v>126.8</v>
      </c>
      <c r="BR4103">
        <v>250.6</v>
      </c>
      <c r="BS4103">
        <v>68.2</v>
      </c>
      <c r="BT4103">
        <v>0</v>
      </c>
      <c r="BU4103">
        <v>259</v>
      </c>
      <c r="BV4103" t="s">
        <v>116</v>
      </c>
      <c r="BW4103">
        <v>1</v>
      </c>
      <c r="BX4103" t="s">
        <v>118</v>
      </c>
      <c r="BY4103">
        <v>0.84</v>
      </c>
      <c r="BZ4103">
        <v>2.0299999999999998</v>
      </c>
      <c r="CA4103">
        <v>0.27</v>
      </c>
      <c r="CB4103">
        <v>18.899999999999999</v>
      </c>
      <c r="CC4103">
        <v>117.2</v>
      </c>
      <c r="CD4103">
        <v>4.0999999999999996</v>
      </c>
      <c r="CE4103">
        <v>1</v>
      </c>
      <c r="CF4103" t="s">
        <v>118</v>
      </c>
      <c r="CG4103">
        <v>65</v>
      </c>
      <c r="CH4103">
        <v>64.599999999999994</v>
      </c>
      <c r="CI4103">
        <v>85.1</v>
      </c>
      <c r="CJ4103">
        <v>42.7</v>
      </c>
      <c r="CK4103">
        <v>65</v>
      </c>
      <c r="CL4103">
        <v>549</v>
      </c>
      <c r="CM4103">
        <v>1</v>
      </c>
      <c r="CN4103">
        <v>18</v>
      </c>
      <c r="CO4103">
        <v>0</v>
      </c>
      <c r="CP4103">
        <v>259</v>
      </c>
      <c r="CQ4103" t="s">
        <v>119</v>
      </c>
      <c r="CR4103" t="s">
        <v>118</v>
      </c>
      <c r="CS4103">
        <v>1</v>
      </c>
      <c r="CT4103">
        <v>2.93</v>
      </c>
      <c r="CU4103">
        <v>0.31</v>
      </c>
      <c r="CV4103">
        <v>39</v>
      </c>
      <c r="CW4103">
        <v>1.1499999999999999</v>
      </c>
      <c r="CX4103" t="s">
        <v>118</v>
      </c>
      <c r="CY4103">
        <v>1</v>
      </c>
      <c r="CZ4103">
        <v>47</v>
      </c>
      <c r="DA4103">
        <v>4.5999999999999996</v>
      </c>
      <c r="DB4103">
        <v>54</v>
      </c>
      <c r="DC4103">
        <v>17.100000000000001</v>
      </c>
    </row>
    <row r="4104" spans="1:107" x14ac:dyDescent="0.25">
      <c r="A4104" t="s">
        <v>16760</v>
      </c>
      <c r="B4104">
        <v>6</v>
      </c>
      <c r="C4104" t="s">
        <v>10053</v>
      </c>
      <c r="D4104" t="s">
        <v>108</v>
      </c>
      <c r="E4104">
        <v>3</v>
      </c>
      <c r="F4104">
        <v>1</v>
      </c>
      <c r="G4104" t="s">
        <v>3048</v>
      </c>
      <c r="H4104" t="s">
        <v>9475</v>
      </c>
      <c r="I4104" t="s">
        <v>18181</v>
      </c>
      <c r="J4104" t="s">
        <v>112</v>
      </c>
      <c r="K4104" t="s">
        <v>113</v>
      </c>
      <c r="L4104" t="s">
        <v>124</v>
      </c>
      <c r="M4104">
        <v>0</v>
      </c>
      <c r="N4104">
        <v>21</v>
      </c>
      <c r="O4104">
        <v>1</v>
      </c>
      <c r="P4104">
        <v>1</v>
      </c>
      <c r="Q4104">
        <v>1</v>
      </c>
      <c r="R4104">
        <v>42102</v>
      </c>
      <c r="S4104" t="s">
        <v>116</v>
      </c>
      <c r="T4104" t="s">
        <v>116</v>
      </c>
      <c r="U4104" t="s">
        <v>116</v>
      </c>
      <c r="V4104">
        <v>27</v>
      </c>
      <c r="W4104">
        <v>1</v>
      </c>
      <c r="X4104">
        <v>0</v>
      </c>
      <c r="Y4104">
        <v>1</v>
      </c>
      <c r="Z4104">
        <v>59</v>
      </c>
      <c r="AA4104">
        <v>1</v>
      </c>
      <c r="AB4104" t="s">
        <v>118</v>
      </c>
      <c r="AC4104">
        <v>90</v>
      </c>
      <c r="AD4104">
        <v>97</v>
      </c>
      <c r="AE4104">
        <v>1</v>
      </c>
      <c r="AF4104">
        <v>1</v>
      </c>
      <c r="AG4104">
        <v>259</v>
      </c>
      <c r="AH4104">
        <v>84</v>
      </c>
      <c r="AI4104">
        <v>727</v>
      </c>
      <c r="AJ4104">
        <v>24</v>
      </c>
      <c r="AK4104">
        <v>184</v>
      </c>
      <c r="AL4104">
        <v>0</v>
      </c>
      <c r="AM4104">
        <v>1</v>
      </c>
      <c r="AN4104">
        <v>121</v>
      </c>
      <c r="AO4104">
        <v>1062</v>
      </c>
      <c r="AP4104">
        <v>1</v>
      </c>
      <c r="AQ4104">
        <v>129</v>
      </c>
      <c r="AR4104">
        <v>1113</v>
      </c>
      <c r="AS4104">
        <v>1</v>
      </c>
      <c r="AT4104">
        <v>11</v>
      </c>
      <c r="AU4104">
        <v>24</v>
      </c>
      <c r="AV4104">
        <v>25</v>
      </c>
      <c r="AW4104">
        <v>25</v>
      </c>
      <c r="AX4104">
        <v>14</v>
      </c>
      <c r="AY4104" t="s">
        <v>116</v>
      </c>
      <c r="AZ4104" t="s">
        <v>116</v>
      </c>
      <c r="BA4104" t="s">
        <v>108</v>
      </c>
      <c r="BB4104" t="s">
        <v>118</v>
      </c>
      <c r="BC4104">
        <v>1</v>
      </c>
      <c r="BD4104" t="s">
        <v>118</v>
      </c>
      <c r="BE4104">
        <v>1</v>
      </c>
      <c r="BF4104" t="s">
        <v>118</v>
      </c>
      <c r="BG4104">
        <v>1</v>
      </c>
      <c r="BH4104">
        <v>104</v>
      </c>
      <c r="BI4104">
        <v>121</v>
      </c>
      <c r="BJ4104">
        <v>364</v>
      </c>
      <c r="BK4104">
        <v>26.2</v>
      </c>
      <c r="BL4104">
        <v>33.200000000000003</v>
      </c>
      <c r="BM4104">
        <v>20.3</v>
      </c>
      <c r="BN4104">
        <v>24.6</v>
      </c>
      <c r="BO4104">
        <v>33.799999999999997</v>
      </c>
      <c r="BP4104">
        <v>16.8</v>
      </c>
      <c r="BQ4104">
        <v>191.8</v>
      </c>
      <c r="BR4104">
        <v>298.3</v>
      </c>
      <c r="BS4104">
        <v>131.9</v>
      </c>
      <c r="BT4104">
        <v>0</v>
      </c>
      <c r="BU4104">
        <v>259</v>
      </c>
      <c r="BV4104" t="s">
        <v>116</v>
      </c>
      <c r="BW4104">
        <v>1</v>
      </c>
      <c r="BX4104" t="s">
        <v>118</v>
      </c>
      <c r="BY4104">
        <v>0.23</v>
      </c>
      <c r="BZ4104">
        <v>1.1399999999999999</v>
      </c>
      <c r="CA4104">
        <v>0.01</v>
      </c>
      <c r="CB4104">
        <v>40.799999999999997</v>
      </c>
      <c r="CC4104">
        <v>92.2</v>
      </c>
      <c r="CD4104">
        <v>20.6</v>
      </c>
      <c r="CE4104">
        <v>1</v>
      </c>
      <c r="CF4104" t="s">
        <v>118</v>
      </c>
      <c r="CG4104">
        <v>105</v>
      </c>
      <c r="CH4104">
        <v>54</v>
      </c>
      <c r="CI4104">
        <v>71.8</v>
      </c>
      <c r="CJ4104">
        <v>34.9</v>
      </c>
      <c r="CK4104">
        <v>105</v>
      </c>
      <c r="CL4104">
        <v>912</v>
      </c>
      <c r="CM4104">
        <v>1</v>
      </c>
      <c r="CN4104">
        <v>6</v>
      </c>
      <c r="CO4104">
        <v>0</v>
      </c>
      <c r="CP4104">
        <v>259</v>
      </c>
      <c r="CQ4104" t="s">
        <v>119</v>
      </c>
      <c r="CR4104" t="s">
        <v>118</v>
      </c>
      <c r="CS4104">
        <v>1</v>
      </c>
      <c r="CT4104">
        <v>2.63</v>
      </c>
      <c r="CU4104">
        <v>0.37</v>
      </c>
      <c r="CV4104">
        <v>50</v>
      </c>
      <c r="CW4104">
        <v>1.1299999999999999</v>
      </c>
      <c r="CX4104" t="s">
        <v>118</v>
      </c>
      <c r="CY4104">
        <v>1</v>
      </c>
      <c r="CZ4104">
        <v>38.200000000000003</v>
      </c>
      <c r="DA4104">
        <v>8.6999999999999993</v>
      </c>
      <c r="DB4104">
        <v>110</v>
      </c>
      <c r="DC4104">
        <v>19.5</v>
      </c>
    </row>
    <row r="4105" spans="1:107" x14ac:dyDescent="0.25">
      <c r="A4105" t="s">
        <v>16761</v>
      </c>
      <c r="B4105">
        <v>6</v>
      </c>
      <c r="C4105" t="s">
        <v>10054</v>
      </c>
      <c r="D4105" t="s">
        <v>108</v>
      </c>
      <c r="E4105">
        <v>3</v>
      </c>
      <c r="F4105">
        <v>1</v>
      </c>
      <c r="G4105" t="s">
        <v>700</v>
      </c>
      <c r="H4105" t="s">
        <v>9475</v>
      </c>
      <c r="I4105" t="s">
        <v>18181</v>
      </c>
      <c r="J4105" t="s">
        <v>112</v>
      </c>
      <c r="K4105" t="s">
        <v>113</v>
      </c>
      <c r="L4105" t="s">
        <v>643</v>
      </c>
      <c r="M4105">
        <v>0</v>
      </c>
      <c r="N4105">
        <v>10</v>
      </c>
      <c r="O4105">
        <v>1</v>
      </c>
      <c r="P4105">
        <v>1</v>
      </c>
      <c r="Q4105">
        <v>0</v>
      </c>
      <c r="R4105">
        <v>42348</v>
      </c>
      <c r="S4105" t="s">
        <v>116</v>
      </c>
      <c r="T4105" t="s">
        <v>116</v>
      </c>
      <c r="U4105" t="s">
        <v>116</v>
      </c>
      <c r="V4105">
        <v>41</v>
      </c>
      <c r="W4105">
        <v>1</v>
      </c>
      <c r="X4105">
        <v>0</v>
      </c>
      <c r="Y4105">
        <v>1</v>
      </c>
      <c r="Z4105">
        <v>22</v>
      </c>
      <c r="AA4105">
        <v>199</v>
      </c>
      <c r="AB4105" t="s">
        <v>120</v>
      </c>
      <c r="AC4105">
        <v>8</v>
      </c>
      <c r="AD4105">
        <v>100</v>
      </c>
      <c r="AE4105">
        <v>1</v>
      </c>
      <c r="AF4105">
        <v>1</v>
      </c>
      <c r="AG4105">
        <v>259</v>
      </c>
      <c r="AH4105">
        <v>35</v>
      </c>
      <c r="AI4105">
        <v>267</v>
      </c>
      <c r="AJ4105">
        <v>11</v>
      </c>
      <c r="AK4105">
        <v>85</v>
      </c>
      <c r="AL4105">
        <v>0</v>
      </c>
      <c r="AM4105">
        <v>1</v>
      </c>
      <c r="AN4105">
        <v>45</v>
      </c>
      <c r="AO4105">
        <v>370</v>
      </c>
      <c r="AP4105">
        <v>1</v>
      </c>
      <c r="AQ4105">
        <v>49</v>
      </c>
      <c r="AR4105">
        <v>399</v>
      </c>
      <c r="AS4105">
        <v>1</v>
      </c>
      <c r="AT4105">
        <v>5</v>
      </c>
      <c r="AU4105">
        <v>25</v>
      </c>
      <c r="AV4105">
        <v>31</v>
      </c>
      <c r="AW4105">
        <v>23</v>
      </c>
      <c r="AX4105">
        <v>17</v>
      </c>
      <c r="AY4105" t="s">
        <v>116</v>
      </c>
      <c r="AZ4105" t="s">
        <v>116</v>
      </c>
      <c r="BA4105" t="s">
        <v>108</v>
      </c>
      <c r="BB4105" t="s">
        <v>118</v>
      </c>
      <c r="BC4105">
        <v>1</v>
      </c>
      <c r="BD4105" t="s">
        <v>118</v>
      </c>
      <c r="BE4105">
        <v>1</v>
      </c>
      <c r="BF4105" t="s">
        <v>118</v>
      </c>
      <c r="BG4105">
        <v>1</v>
      </c>
      <c r="BH4105">
        <v>33</v>
      </c>
      <c r="BI4105">
        <v>20</v>
      </c>
      <c r="BJ4105">
        <v>112</v>
      </c>
      <c r="BK4105">
        <v>30.7</v>
      </c>
      <c r="BL4105">
        <v>49.1</v>
      </c>
      <c r="BM4105">
        <v>17.899999999999999</v>
      </c>
      <c r="BN4105">
        <v>22.1</v>
      </c>
      <c r="BO4105">
        <v>49.7</v>
      </c>
      <c r="BP4105">
        <v>5.5</v>
      </c>
      <c r="BQ4105">
        <v>116.4</v>
      </c>
      <c r="BR4105">
        <v>242.8</v>
      </c>
      <c r="BS4105">
        <v>58.8</v>
      </c>
      <c r="BT4105">
        <v>0</v>
      </c>
      <c r="BU4105">
        <v>259</v>
      </c>
      <c r="BV4105" t="s">
        <v>116</v>
      </c>
      <c r="BW4105">
        <v>1</v>
      </c>
      <c r="BX4105" t="s">
        <v>118</v>
      </c>
      <c r="BY4105">
        <v>0.74</v>
      </c>
      <c r="BZ4105">
        <v>2.4500000000000002</v>
      </c>
      <c r="CA4105">
        <v>0.12</v>
      </c>
      <c r="CB4105">
        <v>0</v>
      </c>
      <c r="CC4105">
        <v>0</v>
      </c>
      <c r="CD4105">
        <v>0</v>
      </c>
      <c r="CE4105">
        <v>1</v>
      </c>
      <c r="CF4105" t="s">
        <v>118</v>
      </c>
      <c r="CG4105">
        <v>37</v>
      </c>
      <c r="CH4105">
        <v>44.1</v>
      </c>
      <c r="CI4105">
        <v>77.900000000000006</v>
      </c>
      <c r="CJ4105">
        <v>8</v>
      </c>
      <c r="CK4105">
        <v>37</v>
      </c>
      <c r="CL4105">
        <v>299</v>
      </c>
      <c r="CM4105">
        <v>1</v>
      </c>
      <c r="CN4105">
        <v>24</v>
      </c>
      <c r="CO4105">
        <v>0</v>
      </c>
      <c r="CP4105">
        <v>259</v>
      </c>
      <c r="CQ4105" t="s">
        <v>119</v>
      </c>
      <c r="CR4105" t="s">
        <v>118</v>
      </c>
      <c r="CS4105">
        <v>1</v>
      </c>
      <c r="CT4105">
        <v>2.93</v>
      </c>
      <c r="CU4105">
        <v>0.21</v>
      </c>
      <c r="CV4105">
        <v>32</v>
      </c>
      <c r="CW4105">
        <v>1</v>
      </c>
      <c r="CX4105" t="s">
        <v>118</v>
      </c>
      <c r="CY4105">
        <v>1</v>
      </c>
      <c r="CZ4105">
        <v>44.9</v>
      </c>
      <c r="DA4105">
        <v>3.9</v>
      </c>
      <c r="DB4105">
        <v>48</v>
      </c>
      <c r="DC4105">
        <v>15.4</v>
      </c>
    </row>
    <row r="4106" spans="1:107" x14ac:dyDescent="0.25">
      <c r="A4106" t="s">
        <v>16762</v>
      </c>
      <c r="B4106">
        <v>6</v>
      </c>
      <c r="C4106" t="s">
        <v>10055</v>
      </c>
      <c r="D4106" t="s">
        <v>108</v>
      </c>
      <c r="E4106">
        <v>4</v>
      </c>
      <c r="F4106">
        <v>1</v>
      </c>
      <c r="G4106" t="s">
        <v>2034</v>
      </c>
      <c r="H4106" t="s">
        <v>9475</v>
      </c>
      <c r="I4106" t="s">
        <v>2034</v>
      </c>
      <c r="J4106" t="s">
        <v>112</v>
      </c>
      <c r="K4106" t="s">
        <v>113</v>
      </c>
      <c r="L4106" t="s">
        <v>124</v>
      </c>
      <c r="M4106">
        <v>0</v>
      </c>
      <c r="N4106">
        <v>21</v>
      </c>
      <c r="O4106">
        <v>1</v>
      </c>
      <c r="P4106">
        <v>0</v>
      </c>
      <c r="Q4106">
        <v>0</v>
      </c>
      <c r="R4106" t="s">
        <v>6918</v>
      </c>
      <c r="S4106" t="s">
        <v>116</v>
      </c>
      <c r="T4106" t="s">
        <v>116</v>
      </c>
      <c r="U4106" t="s">
        <v>116</v>
      </c>
      <c r="V4106">
        <v>33</v>
      </c>
      <c r="W4106">
        <v>1</v>
      </c>
      <c r="X4106">
        <v>0</v>
      </c>
      <c r="Y4106">
        <v>1</v>
      </c>
      <c r="Z4106">
        <v>58</v>
      </c>
      <c r="AA4106">
        <v>1</v>
      </c>
      <c r="AB4106" t="s">
        <v>118</v>
      </c>
      <c r="AC4106">
        <v>79</v>
      </c>
      <c r="AD4106">
        <v>98</v>
      </c>
      <c r="AE4106">
        <v>1</v>
      </c>
      <c r="AF4106">
        <v>257</v>
      </c>
      <c r="AG4106">
        <v>259</v>
      </c>
      <c r="AH4106">
        <v>114</v>
      </c>
      <c r="AI4106">
        <v>913</v>
      </c>
      <c r="AJ4106">
        <v>0</v>
      </c>
      <c r="AK4106">
        <v>0</v>
      </c>
      <c r="AL4106">
        <v>0</v>
      </c>
      <c r="AM4106">
        <v>1</v>
      </c>
      <c r="AN4106">
        <v>118</v>
      </c>
      <c r="AO4106">
        <v>966</v>
      </c>
      <c r="AP4106">
        <v>2</v>
      </c>
      <c r="AQ4106">
        <v>123</v>
      </c>
      <c r="AR4106">
        <v>1006</v>
      </c>
      <c r="AS4106">
        <v>1</v>
      </c>
      <c r="AT4106">
        <v>9</v>
      </c>
      <c r="AU4106">
        <v>21</v>
      </c>
      <c r="AV4106">
        <v>28</v>
      </c>
      <c r="AW4106">
        <v>27</v>
      </c>
      <c r="AX4106">
        <v>14</v>
      </c>
      <c r="AY4106" t="s">
        <v>116</v>
      </c>
      <c r="AZ4106" t="s">
        <v>116</v>
      </c>
      <c r="BA4106" t="s">
        <v>108</v>
      </c>
      <c r="BB4106" t="s">
        <v>118</v>
      </c>
      <c r="BC4106">
        <v>1</v>
      </c>
      <c r="BD4106" t="s">
        <v>118</v>
      </c>
      <c r="BE4106">
        <v>1</v>
      </c>
      <c r="BF4106" t="s">
        <v>118</v>
      </c>
      <c r="BG4106">
        <v>1</v>
      </c>
      <c r="BH4106">
        <v>98</v>
      </c>
      <c r="BI4106">
        <v>94</v>
      </c>
      <c r="BJ4106">
        <v>288</v>
      </c>
      <c r="BK4106">
        <v>17.100000000000001</v>
      </c>
      <c r="BL4106">
        <v>23.6</v>
      </c>
      <c r="BM4106">
        <v>12.1</v>
      </c>
      <c r="BN4106">
        <v>16.2</v>
      </c>
      <c r="BO4106">
        <v>27.8</v>
      </c>
      <c r="BP4106">
        <v>8</v>
      </c>
      <c r="BQ4106">
        <v>176.4</v>
      </c>
      <c r="BR4106">
        <v>289.89999999999998</v>
      </c>
      <c r="BS4106">
        <v>115.8</v>
      </c>
      <c r="BT4106">
        <v>0</v>
      </c>
      <c r="BU4106">
        <v>259</v>
      </c>
      <c r="BV4106" t="s">
        <v>116</v>
      </c>
      <c r="BW4106">
        <v>1</v>
      </c>
      <c r="BX4106" t="s">
        <v>118</v>
      </c>
      <c r="BY4106">
        <v>0.46</v>
      </c>
      <c r="BZ4106">
        <v>1.24</v>
      </c>
      <c r="CA4106">
        <v>0.12</v>
      </c>
      <c r="CB4106">
        <v>17.2</v>
      </c>
      <c r="CC4106">
        <v>62.6</v>
      </c>
      <c r="CD4106">
        <v>5.9</v>
      </c>
      <c r="CE4106">
        <v>1</v>
      </c>
      <c r="CF4106" t="s">
        <v>117</v>
      </c>
      <c r="CG4106">
        <v>122</v>
      </c>
      <c r="CH4106">
        <v>42.5</v>
      </c>
      <c r="CI4106">
        <v>61.3</v>
      </c>
      <c r="CJ4106">
        <v>22.4</v>
      </c>
      <c r="CK4106">
        <v>122</v>
      </c>
      <c r="CL4106">
        <v>1010</v>
      </c>
      <c r="CM4106">
        <v>1</v>
      </c>
      <c r="CN4106">
        <v>10</v>
      </c>
      <c r="CO4106">
        <v>0</v>
      </c>
      <c r="CP4106">
        <v>259</v>
      </c>
      <c r="CQ4106" t="s">
        <v>119</v>
      </c>
      <c r="CR4106" t="s">
        <v>118</v>
      </c>
      <c r="CS4106">
        <v>1</v>
      </c>
      <c r="CT4106">
        <v>1.8</v>
      </c>
      <c r="CU4106">
        <v>0.01</v>
      </c>
      <c r="CV4106">
        <v>46</v>
      </c>
      <c r="CW4106">
        <v>0.32</v>
      </c>
      <c r="CX4106" t="s">
        <v>118</v>
      </c>
      <c r="CY4106">
        <v>1</v>
      </c>
      <c r="CZ4106">
        <v>29.1</v>
      </c>
      <c r="DA4106">
        <v>2.9</v>
      </c>
      <c r="DB4106">
        <v>96</v>
      </c>
      <c r="DC4106">
        <v>10</v>
      </c>
    </row>
    <row r="4107" spans="1:107" x14ac:dyDescent="0.25">
      <c r="A4107" t="s">
        <v>16763</v>
      </c>
      <c r="B4107">
        <v>6</v>
      </c>
      <c r="C4107" t="s">
        <v>10056</v>
      </c>
      <c r="D4107" t="s">
        <v>108</v>
      </c>
      <c r="E4107">
        <v>3</v>
      </c>
      <c r="F4107">
        <v>1</v>
      </c>
      <c r="G4107" t="s">
        <v>9531</v>
      </c>
      <c r="H4107" t="s">
        <v>9475</v>
      </c>
      <c r="I4107" t="s">
        <v>3821</v>
      </c>
      <c r="J4107" t="s">
        <v>112</v>
      </c>
      <c r="K4107" t="s">
        <v>113</v>
      </c>
      <c r="L4107" t="s">
        <v>114</v>
      </c>
      <c r="M4107">
        <v>0</v>
      </c>
      <c r="N4107">
        <v>14</v>
      </c>
      <c r="O4107">
        <v>1</v>
      </c>
      <c r="P4107">
        <v>1</v>
      </c>
      <c r="Q4107">
        <v>1</v>
      </c>
      <c r="R4107" t="s">
        <v>10057</v>
      </c>
      <c r="S4107" t="s">
        <v>116</v>
      </c>
      <c r="T4107" t="s">
        <v>116</v>
      </c>
      <c r="U4107" t="s">
        <v>116</v>
      </c>
      <c r="V4107">
        <v>16</v>
      </c>
      <c r="W4107">
        <v>1</v>
      </c>
      <c r="X4107">
        <v>0</v>
      </c>
      <c r="Y4107">
        <v>1</v>
      </c>
      <c r="Z4107">
        <v>32</v>
      </c>
      <c r="AA4107">
        <v>1</v>
      </c>
      <c r="AB4107" t="s">
        <v>118</v>
      </c>
      <c r="AC4107">
        <v>58</v>
      </c>
      <c r="AD4107">
        <v>98</v>
      </c>
      <c r="AE4107">
        <v>1</v>
      </c>
      <c r="AF4107">
        <v>1</v>
      </c>
      <c r="AG4107">
        <v>259</v>
      </c>
      <c r="AH4107">
        <v>58</v>
      </c>
      <c r="AI4107">
        <v>409</v>
      </c>
      <c r="AJ4107">
        <v>28</v>
      </c>
      <c r="AK4107">
        <v>219</v>
      </c>
      <c r="AL4107">
        <v>0</v>
      </c>
      <c r="AM4107">
        <v>1</v>
      </c>
      <c r="AN4107">
        <v>84</v>
      </c>
      <c r="AO4107">
        <v>685</v>
      </c>
      <c r="AP4107">
        <v>5</v>
      </c>
      <c r="AQ4107">
        <v>86</v>
      </c>
      <c r="AR4107">
        <v>715</v>
      </c>
      <c r="AS4107">
        <v>1</v>
      </c>
      <c r="AT4107">
        <v>5</v>
      </c>
      <c r="AU4107">
        <v>17</v>
      </c>
      <c r="AV4107">
        <v>32</v>
      </c>
      <c r="AW4107">
        <v>26</v>
      </c>
      <c r="AX4107">
        <v>21</v>
      </c>
      <c r="AY4107" t="s">
        <v>116</v>
      </c>
      <c r="AZ4107" t="s">
        <v>116</v>
      </c>
      <c r="BA4107" t="s">
        <v>108</v>
      </c>
      <c r="BB4107" t="s">
        <v>118</v>
      </c>
      <c r="BC4107">
        <v>1</v>
      </c>
      <c r="BD4107" t="s">
        <v>118</v>
      </c>
      <c r="BE4107">
        <v>1</v>
      </c>
      <c r="BF4107" t="s">
        <v>118</v>
      </c>
      <c r="BG4107">
        <v>1</v>
      </c>
      <c r="BH4107">
        <v>64</v>
      </c>
      <c r="BI4107">
        <v>55</v>
      </c>
      <c r="BJ4107">
        <v>176</v>
      </c>
      <c r="BK4107">
        <v>20.5</v>
      </c>
      <c r="BL4107">
        <v>31.4</v>
      </c>
      <c r="BM4107">
        <v>12.7</v>
      </c>
      <c r="BN4107">
        <v>26.5</v>
      </c>
      <c r="BO4107">
        <v>44.2</v>
      </c>
      <c r="BP4107">
        <v>11.9</v>
      </c>
      <c r="BQ4107">
        <v>158.5</v>
      </c>
      <c r="BR4107">
        <v>265.2</v>
      </c>
      <c r="BS4107">
        <v>99.2</v>
      </c>
      <c r="BT4107">
        <v>0</v>
      </c>
      <c r="BU4107">
        <v>259</v>
      </c>
      <c r="BV4107" t="s">
        <v>116</v>
      </c>
      <c r="BW4107">
        <v>1</v>
      </c>
      <c r="BX4107" t="s">
        <v>118</v>
      </c>
      <c r="BY4107">
        <v>0.37</v>
      </c>
      <c r="BZ4107">
        <v>1.82</v>
      </c>
      <c r="CA4107">
        <v>0.02</v>
      </c>
      <c r="CB4107">
        <v>34.4</v>
      </c>
      <c r="CC4107">
        <v>98.7</v>
      </c>
      <c r="CD4107">
        <v>14.3</v>
      </c>
      <c r="CE4107">
        <v>1</v>
      </c>
      <c r="CF4107" t="s">
        <v>118</v>
      </c>
      <c r="CG4107">
        <v>65</v>
      </c>
      <c r="CH4107">
        <v>54.5</v>
      </c>
      <c r="CI4107">
        <v>79.5</v>
      </c>
      <c r="CJ4107">
        <v>27.8</v>
      </c>
      <c r="CK4107">
        <v>65</v>
      </c>
      <c r="CL4107">
        <v>500</v>
      </c>
      <c r="CM4107">
        <v>1</v>
      </c>
      <c r="CN4107">
        <v>10</v>
      </c>
      <c r="CO4107">
        <v>0</v>
      </c>
      <c r="CP4107">
        <v>259</v>
      </c>
      <c r="CQ4107" t="s">
        <v>119</v>
      </c>
      <c r="CR4107" t="s">
        <v>118</v>
      </c>
      <c r="CS4107">
        <v>1</v>
      </c>
      <c r="CT4107">
        <v>2.4500000000000002</v>
      </c>
      <c r="CU4107">
        <v>0.17</v>
      </c>
      <c r="CV4107">
        <v>37</v>
      </c>
      <c r="CW4107">
        <v>0.84</v>
      </c>
      <c r="CX4107" t="s">
        <v>118</v>
      </c>
      <c r="CY4107">
        <v>1</v>
      </c>
      <c r="CZ4107">
        <v>33.1</v>
      </c>
      <c r="DA4107">
        <v>3.9</v>
      </c>
      <c r="DB4107">
        <v>84</v>
      </c>
      <c r="DC4107">
        <v>12.4</v>
      </c>
    </row>
    <row r="4108" spans="1:107" x14ac:dyDescent="0.25">
      <c r="A4108" t="s">
        <v>16764</v>
      </c>
      <c r="B4108">
        <v>3</v>
      </c>
      <c r="C4108" t="s">
        <v>10058</v>
      </c>
      <c r="D4108" t="s">
        <v>108</v>
      </c>
      <c r="E4108">
        <v>2</v>
      </c>
      <c r="F4108">
        <v>1</v>
      </c>
      <c r="G4108" t="s">
        <v>10059</v>
      </c>
      <c r="H4108" t="s">
        <v>9506</v>
      </c>
      <c r="I4108" t="s">
        <v>10059</v>
      </c>
      <c r="J4108" t="s">
        <v>112</v>
      </c>
      <c r="K4108" t="s">
        <v>113</v>
      </c>
      <c r="L4108" t="s">
        <v>9510</v>
      </c>
      <c r="M4108">
        <v>0</v>
      </c>
      <c r="N4108">
        <v>41</v>
      </c>
      <c r="O4108">
        <v>1</v>
      </c>
      <c r="P4108">
        <v>1</v>
      </c>
      <c r="Q4108">
        <v>0</v>
      </c>
      <c r="R4108">
        <v>37265</v>
      </c>
      <c r="S4108" t="s">
        <v>116</v>
      </c>
      <c r="T4108" t="s">
        <v>116</v>
      </c>
      <c r="U4108" t="s">
        <v>116</v>
      </c>
      <c r="V4108">
        <v>4</v>
      </c>
      <c r="W4108">
        <v>1</v>
      </c>
      <c r="X4108">
        <v>2</v>
      </c>
      <c r="Y4108">
        <v>1</v>
      </c>
      <c r="Z4108">
        <v>53</v>
      </c>
      <c r="AA4108">
        <v>1</v>
      </c>
      <c r="AB4108" t="s">
        <v>117</v>
      </c>
      <c r="AC4108">
        <v>155</v>
      </c>
      <c r="AD4108">
        <v>97</v>
      </c>
      <c r="AE4108">
        <v>1</v>
      </c>
      <c r="AF4108">
        <v>199</v>
      </c>
      <c r="AG4108">
        <v>259</v>
      </c>
      <c r="AH4108">
        <v>221</v>
      </c>
      <c r="AI4108">
        <v>1955</v>
      </c>
      <c r="AJ4108">
        <v>10</v>
      </c>
      <c r="AK4108">
        <v>71</v>
      </c>
      <c r="AL4108">
        <v>0</v>
      </c>
      <c r="AM4108">
        <v>1</v>
      </c>
      <c r="AN4108">
        <v>235</v>
      </c>
      <c r="AO4108">
        <v>2108</v>
      </c>
      <c r="AP4108">
        <v>1</v>
      </c>
      <c r="AQ4108">
        <v>251</v>
      </c>
      <c r="AR4108">
        <v>2256</v>
      </c>
      <c r="AS4108">
        <v>1</v>
      </c>
      <c r="AT4108">
        <v>9</v>
      </c>
      <c r="AU4108">
        <v>27</v>
      </c>
      <c r="AV4108">
        <v>30</v>
      </c>
      <c r="AW4108">
        <v>28</v>
      </c>
      <c r="AX4108">
        <v>7</v>
      </c>
      <c r="AY4108" t="s">
        <v>116</v>
      </c>
      <c r="AZ4108" t="s">
        <v>116</v>
      </c>
      <c r="BA4108" t="s">
        <v>108</v>
      </c>
      <c r="BB4108" t="s">
        <v>117</v>
      </c>
      <c r="BC4108">
        <v>1</v>
      </c>
      <c r="BD4108" t="s">
        <v>118</v>
      </c>
      <c r="BE4108">
        <v>1</v>
      </c>
      <c r="BF4108" t="s">
        <v>117</v>
      </c>
      <c r="BG4108">
        <v>1</v>
      </c>
      <c r="BH4108">
        <v>174</v>
      </c>
      <c r="BI4108">
        <v>271</v>
      </c>
      <c r="BJ4108">
        <v>667</v>
      </c>
      <c r="BK4108">
        <v>37.700000000000003</v>
      </c>
      <c r="BL4108">
        <v>45.5</v>
      </c>
      <c r="BM4108">
        <v>31</v>
      </c>
      <c r="BN4108">
        <v>31.9</v>
      </c>
      <c r="BO4108">
        <v>41.9</v>
      </c>
      <c r="BP4108">
        <v>22.9</v>
      </c>
      <c r="BQ4108">
        <v>353.3</v>
      </c>
      <c r="BR4108">
        <v>475.2</v>
      </c>
      <c r="BS4108">
        <v>274.60000000000002</v>
      </c>
      <c r="BT4108">
        <v>0</v>
      </c>
      <c r="BU4108">
        <v>259</v>
      </c>
      <c r="BV4108" t="s">
        <v>116</v>
      </c>
      <c r="BW4108">
        <v>1</v>
      </c>
      <c r="BX4108" t="s">
        <v>128</v>
      </c>
      <c r="BY4108">
        <v>0.49</v>
      </c>
      <c r="BZ4108">
        <v>0.85</v>
      </c>
      <c r="CA4108">
        <v>0.26</v>
      </c>
      <c r="CB4108">
        <v>51.3</v>
      </c>
      <c r="CC4108">
        <v>95.9</v>
      </c>
      <c r="CD4108">
        <v>30.4</v>
      </c>
      <c r="CE4108">
        <v>1</v>
      </c>
      <c r="CF4108" t="s">
        <v>118</v>
      </c>
      <c r="CG4108">
        <v>242</v>
      </c>
      <c r="CH4108">
        <v>52.6</v>
      </c>
      <c r="CI4108">
        <v>64.599999999999994</v>
      </c>
      <c r="CJ4108">
        <v>39.799999999999997</v>
      </c>
      <c r="CK4108">
        <v>242</v>
      </c>
      <c r="CL4108">
        <v>2194</v>
      </c>
      <c r="CM4108">
        <v>1</v>
      </c>
      <c r="CN4108">
        <v>29</v>
      </c>
      <c r="CO4108">
        <v>0</v>
      </c>
      <c r="CP4108">
        <v>259</v>
      </c>
      <c r="CQ4108" t="s">
        <v>119</v>
      </c>
      <c r="CR4108" t="s">
        <v>118</v>
      </c>
      <c r="CS4108">
        <v>1</v>
      </c>
      <c r="CT4108">
        <v>1.41</v>
      </c>
      <c r="CU4108">
        <v>0.05</v>
      </c>
      <c r="CV4108">
        <v>102</v>
      </c>
      <c r="CW4108">
        <v>0.39</v>
      </c>
      <c r="CX4108" t="s">
        <v>117</v>
      </c>
      <c r="CY4108">
        <v>1</v>
      </c>
      <c r="CZ4108">
        <v>16.5</v>
      </c>
      <c r="DA4108">
        <v>1.7</v>
      </c>
      <c r="DB4108">
        <v>204</v>
      </c>
      <c r="DC4108">
        <v>5.5</v>
      </c>
    </row>
    <row r="4109" spans="1:107" x14ac:dyDescent="0.25">
      <c r="A4109" t="s">
        <v>16765</v>
      </c>
      <c r="B4109">
        <v>3</v>
      </c>
      <c r="C4109" t="s">
        <v>10061</v>
      </c>
      <c r="D4109" t="s">
        <v>108</v>
      </c>
      <c r="E4109">
        <v>3</v>
      </c>
      <c r="F4109">
        <v>1</v>
      </c>
      <c r="G4109" t="s">
        <v>10062</v>
      </c>
      <c r="H4109" t="s">
        <v>9506</v>
      </c>
      <c r="I4109" t="s">
        <v>10062</v>
      </c>
      <c r="J4109" t="s">
        <v>112</v>
      </c>
      <c r="K4109" t="s">
        <v>113</v>
      </c>
      <c r="L4109" t="s">
        <v>9510</v>
      </c>
      <c r="M4109">
        <v>0</v>
      </c>
      <c r="N4109">
        <v>15</v>
      </c>
      <c r="O4109">
        <v>1</v>
      </c>
      <c r="P4109">
        <v>1</v>
      </c>
      <c r="Q4109">
        <v>0</v>
      </c>
      <c r="R4109" t="s">
        <v>1342</v>
      </c>
      <c r="S4109" t="s">
        <v>116</v>
      </c>
      <c r="T4109" t="s">
        <v>116</v>
      </c>
      <c r="U4109" t="s">
        <v>116</v>
      </c>
      <c r="V4109">
        <v>0</v>
      </c>
      <c r="W4109">
        <v>1</v>
      </c>
      <c r="X4109">
        <v>7</v>
      </c>
      <c r="Y4109">
        <v>1</v>
      </c>
      <c r="Z4109">
        <v>15</v>
      </c>
      <c r="AA4109">
        <v>1</v>
      </c>
      <c r="AB4109" t="s">
        <v>117</v>
      </c>
      <c r="AC4109">
        <v>60</v>
      </c>
      <c r="AD4109">
        <v>99</v>
      </c>
      <c r="AE4109">
        <v>1</v>
      </c>
      <c r="AF4109">
        <v>201</v>
      </c>
      <c r="AG4109">
        <v>259</v>
      </c>
      <c r="AH4109">
        <v>80</v>
      </c>
      <c r="AI4109">
        <v>822</v>
      </c>
      <c r="AJ4109">
        <v>0</v>
      </c>
      <c r="AK4109">
        <v>0</v>
      </c>
      <c r="AL4109">
        <v>0</v>
      </c>
      <c r="AM4109">
        <v>1</v>
      </c>
      <c r="AN4109">
        <v>82</v>
      </c>
      <c r="AO4109">
        <v>843</v>
      </c>
      <c r="AP4109">
        <v>0</v>
      </c>
      <c r="AQ4109">
        <v>84</v>
      </c>
      <c r="AR4109">
        <v>879</v>
      </c>
      <c r="AS4109">
        <v>1</v>
      </c>
      <c r="AT4109">
        <v>5</v>
      </c>
      <c r="AU4109">
        <v>30</v>
      </c>
      <c r="AV4109">
        <v>37</v>
      </c>
      <c r="AW4109">
        <v>21</v>
      </c>
      <c r="AX4109">
        <v>7</v>
      </c>
      <c r="AY4109" t="s">
        <v>116</v>
      </c>
      <c r="AZ4109" t="s">
        <v>116</v>
      </c>
      <c r="BA4109" t="s">
        <v>108</v>
      </c>
      <c r="BB4109" t="s">
        <v>117</v>
      </c>
      <c r="BC4109">
        <v>1</v>
      </c>
      <c r="BD4109" t="s">
        <v>118</v>
      </c>
      <c r="BE4109">
        <v>1</v>
      </c>
      <c r="BF4109" t="s">
        <v>118</v>
      </c>
      <c r="BG4109">
        <v>1</v>
      </c>
      <c r="BH4109">
        <v>61</v>
      </c>
      <c r="BI4109">
        <v>84</v>
      </c>
      <c r="BJ4109">
        <v>235</v>
      </c>
      <c r="BK4109">
        <v>30.1</v>
      </c>
      <c r="BL4109">
        <v>42.9</v>
      </c>
      <c r="BM4109">
        <v>20.3</v>
      </c>
      <c r="BN4109">
        <v>25.7</v>
      </c>
      <c r="BO4109">
        <v>42.2</v>
      </c>
      <c r="BP4109">
        <v>13.5</v>
      </c>
      <c r="BQ4109">
        <v>284.2</v>
      </c>
      <c r="BR4109">
        <v>440.5</v>
      </c>
      <c r="BS4109">
        <v>190.8</v>
      </c>
      <c r="BT4109">
        <v>0</v>
      </c>
      <c r="BU4109">
        <v>259</v>
      </c>
      <c r="BV4109" t="s">
        <v>116</v>
      </c>
      <c r="BW4109">
        <v>1</v>
      </c>
      <c r="BX4109" t="s">
        <v>128</v>
      </c>
      <c r="BY4109">
        <v>0.14000000000000001</v>
      </c>
      <c r="BZ4109">
        <v>0.7</v>
      </c>
      <c r="CA4109">
        <v>0.01</v>
      </c>
      <c r="CB4109">
        <v>88.6</v>
      </c>
      <c r="CC4109">
        <v>193</v>
      </c>
      <c r="CD4109">
        <v>46.2</v>
      </c>
      <c r="CE4109">
        <v>1</v>
      </c>
      <c r="CF4109" t="s">
        <v>118</v>
      </c>
      <c r="CG4109">
        <v>84</v>
      </c>
      <c r="CH4109">
        <v>59.9</v>
      </c>
      <c r="CI4109">
        <v>78.2</v>
      </c>
      <c r="CJ4109">
        <v>40.4</v>
      </c>
      <c r="CK4109">
        <v>84</v>
      </c>
      <c r="CL4109">
        <v>881</v>
      </c>
      <c r="CM4109">
        <v>1</v>
      </c>
      <c r="CN4109">
        <v>24</v>
      </c>
      <c r="CO4109">
        <v>0</v>
      </c>
      <c r="CP4109">
        <v>259</v>
      </c>
      <c r="CQ4109" t="s">
        <v>119</v>
      </c>
      <c r="CR4109" t="s">
        <v>120</v>
      </c>
      <c r="CS4109">
        <v>199</v>
      </c>
      <c r="CT4109">
        <v>0</v>
      </c>
      <c r="CU4109">
        <v>0</v>
      </c>
      <c r="CV4109">
        <v>35</v>
      </c>
      <c r="CW4109">
        <v>0</v>
      </c>
      <c r="CX4109" t="s">
        <v>118</v>
      </c>
      <c r="CY4109">
        <v>1</v>
      </c>
      <c r="CZ4109">
        <v>32.6</v>
      </c>
      <c r="DA4109">
        <v>2.4</v>
      </c>
      <c r="DB4109">
        <v>70</v>
      </c>
      <c r="DC4109">
        <v>9.8000000000000007</v>
      </c>
    </row>
    <row r="4110" spans="1:107" x14ac:dyDescent="0.25">
      <c r="A4110" t="s">
        <v>16766</v>
      </c>
      <c r="B4110">
        <v>3</v>
      </c>
      <c r="C4110" t="s">
        <v>10065</v>
      </c>
      <c r="D4110" t="s">
        <v>108</v>
      </c>
      <c r="E4110">
        <v>3</v>
      </c>
      <c r="F4110">
        <v>1</v>
      </c>
      <c r="G4110" t="s">
        <v>10066</v>
      </c>
      <c r="H4110" t="s">
        <v>9506</v>
      </c>
      <c r="I4110" t="s">
        <v>10066</v>
      </c>
      <c r="J4110" t="s">
        <v>112</v>
      </c>
      <c r="K4110" t="s">
        <v>113</v>
      </c>
      <c r="L4110" t="s">
        <v>9510</v>
      </c>
      <c r="M4110">
        <v>0</v>
      </c>
      <c r="N4110">
        <v>25</v>
      </c>
      <c r="O4110">
        <v>1</v>
      </c>
      <c r="P4110">
        <v>0</v>
      </c>
      <c r="Q4110">
        <v>0</v>
      </c>
      <c r="R4110" t="s">
        <v>8440</v>
      </c>
      <c r="S4110" t="s">
        <v>116</v>
      </c>
      <c r="T4110" t="s">
        <v>116</v>
      </c>
      <c r="U4110" t="s">
        <v>116</v>
      </c>
      <c r="V4110">
        <v>0</v>
      </c>
      <c r="W4110">
        <v>1</v>
      </c>
      <c r="X4110">
        <v>0</v>
      </c>
      <c r="Y4110">
        <v>1</v>
      </c>
      <c r="Z4110">
        <v>28</v>
      </c>
      <c r="AA4110">
        <v>1</v>
      </c>
      <c r="AB4110" t="s">
        <v>118</v>
      </c>
      <c r="AC4110">
        <v>49</v>
      </c>
      <c r="AD4110">
        <v>100</v>
      </c>
      <c r="AE4110">
        <v>1</v>
      </c>
      <c r="AF4110">
        <v>257</v>
      </c>
      <c r="AG4110">
        <v>259</v>
      </c>
      <c r="AH4110">
        <v>86</v>
      </c>
      <c r="AI4110">
        <v>785</v>
      </c>
      <c r="AJ4110">
        <v>0</v>
      </c>
      <c r="AK4110">
        <v>0</v>
      </c>
      <c r="AL4110">
        <v>0</v>
      </c>
      <c r="AM4110">
        <v>1</v>
      </c>
      <c r="AN4110">
        <v>86</v>
      </c>
      <c r="AO4110">
        <v>801</v>
      </c>
      <c r="AP4110">
        <v>0</v>
      </c>
      <c r="AQ4110">
        <v>91</v>
      </c>
      <c r="AR4110">
        <v>836</v>
      </c>
      <c r="AS4110">
        <v>1</v>
      </c>
      <c r="AT4110">
        <v>8</v>
      </c>
      <c r="AU4110">
        <v>35</v>
      </c>
      <c r="AV4110">
        <v>29</v>
      </c>
      <c r="AW4110">
        <v>23</v>
      </c>
      <c r="AX4110">
        <v>4</v>
      </c>
      <c r="AY4110" t="s">
        <v>116</v>
      </c>
      <c r="AZ4110" t="s">
        <v>116</v>
      </c>
      <c r="BA4110" t="s">
        <v>108</v>
      </c>
      <c r="BB4110" t="s">
        <v>118</v>
      </c>
      <c r="BC4110">
        <v>1</v>
      </c>
      <c r="BD4110" t="s">
        <v>118</v>
      </c>
      <c r="BE4110">
        <v>1</v>
      </c>
      <c r="BF4110" t="s">
        <v>117</v>
      </c>
      <c r="BG4110">
        <v>1</v>
      </c>
      <c r="BH4110">
        <v>54</v>
      </c>
      <c r="BI4110">
        <v>48</v>
      </c>
      <c r="BJ4110">
        <v>254</v>
      </c>
      <c r="BK4110">
        <v>46.9</v>
      </c>
      <c r="BL4110">
        <v>61.5</v>
      </c>
      <c r="BM4110">
        <v>35</v>
      </c>
      <c r="BN4110">
        <v>21.4</v>
      </c>
      <c r="BO4110">
        <v>43.7</v>
      </c>
      <c r="BP4110">
        <v>7.7</v>
      </c>
      <c r="BQ4110">
        <v>212.5</v>
      </c>
      <c r="BR4110">
        <v>370.6</v>
      </c>
      <c r="BS4110">
        <v>128.19999999999999</v>
      </c>
      <c r="BT4110">
        <v>0</v>
      </c>
      <c r="BU4110">
        <v>259</v>
      </c>
      <c r="BV4110" t="s">
        <v>116</v>
      </c>
      <c r="BW4110">
        <v>1</v>
      </c>
      <c r="BX4110" t="s">
        <v>128</v>
      </c>
      <c r="BY4110">
        <v>0.18</v>
      </c>
      <c r="BZ4110">
        <v>0.89</v>
      </c>
      <c r="CA4110">
        <v>0.01</v>
      </c>
      <c r="CB4110">
        <v>41.4</v>
      </c>
      <c r="CC4110">
        <v>131.1</v>
      </c>
      <c r="CD4110">
        <v>15.8</v>
      </c>
      <c r="CE4110">
        <v>1</v>
      </c>
      <c r="CF4110" t="s">
        <v>118</v>
      </c>
      <c r="CG4110">
        <v>91</v>
      </c>
      <c r="CH4110">
        <v>57</v>
      </c>
      <c r="CI4110">
        <v>76.5</v>
      </c>
      <c r="CJ4110">
        <v>36.200000000000003</v>
      </c>
      <c r="CK4110">
        <v>91</v>
      </c>
      <c r="CL4110">
        <v>840</v>
      </c>
      <c r="CM4110">
        <v>1</v>
      </c>
      <c r="CN4110">
        <v>13</v>
      </c>
      <c r="CO4110">
        <v>0</v>
      </c>
      <c r="CP4110">
        <v>259</v>
      </c>
      <c r="CQ4110" t="s">
        <v>119</v>
      </c>
      <c r="CR4110" t="s">
        <v>120</v>
      </c>
      <c r="CS4110">
        <v>199</v>
      </c>
      <c r="CT4110">
        <v>0</v>
      </c>
      <c r="CU4110">
        <v>0</v>
      </c>
      <c r="CV4110">
        <v>36</v>
      </c>
      <c r="CW4110">
        <v>0</v>
      </c>
      <c r="CX4110" t="s">
        <v>118</v>
      </c>
      <c r="CY4110">
        <v>1</v>
      </c>
      <c r="CZ4110">
        <v>41.1</v>
      </c>
      <c r="DA4110">
        <v>2.6</v>
      </c>
      <c r="DB4110">
        <v>64</v>
      </c>
      <c r="DC4110">
        <v>11.9</v>
      </c>
    </row>
    <row r="4111" spans="1:107" x14ac:dyDescent="0.25">
      <c r="A4111" t="s">
        <v>16767</v>
      </c>
      <c r="B4111">
        <v>14</v>
      </c>
      <c r="C4111" t="s">
        <v>10067</v>
      </c>
      <c r="D4111" t="s">
        <v>108</v>
      </c>
      <c r="E4111">
        <v>5</v>
      </c>
      <c r="F4111">
        <v>1</v>
      </c>
      <c r="G4111" t="s">
        <v>10068</v>
      </c>
      <c r="H4111" t="s">
        <v>8457</v>
      </c>
      <c r="I4111" t="s">
        <v>6573</v>
      </c>
      <c r="J4111" t="s">
        <v>112</v>
      </c>
      <c r="K4111" t="s">
        <v>113</v>
      </c>
      <c r="L4111" t="s">
        <v>114</v>
      </c>
      <c r="M4111">
        <v>0</v>
      </c>
      <c r="N4111">
        <v>12</v>
      </c>
      <c r="O4111">
        <v>1</v>
      </c>
      <c r="P4111">
        <v>0</v>
      </c>
      <c r="Q4111">
        <v>0</v>
      </c>
      <c r="R4111" t="s">
        <v>10069</v>
      </c>
      <c r="S4111" t="s">
        <v>116</v>
      </c>
      <c r="T4111" t="s">
        <v>116</v>
      </c>
      <c r="U4111" t="s">
        <v>116</v>
      </c>
      <c r="V4111">
        <v>14</v>
      </c>
      <c r="W4111">
        <v>1</v>
      </c>
      <c r="X4111">
        <v>0</v>
      </c>
      <c r="Y4111">
        <v>1</v>
      </c>
      <c r="Z4111">
        <v>44</v>
      </c>
      <c r="AA4111">
        <v>1</v>
      </c>
      <c r="AB4111" t="s">
        <v>118</v>
      </c>
      <c r="AC4111">
        <v>68</v>
      </c>
      <c r="AD4111">
        <v>98</v>
      </c>
      <c r="AE4111">
        <v>1</v>
      </c>
      <c r="AF4111">
        <v>257</v>
      </c>
      <c r="AG4111">
        <v>259</v>
      </c>
      <c r="AH4111">
        <v>82</v>
      </c>
      <c r="AI4111">
        <v>678</v>
      </c>
      <c r="AJ4111">
        <v>0</v>
      </c>
      <c r="AK4111">
        <v>0</v>
      </c>
      <c r="AL4111">
        <v>0</v>
      </c>
      <c r="AM4111">
        <v>1</v>
      </c>
      <c r="AN4111">
        <v>85</v>
      </c>
      <c r="AO4111">
        <v>733</v>
      </c>
      <c r="AP4111">
        <v>0</v>
      </c>
      <c r="AQ4111">
        <v>93</v>
      </c>
      <c r="AR4111">
        <v>782</v>
      </c>
      <c r="AS4111">
        <v>1</v>
      </c>
      <c r="AT4111">
        <v>10</v>
      </c>
      <c r="AU4111">
        <v>30</v>
      </c>
      <c r="AV4111">
        <v>40</v>
      </c>
      <c r="AW4111">
        <v>12</v>
      </c>
      <c r="AX4111">
        <v>8</v>
      </c>
      <c r="AY4111" t="s">
        <v>116</v>
      </c>
      <c r="AZ4111" t="s">
        <v>116</v>
      </c>
      <c r="BA4111" t="s">
        <v>108</v>
      </c>
      <c r="BB4111" t="s">
        <v>118</v>
      </c>
      <c r="BC4111">
        <v>1</v>
      </c>
      <c r="BD4111" t="s">
        <v>118</v>
      </c>
      <c r="BE4111">
        <v>1</v>
      </c>
      <c r="BF4111" t="s">
        <v>118</v>
      </c>
      <c r="BG4111">
        <v>1</v>
      </c>
      <c r="BH4111">
        <v>75</v>
      </c>
      <c r="BI4111">
        <v>69</v>
      </c>
      <c r="BJ4111">
        <v>294</v>
      </c>
      <c r="BK4111">
        <v>21.2</v>
      </c>
      <c r="BL4111">
        <v>28.9</v>
      </c>
      <c r="BM4111">
        <v>15.2</v>
      </c>
      <c r="BN4111">
        <v>31</v>
      </c>
      <c r="BO4111">
        <v>44.9</v>
      </c>
      <c r="BP4111">
        <v>18.899999999999999</v>
      </c>
      <c r="BQ4111">
        <v>153.30000000000001</v>
      </c>
      <c r="BR4111">
        <v>256.10000000000002</v>
      </c>
      <c r="BS4111">
        <v>92.9</v>
      </c>
      <c r="BT4111">
        <v>0</v>
      </c>
      <c r="BU4111">
        <v>259</v>
      </c>
      <c r="BV4111" t="s">
        <v>116</v>
      </c>
      <c r="BW4111">
        <v>1</v>
      </c>
      <c r="BX4111" t="s">
        <v>118</v>
      </c>
      <c r="BY4111">
        <v>1.6</v>
      </c>
      <c r="BZ4111">
        <v>3.17</v>
      </c>
      <c r="CA4111">
        <v>0.7</v>
      </c>
      <c r="CB4111">
        <v>10.5</v>
      </c>
      <c r="CC4111">
        <v>53.9</v>
      </c>
      <c r="CD4111">
        <v>2.7</v>
      </c>
      <c r="CE4111">
        <v>1</v>
      </c>
      <c r="CF4111" t="s">
        <v>118</v>
      </c>
      <c r="CG4111">
        <v>93</v>
      </c>
      <c r="CH4111">
        <v>59</v>
      </c>
      <c r="CI4111">
        <v>78.599999999999994</v>
      </c>
      <c r="CJ4111">
        <v>38.1</v>
      </c>
      <c r="CK4111">
        <v>93</v>
      </c>
      <c r="CL4111">
        <v>784</v>
      </c>
      <c r="CM4111">
        <v>1</v>
      </c>
      <c r="CN4111">
        <v>3</v>
      </c>
      <c r="CO4111">
        <v>0</v>
      </c>
      <c r="CP4111">
        <v>259</v>
      </c>
      <c r="CQ4111" t="s">
        <v>119</v>
      </c>
      <c r="CR4111" t="s">
        <v>120</v>
      </c>
      <c r="CS4111">
        <v>199</v>
      </c>
      <c r="CT4111">
        <v>0</v>
      </c>
      <c r="CU4111">
        <v>0</v>
      </c>
      <c r="CV4111">
        <v>32</v>
      </c>
      <c r="CW4111">
        <v>0</v>
      </c>
      <c r="CX4111" t="s">
        <v>118</v>
      </c>
      <c r="CY4111">
        <v>1</v>
      </c>
      <c r="CZ4111">
        <v>40.5</v>
      </c>
      <c r="DA4111">
        <v>6.9</v>
      </c>
      <c r="DB4111">
        <v>65</v>
      </c>
      <c r="DC4111">
        <v>18.3</v>
      </c>
    </row>
    <row r="4112" spans="1:107" x14ac:dyDescent="0.25">
      <c r="A4112" t="s">
        <v>16768</v>
      </c>
      <c r="B4112">
        <v>14</v>
      </c>
      <c r="C4112" t="s">
        <v>10070</v>
      </c>
      <c r="D4112" t="s">
        <v>108</v>
      </c>
      <c r="E4112">
        <v>5</v>
      </c>
      <c r="F4112">
        <v>1</v>
      </c>
      <c r="G4112" t="s">
        <v>4243</v>
      </c>
      <c r="H4112" t="s">
        <v>8457</v>
      </c>
      <c r="I4112" t="s">
        <v>4243</v>
      </c>
      <c r="J4112" t="s">
        <v>112</v>
      </c>
      <c r="K4112" t="s">
        <v>113</v>
      </c>
      <c r="L4112" t="s">
        <v>114</v>
      </c>
      <c r="M4112">
        <v>0</v>
      </c>
      <c r="N4112">
        <v>16</v>
      </c>
      <c r="O4112">
        <v>1</v>
      </c>
      <c r="P4112">
        <v>0</v>
      </c>
      <c r="Q4112">
        <v>0</v>
      </c>
      <c r="R4112">
        <v>35129</v>
      </c>
      <c r="S4112" t="s">
        <v>116</v>
      </c>
      <c r="T4112" t="s">
        <v>116</v>
      </c>
      <c r="U4112" t="s">
        <v>116</v>
      </c>
      <c r="V4112">
        <v>12</v>
      </c>
      <c r="W4112">
        <v>1</v>
      </c>
      <c r="X4112">
        <v>0</v>
      </c>
      <c r="Y4112">
        <v>1</v>
      </c>
      <c r="Z4112">
        <v>42</v>
      </c>
      <c r="AA4112">
        <v>1</v>
      </c>
      <c r="AB4112" t="s">
        <v>118</v>
      </c>
      <c r="AC4112">
        <v>50</v>
      </c>
      <c r="AD4112">
        <v>100</v>
      </c>
      <c r="AE4112">
        <v>1</v>
      </c>
      <c r="AF4112">
        <v>257</v>
      </c>
      <c r="AG4112">
        <v>259</v>
      </c>
      <c r="AH4112">
        <v>63</v>
      </c>
      <c r="AI4112">
        <v>649</v>
      </c>
      <c r="AJ4112">
        <v>0</v>
      </c>
      <c r="AK4112">
        <v>0</v>
      </c>
      <c r="AL4112">
        <v>0</v>
      </c>
      <c r="AM4112">
        <v>1</v>
      </c>
      <c r="AN4112">
        <v>63</v>
      </c>
      <c r="AO4112">
        <v>652</v>
      </c>
      <c r="AP4112">
        <v>0</v>
      </c>
      <c r="AQ4112">
        <v>69</v>
      </c>
      <c r="AR4112">
        <v>677</v>
      </c>
      <c r="AS4112">
        <v>1</v>
      </c>
      <c r="AT4112">
        <v>4</v>
      </c>
      <c r="AU4112">
        <v>18</v>
      </c>
      <c r="AV4112">
        <v>36</v>
      </c>
      <c r="AW4112">
        <v>19</v>
      </c>
      <c r="AX4112">
        <v>22</v>
      </c>
      <c r="AY4112" t="s">
        <v>116</v>
      </c>
      <c r="AZ4112" t="s">
        <v>116</v>
      </c>
      <c r="BA4112" t="s">
        <v>108</v>
      </c>
      <c r="BB4112" t="s">
        <v>118</v>
      </c>
      <c r="BC4112">
        <v>1</v>
      </c>
      <c r="BD4112" t="s">
        <v>118</v>
      </c>
      <c r="BE4112">
        <v>1</v>
      </c>
      <c r="BF4112" t="s">
        <v>118</v>
      </c>
      <c r="BG4112">
        <v>1</v>
      </c>
      <c r="BH4112">
        <v>53</v>
      </c>
      <c r="BI4112">
        <v>34</v>
      </c>
      <c r="BJ4112">
        <v>255</v>
      </c>
      <c r="BK4112">
        <v>19.3</v>
      </c>
      <c r="BL4112">
        <v>27</v>
      </c>
      <c r="BM4112">
        <v>13.3</v>
      </c>
      <c r="BN4112">
        <v>23.7</v>
      </c>
      <c r="BO4112">
        <v>46.6</v>
      </c>
      <c r="BP4112">
        <v>8.9</v>
      </c>
      <c r="BQ4112">
        <v>90.3</v>
      </c>
      <c r="BR4112">
        <v>191.4</v>
      </c>
      <c r="BS4112">
        <v>43.4</v>
      </c>
      <c r="BT4112">
        <v>0</v>
      </c>
      <c r="BU4112">
        <v>259</v>
      </c>
      <c r="BV4112" t="s">
        <v>116</v>
      </c>
      <c r="BW4112">
        <v>1</v>
      </c>
      <c r="BX4112" t="s">
        <v>118</v>
      </c>
      <c r="BY4112">
        <v>0.89</v>
      </c>
      <c r="BZ4112">
        <v>2.4300000000000002</v>
      </c>
      <c r="CA4112">
        <v>0.23</v>
      </c>
      <c r="CB4112">
        <v>7.1</v>
      </c>
      <c r="CC4112">
        <v>58.2</v>
      </c>
      <c r="CD4112">
        <v>1.2</v>
      </c>
      <c r="CE4112">
        <v>1</v>
      </c>
      <c r="CF4112" t="s">
        <v>118</v>
      </c>
      <c r="CG4112">
        <v>68</v>
      </c>
      <c r="CH4112">
        <v>73.3</v>
      </c>
      <c r="CI4112">
        <v>93.5</v>
      </c>
      <c r="CJ4112">
        <v>51.7</v>
      </c>
      <c r="CK4112">
        <v>68</v>
      </c>
      <c r="CL4112">
        <v>676</v>
      </c>
      <c r="CM4112">
        <v>1</v>
      </c>
      <c r="CN4112">
        <v>6</v>
      </c>
      <c r="CO4112">
        <v>0</v>
      </c>
      <c r="CP4112">
        <v>259</v>
      </c>
      <c r="CQ4112" t="s">
        <v>119</v>
      </c>
      <c r="CR4112" t="s">
        <v>120</v>
      </c>
      <c r="CS4112">
        <v>199</v>
      </c>
      <c r="CT4112">
        <v>0</v>
      </c>
      <c r="CU4112">
        <v>0</v>
      </c>
      <c r="CV4112">
        <v>17</v>
      </c>
      <c r="CW4112">
        <v>0</v>
      </c>
      <c r="CX4112" t="s">
        <v>118</v>
      </c>
      <c r="CY4112">
        <v>1</v>
      </c>
      <c r="CZ4112">
        <v>44.2</v>
      </c>
      <c r="DA4112">
        <v>2.8</v>
      </c>
      <c r="DB4112">
        <v>41</v>
      </c>
      <c r="DC4112">
        <v>13.2</v>
      </c>
    </row>
    <row r="4113" spans="1:107" x14ac:dyDescent="0.25">
      <c r="A4113" t="s">
        <v>16769</v>
      </c>
      <c r="B4113">
        <v>14</v>
      </c>
      <c r="C4113" t="s">
        <v>10071</v>
      </c>
      <c r="D4113" t="s">
        <v>108</v>
      </c>
      <c r="E4113">
        <v>4</v>
      </c>
      <c r="F4113">
        <v>1</v>
      </c>
      <c r="G4113" t="s">
        <v>8736</v>
      </c>
      <c r="H4113" t="s">
        <v>8457</v>
      </c>
      <c r="I4113" t="s">
        <v>8737</v>
      </c>
      <c r="J4113" t="s">
        <v>112</v>
      </c>
      <c r="K4113" t="s">
        <v>113</v>
      </c>
      <c r="L4113" t="s">
        <v>124</v>
      </c>
      <c r="M4113">
        <v>0</v>
      </c>
      <c r="N4113">
        <v>24</v>
      </c>
      <c r="O4113">
        <v>1</v>
      </c>
      <c r="P4113">
        <v>1</v>
      </c>
      <c r="Q4113">
        <v>0</v>
      </c>
      <c r="R4113" t="s">
        <v>2312</v>
      </c>
      <c r="S4113" t="s">
        <v>116</v>
      </c>
      <c r="T4113" t="s">
        <v>116</v>
      </c>
      <c r="U4113" t="s">
        <v>116</v>
      </c>
      <c r="V4113">
        <v>16</v>
      </c>
      <c r="W4113">
        <v>1</v>
      </c>
      <c r="X4113">
        <v>0</v>
      </c>
      <c r="Y4113">
        <v>1</v>
      </c>
      <c r="Z4113">
        <v>88</v>
      </c>
      <c r="AA4113">
        <v>1</v>
      </c>
      <c r="AB4113" t="s">
        <v>117</v>
      </c>
      <c r="AC4113">
        <v>167</v>
      </c>
      <c r="AD4113">
        <v>97</v>
      </c>
      <c r="AE4113">
        <v>1</v>
      </c>
      <c r="AF4113">
        <v>1</v>
      </c>
      <c r="AG4113">
        <v>259</v>
      </c>
      <c r="AH4113">
        <v>144</v>
      </c>
      <c r="AI4113">
        <v>1247</v>
      </c>
      <c r="AJ4113">
        <v>49</v>
      </c>
      <c r="AK4113">
        <v>389</v>
      </c>
      <c r="AL4113">
        <v>0</v>
      </c>
      <c r="AM4113">
        <v>1</v>
      </c>
      <c r="AN4113">
        <v>216</v>
      </c>
      <c r="AO4113">
        <v>1908</v>
      </c>
      <c r="AP4113">
        <v>1</v>
      </c>
      <c r="AQ4113">
        <v>228</v>
      </c>
      <c r="AR4113">
        <v>1973</v>
      </c>
      <c r="AS4113">
        <v>1</v>
      </c>
      <c r="AT4113">
        <v>5</v>
      </c>
      <c r="AU4113">
        <v>18</v>
      </c>
      <c r="AV4113">
        <v>25</v>
      </c>
      <c r="AW4113">
        <v>29</v>
      </c>
      <c r="AX4113">
        <v>23</v>
      </c>
      <c r="AY4113" t="s">
        <v>116</v>
      </c>
      <c r="AZ4113" t="s">
        <v>116</v>
      </c>
      <c r="BA4113" t="s">
        <v>108</v>
      </c>
      <c r="BB4113" t="s">
        <v>118</v>
      </c>
      <c r="BC4113">
        <v>1</v>
      </c>
      <c r="BD4113" t="s">
        <v>118</v>
      </c>
      <c r="BE4113">
        <v>1</v>
      </c>
      <c r="BF4113" t="s">
        <v>118</v>
      </c>
      <c r="BG4113">
        <v>1</v>
      </c>
      <c r="BH4113">
        <v>177</v>
      </c>
      <c r="BI4113">
        <v>183</v>
      </c>
      <c r="BJ4113">
        <v>640</v>
      </c>
      <c r="BK4113">
        <v>26</v>
      </c>
      <c r="BL4113">
        <v>32.6</v>
      </c>
      <c r="BM4113">
        <v>20.399999999999999</v>
      </c>
      <c r="BN4113">
        <v>19.100000000000001</v>
      </c>
      <c r="BO4113">
        <v>27.2</v>
      </c>
      <c r="BP4113">
        <v>12.7</v>
      </c>
      <c r="BQ4113">
        <v>206.5</v>
      </c>
      <c r="BR4113">
        <v>293.8</v>
      </c>
      <c r="BS4113">
        <v>153.1</v>
      </c>
      <c r="BT4113">
        <v>0</v>
      </c>
      <c r="BU4113">
        <v>259</v>
      </c>
      <c r="BV4113" t="s">
        <v>116</v>
      </c>
      <c r="BW4113">
        <v>1</v>
      </c>
      <c r="BX4113" t="s">
        <v>118</v>
      </c>
      <c r="BY4113">
        <v>0.98</v>
      </c>
      <c r="BZ4113">
        <v>1.79</v>
      </c>
      <c r="CA4113">
        <v>0.48</v>
      </c>
      <c r="CB4113">
        <v>37.299999999999997</v>
      </c>
      <c r="CC4113">
        <v>71</v>
      </c>
      <c r="CD4113">
        <v>21.7</v>
      </c>
      <c r="CE4113">
        <v>1</v>
      </c>
      <c r="CF4113" t="s">
        <v>118</v>
      </c>
      <c r="CG4113">
        <v>179</v>
      </c>
      <c r="CH4113">
        <v>72.8</v>
      </c>
      <c r="CI4113">
        <v>84.3</v>
      </c>
      <c r="CJ4113">
        <v>60.6</v>
      </c>
      <c r="CK4113">
        <v>179</v>
      </c>
      <c r="CL4113">
        <v>1593</v>
      </c>
      <c r="CM4113">
        <v>1</v>
      </c>
      <c r="CN4113">
        <v>12</v>
      </c>
      <c r="CO4113">
        <v>0</v>
      </c>
      <c r="CP4113">
        <v>259</v>
      </c>
      <c r="CQ4113" t="s">
        <v>119</v>
      </c>
      <c r="CR4113" t="s">
        <v>118</v>
      </c>
      <c r="CS4113">
        <v>1</v>
      </c>
      <c r="CT4113">
        <v>1.78</v>
      </c>
      <c r="CU4113">
        <v>0.53</v>
      </c>
      <c r="CV4113">
        <v>94</v>
      </c>
      <c r="CW4113">
        <v>1.02</v>
      </c>
      <c r="CX4113" t="s">
        <v>118</v>
      </c>
      <c r="CY4113">
        <v>1</v>
      </c>
      <c r="CZ4113">
        <v>35.4</v>
      </c>
      <c r="DA4113">
        <v>13.9</v>
      </c>
      <c r="DB4113">
        <v>210</v>
      </c>
      <c r="DC4113">
        <v>23</v>
      </c>
    </row>
    <row r="4114" spans="1:107" x14ac:dyDescent="0.25">
      <c r="A4114" t="s">
        <v>16770</v>
      </c>
      <c r="B4114">
        <v>14</v>
      </c>
      <c r="C4114" t="s">
        <v>10072</v>
      </c>
      <c r="D4114" t="s">
        <v>108</v>
      </c>
      <c r="E4114">
        <v>3</v>
      </c>
      <c r="F4114">
        <v>1</v>
      </c>
      <c r="G4114" t="s">
        <v>8573</v>
      </c>
      <c r="H4114" t="s">
        <v>8457</v>
      </c>
      <c r="I4114" t="s">
        <v>264</v>
      </c>
      <c r="J4114" t="s">
        <v>112</v>
      </c>
      <c r="K4114" t="s">
        <v>113</v>
      </c>
      <c r="L4114" t="s">
        <v>114</v>
      </c>
      <c r="M4114">
        <v>0</v>
      </c>
      <c r="N4114">
        <v>36</v>
      </c>
      <c r="O4114">
        <v>1</v>
      </c>
      <c r="P4114">
        <v>1</v>
      </c>
      <c r="Q4114">
        <v>0</v>
      </c>
      <c r="R4114">
        <v>35344</v>
      </c>
      <c r="S4114" t="s">
        <v>116</v>
      </c>
      <c r="T4114" t="s">
        <v>116</v>
      </c>
      <c r="U4114" t="s">
        <v>116</v>
      </c>
      <c r="V4114">
        <v>41</v>
      </c>
      <c r="W4114">
        <v>1</v>
      </c>
      <c r="X4114">
        <v>0</v>
      </c>
      <c r="Y4114">
        <v>1</v>
      </c>
      <c r="Z4114">
        <v>121</v>
      </c>
      <c r="AA4114">
        <v>1</v>
      </c>
      <c r="AB4114" t="s">
        <v>118</v>
      </c>
      <c r="AC4114">
        <v>174</v>
      </c>
      <c r="AD4114">
        <v>100</v>
      </c>
      <c r="AE4114">
        <v>1</v>
      </c>
      <c r="AF4114">
        <v>1</v>
      </c>
      <c r="AG4114">
        <v>259</v>
      </c>
      <c r="AH4114">
        <v>78</v>
      </c>
      <c r="AI4114">
        <v>729</v>
      </c>
      <c r="AJ4114">
        <v>162</v>
      </c>
      <c r="AK4114">
        <v>1449</v>
      </c>
      <c r="AL4114">
        <v>0</v>
      </c>
      <c r="AM4114">
        <v>1</v>
      </c>
      <c r="AN4114">
        <v>239</v>
      </c>
      <c r="AO4114">
        <v>2218</v>
      </c>
      <c r="AP4114">
        <v>2</v>
      </c>
      <c r="AQ4114">
        <v>245</v>
      </c>
      <c r="AR4114">
        <v>2243</v>
      </c>
      <c r="AS4114">
        <v>1</v>
      </c>
      <c r="AT4114">
        <v>5</v>
      </c>
      <c r="AU4114">
        <v>18</v>
      </c>
      <c r="AV4114">
        <v>27</v>
      </c>
      <c r="AW4114">
        <v>25</v>
      </c>
      <c r="AX4114">
        <v>25</v>
      </c>
      <c r="AY4114" t="s">
        <v>116</v>
      </c>
      <c r="AZ4114" t="s">
        <v>116</v>
      </c>
      <c r="BA4114" t="s">
        <v>108</v>
      </c>
      <c r="BB4114" t="s">
        <v>118</v>
      </c>
      <c r="BC4114">
        <v>1</v>
      </c>
      <c r="BD4114" t="s">
        <v>118</v>
      </c>
      <c r="BE4114">
        <v>1</v>
      </c>
      <c r="BF4114" t="s">
        <v>118</v>
      </c>
      <c r="BG4114">
        <v>1</v>
      </c>
      <c r="BH4114">
        <v>208</v>
      </c>
      <c r="BI4114">
        <v>211</v>
      </c>
      <c r="BJ4114">
        <v>901</v>
      </c>
      <c r="BK4114">
        <v>20.6</v>
      </c>
      <c r="BL4114">
        <v>25.6</v>
      </c>
      <c r="BM4114">
        <v>16.3</v>
      </c>
      <c r="BN4114">
        <v>28.4</v>
      </c>
      <c r="BO4114">
        <v>37.700000000000003</v>
      </c>
      <c r="BP4114">
        <v>20.6</v>
      </c>
      <c r="BQ4114">
        <v>209.9</v>
      </c>
      <c r="BR4114">
        <v>288</v>
      </c>
      <c r="BS4114">
        <v>160.5</v>
      </c>
      <c r="BT4114">
        <v>0</v>
      </c>
      <c r="BU4114">
        <v>259</v>
      </c>
      <c r="BV4114" t="s">
        <v>116</v>
      </c>
      <c r="BW4114">
        <v>1</v>
      </c>
      <c r="BX4114" t="s">
        <v>118</v>
      </c>
      <c r="BY4114">
        <v>1.53</v>
      </c>
      <c r="BZ4114">
        <v>2.91</v>
      </c>
      <c r="CA4114">
        <v>0.71</v>
      </c>
      <c r="CB4114">
        <v>14.1</v>
      </c>
      <c r="CC4114">
        <v>37.4</v>
      </c>
      <c r="CD4114">
        <v>6.2</v>
      </c>
      <c r="CE4114">
        <v>1</v>
      </c>
      <c r="CF4114" t="s">
        <v>118</v>
      </c>
      <c r="CG4114">
        <v>80</v>
      </c>
      <c r="CH4114">
        <v>54.1</v>
      </c>
      <c r="CI4114">
        <v>74.3</v>
      </c>
      <c r="CJ4114">
        <v>32.5</v>
      </c>
      <c r="CK4114">
        <v>80</v>
      </c>
      <c r="CL4114">
        <v>779</v>
      </c>
      <c r="CM4114">
        <v>1</v>
      </c>
      <c r="CN4114">
        <v>20</v>
      </c>
      <c r="CO4114">
        <v>0</v>
      </c>
      <c r="CP4114">
        <v>259</v>
      </c>
      <c r="CQ4114" t="s">
        <v>119</v>
      </c>
      <c r="CR4114" t="s">
        <v>128</v>
      </c>
      <c r="CS4114">
        <v>1</v>
      </c>
      <c r="CT4114">
        <v>3.37</v>
      </c>
      <c r="CU4114">
        <v>1.55</v>
      </c>
      <c r="CV4114">
        <v>91</v>
      </c>
      <c r="CW4114">
        <v>2.33</v>
      </c>
      <c r="CX4114" t="s">
        <v>128</v>
      </c>
      <c r="CY4114">
        <v>1</v>
      </c>
      <c r="CZ4114">
        <v>46</v>
      </c>
      <c r="DA4114">
        <v>24.2</v>
      </c>
      <c r="DB4114">
        <v>230</v>
      </c>
      <c r="DC4114">
        <v>34.299999999999997</v>
      </c>
    </row>
    <row r="4115" spans="1:107" x14ac:dyDescent="0.25">
      <c r="A4115" t="s">
        <v>16771</v>
      </c>
      <c r="B4115">
        <v>14</v>
      </c>
      <c r="C4115" t="s">
        <v>10073</v>
      </c>
      <c r="D4115" t="s">
        <v>108</v>
      </c>
      <c r="E4115">
        <v>3</v>
      </c>
      <c r="F4115">
        <v>1</v>
      </c>
      <c r="G4115" t="s">
        <v>7891</v>
      </c>
      <c r="H4115" t="s">
        <v>8457</v>
      </c>
      <c r="I4115" t="s">
        <v>5520</v>
      </c>
      <c r="J4115" t="s">
        <v>112</v>
      </c>
      <c r="K4115" t="s">
        <v>113</v>
      </c>
      <c r="L4115" t="s">
        <v>114</v>
      </c>
      <c r="M4115">
        <v>0</v>
      </c>
      <c r="N4115">
        <v>20</v>
      </c>
      <c r="O4115">
        <v>1</v>
      </c>
      <c r="P4115">
        <v>1</v>
      </c>
      <c r="Q4115">
        <v>0</v>
      </c>
      <c r="R4115" t="s">
        <v>10074</v>
      </c>
      <c r="S4115" t="s">
        <v>116</v>
      </c>
      <c r="T4115" t="s">
        <v>116</v>
      </c>
      <c r="U4115" t="s">
        <v>116</v>
      </c>
      <c r="V4115">
        <v>9</v>
      </c>
      <c r="W4115">
        <v>1</v>
      </c>
      <c r="X4115">
        <v>0</v>
      </c>
      <c r="Y4115">
        <v>1</v>
      </c>
      <c r="Z4115">
        <v>82</v>
      </c>
      <c r="AA4115">
        <v>1</v>
      </c>
      <c r="AB4115" t="s">
        <v>118</v>
      </c>
      <c r="AC4115">
        <v>111</v>
      </c>
      <c r="AD4115">
        <v>98</v>
      </c>
      <c r="AE4115">
        <v>1</v>
      </c>
      <c r="AF4115">
        <v>1</v>
      </c>
      <c r="AG4115">
        <v>259</v>
      </c>
      <c r="AH4115">
        <v>128</v>
      </c>
      <c r="AI4115">
        <v>1142</v>
      </c>
      <c r="AJ4115">
        <v>15</v>
      </c>
      <c r="AK4115">
        <v>101</v>
      </c>
      <c r="AL4115">
        <v>0</v>
      </c>
      <c r="AM4115">
        <v>1</v>
      </c>
      <c r="AN4115">
        <v>143</v>
      </c>
      <c r="AO4115">
        <v>1330</v>
      </c>
      <c r="AP4115">
        <v>1</v>
      </c>
      <c r="AQ4115">
        <v>149</v>
      </c>
      <c r="AR4115">
        <v>1351</v>
      </c>
      <c r="AS4115">
        <v>1</v>
      </c>
      <c r="AT4115">
        <v>7</v>
      </c>
      <c r="AU4115">
        <v>20</v>
      </c>
      <c r="AV4115">
        <v>30</v>
      </c>
      <c r="AW4115">
        <v>22</v>
      </c>
      <c r="AX4115">
        <v>20</v>
      </c>
      <c r="AY4115" t="s">
        <v>116</v>
      </c>
      <c r="AZ4115" t="s">
        <v>116</v>
      </c>
      <c r="BA4115" t="s">
        <v>108</v>
      </c>
      <c r="BB4115" t="s">
        <v>118</v>
      </c>
      <c r="BC4115">
        <v>1</v>
      </c>
      <c r="BD4115" t="s">
        <v>118</v>
      </c>
      <c r="BE4115">
        <v>1</v>
      </c>
      <c r="BF4115" t="s">
        <v>118</v>
      </c>
      <c r="BG4115">
        <v>1</v>
      </c>
      <c r="BH4115">
        <v>119</v>
      </c>
      <c r="BI4115">
        <v>146</v>
      </c>
      <c r="BJ4115">
        <v>488</v>
      </c>
      <c r="BK4115">
        <v>28.2</v>
      </c>
      <c r="BL4115">
        <v>35.1</v>
      </c>
      <c r="BM4115">
        <v>22.3</v>
      </c>
      <c r="BN4115">
        <v>28.5</v>
      </c>
      <c r="BO4115">
        <v>38.9</v>
      </c>
      <c r="BP4115">
        <v>19.399999999999999</v>
      </c>
      <c r="BQ4115">
        <v>222.1</v>
      </c>
      <c r="BR4115">
        <v>329.1</v>
      </c>
      <c r="BS4115">
        <v>159.1</v>
      </c>
      <c r="BT4115">
        <v>0</v>
      </c>
      <c r="BU4115">
        <v>259</v>
      </c>
      <c r="BV4115" t="s">
        <v>116</v>
      </c>
      <c r="BW4115">
        <v>1</v>
      </c>
      <c r="BX4115" t="s">
        <v>128</v>
      </c>
      <c r="BY4115">
        <v>0.1</v>
      </c>
      <c r="BZ4115">
        <v>0.48</v>
      </c>
      <c r="CA4115">
        <v>0.01</v>
      </c>
      <c r="CB4115">
        <v>9.6999999999999993</v>
      </c>
      <c r="CC4115">
        <v>38.6</v>
      </c>
      <c r="CD4115">
        <v>3.1</v>
      </c>
      <c r="CE4115">
        <v>1</v>
      </c>
      <c r="CF4115" t="s">
        <v>118</v>
      </c>
      <c r="CG4115">
        <v>142</v>
      </c>
      <c r="CH4115">
        <v>63.5</v>
      </c>
      <c r="CI4115">
        <v>78</v>
      </c>
      <c r="CJ4115">
        <v>48</v>
      </c>
      <c r="CK4115">
        <v>142</v>
      </c>
      <c r="CL4115">
        <v>1253</v>
      </c>
      <c r="CM4115">
        <v>1</v>
      </c>
      <c r="CN4115">
        <v>16</v>
      </c>
      <c r="CO4115">
        <v>0</v>
      </c>
      <c r="CP4115">
        <v>259</v>
      </c>
      <c r="CQ4115" t="s">
        <v>119</v>
      </c>
      <c r="CR4115" t="s">
        <v>118</v>
      </c>
      <c r="CS4115">
        <v>1</v>
      </c>
      <c r="CT4115">
        <v>1.94</v>
      </c>
      <c r="CU4115">
        <v>0.01</v>
      </c>
      <c r="CV4115">
        <v>31</v>
      </c>
      <c r="CW4115">
        <v>0.35</v>
      </c>
      <c r="CX4115" t="s">
        <v>118</v>
      </c>
      <c r="CY4115">
        <v>1</v>
      </c>
      <c r="CZ4115">
        <v>25.4</v>
      </c>
      <c r="DA4115">
        <v>4.2</v>
      </c>
      <c r="DB4115">
        <v>139</v>
      </c>
      <c r="DC4115">
        <v>10.9</v>
      </c>
    </row>
    <row r="4116" spans="1:107" x14ac:dyDescent="0.25">
      <c r="A4116" t="s">
        <v>16772</v>
      </c>
      <c r="B4116">
        <v>8</v>
      </c>
      <c r="C4116" t="s">
        <v>10075</v>
      </c>
      <c r="D4116" t="s">
        <v>108</v>
      </c>
      <c r="E4116">
        <v>5</v>
      </c>
      <c r="F4116">
        <v>1</v>
      </c>
      <c r="G4116" t="s">
        <v>10076</v>
      </c>
      <c r="H4116" t="s">
        <v>8446</v>
      </c>
      <c r="I4116" t="s">
        <v>153</v>
      </c>
      <c r="J4116" t="s">
        <v>112</v>
      </c>
      <c r="K4116" t="s">
        <v>113</v>
      </c>
      <c r="L4116" t="s">
        <v>124</v>
      </c>
      <c r="M4116">
        <v>0</v>
      </c>
      <c r="N4116">
        <v>13</v>
      </c>
      <c r="O4116">
        <v>1</v>
      </c>
      <c r="P4116">
        <v>0</v>
      </c>
      <c r="Q4116">
        <v>0</v>
      </c>
      <c r="R4116" t="s">
        <v>2442</v>
      </c>
      <c r="S4116" t="s">
        <v>116</v>
      </c>
      <c r="T4116" t="s">
        <v>116</v>
      </c>
      <c r="U4116" t="s">
        <v>116</v>
      </c>
      <c r="V4116">
        <v>11</v>
      </c>
      <c r="W4116">
        <v>1</v>
      </c>
      <c r="X4116">
        <v>0</v>
      </c>
      <c r="Y4116">
        <v>1</v>
      </c>
      <c r="Z4116">
        <v>35</v>
      </c>
      <c r="AA4116">
        <v>1</v>
      </c>
      <c r="AB4116" t="s">
        <v>118</v>
      </c>
      <c r="AC4116">
        <v>50</v>
      </c>
      <c r="AD4116">
        <v>100</v>
      </c>
      <c r="AE4116">
        <v>1</v>
      </c>
      <c r="AF4116">
        <v>257</v>
      </c>
      <c r="AG4116">
        <v>259</v>
      </c>
      <c r="AH4116">
        <v>59</v>
      </c>
      <c r="AI4116">
        <v>577</v>
      </c>
      <c r="AJ4116">
        <v>0</v>
      </c>
      <c r="AK4116">
        <v>0</v>
      </c>
      <c r="AL4116">
        <v>0</v>
      </c>
      <c r="AM4116">
        <v>1</v>
      </c>
      <c r="AN4116">
        <v>61</v>
      </c>
      <c r="AO4116">
        <v>620</v>
      </c>
      <c r="AP4116">
        <v>0</v>
      </c>
      <c r="AQ4116">
        <v>65</v>
      </c>
      <c r="AR4116">
        <v>637</v>
      </c>
      <c r="AS4116">
        <v>1</v>
      </c>
      <c r="AT4116">
        <v>8</v>
      </c>
      <c r="AU4116">
        <v>25</v>
      </c>
      <c r="AV4116">
        <v>27</v>
      </c>
      <c r="AW4116">
        <v>26</v>
      </c>
      <c r="AX4116">
        <v>15</v>
      </c>
      <c r="AY4116" t="s">
        <v>116</v>
      </c>
      <c r="AZ4116" t="s">
        <v>116</v>
      </c>
      <c r="BA4116" t="s">
        <v>108</v>
      </c>
      <c r="BB4116" t="s">
        <v>118</v>
      </c>
      <c r="BC4116">
        <v>1</v>
      </c>
      <c r="BD4116" t="s">
        <v>118</v>
      </c>
      <c r="BE4116">
        <v>1</v>
      </c>
      <c r="BF4116" t="s">
        <v>118</v>
      </c>
      <c r="BG4116">
        <v>1</v>
      </c>
      <c r="BH4116">
        <v>56</v>
      </c>
      <c r="BI4116">
        <v>54</v>
      </c>
      <c r="BJ4116">
        <v>228</v>
      </c>
      <c r="BK4116">
        <v>18.7</v>
      </c>
      <c r="BL4116">
        <v>26.6</v>
      </c>
      <c r="BM4116">
        <v>12.7</v>
      </c>
      <c r="BN4116">
        <v>33.1</v>
      </c>
      <c r="BO4116">
        <v>52.1</v>
      </c>
      <c r="BP4116">
        <v>18.5</v>
      </c>
      <c r="BQ4116">
        <v>149.30000000000001</v>
      </c>
      <c r="BR4116">
        <v>265.10000000000002</v>
      </c>
      <c r="BS4116">
        <v>85.3</v>
      </c>
      <c r="BT4116">
        <v>0</v>
      </c>
      <c r="BU4116">
        <v>259</v>
      </c>
      <c r="BV4116" t="s">
        <v>116</v>
      </c>
      <c r="BW4116">
        <v>1</v>
      </c>
      <c r="BX4116" t="s">
        <v>118</v>
      </c>
      <c r="BY4116">
        <v>0.51</v>
      </c>
      <c r="BZ4116">
        <v>1.68</v>
      </c>
      <c r="CA4116">
        <v>0.09</v>
      </c>
      <c r="CB4116">
        <v>8.8000000000000007</v>
      </c>
      <c r="CC4116">
        <v>72.099999999999994</v>
      </c>
      <c r="CD4116">
        <v>1.5</v>
      </c>
      <c r="CE4116">
        <v>1</v>
      </c>
      <c r="CF4116" t="s">
        <v>118</v>
      </c>
      <c r="CG4116">
        <v>65</v>
      </c>
      <c r="CH4116">
        <v>74.2</v>
      </c>
      <c r="CI4116">
        <v>91.9</v>
      </c>
      <c r="CJ4116">
        <v>55.2</v>
      </c>
      <c r="CK4116">
        <v>65</v>
      </c>
      <c r="CL4116">
        <v>639</v>
      </c>
      <c r="CM4116">
        <v>1</v>
      </c>
      <c r="CN4116">
        <v>13</v>
      </c>
      <c r="CO4116">
        <v>0</v>
      </c>
      <c r="CP4116">
        <v>259</v>
      </c>
      <c r="CQ4116" t="s">
        <v>119</v>
      </c>
      <c r="CR4116" t="s">
        <v>118</v>
      </c>
      <c r="CS4116">
        <v>1</v>
      </c>
      <c r="CT4116">
        <v>1.51</v>
      </c>
      <c r="CU4116">
        <v>0</v>
      </c>
      <c r="CV4116">
        <v>27</v>
      </c>
      <c r="CW4116">
        <v>0</v>
      </c>
      <c r="CX4116" t="s">
        <v>118</v>
      </c>
      <c r="CY4116">
        <v>1</v>
      </c>
      <c r="CZ4116">
        <v>48.3</v>
      </c>
      <c r="DA4116">
        <v>4.3</v>
      </c>
      <c r="DB4116">
        <v>46</v>
      </c>
      <c r="DC4116">
        <v>17</v>
      </c>
    </row>
    <row r="4117" spans="1:107" x14ac:dyDescent="0.25">
      <c r="A4117" t="s">
        <v>16773</v>
      </c>
      <c r="B4117">
        <v>8</v>
      </c>
      <c r="C4117" t="s">
        <v>10077</v>
      </c>
      <c r="D4117" t="s">
        <v>108</v>
      </c>
      <c r="E4117">
        <v>3</v>
      </c>
      <c r="F4117">
        <v>1</v>
      </c>
      <c r="G4117" t="s">
        <v>8455</v>
      </c>
      <c r="H4117" t="s">
        <v>8446</v>
      </c>
      <c r="I4117" t="s">
        <v>153</v>
      </c>
      <c r="J4117" t="s">
        <v>112</v>
      </c>
      <c r="K4117" t="s">
        <v>113</v>
      </c>
      <c r="L4117" t="s">
        <v>167</v>
      </c>
      <c r="M4117">
        <v>0</v>
      </c>
      <c r="N4117">
        <v>20</v>
      </c>
      <c r="O4117">
        <v>1</v>
      </c>
      <c r="P4117">
        <v>1</v>
      </c>
      <c r="Q4117">
        <v>0</v>
      </c>
      <c r="R4117" t="s">
        <v>9958</v>
      </c>
      <c r="S4117" t="s">
        <v>116</v>
      </c>
      <c r="T4117" t="s">
        <v>116</v>
      </c>
      <c r="U4117" t="s">
        <v>116</v>
      </c>
      <c r="V4117">
        <v>8</v>
      </c>
      <c r="W4117">
        <v>1</v>
      </c>
      <c r="X4117">
        <v>0</v>
      </c>
      <c r="Y4117">
        <v>1</v>
      </c>
      <c r="Z4117">
        <v>36</v>
      </c>
      <c r="AA4117">
        <v>1</v>
      </c>
      <c r="AB4117" t="s">
        <v>118</v>
      </c>
      <c r="AC4117">
        <v>55</v>
      </c>
      <c r="AD4117">
        <v>98</v>
      </c>
      <c r="AE4117">
        <v>1</v>
      </c>
      <c r="AF4117">
        <v>199</v>
      </c>
      <c r="AG4117">
        <v>259</v>
      </c>
      <c r="AH4117">
        <v>59</v>
      </c>
      <c r="AI4117">
        <v>509</v>
      </c>
      <c r="AJ4117">
        <v>7</v>
      </c>
      <c r="AK4117">
        <v>46</v>
      </c>
      <c r="AL4117">
        <v>0</v>
      </c>
      <c r="AM4117">
        <v>1</v>
      </c>
      <c r="AN4117">
        <v>76</v>
      </c>
      <c r="AO4117">
        <v>683</v>
      </c>
      <c r="AP4117">
        <v>3</v>
      </c>
      <c r="AQ4117">
        <v>82</v>
      </c>
      <c r="AR4117">
        <v>704</v>
      </c>
      <c r="AS4117">
        <v>1</v>
      </c>
      <c r="AT4117">
        <v>10</v>
      </c>
      <c r="AU4117">
        <v>26</v>
      </c>
      <c r="AV4117">
        <v>36</v>
      </c>
      <c r="AW4117">
        <v>13</v>
      </c>
      <c r="AX4117">
        <v>15</v>
      </c>
      <c r="AY4117" t="s">
        <v>116</v>
      </c>
      <c r="AZ4117" t="s">
        <v>116</v>
      </c>
      <c r="BA4117" t="s">
        <v>108</v>
      </c>
      <c r="BB4117" t="s">
        <v>118</v>
      </c>
      <c r="BC4117">
        <v>1</v>
      </c>
      <c r="BD4117" t="s">
        <v>118</v>
      </c>
      <c r="BE4117">
        <v>1</v>
      </c>
      <c r="BF4117" t="s">
        <v>117</v>
      </c>
      <c r="BG4117">
        <v>1</v>
      </c>
      <c r="BH4117">
        <v>61</v>
      </c>
      <c r="BI4117">
        <v>83</v>
      </c>
      <c r="BJ4117">
        <v>300</v>
      </c>
      <c r="BK4117">
        <v>31.1</v>
      </c>
      <c r="BL4117">
        <v>40.4</v>
      </c>
      <c r="BM4117">
        <v>23.4</v>
      </c>
      <c r="BN4117">
        <v>30</v>
      </c>
      <c r="BO4117">
        <v>42.4</v>
      </c>
      <c r="BP4117">
        <v>19</v>
      </c>
      <c r="BQ4117">
        <v>234.8</v>
      </c>
      <c r="BR4117">
        <v>382.5</v>
      </c>
      <c r="BS4117">
        <v>145.9</v>
      </c>
      <c r="BT4117">
        <v>0</v>
      </c>
      <c r="BU4117">
        <v>259</v>
      </c>
      <c r="BV4117" t="s">
        <v>116</v>
      </c>
      <c r="BW4117">
        <v>1</v>
      </c>
      <c r="BX4117" t="s">
        <v>118</v>
      </c>
      <c r="BY4117">
        <v>1.64</v>
      </c>
      <c r="BZ4117">
        <v>3.4</v>
      </c>
      <c r="CA4117">
        <v>0.66</v>
      </c>
      <c r="CB4117">
        <v>9.1999999999999993</v>
      </c>
      <c r="CC4117">
        <v>76</v>
      </c>
      <c r="CD4117">
        <v>1.6</v>
      </c>
      <c r="CE4117">
        <v>1</v>
      </c>
      <c r="CF4117" t="s">
        <v>118</v>
      </c>
      <c r="CG4117">
        <v>73</v>
      </c>
      <c r="CH4117">
        <v>70.599999999999994</v>
      </c>
      <c r="CI4117">
        <v>87.8</v>
      </c>
      <c r="CJ4117">
        <v>52.2</v>
      </c>
      <c r="CK4117">
        <v>73</v>
      </c>
      <c r="CL4117">
        <v>656</v>
      </c>
      <c r="CM4117">
        <v>1</v>
      </c>
      <c r="CN4117">
        <v>13</v>
      </c>
      <c r="CO4117">
        <v>0</v>
      </c>
      <c r="CP4117">
        <v>259</v>
      </c>
      <c r="CQ4117" t="s">
        <v>119</v>
      </c>
      <c r="CR4117" t="s">
        <v>118</v>
      </c>
      <c r="CS4117">
        <v>1</v>
      </c>
      <c r="CT4117">
        <v>3.34</v>
      </c>
      <c r="CU4117">
        <v>0.36</v>
      </c>
      <c r="CV4117">
        <v>39</v>
      </c>
      <c r="CW4117">
        <v>1.31</v>
      </c>
      <c r="CX4117" t="s">
        <v>118</v>
      </c>
      <c r="CY4117">
        <v>1</v>
      </c>
      <c r="CZ4117">
        <v>34</v>
      </c>
      <c r="DA4117">
        <v>4.4000000000000004</v>
      </c>
      <c r="DB4117">
        <v>70</v>
      </c>
      <c r="DC4117">
        <v>13.4</v>
      </c>
    </row>
    <row r="4118" spans="1:107" x14ac:dyDescent="0.25">
      <c r="A4118" t="s">
        <v>16774</v>
      </c>
      <c r="B4118">
        <v>6</v>
      </c>
      <c r="C4118" t="s">
        <v>10078</v>
      </c>
      <c r="D4118" t="s">
        <v>108</v>
      </c>
      <c r="E4118">
        <v>3</v>
      </c>
      <c r="F4118">
        <v>1</v>
      </c>
      <c r="G4118" t="s">
        <v>9488</v>
      </c>
      <c r="H4118" t="s">
        <v>9475</v>
      </c>
      <c r="I4118" t="s">
        <v>18181</v>
      </c>
      <c r="J4118" t="s">
        <v>112</v>
      </c>
      <c r="K4118" t="s">
        <v>113</v>
      </c>
      <c r="L4118" t="s">
        <v>124</v>
      </c>
      <c r="M4118">
        <v>0</v>
      </c>
      <c r="N4118">
        <v>16</v>
      </c>
      <c r="O4118">
        <v>1</v>
      </c>
      <c r="P4118">
        <v>1</v>
      </c>
      <c r="Q4118">
        <v>0</v>
      </c>
      <c r="R4118" t="s">
        <v>10079</v>
      </c>
      <c r="S4118" t="s">
        <v>116</v>
      </c>
      <c r="T4118" t="s">
        <v>116</v>
      </c>
      <c r="U4118" t="s">
        <v>116</v>
      </c>
      <c r="V4118">
        <v>23</v>
      </c>
      <c r="W4118">
        <v>1</v>
      </c>
      <c r="X4118">
        <v>0</v>
      </c>
      <c r="Y4118">
        <v>1</v>
      </c>
      <c r="Z4118">
        <v>35</v>
      </c>
      <c r="AA4118">
        <v>1</v>
      </c>
      <c r="AB4118" t="s">
        <v>118</v>
      </c>
      <c r="AC4118">
        <v>54</v>
      </c>
      <c r="AD4118">
        <v>96</v>
      </c>
      <c r="AE4118">
        <v>1</v>
      </c>
      <c r="AF4118">
        <v>199</v>
      </c>
      <c r="AG4118">
        <v>259</v>
      </c>
      <c r="AH4118">
        <v>68</v>
      </c>
      <c r="AI4118">
        <v>587</v>
      </c>
      <c r="AJ4118">
        <v>10</v>
      </c>
      <c r="AK4118">
        <v>71</v>
      </c>
      <c r="AL4118">
        <v>0</v>
      </c>
      <c r="AM4118">
        <v>1</v>
      </c>
      <c r="AN4118">
        <v>79</v>
      </c>
      <c r="AO4118">
        <v>705</v>
      </c>
      <c r="AP4118">
        <v>1</v>
      </c>
      <c r="AQ4118">
        <v>79</v>
      </c>
      <c r="AR4118">
        <v>723</v>
      </c>
      <c r="AS4118">
        <v>1</v>
      </c>
      <c r="AT4118">
        <v>14</v>
      </c>
      <c r="AU4118">
        <v>26</v>
      </c>
      <c r="AV4118">
        <v>26</v>
      </c>
      <c r="AW4118">
        <v>20</v>
      </c>
      <c r="AX4118">
        <v>14</v>
      </c>
      <c r="AY4118" t="s">
        <v>116</v>
      </c>
      <c r="AZ4118" t="s">
        <v>116</v>
      </c>
      <c r="BA4118" t="s">
        <v>108</v>
      </c>
      <c r="BB4118" t="s">
        <v>118</v>
      </c>
      <c r="BC4118">
        <v>1</v>
      </c>
      <c r="BD4118" t="s">
        <v>118</v>
      </c>
      <c r="BE4118">
        <v>1</v>
      </c>
      <c r="BF4118" t="s">
        <v>118</v>
      </c>
      <c r="BG4118">
        <v>1</v>
      </c>
      <c r="BH4118">
        <v>59</v>
      </c>
      <c r="BI4118">
        <v>91</v>
      </c>
      <c r="BJ4118">
        <v>198</v>
      </c>
      <c r="BK4118">
        <v>21.4</v>
      </c>
      <c r="BL4118">
        <v>31.4</v>
      </c>
      <c r="BM4118">
        <v>14</v>
      </c>
      <c r="BN4118">
        <v>35.1</v>
      </c>
      <c r="BO4118">
        <v>48.6</v>
      </c>
      <c r="BP4118">
        <v>23.4</v>
      </c>
      <c r="BQ4118">
        <v>222</v>
      </c>
      <c r="BR4118">
        <v>347.9</v>
      </c>
      <c r="BS4118">
        <v>143.30000000000001</v>
      </c>
      <c r="BT4118">
        <v>0</v>
      </c>
      <c r="BU4118">
        <v>259</v>
      </c>
      <c r="BV4118" t="s">
        <v>116</v>
      </c>
      <c r="BW4118">
        <v>1</v>
      </c>
      <c r="BX4118" t="s">
        <v>118</v>
      </c>
      <c r="BY4118">
        <v>1.23</v>
      </c>
      <c r="BZ4118">
        <v>2.73</v>
      </c>
      <c r="CA4118">
        <v>0.45</v>
      </c>
      <c r="CB4118">
        <v>29.4</v>
      </c>
      <c r="CC4118">
        <v>93.1</v>
      </c>
      <c r="CD4118">
        <v>11.2</v>
      </c>
      <c r="CE4118">
        <v>1</v>
      </c>
      <c r="CF4118" t="s">
        <v>118</v>
      </c>
      <c r="CG4118">
        <v>72</v>
      </c>
      <c r="CH4118">
        <v>55.6</v>
      </c>
      <c r="CI4118">
        <v>78.3</v>
      </c>
      <c r="CJ4118">
        <v>31.5</v>
      </c>
      <c r="CK4118">
        <v>72</v>
      </c>
      <c r="CL4118">
        <v>646</v>
      </c>
      <c r="CM4118">
        <v>1</v>
      </c>
      <c r="CN4118">
        <v>7</v>
      </c>
      <c r="CO4118">
        <v>0</v>
      </c>
      <c r="CP4118">
        <v>259</v>
      </c>
      <c r="CQ4118" t="s">
        <v>119</v>
      </c>
      <c r="CR4118" t="s">
        <v>118</v>
      </c>
      <c r="CS4118">
        <v>1</v>
      </c>
      <c r="CT4118">
        <v>2.16</v>
      </c>
      <c r="CU4118">
        <v>0.01</v>
      </c>
      <c r="CV4118">
        <v>31</v>
      </c>
      <c r="CW4118">
        <v>0.39</v>
      </c>
      <c r="CX4118" t="s">
        <v>118</v>
      </c>
      <c r="CY4118">
        <v>1</v>
      </c>
      <c r="CZ4118">
        <v>34.5</v>
      </c>
      <c r="DA4118">
        <v>4.8</v>
      </c>
      <c r="DB4118">
        <v>66</v>
      </c>
      <c r="DC4118">
        <v>14.1</v>
      </c>
    </row>
    <row r="4119" spans="1:107" x14ac:dyDescent="0.25">
      <c r="A4119" t="s">
        <v>16775</v>
      </c>
      <c r="B4119">
        <v>8</v>
      </c>
      <c r="C4119" t="s">
        <v>10080</v>
      </c>
      <c r="D4119" t="s">
        <v>108</v>
      </c>
      <c r="E4119">
        <v>4</v>
      </c>
      <c r="F4119">
        <v>1</v>
      </c>
      <c r="G4119" t="s">
        <v>6246</v>
      </c>
      <c r="H4119" t="s">
        <v>8446</v>
      </c>
      <c r="I4119" t="s">
        <v>819</v>
      </c>
      <c r="J4119" t="s">
        <v>112</v>
      </c>
      <c r="K4119" t="s">
        <v>113</v>
      </c>
      <c r="L4119" t="s">
        <v>124</v>
      </c>
      <c r="M4119">
        <v>0</v>
      </c>
      <c r="N4119">
        <v>17</v>
      </c>
      <c r="O4119">
        <v>1</v>
      </c>
      <c r="P4119">
        <v>1</v>
      </c>
      <c r="Q4119">
        <v>1</v>
      </c>
      <c r="R4119" t="s">
        <v>10081</v>
      </c>
      <c r="S4119" t="s">
        <v>116</v>
      </c>
      <c r="T4119" t="s">
        <v>116</v>
      </c>
      <c r="U4119" t="s">
        <v>116</v>
      </c>
      <c r="V4119">
        <v>13</v>
      </c>
      <c r="W4119">
        <v>1</v>
      </c>
      <c r="X4119">
        <v>0</v>
      </c>
      <c r="Y4119">
        <v>1</v>
      </c>
      <c r="Z4119">
        <v>39</v>
      </c>
      <c r="AA4119">
        <v>1</v>
      </c>
      <c r="AB4119" t="s">
        <v>118</v>
      </c>
      <c r="AC4119">
        <v>66</v>
      </c>
      <c r="AD4119">
        <v>97</v>
      </c>
      <c r="AE4119">
        <v>1</v>
      </c>
      <c r="AF4119">
        <v>199</v>
      </c>
      <c r="AG4119">
        <v>259</v>
      </c>
      <c r="AH4119">
        <v>81</v>
      </c>
      <c r="AI4119">
        <v>655</v>
      </c>
      <c r="AJ4119">
        <v>9</v>
      </c>
      <c r="AK4119">
        <v>86</v>
      </c>
      <c r="AL4119">
        <v>0</v>
      </c>
      <c r="AM4119">
        <v>1</v>
      </c>
      <c r="AN4119">
        <v>98</v>
      </c>
      <c r="AO4119">
        <v>849</v>
      </c>
      <c r="AP4119">
        <v>1</v>
      </c>
      <c r="AQ4119">
        <v>105</v>
      </c>
      <c r="AR4119">
        <v>890</v>
      </c>
      <c r="AS4119">
        <v>1</v>
      </c>
      <c r="AT4119">
        <v>8</v>
      </c>
      <c r="AU4119">
        <v>25</v>
      </c>
      <c r="AV4119">
        <v>27</v>
      </c>
      <c r="AW4119">
        <v>24</v>
      </c>
      <c r="AX4119">
        <v>16</v>
      </c>
      <c r="AY4119" t="s">
        <v>116</v>
      </c>
      <c r="AZ4119" t="s">
        <v>116</v>
      </c>
      <c r="BA4119" t="s">
        <v>108</v>
      </c>
      <c r="BB4119" t="s">
        <v>118</v>
      </c>
      <c r="BC4119">
        <v>1</v>
      </c>
      <c r="BD4119" t="s">
        <v>118</v>
      </c>
      <c r="BE4119">
        <v>1</v>
      </c>
      <c r="BF4119" t="s">
        <v>118</v>
      </c>
      <c r="BG4119">
        <v>1</v>
      </c>
      <c r="BH4119">
        <v>71</v>
      </c>
      <c r="BI4119">
        <v>91</v>
      </c>
      <c r="BJ4119">
        <v>279</v>
      </c>
      <c r="BK4119">
        <v>23.3</v>
      </c>
      <c r="BL4119">
        <v>31</v>
      </c>
      <c r="BM4119">
        <v>17.100000000000001</v>
      </c>
      <c r="BN4119">
        <v>30</v>
      </c>
      <c r="BO4119">
        <v>43</v>
      </c>
      <c r="BP4119">
        <v>19.399999999999999</v>
      </c>
      <c r="BQ4119">
        <v>221.4</v>
      </c>
      <c r="BR4119">
        <v>343.8</v>
      </c>
      <c r="BS4119">
        <v>144.1</v>
      </c>
      <c r="BT4119">
        <v>0</v>
      </c>
      <c r="BU4119">
        <v>259</v>
      </c>
      <c r="BV4119" t="s">
        <v>116</v>
      </c>
      <c r="BW4119">
        <v>1</v>
      </c>
      <c r="BX4119" t="s">
        <v>118</v>
      </c>
      <c r="BY4119">
        <v>1.5</v>
      </c>
      <c r="BZ4119">
        <v>3.32</v>
      </c>
      <c r="CA4119">
        <v>0.55000000000000004</v>
      </c>
      <c r="CB4119">
        <v>27.4</v>
      </c>
      <c r="CC4119">
        <v>86.9</v>
      </c>
      <c r="CD4119">
        <v>10.4</v>
      </c>
      <c r="CE4119">
        <v>1</v>
      </c>
      <c r="CF4119" t="s">
        <v>118</v>
      </c>
      <c r="CG4119">
        <v>95</v>
      </c>
      <c r="CH4119">
        <v>76.3</v>
      </c>
      <c r="CI4119">
        <v>93.1</v>
      </c>
      <c r="CJ4119">
        <v>58.3</v>
      </c>
      <c r="CK4119">
        <v>95</v>
      </c>
      <c r="CL4119">
        <v>800</v>
      </c>
      <c r="CM4119">
        <v>1</v>
      </c>
      <c r="CN4119">
        <v>6</v>
      </c>
      <c r="CO4119">
        <v>0</v>
      </c>
      <c r="CP4119">
        <v>259</v>
      </c>
      <c r="CQ4119" t="s">
        <v>119</v>
      </c>
      <c r="CR4119" t="s">
        <v>118</v>
      </c>
      <c r="CS4119">
        <v>1</v>
      </c>
      <c r="CT4119">
        <v>1.64</v>
      </c>
      <c r="CU4119">
        <v>0</v>
      </c>
      <c r="CV4119">
        <v>27</v>
      </c>
      <c r="CW4119">
        <v>0</v>
      </c>
      <c r="CX4119" t="s">
        <v>118</v>
      </c>
      <c r="CY4119">
        <v>1</v>
      </c>
      <c r="CZ4119">
        <v>32</v>
      </c>
      <c r="DA4119">
        <v>3.2</v>
      </c>
      <c r="DB4119">
        <v>88</v>
      </c>
      <c r="DC4119">
        <v>11</v>
      </c>
    </row>
    <row r="4120" spans="1:107" x14ac:dyDescent="0.25">
      <c r="A4120" t="s">
        <v>16776</v>
      </c>
      <c r="B4120">
        <v>8</v>
      </c>
      <c r="C4120" t="s">
        <v>10083</v>
      </c>
      <c r="D4120" t="s">
        <v>108</v>
      </c>
      <c r="E4120">
        <v>2</v>
      </c>
      <c r="F4120">
        <v>1</v>
      </c>
      <c r="G4120" t="s">
        <v>8628</v>
      </c>
      <c r="H4120" t="s">
        <v>8446</v>
      </c>
      <c r="I4120" t="s">
        <v>6285</v>
      </c>
      <c r="J4120" t="s">
        <v>112</v>
      </c>
      <c r="K4120" t="s">
        <v>162</v>
      </c>
      <c r="L4120" t="s">
        <v>163</v>
      </c>
      <c r="M4120">
        <v>1</v>
      </c>
      <c r="N4120">
        <v>46</v>
      </c>
      <c r="O4120">
        <v>1</v>
      </c>
      <c r="P4120">
        <v>1</v>
      </c>
      <c r="Q4120">
        <v>1</v>
      </c>
      <c r="R4120" t="s">
        <v>10084</v>
      </c>
      <c r="S4120" t="s">
        <v>116</v>
      </c>
      <c r="T4120" t="s">
        <v>116</v>
      </c>
      <c r="U4120" t="s">
        <v>116</v>
      </c>
      <c r="V4120">
        <v>22</v>
      </c>
      <c r="W4120">
        <v>1</v>
      </c>
      <c r="X4120">
        <v>0</v>
      </c>
      <c r="Y4120">
        <v>1</v>
      </c>
      <c r="Z4120">
        <v>45</v>
      </c>
      <c r="AA4120">
        <v>1</v>
      </c>
      <c r="AB4120" t="s">
        <v>118</v>
      </c>
      <c r="AC4120">
        <v>87</v>
      </c>
      <c r="AD4120">
        <v>97</v>
      </c>
      <c r="AE4120">
        <v>1</v>
      </c>
      <c r="AF4120">
        <v>201</v>
      </c>
      <c r="AG4120">
        <v>201</v>
      </c>
      <c r="AH4120">
        <v>123</v>
      </c>
      <c r="AI4120">
        <v>1039</v>
      </c>
      <c r="AJ4120">
        <v>0</v>
      </c>
      <c r="AK4120">
        <v>0</v>
      </c>
      <c r="AL4120">
        <v>0</v>
      </c>
      <c r="AM4120">
        <v>1</v>
      </c>
      <c r="AN4120">
        <v>131</v>
      </c>
      <c r="AO4120">
        <v>1157</v>
      </c>
      <c r="AP4120">
        <v>0</v>
      </c>
      <c r="AQ4120">
        <v>138</v>
      </c>
      <c r="AR4120">
        <v>1183</v>
      </c>
      <c r="AS4120">
        <v>1</v>
      </c>
      <c r="AT4120">
        <v>8</v>
      </c>
      <c r="AU4120">
        <v>19</v>
      </c>
      <c r="AV4120">
        <v>22</v>
      </c>
      <c r="AW4120">
        <v>32</v>
      </c>
      <c r="AX4120">
        <v>20</v>
      </c>
      <c r="AY4120" t="s">
        <v>116</v>
      </c>
      <c r="AZ4120" t="s">
        <v>116</v>
      </c>
      <c r="BA4120" t="s">
        <v>108</v>
      </c>
      <c r="BB4120" t="s">
        <v>118</v>
      </c>
      <c r="BC4120">
        <v>1</v>
      </c>
      <c r="BD4120" t="s">
        <v>118</v>
      </c>
      <c r="BE4120">
        <v>1</v>
      </c>
      <c r="BF4120" t="s">
        <v>118</v>
      </c>
      <c r="BG4120">
        <v>1</v>
      </c>
      <c r="BH4120">
        <v>98</v>
      </c>
      <c r="BI4120">
        <v>175</v>
      </c>
      <c r="BJ4120">
        <v>621</v>
      </c>
      <c r="BK4120">
        <v>21.5</v>
      </c>
      <c r="BL4120">
        <v>27.6</v>
      </c>
      <c r="BM4120">
        <v>16.5</v>
      </c>
      <c r="BN4120">
        <v>32.700000000000003</v>
      </c>
      <c r="BO4120">
        <v>44.7</v>
      </c>
      <c r="BP4120">
        <v>22.9</v>
      </c>
      <c r="BQ4120">
        <v>257</v>
      </c>
      <c r="BR4120">
        <v>379.9</v>
      </c>
      <c r="BS4120">
        <v>184.4</v>
      </c>
      <c r="BT4120">
        <v>0</v>
      </c>
      <c r="BU4120">
        <v>201</v>
      </c>
      <c r="BV4120" t="s">
        <v>116</v>
      </c>
      <c r="BW4120">
        <v>1</v>
      </c>
      <c r="BX4120" t="s">
        <v>118</v>
      </c>
      <c r="BY4120">
        <v>1.37</v>
      </c>
      <c r="BZ4120">
        <v>2.29</v>
      </c>
      <c r="CA4120">
        <v>0.76</v>
      </c>
      <c r="CB4120">
        <v>34.799999999999997</v>
      </c>
      <c r="CC4120">
        <v>82.2</v>
      </c>
      <c r="CD4120">
        <v>16.899999999999999</v>
      </c>
      <c r="CE4120">
        <v>1</v>
      </c>
      <c r="CF4120" t="s">
        <v>117</v>
      </c>
      <c r="CG4120">
        <v>135</v>
      </c>
      <c r="CH4120">
        <v>39.299999999999997</v>
      </c>
      <c r="CI4120">
        <v>55.3</v>
      </c>
      <c r="CJ4120">
        <v>22.2</v>
      </c>
      <c r="CK4120">
        <v>135</v>
      </c>
      <c r="CL4120">
        <v>1160</v>
      </c>
      <c r="CM4120">
        <v>1</v>
      </c>
      <c r="CN4120">
        <v>19</v>
      </c>
      <c r="CO4120">
        <v>0</v>
      </c>
      <c r="CP4120">
        <v>201</v>
      </c>
      <c r="CQ4120" t="s">
        <v>119</v>
      </c>
      <c r="CR4120" t="s">
        <v>128</v>
      </c>
      <c r="CS4120">
        <v>1</v>
      </c>
      <c r="CT4120">
        <v>2.59</v>
      </c>
      <c r="CU4120">
        <v>1.19</v>
      </c>
      <c r="CV4120">
        <v>106</v>
      </c>
      <c r="CW4120">
        <v>1.79</v>
      </c>
      <c r="CX4120" t="s">
        <v>118</v>
      </c>
      <c r="CY4120">
        <v>1</v>
      </c>
      <c r="CZ4120">
        <v>37.5</v>
      </c>
      <c r="DA4120">
        <v>11.8</v>
      </c>
      <c r="DB4120">
        <v>132</v>
      </c>
      <c r="DC4120">
        <v>22.1</v>
      </c>
    </row>
    <row r="4121" spans="1:107" x14ac:dyDescent="0.25">
      <c r="A4121" t="s">
        <v>16777</v>
      </c>
      <c r="B4121">
        <v>8</v>
      </c>
      <c r="C4121" t="s">
        <v>10085</v>
      </c>
      <c r="D4121" t="s">
        <v>108</v>
      </c>
      <c r="E4121">
        <v>3</v>
      </c>
      <c r="F4121">
        <v>1</v>
      </c>
      <c r="G4121" t="s">
        <v>2942</v>
      </c>
      <c r="H4121" t="s">
        <v>8446</v>
      </c>
      <c r="I4121" t="s">
        <v>2879</v>
      </c>
      <c r="J4121" t="s">
        <v>135</v>
      </c>
      <c r="K4121" t="s">
        <v>113</v>
      </c>
      <c r="L4121" t="s">
        <v>136</v>
      </c>
      <c r="M4121">
        <v>0</v>
      </c>
      <c r="N4121">
        <v>24</v>
      </c>
      <c r="O4121">
        <v>1</v>
      </c>
      <c r="P4121">
        <v>0</v>
      </c>
      <c r="Q4121">
        <v>0</v>
      </c>
      <c r="R4121">
        <v>34553</v>
      </c>
      <c r="S4121" t="s">
        <v>116</v>
      </c>
      <c r="T4121" t="s">
        <v>116</v>
      </c>
      <c r="U4121" t="s">
        <v>116</v>
      </c>
      <c r="V4121">
        <v>4</v>
      </c>
      <c r="W4121">
        <v>1</v>
      </c>
      <c r="X4121">
        <v>0</v>
      </c>
      <c r="Y4121">
        <v>1</v>
      </c>
      <c r="Z4121">
        <v>25</v>
      </c>
      <c r="AA4121">
        <v>1</v>
      </c>
      <c r="AB4121" t="s">
        <v>118</v>
      </c>
      <c r="AC4121">
        <v>32</v>
      </c>
      <c r="AD4121">
        <v>97</v>
      </c>
      <c r="AE4121">
        <v>1</v>
      </c>
      <c r="AF4121">
        <v>257</v>
      </c>
      <c r="AG4121">
        <v>259</v>
      </c>
      <c r="AH4121">
        <v>52</v>
      </c>
      <c r="AI4121">
        <v>440</v>
      </c>
      <c r="AJ4121">
        <v>0</v>
      </c>
      <c r="AK4121">
        <v>0</v>
      </c>
      <c r="AL4121">
        <v>0</v>
      </c>
      <c r="AM4121">
        <v>1</v>
      </c>
      <c r="AN4121">
        <v>56</v>
      </c>
      <c r="AO4121">
        <v>520</v>
      </c>
      <c r="AP4121">
        <v>2</v>
      </c>
      <c r="AQ4121">
        <v>56</v>
      </c>
      <c r="AR4121">
        <v>536</v>
      </c>
      <c r="AS4121">
        <v>1</v>
      </c>
      <c r="AT4121">
        <v>8</v>
      </c>
      <c r="AU4121">
        <v>31</v>
      </c>
      <c r="AV4121">
        <v>29</v>
      </c>
      <c r="AW4121">
        <v>22</v>
      </c>
      <c r="AX4121">
        <v>11</v>
      </c>
      <c r="AY4121" t="s">
        <v>116</v>
      </c>
      <c r="AZ4121" t="s">
        <v>116</v>
      </c>
      <c r="BA4121" t="s">
        <v>108</v>
      </c>
      <c r="BB4121" t="s">
        <v>118</v>
      </c>
      <c r="BC4121">
        <v>1</v>
      </c>
      <c r="BD4121" t="s">
        <v>118</v>
      </c>
      <c r="BE4121">
        <v>1</v>
      </c>
      <c r="BF4121" t="s">
        <v>118</v>
      </c>
      <c r="BG4121">
        <v>1</v>
      </c>
      <c r="BH4121">
        <v>39</v>
      </c>
      <c r="BI4121">
        <v>29</v>
      </c>
      <c r="BJ4121">
        <v>185</v>
      </c>
      <c r="BK4121">
        <v>19</v>
      </c>
      <c r="BL4121">
        <v>27.5</v>
      </c>
      <c r="BM4121">
        <v>12.6</v>
      </c>
      <c r="BN4121">
        <v>20.6</v>
      </c>
      <c r="BO4121">
        <v>44</v>
      </c>
      <c r="BP4121">
        <v>6.6</v>
      </c>
      <c r="BQ4121">
        <v>122</v>
      </c>
      <c r="BR4121">
        <v>248.5</v>
      </c>
      <c r="BS4121">
        <v>63.9</v>
      </c>
      <c r="BT4121">
        <v>0</v>
      </c>
      <c r="BU4121">
        <v>259</v>
      </c>
      <c r="BV4121" t="s">
        <v>116</v>
      </c>
      <c r="BW4121">
        <v>1</v>
      </c>
      <c r="BX4121" t="s">
        <v>118</v>
      </c>
      <c r="BY4121">
        <v>0.61</v>
      </c>
      <c r="BZ4121">
        <v>2.02</v>
      </c>
      <c r="CA4121">
        <v>0.1</v>
      </c>
      <c r="CB4121">
        <v>35.6</v>
      </c>
      <c r="CC4121">
        <v>129.19999999999999</v>
      </c>
      <c r="CD4121">
        <v>12.1</v>
      </c>
      <c r="CE4121">
        <v>1</v>
      </c>
      <c r="CF4121" t="s">
        <v>118</v>
      </c>
      <c r="CG4121">
        <v>57</v>
      </c>
      <c r="CH4121">
        <v>54.8</v>
      </c>
      <c r="CI4121">
        <v>79.3</v>
      </c>
      <c r="CJ4121">
        <v>28.7</v>
      </c>
      <c r="CK4121">
        <v>57</v>
      </c>
      <c r="CL4121">
        <v>552</v>
      </c>
      <c r="CM4121">
        <v>1</v>
      </c>
      <c r="CN4121">
        <v>14</v>
      </c>
      <c r="CO4121">
        <v>0</v>
      </c>
      <c r="CP4121">
        <v>259</v>
      </c>
      <c r="CQ4121" t="s">
        <v>119</v>
      </c>
      <c r="CR4121" t="s">
        <v>120</v>
      </c>
      <c r="CS4121">
        <v>199</v>
      </c>
      <c r="CT4121">
        <v>0</v>
      </c>
      <c r="CU4121">
        <v>0</v>
      </c>
      <c r="CV4121">
        <v>15</v>
      </c>
      <c r="CW4121">
        <v>0</v>
      </c>
      <c r="CX4121" t="s">
        <v>118</v>
      </c>
      <c r="CY4121">
        <v>1</v>
      </c>
      <c r="CZ4121">
        <v>45.7</v>
      </c>
      <c r="DA4121">
        <v>3.7</v>
      </c>
      <c r="DB4121">
        <v>44</v>
      </c>
      <c r="DC4121">
        <v>15.2</v>
      </c>
    </row>
    <row r="4122" spans="1:107" x14ac:dyDescent="0.25">
      <c r="A4122" t="s">
        <v>16778</v>
      </c>
      <c r="B4122">
        <v>6</v>
      </c>
      <c r="C4122" t="s">
        <v>10086</v>
      </c>
      <c r="D4122" t="s">
        <v>108</v>
      </c>
      <c r="E4122">
        <v>4</v>
      </c>
      <c r="F4122">
        <v>1</v>
      </c>
      <c r="G4122" t="s">
        <v>9809</v>
      </c>
      <c r="H4122" t="s">
        <v>9475</v>
      </c>
      <c r="I4122" t="s">
        <v>7981</v>
      </c>
      <c r="J4122" t="s">
        <v>112</v>
      </c>
      <c r="K4122" t="s">
        <v>113</v>
      </c>
      <c r="L4122" t="s">
        <v>124</v>
      </c>
      <c r="M4122">
        <v>0</v>
      </c>
      <c r="N4122">
        <v>18</v>
      </c>
      <c r="O4122">
        <v>1</v>
      </c>
      <c r="P4122">
        <v>1</v>
      </c>
      <c r="Q4122">
        <v>1</v>
      </c>
      <c r="R4122">
        <v>36316</v>
      </c>
      <c r="S4122" t="s">
        <v>116</v>
      </c>
      <c r="T4122" t="s">
        <v>116</v>
      </c>
      <c r="U4122" t="s">
        <v>116</v>
      </c>
      <c r="V4122">
        <v>27</v>
      </c>
      <c r="W4122">
        <v>1</v>
      </c>
      <c r="X4122">
        <v>0</v>
      </c>
      <c r="Y4122">
        <v>1</v>
      </c>
      <c r="Z4122">
        <v>33</v>
      </c>
      <c r="AA4122">
        <v>1</v>
      </c>
      <c r="AB4122" t="s">
        <v>118</v>
      </c>
      <c r="AC4122">
        <v>47</v>
      </c>
      <c r="AD4122">
        <v>98</v>
      </c>
      <c r="AE4122">
        <v>1</v>
      </c>
      <c r="AF4122">
        <v>199</v>
      </c>
      <c r="AG4122">
        <v>259</v>
      </c>
      <c r="AH4122">
        <v>54</v>
      </c>
      <c r="AI4122">
        <v>453</v>
      </c>
      <c r="AJ4122">
        <v>7</v>
      </c>
      <c r="AK4122">
        <v>62</v>
      </c>
      <c r="AL4122">
        <v>0</v>
      </c>
      <c r="AM4122">
        <v>1</v>
      </c>
      <c r="AN4122">
        <v>63</v>
      </c>
      <c r="AO4122">
        <v>580</v>
      </c>
      <c r="AP4122">
        <v>0</v>
      </c>
      <c r="AQ4122">
        <v>73</v>
      </c>
      <c r="AR4122">
        <v>602</v>
      </c>
      <c r="AS4122">
        <v>1</v>
      </c>
      <c r="AT4122">
        <v>12</v>
      </c>
      <c r="AU4122">
        <v>25</v>
      </c>
      <c r="AV4122">
        <v>29</v>
      </c>
      <c r="AW4122">
        <v>23</v>
      </c>
      <c r="AX4122">
        <v>11</v>
      </c>
      <c r="AY4122" t="s">
        <v>116</v>
      </c>
      <c r="AZ4122" t="s">
        <v>116</v>
      </c>
      <c r="BA4122" t="s">
        <v>108</v>
      </c>
      <c r="BB4122" t="s">
        <v>118</v>
      </c>
      <c r="BC4122">
        <v>1</v>
      </c>
      <c r="BD4122" t="s">
        <v>118</v>
      </c>
      <c r="BE4122">
        <v>1</v>
      </c>
      <c r="BF4122" t="s">
        <v>118</v>
      </c>
      <c r="BG4122">
        <v>1</v>
      </c>
      <c r="BH4122">
        <v>53</v>
      </c>
      <c r="BI4122">
        <v>62</v>
      </c>
      <c r="BJ4122">
        <v>262</v>
      </c>
      <c r="BK4122">
        <v>24.4</v>
      </c>
      <c r="BL4122">
        <v>34.299999999999997</v>
      </c>
      <c r="BM4122">
        <v>16.8</v>
      </c>
      <c r="BN4122">
        <v>36</v>
      </c>
      <c r="BO4122">
        <v>51.5</v>
      </c>
      <c r="BP4122">
        <v>21.5</v>
      </c>
      <c r="BQ4122">
        <v>211.9</v>
      </c>
      <c r="BR4122">
        <v>360.5</v>
      </c>
      <c r="BS4122">
        <v>126.2</v>
      </c>
      <c r="BT4122">
        <v>0</v>
      </c>
      <c r="BU4122">
        <v>259</v>
      </c>
      <c r="BV4122" t="s">
        <v>116</v>
      </c>
      <c r="BW4122">
        <v>1</v>
      </c>
      <c r="BX4122" t="s">
        <v>118</v>
      </c>
      <c r="BY4122">
        <v>0.34</v>
      </c>
      <c r="BZ4122">
        <v>1.69</v>
      </c>
      <c r="CA4122">
        <v>0.02</v>
      </c>
      <c r="CB4122">
        <v>22.8</v>
      </c>
      <c r="CC4122">
        <v>90.4</v>
      </c>
      <c r="CD4122">
        <v>7.2</v>
      </c>
      <c r="CE4122">
        <v>1</v>
      </c>
      <c r="CF4122" t="s">
        <v>118</v>
      </c>
      <c r="CG4122">
        <v>67</v>
      </c>
      <c r="CH4122">
        <v>69.400000000000006</v>
      </c>
      <c r="CI4122">
        <v>92.3</v>
      </c>
      <c r="CJ4122">
        <v>44.9</v>
      </c>
      <c r="CK4122">
        <v>67</v>
      </c>
      <c r="CL4122">
        <v>536</v>
      </c>
      <c r="CM4122">
        <v>1</v>
      </c>
      <c r="CN4122">
        <v>4</v>
      </c>
      <c r="CO4122">
        <v>0</v>
      </c>
      <c r="CP4122">
        <v>259</v>
      </c>
      <c r="CQ4122" t="s">
        <v>119</v>
      </c>
      <c r="CR4122" t="s">
        <v>118</v>
      </c>
      <c r="CS4122">
        <v>1</v>
      </c>
      <c r="CT4122">
        <v>2.71</v>
      </c>
      <c r="CU4122">
        <v>0.09</v>
      </c>
      <c r="CV4122">
        <v>27</v>
      </c>
      <c r="CW4122">
        <v>0.75</v>
      </c>
      <c r="CX4122" t="s">
        <v>118</v>
      </c>
      <c r="CY4122">
        <v>1</v>
      </c>
      <c r="CZ4122">
        <v>54.7</v>
      </c>
      <c r="DA4122">
        <v>10.9</v>
      </c>
      <c r="DB4122">
        <v>59</v>
      </c>
      <c r="DC4122">
        <v>27.7</v>
      </c>
    </row>
    <row r="4123" spans="1:107" x14ac:dyDescent="0.25">
      <c r="A4123" t="s">
        <v>16779</v>
      </c>
      <c r="B4123">
        <v>6</v>
      </c>
      <c r="C4123" t="s">
        <v>10087</v>
      </c>
      <c r="D4123" t="s">
        <v>108</v>
      </c>
      <c r="E4123">
        <v>5</v>
      </c>
      <c r="F4123">
        <v>1</v>
      </c>
      <c r="G4123" t="s">
        <v>10088</v>
      </c>
      <c r="H4123" t="s">
        <v>9475</v>
      </c>
      <c r="I4123" t="s">
        <v>1779</v>
      </c>
      <c r="J4123" t="s">
        <v>112</v>
      </c>
      <c r="K4123" t="s">
        <v>113</v>
      </c>
      <c r="L4123" t="s">
        <v>124</v>
      </c>
      <c r="M4123">
        <v>0</v>
      </c>
      <c r="N4123">
        <v>20</v>
      </c>
      <c r="O4123">
        <v>1</v>
      </c>
      <c r="P4123">
        <v>0</v>
      </c>
      <c r="Q4123">
        <v>0</v>
      </c>
      <c r="R4123" t="s">
        <v>211</v>
      </c>
      <c r="S4123" t="s">
        <v>116</v>
      </c>
      <c r="T4123" t="s">
        <v>116</v>
      </c>
      <c r="U4123" t="s">
        <v>116</v>
      </c>
      <c r="V4123">
        <v>9</v>
      </c>
      <c r="W4123">
        <v>1</v>
      </c>
      <c r="X4123">
        <v>0</v>
      </c>
      <c r="Y4123">
        <v>1</v>
      </c>
      <c r="Z4123">
        <v>54</v>
      </c>
      <c r="AA4123">
        <v>1</v>
      </c>
      <c r="AB4123" t="s">
        <v>118</v>
      </c>
      <c r="AC4123">
        <v>70</v>
      </c>
      <c r="AD4123">
        <v>97</v>
      </c>
      <c r="AE4123">
        <v>1</v>
      </c>
      <c r="AF4123">
        <v>257</v>
      </c>
      <c r="AG4123">
        <v>201</v>
      </c>
      <c r="AH4123">
        <v>80</v>
      </c>
      <c r="AI4123">
        <v>647</v>
      </c>
      <c r="AJ4123">
        <v>0</v>
      </c>
      <c r="AK4123">
        <v>0</v>
      </c>
      <c r="AL4123">
        <v>0</v>
      </c>
      <c r="AM4123">
        <v>1</v>
      </c>
      <c r="AN4123">
        <v>88</v>
      </c>
      <c r="AO4123">
        <v>726</v>
      </c>
      <c r="AP4123">
        <v>2</v>
      </c>
      <c r="AQ4123">
        <v>99</v>
      </c>
      <c r="AR4123">
        <v>763</v>
      </c>
      <c r="AS4123">
        <v>1</v>
      </c>
      <c r="AT4123">
        <v>6</v>
      </c>
      <c r="AU4123">
        <v>28</v>
      </c>
      <c r="AV4123">
        <v>28</v>
      </c>
      <c r="AW4123">
        <v>26</v>
      </c>
      <c r="AX4123">
        <v>11</v>
      </c>
      <c r="AY4123" t="s">
        <v>116</v>
      </c>
      <c r="AZ4123" t="s">
        <v>116</v>
      </c>
      <c r="BA4123" t="s">
        <v>108</v>
      </c>
      <c r="BB4123" t="s">
        <v>118</v>
      </c>
      <c r="BC4123">
        <v>1</v>
      </c>
      <c r="BD4123" t="s">
        <v>118</v>
      </c>
      <c r="BE4123">
        <v>1</v>
      </c>
      <c r="BF4123" t="s">
        <v>118</v>
      </c>
      <c r="BG4123">
        <v>1</v>
      </c>
      <c r="BH4123">
        <v>83</v>
      </c>
      <c r="BI4123">
        <v>72</v>
      </c>
      <c r="BJ4123">
        <v>322</v>
      </c>
      <c r="BK4123">
        <v>16.899999999999999</v>
      </c>
      <c r="BL4123">
        <v>23.1</v>
      </c>
      <c r="BM4123">
        <v>12.1</v>
      </c>
      <c r="BN4123">
        <v>21</v>
      </c>
      <c r="BO4123">
        <v>34</v>
      </c>
      <c r="BP4123">
        <v>11.4</v>
      </c>
      <c r="BQ4123">
        <v>154.9</v>
      </c>
      <c r="BR4123">
        <v>258.8</v>
      </c>
      <c r="BS4123">
        <v>93.9</v>
      </c>
      <c r="BT4123">
        <v>0</v>
      </c>
      <c r="BU4123">
        <v>259</v>
      </c>
      <c r="BV4123" t="s">
        <v>116</v>
      </c>
      <c r="BW4123">
        <v>1</v>
      </c>
      <c r="BX4123" t="s">
        <v>118</v>
      </c>
      <c r="BY4123">
        <v>0.25</v>
      </c>
      <c r="BZ4123">
        <v>1.25</v>
      </c>
      <c r="CA4123">
        <v>0.01</v>
      </c>
      <c r="CB4123">
        <v>12.3</v>
      </c>
      <c r="CC4123">
        <v>63.1</v>
      </c>
      <c r="CD4123">
        <v>3.1</v>
      </c>
      <c r="CE4123">
        <v>1</v>
      </c>
      <c r="CF4123" t="s">
        <v>118</v>
      </c>
      <c r="CG4123">
        <v>99</v>
      </c>
      <c r="CH4123">
        <v>76.599999999999994</v>
      </c>
      <c r="CI4123">
        <v>93.6</v>
      </c>
      <c r="CJ4123">
        <v>58.4</v>
      </c>
      <c r="CK4123">
        <v>99</v>
      </c>
      <c r="CL4123">
        <v>778</v>
      </c>
      <c r="CM4123">
        <v>1</v>
      </c>
      <c r="CN4123">
        <v>3</v>
      </c>
      <c r="CO4123">
        <v>0</v>
      </c>
      <c r="CP4123">
        <v>201</v>
      </c>
      <c r="CQ4123" t="s">
        <v>119</v>
      </c>
      <c r="CR4123" t="s">
        <v>118</v>
      </c>
      <c r="CS4123">
        <v>1</v>
      </c>
      <c r="CT4123">
        <v>3.39</v>
      </c>
      <c r="CU4123">
        <v>0.11</v>
      </c>
      <c r="CV4123">
        <v>29</v>
      </c>
      <c r="CW4123">
        <v>0.94</v>
      </c>
      <c r="CX4123" t="s">
        <v>118</v>
      </c>
      <c r="CY4123">
        <v>1</v>
      </c>
      <c r="CZ4123">
        <v>40.6</v>
      </c>
      <c r="DA4123">
        <v>6</v>
      </c>
      <c r="DB4123">
        <v>85</v>
      </c>
      <c r="DC4123">
        <v>17.3</v>
      </c>
    </row>
    <row r="4124" spans="1:107" x14ac:dyDescent="0.25">
      <c r="A4124" t="s">
        <v>16780</v>
      </c>
      <c r="B4124">
        <v>6</v>
      </c>
      <c r="C4124" t="s">
        <v>10090</v>
      </c>
      <c r="D4124" t="s">
        <v>108</v>
      </c>
      <c r="E4124">
        <v>4</v>
      </c>
      <c r="F4124">
        <v>1</v>
      </c>
      <c r="G4124" t="s">
        <v>10091</v>
      </c>
      <c r="H4124" t="s">
        <v>9475</v>
      </c>
      <c r="I4124" t="s">
        <v>9674</v>
      </c>
      <c r="J4124" t="s">
        <v>112</v>
      </c>
      <c r="K4124" t="s">
        <v>113</v>
      </c>
      <c r="L4124" t="s">
        <v>124</v>
      </c>
      <c r="M4124">
        <v>0</v>
      </c>
      <c r="N4124">
        <v>13</v>
      </c>
      <c r="O4124">
        <v>1</v>
      </c>
      <c r="P4124">
        <v>0</v>
      </c>
      <c r="Q4124">
        <v>0</v>
      </c>
      <c r="R4124">
        <v>36772</v>
      </c>
      <c r="S4124" t="s">
        <v>116</v>
      </c>
      <c r="T4124" t="s">
        <v>116</v>
      </c>
      <c r="U4124" t="s">
        <v>116</v>
      </c>
      <c r="V4124">
        <v>38</v>
      </c>
      <c r="W4124">
        <v>1</v>
      </c>
      <c r="X4124">
        <v>0</v>
      </c>
      <c r="Y4124">
        <v>1</v>
      </c>
      <c r="Z4124">
        <v>16</v>
      </c>
      <c r="AA4124">
        <v>1</v>
      </c>
      <c r="AB4124" t="s">
        <v>118</v>
      </c>
      <c r="AC4124">
        <v>24</v>
      </c>
      <c r="AD4124">
        <v>98</v>
      </c>
      <c r="AE4124">
        <v>1</v>
      </c>
      <c r="AF4124">
        <v>257</v>
      </c>
      <c r="AG4124">
        <v>259</v>
      </c>
      <c r="AH4124">
        <v>36</v>
      </c>
      <c r="AI4124">
        <v>312</v>
      </c>
      <c r="AJ4124">
        <v>0</v>
      </c>
      <c r="AK4124">
        <v>0</v>
      </c>
      <c r="AL4124">
        <v>0</v>
      </c>
      <c r="AM4124">
        <v>1</v>
      </c>
      <c r="AN4124">
        <v>37</v>
      </c>
      <c r="AO4124">
        <v>336</v>
      </c>
      <c r="AP4124">
        <v>2</v>
      </c>
      <c r="AQ4124">
        <v>37</v>
      </c>
      <c r="AR4124">
        <v>335</v>
      </c>
      <c r="AS4124">
        <v>1</v>
      </c>
      <c r="AT4124">
        <v>9</v>
      </c>
      <c r="AU4124">
        <v>27</v>
      </c>
      <c r="AV4124">
        <v>35</v>
      </c>
      <c r="AW4124">
        <v>20</v>
      </c>
      <c r="AX4124">
        <v>9</v>
      </c>
      <c r="AY4124" t="s">
        <v>116</v>
      </c>
      <c r="AZ4124" t="s">
        <v>116</v>
      </c>
      <c r="BA4124" t="s">
        <v>108</v>
      </c>
      <c r="BB4124" t="s">
        <v>118</v>
      </c>
      <c r="BC4124">
        <v>1</v>
      </c>
      <c r="BD4124" t="s">
        <v>118</v>
      </c>
      <c r="BE4124">
        <v>1</v>
      </c>
      <c r="BF4124" t="s">
        <v>118</v>
      </c>
      <c r="BG4124">
        <v>1</v>
      </c>
      <c r="BH4124">
        <v>28</v>
      </c>
      <c r="BI4124">
        <v>27</v>
      </c>
      <c r="BJ4124">
        <v>127</v>
      </c>
      <c r="BK4124">
        <v>28.1</v>
      </c>
      <c r="BL4124">
        <v>44.3</v>
      </c>
      <c r="BM4124">
        <v>16.600000000000001</v>
      </c>
      <c r="BN4124">
        <v>34</v>
      </c>
      <c r="BO4124">
        <v>50.7</v>
      </c>
      <c r="BP4124">
        <v>18.7</v>
      </c>
      <c r="BQ4124">
        <v>152.9</v>
      </c>
      <c r="BR4124">
        <v>294.39999999999998</v>
      </c>
      <c r="BS4124">
        <v>83.3</v>
      </c>
      <c r="BT4124">
        <v>0</v>
      </c>
      <c r="BU4124">
        <v>259</v>
      </c>
      <c r="BV4124" t="s">
        <v>116</v>
      </c>
      <c r="BW4124">
        <v>1</v>
      </c>
      <c r="BX4124" t="s">
        <v>118</v>
      </c>
      <c r="BY4124">
        <v>0.54</v>
      </c>
      <c r="BZ4124">
        <v>2.65</v>
      </c>
      <c r="CA4124">
        <v>0.03</v>
      </c>
      <c r="CB4124">
        <v>36.1</v>
      </c>
      <c r="CC4124">
        <v>184.8</v>
      </c>
      <c r="CD4124">
        <v>9.1999999999999993</v>
      </c>
      <c r="CE4124">
        <v>1</v>
      </c>
      <c r="CF4124" t="s">
        <v>118</v>
      </c>
      <c r="CG4124">
        <v>38</v>
      </c>
      <c r="CH4124">
        <v>65</v>
      </c>
      <c r="CI4124">
        <v>90.7</v>
      </c>
      <c r="CJ4124">
        <v>37.5</v>
      </c>
      <c r="CK4124">
        <v>38</v>
      </c>
      <c r="CL4124">
        <v>341</v>
      </c>
      <c r="CM4124">
        <v>1</v>
      </c>
      <c r="CN4124">
        <v>6</v>
      </c>
      <c r="CO4124">
        <v>0</v>
      </c>
      <c r="CP4124">
        <v>259</v>
      </c>
      <c r="CQ4124" t="s">
        <v>119</v>
      </c>
      <c r="CR4124" t="s">
        <v>120</v>
      </c>
      <c r="CS4124">
        <v>199</v>
      </c>
      <c r="CT4124">
        <v>0</v>
      </c>
      <c r="CU4124">
        <v>0</v>
      </c>
      <c r="CV4124">
        <v>13</v>
      </c>
      <c r="CW4124">
        <v>0</v>
      </c>
      <c r="CX4124" t="s">
        <v>118</v>
      </c>
      <c r="CY4124">
        <v>1</v>
      </c>
      <c r="CZ4124">
        <v>48.4</v>
      </c>
      <c r="DA4124">
        <v>1.7</v>
      </c>
      <c r="DB4124">
        <v>34</v>
      </c>
      <c r="DC4124">
        <v>11.2</v>
      </c>
    </row>
    <row r="4125" spans="1:107" x14ac:dyDescent="0.25">
      <c r="A4125" t="s">
        <v>16781</v>
      </c>
      <c r="B4125">
        <v>6</v>
      </c>
      <c r="C4125" t="s">
        <v>10092</v>
      </c>
      <c r="D4125" t="s">
        <v>108</v>
      </c>
      <c r="E4125">
        <v>3</v>
      </c>
      <c r="F4125">
        <v>1</v>
      </c>
      <c r="G4125" t="s">
        <v>156</v>
      </c>
      <c r="H4125" t="s">
        <v>9475</v>
      </c>
      <c r="I4125" t="s">
        <v>156</v>
      </c>
      <c r="J4125" t="s">
        <v>112</v>
      </c>
      <c r="K4125" t="s">
        <v>113</v>
      </c>
      <c r="L4125" t="s">
        <v>124</v>
      </c>
      <c r="M4125">
        <v>0</v>
      </c>
      <c r="N4125">
        <v>28</v>
      </c>
      <c r="O4125">
        <v>1</v>
      </c>
      <c r="P4125">
        <v>1</v>
      </c>
      <c r="Q4125">
        <v>1</v>
      </c>
      <c r="R4125">
        <v>36650</v>
      </c>
      <c r="S4125" t="s">
        <v>116</v>
      </c>
      <c r="T4125" t="s">
        <v>116</v>
      </c>
      <c r="U4125" t="s">
        <v>116</v>
      </c>
      <c r="V4125">
        <v>28</v>
      </c>
      <c r="W4125">
        <v>1</v>
      </c>
      <c r="X4125">
        <v>0</v>
      </c>
      <c r="Y4125">
        <v>1</v>
      </c>
      <c r="Z4125">
        <v>93</v>
      </c>
      <c r="AA4125">
        <v>1</v>
      </c>
      <c r="AB4125" t="s">
        <v>118</v>
      </c>
      <c r="AC4125">
        <v>163</v>
      </c>
      <c r="AD4125">
        <v>97</v>
      </c>
      <c r="AE4125">
        <v>1</v>
      </c>
      <c r="AF4125">
        <v>1</v>
      </c>
      <c r="AG4125">
        <v>259</v>
      </c>
      <c r="AH4125">
        <v>109</v>
      </c>
      <c r="AI4125">
        <v>1066</v>
      </c>
      <c r="AJ4125">
        <v>80</v>
      </c>
      <c r="AK4125">
        <v>420</v>
      </c>
      <c r="AL4125">
        <v>0</v>
      </c>
      <c r="AM4125">
        <v>1</v>
      </c>
      <c r="AN4125">
        <v>201</v>
      </c>
      <c r="AO4125">
        <v>1588</v>
      </c>
      <c r="AP4125">
        <v>1</v>
      </c>
      <c r="AQ4125">
        <v>204</v>
      </c>
      <c r="AR4125">
        <v>1625</v>
      </c>
      <c r="AS4125">
        <v>1</v>
      </c>
      <c r="AT4125">
        <v>12</v>
      </c>
      <c r="AU4125">
        <v>28</v>
      </c>
      <c r="AV4125">
        <v>27</v>
      </c>
      <c r="AW4125">
        <v>23</v>
      </c>
      <c r="AX4125">
        <v>10</v>
      </c>
      <c r="AY4125" t="s">
        <v>116</v>
      </c>
      <c r="AZ4125" t="s">
        <v>116</v>
      </c>
      <c r="BA4125" t="s">
        <v>108</v>
      </c>
      <c r="BB4125" t="s">
        <v>118</v>
      </c>
      <c r="BC4125">
        <v>1</v>
      </c>
      <c r="BD4125" t="s">
        <v>118</v>
      </c>
      <c r="BE4125">
        <v>1</v>
      </c>
      <c r="BF4125" t="s">
        <v>118</v>
      </c>
      <c r="BG4125">
        <v>1</v>
      </c>
      <c r="BH4125">
        <v>181</v>
      </c>
      <c r="BI4125">
        <v>168</v>
      </c>
      <c r="BJ4125">
        <v>782</v>
      </c>
      <c r="BK4125">
        <v>20.7</v>
      </c>
      <c r="BL4125">
        <v>25.8</v>
      </c>
      <c r="BM4125">
        <v>16.399999999999999</v>
      </c>
      <c r="BN4125">
        <v>29</v>
      </c>
      <c r="BO4125">
        <v>38.9</v>
      </c>
      <c r="BP4125">
        <v>19.8</v>
      </c>
      <c r="BQ4125">
        <v>182.8</v>
      </c>
      <c r="BR4125">
        <v>262.89999999999998</v>
      </c>
      <c r="BS4125">
        <v>134.30000000000001</v>
      </c>
      <c r="BT4125">
        <v>0</v>
      </c>
      <c r="BU4125">
        <v>259</v>
      </c>
      <c r="BV4125" t="s">
        <v>116</v>
      </c>
      <c r="BW4125">
        <v>1</v>
      </c>
      <c r="BX4125" t="s">
        <v>128</v>
      </c>
      <c r="BY4125">
        <v>0.13</v>
      </c>
      <c r="BZ4125">
        <v>0.66</v>
      </c>
      <c r="CA4125">
        <v>0.01</v>
      </c>
      <c r="CB4125">
        <v>17.100000000000001</v>
      </c>
      <c r="CC4125">
        <v>42.6</v>
      </c>
      <c r="CD4125">
        <v>8</v>
      </c>
      <c r="CE4125">
        <v>1</v>
      </c>
      <c r="CF4125" t="s">
        <v>117</v>
      </c>
      <c r="CG4125">
        <v>125</v>
      </c>
      <c r="CH4125">
        <v>40.9</v>
      </c>
      <c r="CI4125">
        <v>57</v>
      </c>
      <c r="CJ4125">
        <v>23.8</v>
      </c>
      <c r="CK4125">
        <v>125</v>
      </c>
      <c r="CL4125">
        <v>1210</v>
      </c>
      <c r="CM4125">
        <v>1</v>
      </c>
      <c r="CN4125">
        <v>13</v>
      </c>
      <c r="CO4125">
        <v>0</v>
      </c>
      <c r="CP4125">
        <v>259</v>
      </c>
      <c r="CQ4125" t="s">
        <v>119</v>
      </c>
      <c r="CR4125" t="s">
        <v>118</v>
      </c>
      <c r="CS4125">
        <v>1</v>
      </c>
      <c r="CT4125">
        <v>2.77</v>
      </c>
      <c r="CU4125">
        <v>0.9</v>
      </c>
      <c r="CV4125">
        <v>71</v>
      </c>
      <c r="CW4125">
        <v>1.65</v>
      </c>
      <c r="CX4125" t="s">
        <v>118</v>
      </c>
      <c r="CY4125">
        <v>1</v>
      </c>
      <c r="CZ4125">
        <v>35.1</v>
      </c>
      <c r="DA4125">
        <v>12.7</v>
      </c>
      <c r="DB4125">
        <v>179</v>
      </c>
      <c r="DC4125">
        <v>21.9</v>
      </c>
    </row>
    <row r="4126" spans="1:107" x14ac:dyDescent="0.25">
      <c r="A4126" t="s">
        <v>16782</v>
      </c>
      <c r="B4126">
        <v>14</v>
      </c>
      <c r="C4126" t="s">
        <v>10093</v>
      </c>
      <c r="D4126" t="s">
        <v>108</v>
      </c>
      <c r="E4126">
        <v>3</v>
      </c>
      <c r="F4126">
        <v>1</v>
      </c>
      <c r="G4126" t="s">
        <v>148</v>
      </c>
      <c r="H4126" t="s">
        <v>8457</v>
      </c>
      <c r="I4126" t="s">
        <v>8483</v>
      </c>
      <c r="J4126" t="s">
        <v>112</v>
      </c>
      <c r="K4126" t="s">
        <v>113</v>
      </c>
      <c r="L4126" t="s">
        <v>124</v>
      </c>
      <c r="M4126">
        <v>0</v>
      </c>
      <c r="N4126">
        <v>20</v>
      </c>
      <c r="O4126">
        <v>1</v>
      </c>
      <c r="P4126">
        <v>0</v>
      </c>
      <c r="Q4126">
        <v>0</v>
      </c>
      <c r="R4126" t="s">
        <v>10094</v>
      </c>
      <c r="S4126" t="s">
        <v>116</v>
      </c>
      <c r="T4126" t="s">
        <v>116</v>
      </c>
      <c r="U4126" t="s">
        <v>116</v>
      </c>
      <c r="V4126">
        <v>18</v>
      </c>
      <c r="W4126">
        <v>1</v>
      </c>
      <c r="X4126">
        <v>2</v>
      </c>
      <c r="Y4126">
        <v>1</v>
      </c>
      <c r="Z4126">
        <v>44</v>
      </c>
      <c r="AA4126">
        <v>1</v>
      </c>
      <c r="AB4126" t="s">
        <v>118</v>
      </c>
      <c r="AC4126">
        <v>64</v>
      </c>
      <c r="AD4126">
        <v>95</v>
      </c>
      <c r="AE4126">
        <v>1</v>
      </c>
      <c r="AF4126">
        <v>257</v>
      </c>
      <c r="AG4126">
        <v>259</v>
      </c>
      <c r="AH4126">
        <v>92</v>
      </c>
      <c r="AI4126">
        <v>939</v>
      </c>
      <c r="AJ4126">
        <v>0</v>
      </c>
      <c r="AK4126">
        <v>0</v>
      </c>
      <c r="AL4126">
        <v>0</v>
      </c>
      <c r="AM4126">
        <v>1</v>
      </c>
      <c r="AN4126">
        <v>93</v>
      </c>
      <c r="AO4126">
        <v>953</v>
      </c>
      <c r="AP4126">
        <v>0</v>
      </c>
      <c r="AQ4126">
        <v>94</v>
      </c>
      <c r="AR4126">
        <v>956</v>
      </c>
      <c r="AS4126">
        <v>1</v>
      </c>
      <c r="AT4126">
        <v>9</v>
      </c>
      <c r="AU4126">
        <v>24</v>
      </c>
      <c r="AV4126">
        <v>31</v>
      </c>
      <c r="AW4126">
        <v>26</v>
      </c>
      <c r="AX4126">
        <v>10</v>
      </c>
      <c r="AY4126" t="s">
        <v>116</v>
      </c>
      <c r="AZ4126" t="s">
        <v>116</v>
      </c>
      <c r="BA4126" t="s">
        <v>108</v>
      </c>
      <c r="BB4126" t="s">
        <v>118</v>
      </c>
      <c r="BC4126">
        <v>1</v>
      </c>
      <c r="BD4126" t="s">
        <v>118</v>
      </c>
      <c r="BE4126">
        <v>1</v>
      </c>
      <c r="BF4126" t="s">
        <v>118</v>
      </c>
      <c r="BG4126">
        <v>1</v>
      </c>
      <c r="BH4126">
        <v>67</v>
      </c>
      <c r="BI4126">
        <v>95</v>
      </c>
      <c r="BJ4126">
        <v>279</v>
      </c>
      <c r="BK4126">
        <v>18</v>
      </c>
      <c r="BL4126">
        <v>25.8</v>
      </c>
      <c r="BM4126">
        <v>12.2</v>
      </c>
      <c r="BN4126">
        <v>29.3</v>
      </c>
      <c r="BO4126">
        <v>42.2</v>
      </c>
      <c r="BP4126">
        <v>18.2</v>
      </c>
      <c r="BQ4126">
        <v>225.3</v>
      </c>
      <c r="BR4126">
        <v>343</v>
      </c>
      <c r="BS4126">
        <v>149.6</v>
      </c>
      <c r="BT4126">
        <v>0</v>
      </c>
      <c r="BU4126">
        <v>259</v>
      </c>
      <c r="BV4126" t="s">
        <v>116</v>
      </c>
      <c r="BW4126">
        <v>1</v>
      </c>
      <c r="BX4126" t="s">
        <v>118</v>
      </c>
      <c r="BY4126">
        <v>0.44</v>
      </c>
      <c r="BZ4126">
        <v>1.06</v>
      </c>
      <c r="CA4126">
        <v>0.14000000000000001</v>
      </c>
      <c r="CB4126">
        <v>11.9</v>
      </c>
      <c r="CC4126">
        <v>60.7</v>
      </c>
      <c r="CD4126">
        <v>3</v>
      </c>
      <c r="CE4126">
        <v>1</v>
      </c>
      <c r="CF4126" t="s">
        <v>118</v>
      </c>
      <c r="CG4126">
        <v>94</v>
      </c>
      <c r="CH4126">
        <v>61.2</v>
      </c>
      <c r="CI4126">
        <v>78.2</v>
      </c>
      <c r="CJ4126">
        <v>43</v>
      </c>
      <c r="CK4126">
        <v>94</v>
      </c>
      <c r="CL4126">
        <v>953</v>
      </c>
      <c r="CM4126">
        <v>1</v>
      </c>
      <c r="CN4126">
        <v>24</v>
      </c>
      <c r="CO4126">
        <v>0</v>
      </c>
      <c r="CP4126">
        <v>259</v>
      </c>
      <c r="CQ4126" t="s">
        <v>119</v>
      </c>
      <c r="CR4126" t="s">
        <v>117</v>
      </c>
      <c r="CS4126">
        <v>1</v>
      </c>
      <c r="CT4126">
        <v>0.77</v>
      </c>
      <c r="CU4126">
        <v>0</v>
      </c>
      <c r="CV4126">
        <v>40</v>
      </c>
      <c r="CW4126">
        <v>0</v>
      </c>
      <c r="CX4126" t="s">
        <v>118</v>
      </c>
      <c r="CY4126">
        <v>1</v>
      </c>
      <c r="CZ4126">
        <v>27.4</v>
      </c>
      <c r="DA4126">
        <v>1.8</v>
      </c>
      <c r="DB4126">
        <v>75</v>
      </c>
      <c r="DC4126">
        <v>7.7</v>
      </c>
    </row>
    <row r="4127" spans="1:107" x14ac:dyDescent="0.25">
      <c r="A4127" t="s">
        <v>16783</v>
      </c>
      <c r="B4127">
        <v>8</v>
      </c>
      <c r="C4127" t="s">
        <v>10095</v>
      </c>
      <c r="D4127" t="s">
        <v>108</v>
      </c>
      <c r="E4127">
        <v>5</v>
      </c>
      <c r="F4127">
        <v>1</v>
      </c>
      <c r="G4127" t="s">
        <v>10096</v>
      </c>
      <c r="H4127" t="s">
        <v>8446</v>
      </c>
      <c r="I4127" t="s">
        <v>10097</v>
      </c>
      <c r="J4127" t="s">
        <v>112</v>
      </c>
      <c r="K4127" t="s">
        <v>113</v>
      </c>
      <c r="L4127" t="s">
        <v>124</v>
      </c>
      <c r="M4127">
        <v>0</v>
      </c>
      <c r="N4127">
        <v>21</v>
      </c>
      <c r="O4127">
        <v>1</v>
      </c>
      <c r="P4127">
        <v>1</v>
      </c>
      <c r="Q4127">
        <v>1</v>
      </c>
      <c r="R4127">
        <v>37105</v>
      </c>
      <c r="S4127" t="s">
        <v>116</v>
      </c>
      <c r="T4127" t="s">
        <v>116</v>
      </c>
      <c r="U4127" t="s">
        <v>116</v>
      </c>
      <c r="V4127">
        <v>18</v>
      </c>
      <c r="W4127">
        <v>1</v>
      </c>
      <c r="X4127">
        <v>0</v>
      </c>
      <c r="Y4127">
        <v>1</v>
      </c>
      <c r="Z4127">
        <v>40</v>
      </c>
      <c r="AA4127">
        <v>1</v>
      </c>
      <c r="AB4127" t="s">
        <v>118</v>
      </c>
      <c r="AC4127">
        <v>72</v>
      </c>
      <c r="AD4127">
        <v>95</v>
      </c>
      <c r="AE4127">
        <v>1</v>
      </c>
      <c r="AF4127">
        <v>1</v>
      </c>
      <c r="AG4127">
        <v>259</v>
      </c>
      <c r="AH4127">
        <v>83</v>
      </c>
      <c r="AI4127">
        <v>693</v>
      </c>
      <c r="AJ4127">
        <v>14</v>
      </c>
      <c r="AK4127">
        <v>119</v>
      </c>
      <c r="AL4127">
        <v>0</v>
      </c>
      <c r="AM4127">
        <v>1</v>
      </c>
      <c r="AN4127">
        <v>103</v>
      </c>
      <c r="AO4127">
        <v>910</v>
      </c>
      <c r="AP4127">
        <v>0</v>
      </c>
      <c r="AQ4127">
        <v>109</v>
      </c>
      <c r="AR4127">
        <v>956</v>
      </c>
      <c r="AS4127">
        <v>1</v>
      </c>
      <c r="AT4127">
        <v>4</v>
      </c>
      <c r="AU4127">
        <v>25</v>
      </c>
      <c r="AV4127">
        <v>28</v>
      </c>
      <c r="AW4127">
        <v>24</v>
      </c>
      <c r="AX4127">
        <v>18</v>
      </c>
      <c r="AY4127" t="s">
        <v>116</v>
      </c>
      <c r="AZ4127" t="s">
        <v>116</v>
      </c>
      <c r="BA4127" t="s">
        <v>108</v>
      </c>
      <c r="BB4127" t="s">
        <v>118</v>
      </c>
      <c r="BC4127">
        <v>1</v>
      </c>
      <c r="BD4127" t="s">
        <v>118</v>
      </c>
      <c r="BE4127">
        <v>1</v>
      </c>
      <c r="BF4127" t="s">
        <v>118</v>
      </c>
      <c r="BG4127">
        <v>1</v>
      </c>
      <c r="BH4127">
        <v>87</v>
      </c>
      <c r="BI4127">
        <v>91</v>
      </c>
      <c r="BJ4127">
        <v>320</v>
      </c>
      <c r="BK4127">
        <v>21.3</v>
      </c>
      <c r="BL4127">
        <v>28.1</v>
      </c>
      <c r="BM4127">
        <v>15.8</v>
      </c>
      <c r="BN4127">
        <v>27</v>
      </c>
      <c r="BO4127">
        <v>41.6</v>
      </c>
      <c r="BP4127">
        <v>15</v>
      </c>
      <c r="BQ4127">
        <v>200.4</v>
      </c>
      <c r="BR4127">
        <v>311.89999999999998</v>
      </c>
      <c r="BS4127">
        <v>130.19999999999999</v>
      </c>
      <c r="BT4127">
        <v>0</v>
      </c>
      <c r="BU4127">
        <v>259</v>
      </c>
      <c r="BV4127" t="s">
        <v>116</v>
      </c>
      <c r="BW4127">
        <v>1</v>
      </c>
      <c r="BX4127" t="s">
        <v>118</v>
      </c>
      <c r="BY4127">
        <v>2.0499999999999998</v>
      </c>
      <c r="BZ4127">
        <v>3.9</v>
      </c>
      <c r="CA4127">
        <v>0.95</v>
      </c>
      <c r="CB4127">
        <v>14</v>
      </c>
      <c r="CC4127">
        <v>62.2</v>
      </c>
      <c r="CD4127">
        <v>4</v>
      </c>
      <c r="CE4127">
        <v>1</v>
      </c>
      <c r="CF4127" t="s">
        <v>118</v>
      </c>
      <c r="CG4127">
        <v>95</v>
      </c>
      <c r="CH4127">
        <v>77</v>
      </c>
      <c r="CI4127">
        <v>92.4</v>
      </c>
      <c r="CJ4127">
        <v>60.5</v>
      </c>
      <c r="CK4127">
        <v>95</v>
      </c>
      <c r="CL4127">
        <v>836</v>
      </c>
      <c r="CM4127">
        <v>1</v>
      </c>
      <c r="CN4127">
        <v>4</v>
      </c>
      <c r="CO4127">
        <v>0</v>
      </c>
      <c r="CP4127">
        <v>259</v>
      </c>
      <c r="CQ4127" t="s">
        <v>119</v>
      </c>
      <c r="CR4127" t="s">
        <v>118</v>
      </c>
      <c r="CS4127">
        <v>1</v>
      </c>
      <c r="CT4127">
        <v>2.48</v>
      </c>
      <c r="CU4127">
        <v>0.18</v>
      </c>
      <c r="CV4127">
        <v>40</v>
      </c>
      <c r="CW4127">
        <v>0.85</v>
      </c>
      <c r="CX4127" t="s">
        <v>118</v>
      </c>
      <c r="CY4127">
        <v>1</v>
      </c>
      <c r="CZ4127">
        <v>38.799999999999997</v>
      </c>
      <c r="DA4127">
        <v>4.9000000000000004</v>
      </c>
      <c r="DB4127">
        <v>80</v>
      </c>
      <c r="DC4127">
        <v>15.4</v>
      </c>
    </row>
    <row r="4128" spans="1:107" x14ac:dyDescent="0.25">
      <c r="A4128" t="s">
        <v>16784</v>
      </c>
      <c r="B4128">
        <v>8</v>
      </c>
      <c r="C4128" t="s">
        <v>10098</v>
      </c>
      <c r="D4128" t="s">
        <v>108</v>
      </c>
      <c r="E4128">
        <v>3</v>
      </c>
      <c r="F4128">
        <v>1</v>
      </c>
      <c r="G4128" t="s">
        <v>8452</v>
      </c>
      <c r="H4128" t="s">
        <v>8446</v>
      </c>
      <c r="I4128" t="s">
        <v>2595</v>
      </c>
      <c r="J4128" t="s">
        <v>135</v>
      </c>
      <c r="K4128" t="s">
        <v>113</v>
      </c>
      <c r="L4128" t="s">
        <v>136</v>
      </c>
      <c r="M4128">
        <v>0</v>
      </c>
      <c r="N4128">
        <v>24</v>
      </c>
      <c r="O4128">
        <v>1</v>
      </c>
      <c r="P4128">
        <v>0</v>
      </c>
      <c r="Q4128">
        <v>0</v>
      </c>
      <c r="R4128">
        <v>37227</v>
      </c>
      <c r="S4128" t="s">
        <v>116</v>
      </c>
      <c r="T4128" t="s">
        <v>116</v>
      </c>
      <c r="U4128" t="s">
        <v>116</v>
      </c>
      <c r="V4128">
        <v>17</v>
      </c>
      <c r="W4128">
        <v>1</v>
      </c>
      <c r="X4128">
        <v>0</v>
      </c>
      <c r="Y4128">
        <v>1</v>
      </c>
      <c r="Z4128">
        <v>29</v>
      </c>
      <c r="AA4128">
        <v>1</v>
      </c>
      <c r="AB4128" t="s">
        <v>118</v>
      </c>
      <c r="AC4128">
        <v>45</v>
      </c>
      <c r="AD4128">
        <v>98</v>
      </c>
      <c r="AE4128">
        <v>1</v>
      </c>
      <c r="AF4128">
        <v>257</v>
      </c>
      <c r="AG4128">
        <v>199</v>
      </c>
      <c r="AH4128">
        <v>63</v>
      </c>
      <c r="AI4128">
        <v>562</v>
      </c>
      <c r="AJ4128">
        <v>0</v>
      </c>
      <c r="AK4128">
        <v>0</v>
      </c>
      <c r="AL4128">
        <v>1</v>
      </c>
      <c r="AM4128">
        <v>1</v>
      </c>
      <c r="AN4128">
        <v>70</v>
      </c>
      <c r="AO4128">
        <v>663</v>
      </c>
      <c r="AP4128">
        <v>2</v>
      </c>
      <c r="AQ4128">
        <v>78</v>
      </c>
      <c r="AR4128">
        <v>696</v>
      </c>
      <c r="AS4128">
        <v>1</v>
      </c>
      <c r="AT4128">
        <v>4</v>
      </c>
      <c r="AU4128">
        <v>18</v>
      </c>
      <c r="AV4128">
        <v>24</v>
      </c>
      <c r="AW4128">
        <v>35</v>
      </c>
      <c r="AX4128">
        <v>20</v>
      </c>
      <c r="AY4128" t="s">
        <v>116</v>
      </c>
      <c r="AZ4128" t="s">
        <v>116</v>
      </c>
      <c r="BA4128" t="s">
        <v>108</v>
      </c>
      <c r="BB4128" t="s">
        <v>118</v>
      </c>
      <c r="BC4128">
        <v>1</v>
      </c>
      <c r="BD4128" t="s">
        <v>118</v>
      </c>
      <c r="BE4128">
        <v>1</v>
      </c>
      <c r="BF4128" t="s">
        <v>118</v>
      </c>
      <c r="BG4128">
        <v>1</v>
      </c>
      <c r="BH4128">
        <v>55</v>
      </c>
      <c r="BI4128">
        <v>83</v>
      </c>
      <c r="BJ4128">
        <v>244</v>
      </c>
      <c r="BK4128">
        <v>21.3</v>
      </c>
      <c r="BL4128">
        <v>29.3</v>
      </c>
      <c r="BM4128">
        <v>15.1</v>
      </c>
      <c r="BN4128">
        <v>27.8</v>
      </c>
      <c r="BO4128">
        <v>39.299999999999997</v>
      </c>
      <c r="BP4128">
        <v>17.600000000000001</v>
      </c>
      <c r="BQ4128">
        <v>211.6</v>
      </c>
      <c r="BR4128">
        <v>331.5</v>
      </c>
      <c r="BS4128">
        <v>140.69999999999999</v>
      </c>
      <c r="BT4128">
        <v>0</v>
      </c>
      <c r="BU4128">
        <v>259</v>
      </c>
      <c r="BV4128" t="s">
        <v>116</v>
      </c>
      <c r="BW4128">
        <v>1</v>
      </c>
      <c r="BX4128" t="s">
        <v>118</v>
      </c>
      <c r="BY4128">
        <v>1.71</v>
      </c>
      <c r="BZ4128">
        <v>3.04</v>
      </c>
      <c r="CA4128">
        <v>0.87</v>
      </c>
      <c r="CB4128">
        <v>38.9</v>
      </c>
      <c r="CC4128">
        <v>123.4</v>
      </c>
      <c r="CD4128">
        <v>14.8</v>
      </c>
      <c r="CE4128">
        <v>1</v>
      </c>
      <c r="CF4128" t="s">
        <v>118</v>
      </c>
      <c r="CG4128">
        <v>77</v>
      </c>
      <c r="CH4128">
        <v>55.5</v>
      </c>
      <c r="CI4128">
        <v>75.900000000000006</v>
      </c>
      <c r="CJ4128">
        <v>33.799999999999997</v>
      </c>
      <c r="CK4128">
        <v>77</v>
      </c>
      <c r="CL4128">
        <v>700</v>
      </c>
      <c r="CM4128">
        <v>1</v>
      </c>
      <c r="CN4128">
        <v>16</v>
      </c>
      <c r="CO4128">
        <v>1</v>
      </c>
      <c r="CP4128">
        <v>199</v>
      </c>
      <c r="CQ4128" t="s">
        <v>119</v>
      </c>
      <c r="CR4128" t="s">
        <v>120</v>
      </c>
      <c r="CS4128">
        <v>199</v>
      </c>
      <c r="CT4128">
        <v>0</v>
      </c>
      <c r="CU4128">
        <v>0</v>
      </c>
      <c r="CV4128">
        <v>27</v>
      </c>
      <c r="CW4128">
        <v>0</v>
      </c>
      <c r="CX4128" t="s">
        <v>118</v>
      </c>
      <c r="CY4128">
        <v>1</v>
      </c>
      <c r="CZ4128">
        <v>44.5</v>
      </c>
      <c r="DA4128">
        <v>7.9</v>
      </c>
      <c r="DB4128">
        <v>61</v>
      </c>
      <c r="DC4128">
        <v>20.8</v>
      </c>
    </row>
    <row r="4129" spans="1:107" x14ac:dyDescent="0.25">
      <c r="A4129" t="s">
        <v>16785</v>
      </c>
      <c r="B4129">
        <v>8</v>
      </c>
      <c r="C4129" t="s">
        <v>10099</v>
      </c>
      <c r="D4129" t="s">
        <v>108</v>
      </c>
      <c r="E4129">
        <v>5</v>
      </c>
      <c r="F4129">
        <v>1</v>
      </c>
      <c r="G4129" t="s">
        <v>8455</v>
      </c>
      <c r="H4129" t="s">
        <v>8446</v>
      </c>
      <c r="I4129" t="s">
        <v>153</v>
      </c>
      <c r="J4129" t="s">
        <v>112</v>
      </c>
      <c r="K4129" t="s">
        <v>113</v>
      </c>
      <c r="L4129" t="s">
        <v>114</v>
      </c>
      <c r="M4129">
        <v>0</v>
      </c>
      <c r="N4129">
        <v>40</v>
      </c>
      <c r="O4129">
        <v>1</v>
      </c>
      <c r="P4129">
        <v>1</v>
      </c>
      <c r="Q4129">
        <v>0</v>
      </c>
      <c r="R4129">
        <v>36898</v>
      </c>
      <c r="S4129" t="s">
        <v>116</v>
      </c>
      <c r="T4129" t="s">
        <v>116</v>
      </c>
      <c r="U4129" t="s">
        <v>116</v>
      </c>
      <c r="V4129">
        <v>22</v>
      </c>
      <c r="W4129">
        <v>1</v>
      </c>
      <c r="X4129">
        <v>0</v>
      </c>
      <c r="Y4129">
        <v>1</v>
      </c>
      <c r="Z4129">
        <v>105</v>
      </c>
      <c r="AA4129">
        <v>1</v>
      </c>
      <c r="AB4129" t="s">
        <v>118</v>
      </c>
      <c r="AC4129">
        <v>142</v>
      </c>
      <c r="AD4129">
        <v>98</v>
      </c>
      <c r="AE4129">
        <v>1</v>
      </c>
      <c r="AF4129">
        <v>1</v>
      </c>
      <c r="AG4129">
        <v>259</v>
      </c>
      <c r="AH4129">
        <v>149</v>
      </c>
      <c r="AI4129">
        <v>1433</v>
      </c>
      <c r="AJ4129">
        <v>30</v>
      </c>
      <c r="AK4129">
        <v>258</v>
      </c>
      <c r="AL4129">
        <v>0</v>
      </c>
      <c r="AM4129">
        <v>1</v>
      </c>
      <c r="AN4129">
        <v>188</v>
      </c>
      <c r="AO4129">
        <v>1793</v>
      </c>
      <c r="AP4129">
        <v>1</v>
      </c>
      <c r="AQ4129">
        <v>196</v>
      </c>
      <c r="AR4129">
        <v>1838</v>
      </c>
      <c r="AS4129">
        <v>1</v>
      </c>
      <c r="AT4129">
        <v>8</v>
      </c>
      <c r="AU4129">
        <v>27</v>
      </c>
      <c r="AV4129">
        <v>34</v>
      </c>
      <c r="AW4129">
        <v>17</v>
      </c>
      <c r="AX4129">
        <v>14</v>
      </c>
      <c r="AY4129" t="s">
        <v>116</v>
      </c>
      <c r="AZ4129" t="s">
        <v>116</v>
      </c>
      <c r="BA4129" t="s">
        <v>108</v>
      </c>
      <c r="BB4129" t="s">
        <v>118</v>
      </c>
      <c r="BC4129">
        <v>1</v>
      </c>
      <c r="BD4129" t="s">
        <v>118</v>
      </c>
      <c r="BE4129">
        <v>1</v>
      </c>
      <c r="BF4129" t="s">
        <v>118</v>
      </c>
      <c r="BG4129">
        <v>1</v>
      </c>
      <c r="BH4129">
        <v>159</v>
      </c>
      <c r="BI4129">
        <v>135</v>
      </c>
      <c r="BJ4129">
        <v>656</v>
      </c>
      <c r="BK4129">
        <v>19.3</v>
      </c>
      <c r="BL4129">
        <v>24.6</v>
      </c>
      <c r="BM4129">
        <v>15</v>
      </c>
      <c r="BN4129">
        <v>27.8</v>
      </c>
      <c r="BO4129">
        <v>41.8</v>
      </c>
      <c r="BP4129">
        <v>17.100000000000001</v>
      </c>
      <c r="BQ4129">
        <v>170.2</v>
      </c>
      <c r="BR4129">
        <v>255.7</v>
      </c>
      <c r="BS4129">
        <v>120.5</v>
      </c>
      <c r="BT4129">
        <v>0</v>
      </c>
      <c r="BU4129">
        <v>259</v>
      </c>
      <c r="BV4129" t="s">
        <v>116</v>
      </c>
      <c r="BW4129">
        <v>1</v>
      </c>
      <c r="BX4129" t="s">
        <v>118</v>
      </c>
      <c r="BY4129">
        <v>0.98</v>
      </c>
      <c r="BZ4129">
        <v>1.86</v>
      </c>
      <c r="CA4129">
        <v>0.46</v>
      </c>
      <c r="CB4129">
        <v>7.8</v>
      </c>
      <c r="CC4129">
        <v>30.8</v>
      </c>
      <c r="CD4129">
        <v>2.4</v>
      </c>
      <c r="CE4129">
        <v>1</v>
      </c>
      <c r="CF4129" t="s">
        <v>118</v>
      </c>
      <c r="CG4129">
        <v>170</v>
      </c>
      <c r="CH4129">
        <v>64.900000000000006</v>
      </c>
      <c r="CI4129">
        <v>78.099999999999994</v>
      </c>
      <c r="CJ4129">
        <v>50.7</v>
      </c>
      <c r="CK4129">
        <v>170</v>
      </c>
      <c r="CL4129">
        <v>1591</v>
      </c>
      <c r="CM4129">
        <v>1</v>
      </c>
      <c r="CN4129">
        <v>9</v>
      </c>
      <c r="CO4129">
        <v>0</v>
      </c>
      <c r="CP4129">
        <v>259</v>
      </c>
      <c r="CQ4129" t="s">
        <v>119</v>
      </c>
      <c r="CR4129" t="s">
        <v>118</v>
      </c>
      <c r="CS4129">
        <v>1</v>
      </c>
      <c r="CT4129">
        <v>2.68</v>
      </c>
      <c r="CU4129">
        <v>0.37</v>
      </c>
      <c r="CV4129">
        <v>59</v>
      </c>
      <c r="CW4129">
        <v>1.1499999999999999</v>
      </c>
      <c r="CX4129" t="s">
        <v>118</v>
      </c>
      <c r="CY4129">
        <v>1</v>
      </c>
      <c r="CZ4129">
        <v>35.6</v>
      </c>
      <c r="DA4129">
        <v>12.4</v>
      </c>
      <c r="DB4129">
        <v>170</v>
      </c>
      <c r="DC4129">
        <v>21.9</v>
      </c>
    </row>
    <row r="4130" spans="1:107" x14ac:dyDescent="0.25">
      <c r="A4130" t="s">
        <v>16786</v>
      </c>
      <c r="B4130">
        <v>14</v>
      </c>
      <c r="C4130" t="s">
        <v>10102</v>
      </c>
      <c r="D4130" t="s">
        <v>108</v>
      </c>
      <c r="E4130">
        <v>5</v>
      </c>
      <c r="F4130">
        <v>1</v>
      </c>
      <c r="G4130" t="s">
        <v>10103</v>
      </c>
      <c r="H4130" t="s">
        <v>8457</v>
      </c>
      <c r="I4130" t="s">
        <v>10104</v>
      </c>
      <c r="J4130" t="s">
        <v>112</v>
      </c>
      <c r="K4130" t="s">
        <v>113</v>
      </c>
      <c r="L4130" t="s">
        <v>124</v>
      </c>
      <c r="M4130">
        <v>0</v>
      </c>
      <c r="N4130">
        <v>16</v>
      </c>
      <c r="O4130">
        <v>1</v>
      </c>
      <c r="P4130">
        <v>0</v>
      </c>
      <c r="Q4130">
        <v>0</v>
      </c>
      <c r="R4130" t="s">
        <v>10105</v>
      </c>
      <c r="S4130" t="s">
        <v>116</v>
      </c>
      <c r="T4130" t="s">
        <v>116</v>
      </c>
      <c r="U4130" t="s">
        <v>116</v>
      </c>
      <c r="V4130">
        <v>9</v>
      </c>
      <c r="W4130">
        <v>1</v>
      </c>
      <c r="X4130">
        <v>0</v>
      </c>
      <c r="Y4130">
        <v>1</v>
      </c>
      <c r="Z4130">
        <v>35</v>
      </c>
      <c r="AA4130">
        <v>1</v>
      </c>
      <c r="AB4130" t="s">
        <v>118</v>
      </c>
      <c r="AC4130">
        <v>69</v>
      </c>
      <c r="AD4130">
        <v>98</v>
      </c>
      <c r="AE4130">
        <v>1</v>
      </c>
      <c r="AF4130">
        <v>257</v>
      </c>
      <c r="AG4130">
        <v>259</v>
      </c>
      <c r="AH4130">
        <v>98</v>
      </c>
      <c r="AI4130">
        <v>852</v>
      </c>
      <c r="AJ4130">
        <v>0</v>
      </c>
      <c r="AK4130">
        <v>0</v>
      </c>
      <c r="AL4130">
        <v>0</v>
      </c>
      <c r="AM4130">
        <v>1</v>
      </c>
      <c r="AN4130">
        <v>102</v>
      </c>
      <c r="AO4130">
        <v>937</v>
      </c>
      <c r="AP4130">
        <v>2</v>
      </c>
      <c r="AQ4130">
        <v>107</v>
      </c>
      <c r="AR4130">
        <v>964</v>
      </c>
      <c r="AS4130">
        <v>1</v>
      </c>
      <c r="AT4130">
        <v>7</v>
      </c>
      <c r="AU4130">
        <v>24</v>
      </c>
      <c r="AV4130">
        <v>25</v>
      </c>
      <c r="AW4130">
        <v>30</v>
      </c>
      <c r="AX4130">
        <v>15</v>
      </c>
      <c r="AY4130" t="s">
        <v>116</v>
      </c>
      <c r="AZ4130" t="s">
        <v>116</v>
      </c>
      <c r="BA4130" t="s">
        <v>108</v>
      </c>
      <c r="BB4130" t="s">
        <v>118</v>
      </c>
      <c r="BC4130">
        <v>1</v>
      </c>
      <c r="BD4130" t="s">
        <v>118</v>
      </c>
      <c r="BE4130">
        <v>1</v>
      </c>
      <c r="BF4130" t="s">
        <v>118</v>
      </c>
      <c r="BG4130">
        <v>1</v>
      </c>
      <c r="BH4130">
        <v>76</v>
      </c>
      <c r="BI4130">
        <v>79</v>
      </c>
      <c r="BJ4130">
        <v>321</v>
      </c>
      <c r="BK4130">
        <v>20.6</v>
      </c>
      <c r="BL4130">
        <v>28.5</v>
      </c>
      <c r="BM4130">
        <v>14.4</v>
      </c>
      <c r="BN4130">
        <v>18.8</v>
      </c>
      <c r="BO4130">
        <v>31.1</v>
      </c>
      <c r="BP4130">
        <v>9.4</v>
      </c>
      <c r="BQ4130">
        <v>209.7</v>
      </c>
      <c r="BR4130">
        <v>327.10000000000002</v>
      </c>
      <c r="BS4130">
        <v>136</v>
      </c>
      <c r="BT4130">
        <v>0</v>
      </c>
      <c r="BU4130">
        <v>259</v>
      </c>
      <c r="BV4130" t="s">
        <v>116</v>
      </c>
      <c r="BW4130">
        <v>1</v>
      </c>
      <c r="BX4130" t="s">
        <v>118</v>
      </c>
      <c r="BY4130">
        <v>1.78</v>
      </c>
      <c r="BZ4130">
        <v>3.27</v>
      </c>
      <c r="CA4130">
        <v>0.87</v>
      </c>
      <c r="CB4130">
        <v>17.8</v>
      </c>
      <c r="CC4130">
        <v>70.7</v>
      </c>
      <c r="CD4130">
        <v>5.6</v>
      </c>
      <c r="CE4130">
        <v>1</v>
      </c>
      <c r="CF4130" t="s">
        <v>118</v>
      </c>
      <c r="CG4130">
        <v>108</v>
      </c>
      <c r="CH4130">
        <v>66.599999999999994</v>
      </c>
      <c r="CI4130">
        <v>83.2</v>
      </c>
      <c r="CJ4130">
        <v>48.8</v>
      </c>
      <c r="CK4130">
        <v>108</v>
      </c>
      <c r="CL4130">
        <v>988</v>
      </c>
      <c r="CM4130">
        <v>1</v>
      </c>
      <c r="CN4130">
        <v>8</v>
      </c>
      <c r="CO4130">
        <v>0</v>
      </c>
      <c r="CP4130">
        <v>259</v>
      </c>
      <c r="CQ4130" t="s">
        <v>119</v>
      </c>
      <c r="CR4130" t="s">
        <v>118</v>
      </c>
      <c r="CS4130">
        <v>1</v>
      </c>
      <c r="CT4130">
        <v>2.5299999999999998</v>
      </c>
      <c r="CU4130">
        <v>0.18</v>
      </c>
      <c r="CV4130">
        <v>35</v>
      </c>
      <c r="CW4130">
        <v>0.86</v>
      </c>
      <c r="CX4130" t="s">
        <v>118</v>
      </c>
      <c r="CY4130">
        <v>1</v>
      </c>
      <c r="CZ4130">
        <v>27.4</v>
      </c>
      <c r="DA4130">
        <v>1.8</v>
      </c>
      <c r="DB4130">
        <v>95</v>
      </c>
      <c r="DC4130">
        <v>7.7</v>
      </c>
    </row>
    <row r="4131" spans="1:107" x14ac:dyDescent="0.25">
      <c r="A4131" t="s">
        <v>16787</v>
      </c>
      <c r="B4131">
        <v>14</v>
      </c>
      <c r="C4131" t="s">
        <v>10106</v>
      </c>
      <c r="D4131" t="s">
        <v>108</v>
      </c>
      <c r="E4131">
        <v>3</v>
      </c>
      <c r="F4131">
        <v>1</v>
      </c>
      <c r="G4131" t="s">
        <v>10107</v>
      </c>
      <c r="H4131" t="s">
        <v>8457</v>
      </c>
      <c r="I4131" t="s">
        <v>8485</v>
      </c>
      <c r="J4131" t="s">
        <v>112</v>
      </c>
      <c r="K4131" t="s">
        <v>113</v>
      </c>
      <c r="L4131" t="s">
        <v>114</v>
      </c>
      <c r="M4131">
        <v>0</v>
      </c>
      <c r="N4131">
        <v>24</v>
      </c>
      <c r="O4131">
        <v>1</v>
      </c>
      <c r="P4131">
        <v>0</v>
      </c>
      <c r="Q4131">
        <v>0</v>
      </c>
      <c r="R4131" t="s">
        <v>10108</v>
      </c>
      <c r="S4131" t="s">
        <v>116</v>
      </c>
      <c r="T4131" t="s">
        <v>116</v>
      </c>
      <c r="U4131" t="s">
        <v>116</v>
      </c>
      <c r="V4131">
        <v>14</v>
      </c>
      <c r="W4131">
        <v>1</v>
      </c>
      <c r="X4131">
        <v>0</v>
      </c>
      <c r="Y4131">
        <v>1</v>
      </c>
      <c r="Z4131">
        <v>51</v>
      </c>
      <c r="AA4131">
        <v>1</v>
      </c>
      <c r="AB4131" t="s">
        <v>118</v>
      </c>
      <c r="AC4131">
        <v>71</v>
      </c>
      <c r="AD4131">
        <v>96</v>
      </c>
      <c r="AE4131">
        <v>1</v>
      </c>
      <c r="AF4131">
        <v>257</v>
      </c>
      <c r="AG4131">
        <v>259</v>
      </c>
      <c r="AH4131">
        <v>90</v>
      </c>
      <c r="AI4131">
        <v>827</v>
      </c>
      <c r="AJ4131">
        <v>0</v>
      </c>
      <c r="AK4131">
        <v>0</v>
      </c>
      <c r="AL4131">
        <v>0</v>
      </c>
      <c r="AM4131">
        <v>1</v>
      </c>
      <c r="AN4131">
        <v>94</v>
      </c>
      <c r="AO4131">
        <v>877</v>
      </c>
      <c r="AP4131">
        <v>2</v>
      </c>
      <c r="AQ4131">
        <v>99</v>
      </c>
      <c r="AR4131">
        <v>871</v>
      </c>
      <c r="AS4131">
        <v>1</v>
      </c>
      <c r="AT4131">
        <v>7</v>
      </c>
      <c r="AU4131">
        <v>20</v>
      </c>
      <c r="AV4131">
        <v>35</v>
      </c>
      <c r="AW4131">
        <v>22</v>
      </c>
      <c r="AX4131">
        <v>16</v>
      </c>
      <c r="AY4131" t="s">
        <v>116</v>
      </c>
      <c r="AZ4131" t="s">
        <v>116</v>
      </c>
      <c r="BA4131" t="s">
        <v>108</v>
      </c>
      <c r="BB4131" t="s">
        <v>118</v>
      </c>
      <c r="BC4131">
        <v>1</v>
      </c>
      <c r="BD4131" t="s">
        <v>118</v>
      </c>
      <c r="BE4131">
        <v>1</v>
      </c>
      <c r="BF4131" t="s">
        <v>118</v>
      </c>
      <c r="BG4131">
        <v>1</v>
      </c>
      <c r="BH4131">
        <v>80</v>
      </c>
      <c r="BI4131">
        <v>136</v>
      </c>
      <c r="BJ4131">
        <v>360</v>
      </c>
      <c r="BK4131">
        <v>19.5</v>
      </c>
      <c r="BL4131">
        <v>26</v>
      </c>
      <c r="BM4131">
        <v>14.3</v>
      </c>
      <c r="BN4131">
        <v>31.2</v>
      </c>
      <c r="BO4131">
        <v>41.1</v>
      </c>
      <c r="BP4131">
        <v>22.3</v>
      </c>
      <c r="BQ4131">
        <v>248.6</v>
      </c>
      <c r="BR4131">
        <v>376.4</v>
      </c>
      <c r="BS4131">
        <v>174.9</v>
      </c>
      <c r="BT4131">
        <v>0</v>
      </c>
      <c r="BU4131">
        <v>259</v>
      </c>
      <c r="BV4131" t="s">
        <v>116</v>
      </c>
      <c r="BW4131">
        <v>1</v>
      </c>
      <c r="BX4131" t="s">
        <v>118</v>
      </c>
      <c r="BY4131">
        <v>0.21</v>
      </c>
      <c r="BZ4131">
        <v>1.03</v>
      </c>
      <c r="CA4131">
        <v>0.01</v>
      </c>
      <c r="CB4131">
        <v>8.1999999999999993</v>
      </c>
      <c r="CC4131">
        <v>51</v>
      </c>
      <c r="CD4131">
        <v>1.8</v>
      </c>
      <c r="CE4131">
        <v>1</v>
      </c>
      <c r="CF4131" t="s">
        <v>118</v>
      </c>
      <c r="CG4131">
        <v>98</v>
      </c>
      <c r="CH4131">
        <v>66.2</v>
      </c>
      <c r="CI4131">
        <v>83.5</v>
      </c>
      <c r="CJ4131">
        <v>47.8</v>
      </c>
      <c r="CK4131">
        <v>98</v>
      </c>
      <c r="CL4131">
        <v>897</v>
      </c>
      <c r="CM4131">
        <v>1</v>
      </c>
      <c r="CN4131">
        <v>11</v>
      </c>
      <c r="CO4131">
        <v>0</v>
      </c>
      <c r="CP4131">
        <v>259</v>
      </c>
      <c r="CQ4131" t="s">
        <v>119</v>
      </c>
      <c r="CR4131" t="s">
        <v>118</v>
      </c>
      <c r="CS4131">
        <v>1</v>
      </c>
      <c r="CT4131">
        <v>2.31</v>
      </c>
      <c r="CU4131">
        <v>0.08</v>
      </c>
      <c r="CV4131">
        <v>33</v>
      </c>
      <c r="CW4131">
        <v>0.64</v>
      </c>
      <c r="CX4131" t="s">
        <v>118</v>
      </c>
      <c r="CY4131">
        <v>1</v>
      </c>
      <c r="CZ4131">
        <v>31.1</v>
      </c>
      <c r="DA4131">
        <v>1.3</v>
      </c>
      <c r="DB4131">
        <v>85</v>
      </c>
      <c r="DC4131">
        <v>7.2</v>
      </c>
    </row>
    <row r="4132" spans="1:107" x14ac:dyDescent="0.25">
      <c r="A4132" t="s">
        <v>16788</v>
      </c>
      <c r="B4132">
        <v>14</v>
      </c>
      <c r="C4132" t="s">
        <v>10109</v>
      </c>
      <c r="D4132" t="s">
        <v>108</v>
      </c>
      <c r="E4132">
        <v>5</v>
      </c>
      <c r="F4132">
        <v>1</v>
      </c>
      <c r="G4132" t="s">
        <v>10110</v>
      </c>
      <c r="H4132" t="s">
        <v>8457</v>
      </c>
      <c r="I4132" t="s">
        <v>8537</v>
      </c>
      <c r="J4132" t="s">
        <v>112</v>
      </c>
      <c r="K4132" t="s">
        <v>113</v>
      </c>
      <c r="L4132" t="s">
        <v>124</v>
      </c>
      <c r="M4132">
        <v>0</v>
      </c>
      <c r="N4132">
        <v>25</v>
      </c>
      <c r="O4132">
        <v>1</v>
      </c>
      <c r="P4132">
        <v>0</v>
      </c>
      <c r="Q4132">
        <v>0</v>
      </c>
      <c r="R4132" t="s">
        <v>10111</v>
      </c>
      <c r="S4132" t="s">
        <v>116</v>
      </c>
      <c r="T4132" t="s">
        <v>116</v>
      </c>
      <c r="U4132" t="s">
        <v>116</v>
      </c>
      <c r="V4132">
        <v>7</v>
      </c>
      <c r="W4132">
        <v>1</v>
      </c>
      <c r="X4132">
        <v>0</v>
      </c>
      <c r="Y4132">
        <v>1</v>
      </c>
      <c r="Z4132">
        <v>59</v>
      </c>
      <c r="AA4132">
        <v>1</v>
      </c>
      <c r="AB4132" t="s">
        <v>118</v>
      </c>
      <c r="AC4132">
        <v>109</v>
      </c>
      <c r="AD4132">
        <v>98</v>
      </c>
      <c r="AE4132">
        <v>1</v>
      </c>
      <c r="AF4132">
        <v>257</v>
      </c>
      <c r="AG4132">
        <v>259</v>
      </c>
      <c r="AH4132">
        <v>132</v>
      </c>
      <c r="AI4132">
        <v>1168</v>
      </c>
      <c r="AJ4132">
        <v>0</v>
      </c>
      <c r="AK4132">
        <v>0</v>
      </c>
      <c r="AL4132">
        <v>0</v>
      </c>
      <c r="AM4132">
        <v>1</v>
      </c>
      <c r="AN4132">
        <v>136</v>
      </c>
      <c r="AO4132">
        <v>1264</v>
      </c>
      <c r="AP4132">
        <v>0</v>
      </c>
      <c r="AQ4132">
        <v>144</v>
      </c>
      <c r="AR4132">
        <v>1313</v>
      </c>
      <c r="AS4132">
        <v>1</v>
      </c>
      <c r="AT4132">
        <v>10</v>
      </c>
      <c r="AU4132">
        <v>26</v>
      </c>
      <c r="AV4132">
        <v>26</v>
      </c>
      <c r="AW4132">
        <v>24</v>
      </c>
      <c r="AX4132">
        <v>15</v>
      </c>
      <c r="AY4132" t="s">
        <v>116</v>
      </c>
      <c r="AZ4132" t="s">
        <v>116</v>
      </c>
      <c r="BA4132" t="s">
        <v>108</v>
      </c>
      <c r="BB4132" t="s">
        <v>118</v>
      </c>
      <c r="BC4132">
        <v>1</v>
      </c>
      <c r="BD4132" t="s">
        <v>118</v>
      </c>
      <c r="BE4132">
        <v>1</v>
      </c>
      <c r="BF4132" t="s">
        <v>118</v>
      </c>
      <c r="BG4132">
        <v>1</v>
      </c>
      <c r="BH4132">
        <v>121</v>
      </c>
      <c r="BI4132">
        <v>120</v>
      </c>
      <c r="BJ4132">
        <v>498</v>
      </c>
      <c r="BK4132">
        <v>23.7</v>
      </c>
      <c r="BL4132">
        <v>30.3</v>
      </c>
      <c r="BM4132">
        <v>18.2</v>
      </c>
      <c r="BN4132">
        <v>25.8</v>
      </c>
      <c r="BO4132">
        <v>36.200000000000003</v>
      </c>
      <c r="BP4132">
        <v>17</v>
      </c>
      <c r="BQ4132">
        <v>183.6</v>
      </c>
      <c r="BR4132">
        <v>287</v>
      </c>
      <c r="BS4132">
        <v>125.7</v>
      </c>
      <c r="BT4132">
        <v>0</v>
      </c>
      <c r="BU4132">
        <v>259</v>
      </c>
      <c r="BV4132" t="s">
        <v>116</v>
      </c>
      <c r="BW4132">
        <v>1</v>
      </c>
      <c r="BX4132" t="s">
        <v>118</v>
      </c>
      <c r="BY4132">
        <v>0.54</v>
      </c>
      <c r="BZ4132">
        <v>1.2</v>
      </c>
      <c r="CA4132">
        <v>0.2</v>
      </c>
      <c r="CB4132">
        <v>7.9</v>
      </c>
      <c r="CC4132">
        <v>40.299999999999997</v>
      </c>
      <c r="CD4132">
        <v>2</v>
      </c>
      <c r="CE4132">
        <v>1</v>
      </c>
      <c r="CF4132" t="s">
        <v>118</v>
      </c>
      <c r="CG4132">
        <v>142</v>
      </c>
      <c r="CH4132">
        <v>70.900000000000006</v>
      </c>
      <c r="CI4132">
        <v>84.7</v>
      </c>
      <c r="CJ4132">
        <v>56.2</v>
      </c>
      <c r="CK4132">
        <v>142</v>
      </c>
      <c r="CL4132">
        <v>1303</v>
      </c>
      <c r="CM4132">
        <v>1</v>
      </c>
      <c r="CN4132">
        <v>9</v>
      </c>
      <c r="CO4132">
        <v>0</v>
      </c>
      <c r="CP4132">
        <v>259</v>
      </c>
      <c r="CQ4132" t="s">
        <v>119</v>
      </c>
      <c r="CR4132" t="s">
        <v>118</v>
      </c>
      <c r="CS4132">
        <v>1</v>
      </c>
      <c r="CT4132">
        <v>1.81</v>
      </c>
      <c r="CU4132">
        <v>0.31</v>
      </c>
      <c r="CV4132">
        <v>60</v>
      </c>
      <c r="CW4132">
        <v>0.83</v>
      </c>
      <c r="CX4132" t="s">
        <v>118</v>
      </c>
      <c r="CY4132">
        <v>1</v>
      </c>
      <c r="CZ4132">
        <v>40.5</v>
      </c>
      <c r="DA4132">
        <v>11.1</v>
      </c>
      <c r="DB4132">
        <v>116</v>
      </c>
      <c r="DC4132">
        <v>22.6</v>
      </c>
    </row>
    <row r="4133" spans="1:107" x14ac:dyDescent="0.25">
      <c r="A4133" t="s">
        <v>16789</v>
      </c>
      <c r="B4133">
        <v>3</v>
      </c>
      <c r="C4133" t="s">
        <v>10113</v>
      </c>
      <c r="D4133" t="s">
        <v>108</v>
      </c>
      <c r="E4133">
        <v>2</v>
      </c>
      <c r="F4133">
        <v>1</v>
      </c>
      <c r="G4133" t="s">
        <v>9509</v>
      </c>
      <c r="H4133" t="s">
        <v>9506</v>
      </c>
      <c r="I4133" t="s">
        <v>9509</v>
      </c>
      <c r="J4133" t="s">
        <v>112</v>
      </c>
      <c r="K4133" t="s">
        <v>113</v>
      </c>
      <c r="L4133" t="s">
        <v>124</v>
      </c>
      <c r="M4133">
        <v>1</v>
      </c>
      <c r="N4133">
        <v>25</v>
      </c>
      <c r="O4133">
        <v>1</v>
      </c>
      <c r="P4133">
        <v>0</v>
      </c>
      <c r="Q4133">
        <v>0</v>
      </c>
      <c r="R4133">
        <v>30356</v>
      </c>
      <c r="S4133" t="s">
        <v>116</v>
      </c>
      <c r="T4133" t="s">
        <v>116</v>
      </c>
      <c r="U4133" t="s">
        <v>116</v>
      </c>
      <c r="V4133">
        <v>19</v>
      </c>
      <c r="W4133">
        <v>1</v>
      </c>
      <c r="X4133">
        <v>0</v>
      </c>
      <c r="Y4133">
        <v>1</v>
      </c>
      <c r="Z4133">
        <v>53</v>
      </c>
      <c r="AA4133">
        <v>1</v>
      </c>
      <c r="AB4133" t="s">
        <v>117</v>
      </c>
      <c r="AC4133">
        <v>91</v>
      </c>
      <c r="AD4133">
        <v>98</v>
      </c>
      <c r="AE4133">
        <v>1</v>
      </c>
      <c r="AF4133">
        <v>257</v>
      </c>
      <c r="AG4133">
        <v>259</v>
      </c>
      <c r="AH4133">
        <v>158</v>
      </c>
      <c r="AI4133">
        <v>1516</v>
      </c>
      <c r="AJ4133">
        <v>0</v>
      </c>
      <c r="AK4133">
        <v>0</v>
      </c>
      <c r="AL4133">
        <v>0</v>
      </c>
      <c r="AM4133">
        <v>1</v>
      </c>
      <c r="AN4133">
        <v>159</v>
      </c>
      <c r="AO4133">
        <v>1534</v>
      </c>
      <c r="AP4133">
        <v>0</v>
      </c>
      <c r="AQ4133">
        <v>167</v>
      </c>
      <c r="AR4133">
        <v>1615</v>
      </c>
      <c r="AS4133">
        <v>1</v>
      </c>
      <c r="AT4133">
        <v>13</v>
      </c>
      <c r="AU4133">
        <v>28</v>
      </c>
      <c r="AV4133">
        <v>28</v>
      </c>
      <c r="AW4133">
        <v>23</v>
      </c>
      <c r="AX4133">
        <v>8</v>
      </c>
      <c r="AY4133" t="s">
        <v>116</v>
      </c>
      <c r="AZ4133" t="s">
        <v>116</v>
      </c>
      <c r="BA4133" t="s">
        <v>108</v>
      </c>
      <c r="BB4133" t="s">
        <v>118</v>
      </c>
      <c r="BC4133">
        <v>1</v>
      </c>
      <c r="BD4133" t="s">
        <v>118</v>
      </c>
      <c r="BE4133">
        <v>1</v>
      </c>
      <c r="BF4133" t="s">
        <v>117</v>
      </c>
      <c r="BG4133">
        <v>1</v>
      </c>
      <c r="BH4133">
        <v>102</v>
      </c>
      <c r="BI4133">
        <v>125</v>
      </c>
      <c r="BJ4133">
        <v>392</v>
      </c>
      <c r="BK4133">
        <v>31.4</v>
      </c>
      <c r="BL4133">
        <v>40.5</v>
      </c>
      <c r="BM4133">
        <v>23.9</v>
      </c>
      <c r="BN4133">
        <v>34.1</v>
      </c>
      <c r="BO4133">
        <v>47.9</v>
      </c>
      <c r="BP4133">
        <v>22.5</v>
      </c>
      <c r="BQ4133">
        <v>239.5</v>
      </c>
      <c r="BR4133">
        <v>369</v>
      </c>
      <c r="BS4133">
        <v>166</v>
      </c>
      <c r="BT4133">
        <v>0</v>
      </c>
      <c r="BU4133">
        <v>259</v>
      </c>
      <c r="BV4133" t="s">
        <v>116</v>
      </c>
      <c r="BW4133">
        <v>1</v>
      </c>
      <c r="BX4133" t="s">
        <v>128</v>
      </c>
      <c r="BY4133">
        <v>0.15</v>
      </c>
      <c r="BZ4133">
        <v>0.48</v>
      </c>
      <c r="CA4133">
        <v>0.02</v>
      </c>
      <c r="CB4133">
        <v>55.9</v>
      </c>
      <c r="CC4133">
        <v>110.1</v>
      </c>
      <c r="CD4133">
        <v>31.7</v>
      </c>
      <c r="CE4133">
        <v>1</v>
      </c>
      <c r="CF4133" t="s">
        <v>118</v>
      </c>
      <c r="CG4133">
        <v>168</v>
      </c>
      <c r="CH4133">
        <v>49.1</v>
      </c>
      <c r="CI4133">
        <v>63.4</v>
      </c>
      <c r="CJ4133">
        <v>34</v>
      </c>
      <c r="CK4133">
        <v>168</v>
      </c>
      <c r="CL4133">
        <v>1619</v>
      </c>
      <c r="CM4133">
        <v>1</v>
      </c>
      <c r="CN4133">
        <v>21</v>
      </c>
      <c r="CO4133">
        <v>0</v>
      </c>
      <c r="CP4133">
        <v>259</v>
      </c>
      <c r="CQ4133" t="s">
        <v>119</v>
      </c>
      <c r="CR4133" t="s">
        <v>118</v>
      </c>
      <c r="CS4133">
        <v>1</v>
      </c>
      <c r="CT4133">
        <v>1.22</v>
      </c>
      <c r="CU4133">
        <v>0.04</v>
      </c>
      <c r="CV4133">
        <v>69</v>
      </c>
      <c r="CW4133">
        <v>0.34</v>
      </c>
      <c r="CX4133" t="s">
        <v>118</v>
      </c>
      <c r="CY4133">
        <v>1</v>
      </c>
      <c r="CZ4133">
        <v>23.9</v>
      </c>
      <c r="DA4133">
        <v>3.1</v>
      </c>
      <c r="DB4133">
        <v>135</v>
      </c>
      <c r="DC4133">
        <v>9.1</v>
      </c>
    </row>
    <row r="4134" spans="1:107" x14ac:dyDescent="0.25">
      <c r="A4134" t="s">
        <v>16790</v>
      </c>
      <c r="B4134">
        <v>3</v>
      </c>
      <c r="C4134" t="s">
        <v>10114</v>
      </c>
      <c r="D4134" t="s">
        <v>108</v>
      </c>
      <c r="E4134">
        <v>2</v>
      </c>
      <c r="F4134">
        <v>1</v>
      </c>
      <c r="G4134" t="s">
        <v>9749</v>
      </c>
      <c r="H4134" t="s">
        <v>9506</v>
      </c>
      <c r="I4134" t="s">
        <v>9749</v>
      </c>
      <c r="J4134" t="s">
        <v>112</v>
      </c>
      <c r="K4134" t="s">
        <v>113</v>
      </c>
      <c r="L4134" t="s">
        <v>124</v>
      </c>
      <c r="M4134">
        <v>1</v>
      </c>
      <c r="N4134">
        <v>47</v>
      </c>
      <c r="O4134">
        <v>1</v>
      </c>
      <c r="P4134">
        <v>0</v>
      </c>
      <c r="Q4134">
        <v>0</v>
      </c>
      <c r="R4134">
        <v>30746</v>
      </c>
      <c r="S4134" t="s">
        <v>116</v>
      </c>
      <c r="T4134" t="s">
        <v>116</v>
      </c>
      <c r="U4134" t="s">
        <v>116</v>
      </c>
      <c r="V4134">
        <v>8</v>
      </c>
      <c r="W4134">
        <v>1</v>
      </c>
      <c r="X4134">
        <v>0</v>
      </c>
      <c r="Y4134">
        <v>1</v>
      </c>
      <c r="Z4134">
        <v>65</v>
      </c>
      <c r="AA4134">
        <v>1</v>
      </c>
      <c r="AB4134" t="s">
        <v>117</v>
      </c>
      <c r="AC4134">
        <v>165</v>
      </c>
      <c r="AD4134">
        <v>98</v>
      </c>
      <c r="AE4134">
        <v>1</v>
      </c>
      <c r="AF4134">
        <v>257</v>
      </c>
      <c r="AG4134">
        <v>259</v>
      </c>
      <c r="AH4134">
        <v>267</v>
      </c>
      <c r="AI4134">
        <v>2192</v>
      </c>
      <c r="AJ4134">
        <v>0</v>
      </c>
      <c r="AK4134">
        <v>0</v>
      </c>
      <c r="AL4134">
        <v>0</v>
      </c>
      <c r="AM4134">
        <v>1</v>
      </c>
      <c r="AN4134">
        <v>268</v>
      </c>
      <c r="AO4134">
        <v>2239</v>
      </c>
      <c r="AP4134">
        <v>0</v>
      </c>
      <c r="AQ4134">
        <v>288</v>
      </c>
      <c r="AR4134">
        <v>2376</v>
      </c>
      <c r="AS4134">
        <v>1</v>
      </c>
      <c r="AT4134">
        <v>8</v>
      </c>
      <c r="AU4134">
        <v>26</v>
      </c>
      <c r="AV4134">
        <v>30</v>
      </c>
      <c r="AW4134">
        <v>24</v>
      </c>
      <c r="AX4134">
        <v>12</v>
      </c>
      <c r="AY4134" t="s">
        <v>116</v>
      </c>
      <c r="AZ4134" t="s">
        <v>116</v>
      </c>
      <c r="BA4134" t="s">
        <v>108</v>
      </c>
      <c r="BB4134" t="s">
        <v>117</v>
      </c>
      <c r="BC4134">
        <v>1</v>
      </c>
      <c r="BD4134" t="s">
        <v>118</v>
      </c>
      <c r="BE4134">
        <v>1</v>
      </c>
      <c r="BF4134" t="s">
        <v>117</v>
      </c>
      <c r="BG4134">
        <v>1</v>
      </c>
      <c r="BH4134">
        <v>187</v>
      </c>
      <c r="BI4134">
        <v>214</v>
      </c>
      <c r="BJ4134">
        <v>621</v>
      </c>
      <c r="BK4134">
        <v>37.200000000000003</v>
      </c>
      <c r="BL4134">
        <v>45.9</v>
      </c>
      <c r="BM4134">
        <v>29.9</v>
      </c>
      <c r="BN4134">
        <v>34.4</v>
      </c>
      <c r="BO4134">
        <v>45.2</v>
      </c>
      <c r="BP4134">
        <v>23.9</v>
      </c>
      <c r="BQ4134">
        <v>258.10000000000002</v>
      </c>
      <c r="BR4134">
        <v>361.5</v>
      </c>
      <c r="BS4134">
        <v>193.8</v>
      </c>
      <c r="BT4134">
        <v>0</v>
      </c>
      <c r="BU4134">
        <v>259</v>
      </c>
      <c r="BV4134" t="s">
        <v>116</v>
      </c>
      <c r="BW4134">
        <v>1</v>
      </c>
      <c r="BX4134" t="s">
        <v>128</v>
      </c>
      <c r="BY4134">
        <v>0.56000000000000005</v>
      </c>
      <c r="BZ4134">
        <v>0.92</v>
      </c>
      <c r="CA4134">
        <v>0.31</v>
      </c>
      <c r="CB4134">
        <v>51.9</v>
      </c>
      <c r="CC4134">
        <v>91.7</v>
      </c>
      <c r="CD4134">
        <v>32.200000000000003</v>
      </c>
      <c r="CE4134">
        <v>1</v>
      </c>
      <c r="CF4134" t="s">
        <v>117</v>
      </c>
      <c r="CG4134">
        <v>286</v>
      </c>
      <c r="CH4134">
        <v>49.5</v>
      </c>
      <c r="CI4134">
        <v>60.7</v>
      </c>
      <c r="CJ4134">
        <v>37.6</v>
      </c>
      <c r="CK4134">
        <v>286</v>
      </c>
      <c r="CL4134">
        <v>2385</v>
      </c>
      <c r="CM4134">
        <v>1</v>
      </c>
      <c r="CN4134">
        <v>28</v>
      </c>
      <c r="CO4134">
        <v>0</v>
      </c>
      <c r="CP4134">
        <v>259</v>
      </c>
      <c r="CQ4134" t="s">
        <v>119</v>
      </c>
      <c r="CR4134" t="s">
        <v>117</v>
      </c>
      <c r="CS4134">
        <v>1</v>
      </c>
      <c r="CT4134">
        <v>0.96</v>
      </c>
      <c r="CU4134">
        <v>0.03</v>
      </c>
      <c r="CV4134">
        <v>112</v>
      </c>
      <c r="CW4134">
        <v>0.27</v>
      </c>
      <c r="CX4134" t="s">
        <v>117</v>
      </c>
      <c r="CY4134">
        <v>1</v>
      </c>
      <c r="CZ4134">
        <v>14.6</v>
      </c>
      <c r="DA4134">
        <v>2.1</v>
      </c>
      <c r="DB4134">
        <v>245</v>
      </c>
      <c r="DC4134">
        <v>5.7</v>
      </c>
    </row>
    <row r="4135" spans="1:107" x14ac:dyDescent="0.25">
      <c r="A4135" t="s">
        <v>16791</v>
      </c>
      <c r="B4135">
        <v>3</v>
      </c>
      <c r="C4135" t="s">
        <v>10115</v>
      </c>
      <c r="D4135" t="s">
        <v>108</v>
      </c>
      <c r="E4135">
        <v>2</v>
      </c>
      <c r="F4135">
        <v>1</v>
      </c>
      <c r="G4135" t="s">
        <v>10116</v>
      </c>
      <c r="H4135" t="s">
        <v>9506</v>
      </c>
      <c r="I4135" t="s">
        <v>10116</v>
      </c>
      <c r="J4135" t="s">
        <v>112</v>
      </c>
      <c r="K4135" t="s">
        <v>113</v>
      </c>
      <c r="L4135" t="s">
        <v>124</v>
      </c>
      <c r="M4135">
        <v>0</v>
      </c>
      <c r="N4135">
        <v>28</v>
      </c>
      <c r="O4135">
        <v>1</v>
      </c>
      <c r="P4135">
        <v>1</v>
      </c>
      <c r="Q4135">
        <v>0</v>
      </c>
      <c r="R4135">
        <v>31844</v>
      </c>
      <c r="S4135" t="s">
        <v>116</v>
      </c>
      <c r="T4135" t="s">
        <v>116</v>
      </c>
      <c r="U4135" t="s">
        <v>116</v>
      </c>
      <c r="V4135">
        <v>15</v>
      </c>
      <c r="W4135">
        <v>1</v>
      </c>
      <c r="X4135">
        <v>0</v>
      </c>
      <c r="Y4135">
        <v>1</v>
      </c>
      <c r="Z4135">
        <v>55</v>
      </c>
      <c r="AA4135">
        <v>1</v>
      </c>
      <c r="AB4135" t="s">
        <v>117</v>
      </c>
      <c r="AC4135">
        <v>107</v>
      </c>
      <c r="AD4135">
        <v>98</v>
      </c>
      <c r="AE4135">
        <v>1</v>
      </c>
      <c r="AF4135">
        <v>1</v>
      </c>
      <c r="AG4135">
        <v>259</v>
      </c>
      <c r="AH4135">
        <v>137</v>
      </c>
      <c r="AI4135">
        <v>1063</v>
      </c>
      <c r="AJ4135">
        <v>21</v>
      </c>
      <c r="AK4135">
        <v>177</v>
      </c>
      <c r="AL4135">
        <v>0</v>
      </c>
      <c r="AM4135">
        <v>1</v>
      </c>
      <c r="AN4135">
        <v>168</v>
      </c>
      <c r="AO4135">
        <v>1593</v>
      </c>
      <c r="AP4135">
        <v>0</v>
      </c>
      <c r="AQ4135">
        <v>178</v>
      </c>
      <c r="AR4135">
        <v>1669</v>
      </c>
      <c r="AS4135">
        <v>1</v>
      </c>
      <c r="AT4135">
        <v>9</v>
      </c>
      <c r="AU4135">
        <v>30</v>
      </c>
      <c r="AV4135">
        <v>31</v>
      </c>
      <c r="AW4135">
        <v>22</v>
      </c>
      <c r="AX4135">
        <v>9</v>
      </c>
      <c r="AY4135" t="s">
        <v>116</v>
      </c>
      <c r="AZ4135" t="s">
        <v>116</v>
      </c>
      <c r="BA4135" t="s">
        <v>108</v>
      </c>
      <c r="BB4135" t="s">
        <v>117</v>
      </c>
      <c r="BC4135">
        <v>1</v>
      </c>
      <c r="BD4135" t="s">
        <v>118</v>
      </c>
      <c r="BE4135">
        <v>1</v>
      </c>
      <c r="BF4135" t="s">
        <v>117</v>
      </c>
      <c r="BG4135">
        <v>1</v>
      </c>
      <c r="BH4135">
        <v>117</v>
      </c>
      <c r="BI4135">
        <v>165</v>
      </c>
      <c r="BJ4135">
        <v>444</v>
      </c>
      <c r="BK4135">
        <v>36.9</v>
      </c>
      <c r="BL4135">
        <v>46.6</v>
      </c>
      <c r="BM4135">
        <v>28.7</v>
      </c>
      <c r="BN4135">
        <v>36.799999999999997</v>
      </c>
      <c r="BO4135">
        <v>51.9</v>
      </c>
      <c r="BP4135">
        <v>24.9</v>
      </c>
      <c r="BQ4135">
        <v>306.8</v>
      </c>
      <c r="BR4135">
        <v>446.7</v>
      </c>
      <c r="BS4135">
        <v>223</v>
      </c>
      <c r="BT4135">
        <v>0</v>
      </c>
      <c r="BU4135">
        <v>259</v>
      </c>
      <c r="BV4135" t="s">
        <v>116</v>
      </c>
      <c r="BW4135">
        <v>1</v>
      </c>
      <c r="BX4135" t="s">
        <v>118</v>
      </c>
      <c r="BY4135">
        <v>0.63</v>
      </c>
      <c r="BZ4135">
        <v>1.25</v>
      </c>
      <c r="CA4135">
        <v>0.28000000000000003</v>
      </c>
      <c r="CB4135">
        <v>96.8</v>
      </c>
      <c r="CC4135">
        <v>162.19999999999999</v>
      </c>
      <c r="CD4135">
        <v>62.9</v>
      </c>
      <c r="CE4135">
        <v>1</v>
      </c>
      <c r="CF4135" t="s">
        <v>118</v>
      </c>
      <c r="CG4135">
        <v>158</v>
      </c>
      <c r="CH4135">
        <v>55.1</v>
      </c>
      <c r="CI4135">
        <v>69.5</v>
      </c>
      <c r="CJ4135">
        <v>39.700000000000003</v>
      </c>
      <c r="CK4135">
        <v>158</v>
      </c>
      <c r="CL4135">
        <v>1477</v>
      </c>
      <c r="CM4135">
        <v>1</v>
      </c>
      <c r="CN4135">
        <v>17</v>
      </c>
      <c r="CO4135">
        <v>0</v>
      </c>
      <c r="CP4135">
        <v>259</v>
      </c>
      <c r="CQ4135" t="s">
        <v>119</v>
      </c>
      <c r="CR4135" t="s">
        <v>118</v>
      </c>
      <c r="CS4135">
        <v>1</v>
      </c>
      <c r="CT4135">
        <v>1.31</v>
      </c>
      <c r="CU4135">
        <v>0.09</v>
      </c>
      <c r="CV4135">
        <v>79</v>
      </c>
      <c r="CW4135">
        <v>0.45</v>
      </c>
      <c r="CX4135" t="s">
        <v>118</v>
      </c>
      <c r="CY4135">
        <v>1</v>
      </c>
      <c r="CZ4135">
        <v>20.5</v>
      </c>
      <c r="DA4135">
        <v>3</v>
      </c>
      <c r="DB4135">
        <v>154</v>
      </c>
      <c r="DC4135">
        <v>8.1999999999999993</v>
      </c>
    </row>
    <row r="4136" spans="1:107" x14ac:dyDescent="0.25">
      <c r="A4136" t="s">
        <v>16792</v>
      </c>
      <c r="B4136">
        <v>6</v>
      </c>
      <c r="C4136" t="s">
        <v>10117</v>
      </c>
      <c r="D4136" t="s">
        <v>108</v>
      </c>
      <c r="E4136">
        <v>3</v>
      </c>
      <c r="F4136">
        <v>1</v>
      </c>
      <c r="G4136" t="s">
        <v>4721</v>
      </c>
      <c r="H4136" t="s">
        <v>9475</v>
      </c>
      <c r="I4136" t="s">
        <v>4721</v>
      </c>
      <c r="J4136" t="s">
        <v>112</v>
      </c>
      <c r="K4136" t="s">
        <v>113</v>
      </c>
      <c r="L4136" t="s">
        <v>124</v>
      </c>
      <c r="M4136">
        <v>0</v>
      </c>
      <c r="N4136">
        <v>26</v>
      </c>
      <c r="O4136">
        <v>1</v>
      </c>
      <c r="P4136">
        <v>1</v>
      </c>
      <c r="Q4136">
        <v>1</v>
      </c>
      <c r="R4136" t="s">
        <v>10118</v>
      </c>
      <c r="S4136" t="s">
        <v>116</v>
      </c>
      <c r="T4136" t="s">
        <v>116</v>
      </c>
      <c r="U4136" t="s">
        <v>116</v>
      </c>
      <c r="V4136">
        <v>18</v>
      </c>
      <c r="W4136">
        <v>1</v>
      </c>
      <c r="X4136">
        <v>0</v>
      </c>
      <c r="Y4136">
        <v>1</v>
      </c>
      <c r="Z4136">
        <v>80</v>
      </c>
      <c r="AA4136">
        <v>1</v>
      </c>
      <c r="AB4136" t="s">
        <v>118</v>
      </c>
      <c r="AC4136">
        <v>120</v>
      </c>
      <c r="AD4136">
        <v>97</v>
      </c>
      <c r="AE4136">
        <v>1</v>
      </c>
      <c r="AF4136">
        <v>1</v>
      </c>
      <c r="AG4136">
        <v>259</v>
      </c>
      <c r="AH4136">
        <v>103</v>
      </c>
      <c r="AI4136">
        <v>878</v>
      </c>
      <c r="AJ4136">
        <v>42</v>
      </c>
      <c r="AK4136">
        <v>339</v>
      </c>
      <c r="AL4136">
        <v>0</v>
      </c>
      <c r="AM4136">
        <v>1</v>
      </c>
      <c r="AN4136">
        <v>156</v>
      </c>
      <c r="AO4136">
        <v>1403</v>
      </c>
      <c r="AP4136">
        <v>2</v>
      </c>
      <c r="AQ4136">
        <v>163</v>
      </c>
      <c r="AR4136">
        <v>1424</v>
      </c>
      <c r="AS4136">
        <v>1</v>
      </c>
      <c r="AT4136">
        <v>11</v>
      </c>
      <c r="AU4136">
        <v>27</v>
      </c>
      <c r="AV4136">
        <v>30</v>
      </c>
      <c r="AW4136">
        <v>19</v>
      </c>
      <c r="AX4136">
        <v>12</v>
      </c>
      <c r="AY4136" t="s">
        <v>116</v>
      </c>
      <c r="AZ4136" t="s">
        <v>116</v>
      </c>
      <c r="BA4136" t="s">
        <v>108</v>
      </c>
      <c r="BB4136" t="s">
        <v>118</v>
      </c>
      <c r="BC4136">
        <v>1</v>
      </c>
      <c r="BD4136" t="s">
        <v>118</v>
      </c>
      <c r="BE4136">
        <v>1</v>
      </c>
      <c r="BF4136" t="s">
        <v>118</v>
      </c>
      <c r="BG4136">
        <v>1</v>
      </c>
      <c r="BH4136">
        <v>141</v>
      </c>
      <c r="BI4136">
        <v>117</v>
      </c>
      <c r="BJ4136">
        <v>573</v>
      </c>
      <c r="BK4136">
        <v>22.5</v>
      </c>
      <c r="BL4136">
        <v>28.6</v>
      </c>
      <c r="BM4136">
        <v>17.5</v>
      </c>
      <c r="BN4136">
        <v>27.9</v>
      </c>
      <c r="BO4136">
        <v>41.9</v>
      </c>
      <c r="BP4136">
        <v>17.399999999999999</v>
      </c>
      <c r="BQ4136">
        <v>154.9</v>
      </c>
      <c r="BR4136">
        <v>243.8</v>
      </c>
      <c r="BS4136">
        <v>105.4</v>
      </c>
      <c r="BT4136">
        <v>0</v>
      </c>
      <c r="BU4136">
        <v>259</v>
      </c>
      <c r="BV4136" t="s">
        <v>116</v>
      </c>
      <c r="BW4136">
        <v>1</v>
      </c>
      <c r="BX4136" t="s">
        <v>118</v>
      </c>
      <c r="BY4136">
        <v>0.31</v>
      </c>
      <c r="BZ4136">
        <v>1.03</v>
      </c>
      <c r="CA4136">
        <v>0.05</v>
      </c>
      <c r="CB4136">
        <v>7.2</v>
      </c>
      <c r="CC4136">
        <v>37</v>
      </c>
      <c r="CD4136">
        <v>1.8</v>
      </c>
      <c r="CE4136">
        <v>1</v>
      </c>
      <c r="CF4136" t="s">
        <v>118</v>
      </c>
      <c r="CG4136">
        <v>125</v>
      </c>
      <c r="CH4136">
        <v>47.4</v>
      </c>
      <c r="CI4136">
        <v>64.3</v>
      </c>
      <c r="CJ4136">
        <v>29.3</v>
      </c>
      <c r="CK4136">
        <v>125</v>
      </c>
      <c r="CL4136">
        <v>1089</v>
      </c>
      <c r="CM4136">
        <v>1</v>
      </c>
      <c r="CN4136">
        <v>11</v>
      </c>
      <c r="CO4136">
        <v>0</v>
      </c>
      <c r="CP4136">
        <v>259</v>
      </c>
      <c r="CQ4136" t="s">
        <v>119</v>
      </c>
      <c r="CR4136" t="s">
        <v>118</v>
      </c>
      <c r="CS4136">
        <v>1</v>
      </c>
      <c r="CT4136">
        <v>3.06</v>
      </c>
      <c r="CU4136">
        <v>0.33</v>
      </c>
      <c r="CV4136">
        <v>33</v>
      </c>
      <c r="CW4136">
        <v>1.19</v>
      </c>
      <c r="CX4136" t="s">
        <v>118</v>
      </c>
      <c r="CY4136">
        <v>1</v>
      </c>
      <c r="CZ4136">
        <v>37.6</v>
      </c>
      <c r="DA4136">
        <v>11</v>
      </c>
      <c r="DB4136">
        <v>135</v>
      </c>
      <c r="DC4136">
        <v>21.5</v>
      </c>
    </row>
    <row r="4137" spans="1:107" x14ac:dyDescent="0.25">
      <c r="A4137" t="s">
        <v>16793</v>
      </c>
      <c r="B4137">
        <v>11</v>
      </c>
      <c r="C4137" t="s">
        <v>10119</v>
      </c>
      <c r="D4137" t="s">
        <v>108</v>
      </c>
      <c r="E4137">
        <v>5</v>
      </c>
      <c r="F4137">
        <v>1</v>
      </c>
      <c r="G4137" t="s">
        <v>8157</v>
      </c>
      <c r="H4137" t="s">
        <v>9464</v>
      </c>
      <c r="I4137" t="s">
        <v>10120</v>
      </c>
      <c r="J4137" t="s">
        <v>135</v>
      </c>
      <c r="K4137" t="s">
        <v>162</v>
      </c>
      <c r="L4137" t="s">
        <v>163</v>
      </c>
      <c r="M4137">
        <v>0</v>
      </c>
      <c r="N4137">
        <v>8</v>
      </c>
      <c r="O4137">
        <v>1</v>
      </c>
      <c r="P4137">
        <v>1</v>
      </c>
      <c r="Q4137">
        <v>0</v>
      </c>
      <c r="R4137">
        <v>28134</v>
      </c>
      <c r="S4137" t="s">
        <v>116</v>
      </c>
      <c r="T4137" t="s">
        <v>116</v>
      </c>
      <c r="U4137" t="s">
        <v>116</v>
      </c>
      <c r="V4137">
        <v>4</v>
      </c>
      <c r="W4137">
        <v>1</v>
      </c>
      <c r="X4137">
        <v>0</v>
      </c>
      <c r="Y4137">
        <v>1</v>
      </c>
      <c r="Z4137">
        <v>26</v>
      </c>
      <c r="AA4137">
        <v>1</v>
      </c>
      <c r="AB4137" t="s">
        <v>118</v>
      </c>
      <c r="AC4137">
        <v>26</v>
      </c>
      <c r="AD4137">
        <v>89</v>
      </c>
      <c r="AE4137">
        <v>1</v>
      </c>
      <c r="AF4137">
        <v>199</v>
      </c>
      <c r="AG4137">
        <v>259</v>
      </c>
      <c r="AH4137">
        <v>34</v>
      </c>
      <c r="AI4137">
        <v>342</v>
      </c>
      <c r="AJ4137">
        <v>2</v>
      </c>
      <c r="AK4137">
        <v>12</v>
      </c>
      <c r="AL4137">
        <v>0</v>
      </c>
      <c r="AM4137">
        <v>1</v>
      </c>
      <c r="AN4137">
        <v>38</v>
      </c>
      <c r="AO4137">
        <v>367</v>
      </c>
      <c r="AP4137">
        <v>1</v>
      </c>
      <c r="AQ4137">
        <v>41</v>
      </c>
      <c r="AR4137">
        <v>379</v>
      </c>
      <c r="AS4137">
        <v>1</v>
      </c>
      <c r="AT4137">
        <v>3</v>
      </c>
      <c r="AU4137">
        <v>26</v>
      </c>
      <c r="AV4137">
        <v>27</v>
      </c>
      <c r="AW4137">
        <v>25</v>
      </c>
      <c r="AX4137">
        <v>18</v>
      </c>
      <c r="AY4137" t="s">
        <v>116</v>
      </c>
      <c r="AZ4137" t="s">
        <v>116</v>
      </c>
      <c r="BA4137" t="s">
        <v>108</v>
      </c>
      <c r="BB4137" t="s">
        <v>118</v>
      </c>
      <c r="BC4137">
        <v>1</v>
      </c>
      <c r="BD4137" t="s">
        <v>118</v>
      </c>
      <c r="BE4137">
        <v>1</v>
      </c>
      <c r="BF4137" t="s">
        <v>128</v>
      </c>
      <c r="BG4137">
        <v>1</v>
      </c>
      <c r="BH4137">
        <v>37</v>
      </c>
      <c r="BI4137">
        <v>41</v>
      </c>
      <c r="BJ4137">
        <v>149</v>
      </c>
      <c r="BK4137">
        <v>11.8</v>
      </c>
      <c r="BL4137">
        <v>18.7</v>
      </c>
      <c r="BM4137">
        <v>7</v>
      </c>
      <c r="BN4137">
        <v>24.1</v>
      </c>
      <c r="BO4137">
        <v>42.5</v>
      </c>
      <c r="BP4137">
        <v>10.4</v>
      </c>
      <c r="BQ4137">
        <v>152.4</v>
      </c>
      <c r="BR4137">
        <v>271.60000000000002</v>
      </c>
      <c r="BS4137">
        <v>90.1</v>
      </c>
      <c r="BT4137">
        <v>0</v>
      </c>
      <c r="BU4137">
        <v>259</v>
      </c>
      <c r="BV4137" t="s">
        <v>116</v>
      </c>
      <c r="BW4137">
        <v>1</v>
      </c>
      <c r="BX4137" t="s">
        <v>118</v>
      </c>
      <c r="BY4137">
        <v>0.97</v>
      </c>
      <c r="BZ4137">
        <v>3.2</v>
      </c>
      <c r="CA4137">
        <v>0.16</v>
      </c>
      <c r="CB4137">
        <v>0</v>
      </c>
      <c r="CC4137">
        <v>33</v>
      </c>
      <c r="CD4137">
        <v>0</v>
      </c>
      <c r="CE4137">
        <v>1</v>
      </c>
      <c r="CF4137" t="s">
        <v>118</v>
      </c>
      <c r="CG4137">
        <v>40</v>
      </c>
      <c r="CH4137">
        <v>78.599999999999994</v>
      </c>
      <c r="CI4137">
        <v>100</v>
      </c>
      <c r="CJ4137">
        <v>52.2</v>
      </c>
      <c r="CK4137">
        <v>40</v>
      </c>
      <c r="CL4137">
        <v>373</v>
      </c>
      <c r="CM4137">
        <v>1</v>
      </c>
      <c r="CN4137">
        <v>10</v>
      </c>
      <c r="CO4137">
        <v>0</v>
      </c>
      <c r="CP4137">
        <v>259</v>
      </c>
      <c r="CQ4137" t="s">
        <v>119</v>
      </c>
      <c r="CR4137" t="s">
        <v>120</v>
      </c>
      <c r="CS4137">
        <v>199</v>
      </c>
      <c r="CT4137">
        <v>0</v>
      </c>
      <c r="CU4137">
        <v>0</v>
      </c>
      <c r="CV4137">
        <v>9</v>
      </c>
      <c r="CW4137">
        <v>0</v>
      </c>
      <c r="CX4137" t="s">
        <v>118</v>
      </c>
      <c r="CY4137">
        <v>1</v>
      </c>
      <c r="CZ4137">
        <v>54.6</v>
      </c>
      <c r="DA4137">
        <v>3.5</v>
      </c>
      <c r="DB4137">
        <v>31</v>
      </c>
      <c r="DC4137">
        <v>17.2</v>
      </c>
    </row>
    <row r="4138" spans="1:107" x14ac:dyDescent="0.25">
      <c r="A4138" t="s">
        <v>16794</v>
      </c>
      <c r="B4138">
        <v>8</v>
      </c>
      <c r="C4138" t="s">
        <v>10121</v>
      </c>
      <c r="D4138" t="s">
        <v>108</v>
      </c>
      <c r="E4138">
        <v>3</v>
      </c>
      <c r="F4138">
        <v>1</v>
      </c>
      <c r="G4138" t="s">
        <v>2677</v>
      </c>
      <c r="H4138" t="s">
        <v>8446</v>
      </c>
      <c r="I4138" t="s">
        <v>429</v>
      </c>
      <c r="J4138" t="s">
        <v>112</v>
      </c>
      <c r="K4138" t="s">
        <v>113</v>
      </c>
      <c r="L4138" t="s">
        <v>114</v>
      </c>
      <c r="M4138">
        <v>0</v>
      </c>
      <c r="N4138">
        <v>28</v>
      </c>
      <c r="O4138">
        <v>1</v>
      </c>
      <c r="P4138">
        <v>1</v>
      </c>
      <c r="Q4138">
        <v>1</v>
      </c>
      <c r="R4138" t="s">
        <v>1829</v>
      </c>
      <c r="S4138" t="s">
        <v>116</v>
      </c>
      <c r="T4138" t="s">
        <v>116</v>
      </c>
      <c r="U4138" t="s">
        <v>116</v>
      </c>
      <c r="V4138">
        <v>8</v>
      </c>
      <c r="W4138">
        <v>1</v>
      </c>
      <c r="X4138">
        <v>0</v>
      </c>
      <c r="Y4138">
        <v>1</v>
      </c>
      <c r="Z4138">
        <v>36</v>
      </c>
      <c r="AA4138">
        <v>1</v>
      </c>
      <c r="AB4138" t="s">
        <v>118</v>
      </c>
      <c r="AC4138">
        <v>82</v>
      </c>
      <c r="AD4138">
        <v>97</v>
      </c>
      <c r="AE4138">
        <v>1</v>
      </c>
      <c r="AF4138">
        <v>1</v>
      </c>
      <c r="AG4138">
        <v>259</v>
      </c>
      <c r="AH4138">
        <v>96</v>
      </c>
      <c r="AI4138">
        <v>755</v>
      </c>
      <c r="AJ4138">
        <v>16</v>
      </c>
      <c r="AK4138">
        <v>136</v>
      </c>
      <c r="AL4138">
        <v>0</v>
      </c>
      <c r="AM4138">
        <v>1</v>
      </c>
      <c r="AN4138">
        <v>113</v>
      </c>
      <c r="AO4138">
        <v>977</v>
      </c>
      <c r="AP4138">
        <v>3</v>
      </c>
      <c r="AQ4138">
        <v>120</v>
      </c>
      <c r="AR4138">
        <v>1001</v>
      </c>
      <c r="AS4138">
        <v>1</v>
      </c>
      <c r="AT4138">
        <v>6</v>
      </c>
      <c r="AU4138">
        <v>28</v>
      </c>
      <c r="AV4138">
        <v>37</v>
      </c>
      <c r="AW4138">
        <v>18</v>
      </c>
      <c r="AX4138">
        <v>11</v>
      </c>
      <c r="AY4138" t="s">
        <v>116</v>
      </c>
      <c r="AZ4138" t="s">
        <v>116</v>
      </c>
      <c r="BA4138" t="s">
        <v>108</v>
      </c>
      <c r="BB4138" t="s">
        <v>118</v>
      </c>
      <c r="BC4138">
        <v>1</v>
      </c>
      <c r="BD4138" t="s">
        <v>118</v>
      </c>
      <c r="BE4138">
        <v>1</v>
      </c>
      <c r="BF4138" t="s">
        <v>118</v>
      </c>
      <c r="BG4138">
        <v>1</v>
      </c>
      <c r="BH4138">
        <v>89</v>
      </c>
      <c r="BI4138">
        <v>140</v>
      </c>
      <c r="BJ4138">
        <v>378</v>
      </c>
      <c r="BK4138">
        <v>25.1</v>
      </c>
      <c r="BL4138">
        <v>31.6</v>
      </c>
      <c r="BM4138">
        <v>19.7</v>
      </c>
      <c r="BN4138">
        <v>25</v>
      </c>
      <c r="BO4138">
        <v>33.799999999999997</v>
      </c>
      <c r="BP4138">
        <v>17</v>
      </c>
      <c r="BQ4138">
        <v>245.7</v>
      </c>
      <c r="BR4138">
        <v>356.4</v>
      </c>
      <c r="BS4138">
        <v>171</v>
      </c>
      <c r="BT4138">
        <v>0</v>
      </c>
      <c r="BU4138">
        <v>259</v>
      </c>
      <c r="BV4138" t="s">
        <v>116</v>
      </c>
      <c r="BW4138">
        <v>1</v>
      </c>
      <c r="BX4138" t="s">
        <v>118</v>
      </c>
      <c r="BY4138">
        <v>0.52</v>
      </c>
      <c r="BZ4138">
        <v>1.42</v>
      </c>
      <c r="CA4138">
        <v>0.13</v>
      </c>
      <c r="CB4138">
        <v>36.299999999999997</v>
      </c>
      <c r="CC4138">
        <v>85.8</v>
      </c>
      <c r="CD4138">
        <v>17.7</v>
      </c>
      <c r="CE4138">
        <v>1</v>
      </c>
      <c r="CF4138" t="s">
        <v>118</v>
      </c>
      <c r="CG4138">
        <v>110</v>
      </c>
      <c r="CH4138">
        <v>70.3</v>
      </c>
      <c r="CI4138">
        <v>86</v>
      </c>
      <c r="CJ4138">
        <v>53.5</v>
      </c>
      <c r="CK4138">
        <v>110</v>
      </c>
      <c r="CL4138">
        <v>887</v>
      </c>
      <c r="CM4138">
        <v>1</v>
      </c>
      <c r="CN4138">
        <v>12</v>
      </c>
      <c r="CO4138">
        <v>0</v>
      </c>
      <c r="CP4138">
        <v>259</v>
      </c>
      <c r="CQ4138" t="s">
        <v>119</v>
      </c>
      <c r="CR4138" t="s">
        <v>118</v>
      </c>
      <c r="CS4138">
        <v>1</v>
      </c>
      <c r="CT4138">
        <v>1.94</v>
      </c>
      <c r="CU4138">
        <v>0.14000000000000001</v>
      </c>
      <c r="CV4138">
        <v>74</v>
      </c>
      <c r="CW4138">
        <v>0.66</v>
      </c>
      <c r="CX4138" t="s">
        <v>118</v>
      </c>
      <c r="CY4138">
        <v>1</v>
      </c>
      <c r="CZ4138">
        <v>29.8</v>
      </c>
      <c r="DA4138">
        <v>1.2</v>
      </c>
      <c r="DB4138">
        <v>96</v>
      </c>
      <c r="DC4138">
        <v>6.8</v>
      </c>
    </row>
    <row r="4139" spans="1:107" x14ac:dyDescent="0.25">
      <c r="A4139" t="s">
        <v>16795</v>
      </c>
      <c r="B4139">
        <v>8</v>
      </c>
      <c r="C4139" t="s">
        <v>10122</v>
      </c>
      <c r="D4139" t="s">
        <v>108</v>
      </c>
      <c r="E4139">
        <v>4</v>
      </c>
      <c r="F4139">
        <v>1</v>
      </c>
      <c r="G4139" t="s">
        <v>8455</v>
      </c>
      <c r="H4139" t="s">
        <v>8446</v>
      </c>
      <c r="I4139" t="s">
        <v>153</v>
      </c>
      <c r="J4139" t="s">
        <v>112</v>
      </c>
      <c r="K4139" t="s">
        <v>113</v>
      </c>
      <c r="L4139" t="s">
        <v>114</v>
      </c>
      <c r="M4139">
        <v>0</v>
      </c>
      <c r="N4139">
        <v>17</v>
      </c>
      <c r="O4139">
        <v>1</v>
      </c>
      <c r="P4139">
        <v>0</v>
      </c>
      <c r="Q4139">
        <v>0</v>
      </c>
      <c r="R4139">
        <v>37054</v>
      </c>
      <c r="S4139" t="s">
        <v>116</v>
      </c>
      <c r="T4139" t="s">
        <v>116</v>
      </c>
      <c r="U4139" t="s">
        <v>116</v>
      </c>
      <c r="V4139">
        <v>2</v>
      </c>
      <c r="W4139">
        <v>1</v>
      </c>
      <c r="X4139">
        <v>0</v>
      </c>
      <c r="Y4139">
        <v>1</v>
      </c>
      <c r="Z4139">
        <v>52</v>
      </c>
      <c r="AA4139">
        <v>1</v>
      </c>
      <c r="AB4139" t="s">
        <v>118</v>
      </c>
      <c r="AC4139">
        <v>72</v>
      </c>
      <c r="AD4139">
        <v>99</v>
      </c>
      <c r="AE4139">
        <v>1</v>
      </c>
      <c r="AF4139">
        <v>257</v>
      </c>
      <c r="AG4139">
        <v>259</v>
      </c>
      <c r="AH4139">
        <v>90</v>
      </c>
      <c r="AI4139">
        <v>835</v>
      </c>
      <c r="AJ4139">
        <v>0</v>
      </c>
      <c r="AK4139">
        <v>0</v>
      </c>
      <c r="AL4139">
        <v>0</v>
      </c>
      <c r="AM4139">
        <v>1</v>
      </c>
      <c r="AN4139">
        <v>95</v>
      </c>
      <c r="AO4139">
        <v>912</v>
      </c>
      <c r="AP4139">
        <v>1</v>
      </c>
      <c r="AQ4139">
        <v>98</v>
      </c>
      <c r="AR4139">
        <v>926</v>
      </c>
      <c r="AS4139">
        <v>1</v>
      </c>
      <c r="AT4139">
        <v>7</v>
      </c>
      <c r="AU4139">
        <v>25</v>
      </c>
      <c r="AV4139">
        <v>32</v>
      </c>
      <c r="AW4139">
        <v>15</v>
      </c>
      <c r="AX4139">
        <v>22</v>
      </c>
      <c r="AY4139" t="s">
        <v>116</v>
      </c>
      <c r="AZ4139" t="s">
        <v>116</v>
      </c>
      <c r="BA4139" t="s">
        <v>108</v>
      </c>
      <c r="BB4139" t="s">
        <v>118</v>
      </c>
      <c r="BC4139">
        <v>1</v>
      </c>
      <c r="BD4139" t="s">
        <v>118</v>
      </c>
      <c r="BE4139">
        <v>1</v>
      </c>
      <c r="BF4139" t="s">
        <v>118</v>
      </c>
      <c r="BG4139">
        <v>1</v>
      </c>
      <c r="BH4139">
        <v>79</v>
      </c>
      <c r="BI4139">
        <v>66</v>
      </c>
      <c r="BJ4139">
        <v>312</v>
      </c>
      <c r="BK4139">
        <v>22.6</v>
      </c>
      <c r="BL4139">
        <v>31.1</v>
      </c>
      <c r="BM4139">
        <v>15.9</v>
      </c>
      <c r="BN4139">
        <v>25.2</v>
      </c>
      <c r="BO4139">
        <v>41.7</v>
      </c>
      <c r="BP4139">
        <v>12.3</v>
      </c>
      <c r="BQ4139">
        <v>142.5</v>
      </c>
      <c r="BR4139">
        <v>245.3</v>
      </c>
      <c r="BS4139">
        <v>83.9</v>
      </c>
      <c r="BT4139">
        <v>0</v>
      </c>
      <c r="BU4139">
        <v>259</v>
      </c>
      <c r="BV4139" t="s">
        <v>116</v>
      </c>
      <c r="BW4139">
        <v>1</v>
      </c>
      <c r="BX4139" t="s">
        <v>118</v>
      </c>
      <c r="BY4139">
        <v>0.72</v>
      </c>
      <c r="BZ4139">
        <v>1.73</v>
      </c>
      <c r="CA4139">
        <v>0.23</v>
      </c>
      <c r="CB4139">
        <v>6.8</v>
      </c>
      <c r="CC4139">
        <v>56</v>
      </c>
      <c r="CD4139">
        <v>1.2</v>
      </c>
      <c r="CE4139">
        <v>1</v>
      </c>
      <c r="CF4139" t="s">
        <v>118</v>
      </c>
      <c r="CG4139">
        <v>97</v>
      </c>
      <c r="CH4139">
        <v>56.2</v>
      </c>
      <c r="CI4139">
        <v>74.8</v>
      </c>
      <c r="CJ4139">
        <v>36.4</v>
      </c>
      <c r="CK4139">
        <v>97</v>
      </c>
      <c r="CL4139">
        <v>929</v>
      </c>
      <c r="CM4139">
        <v>1</v>
      </c>
      <c r="CN4139">
        <v>13</v>
      </c>
      <c r="CO4139">
        <v>0</v>
      </c>
      <c r="CP4139">
        <v>259</v>
      </c>
      <c r="CQ4139" t="s">
        <v>119</v>
      </c>
      <c r="CR4139" t="s">
        <v>118</v>
      </c>
      <c r="CS4139">
        <v>1</v>
      </c>
      <c r="CT4139">
        <v>3.62</v>
      </c>
      <c r="CU4139">
        <v>0.26</v>
      </c>
      <c r="CV4139">
        <v>31</v>
      </c>
      <c r="CW4139">
        <v>1.24</v>
      </c>
      <c r="CX4139" t="s">
        <v>118</v>
      </c>
      <c r="CY4139">
        <v>1</v>
      </c>
      <c r="CZ4139">
        <v>39.799999999999997</v>
      </c>
      <c r="DA4139">
        <v>7.3</v>
      </c>
      <c r="DB4139">
        <v>85</v>
      </c>
      <c r="DC4139">
        <v>18.600000000000001</v>
      </c>
    </row>
    <row r="4140" spans="1:107" x14ac:dyDescent="0.25">
      <c r="A4140" t="s">
        <v>16796</v>
      </c>
      <c r="B4140">
        <v>8</v>
      </c>
      <c r="C4140" t="s">
        <v>10123</v>
      </c>
      <c r="D4140" t="s">
        <v>108</v>
      </c>
      <c r="E4140">
        <v>3</v>
      </c>
      <c r="F4140">
        <v>1</v>
      </c>
      <c r="G4140" t="s">
        <v>10124</v>
      </c>
      <c r="H4140" t="s">
        <v>8446</v>
      </c>
      <c r="I4140" t="s">
        <v>6573</v>
      </c>
      <c r="J4140" t="s">
        <v>112</v>
      </c>
      <c r="K4140" t="s">
        <v>113</v>
      </c>
      <c r="L4140" t="s">
        <v>114</v>
      </c>
      <c r="M4140">
        <v>0</v>
      </c>
      <c r="N4140">
        <v>11</v>
      </c>
      <c r="O4140">
        <v>1</v>
      </c>
      <c r="P4140">
        <v>0</v>
      </c>
      <c r="Q4140">
        <v>0</v>
      </c>
      <c r="R4140">
        <v>43011</v>
      </c>
      <c r="S4140" t="s">
        <v>116</v>
      </c>
      <c r="T4140" t="s">
        <v>116</v>
      </c>
      <c r="U4140" t="s">
        <v>116</v>
      </c>
      <c r="W4140">
        <v>199</v>
      </c>
      <c r="Y4140">
        <v>199</v>
      </c>
      <c r="Z4140">
        <v>6</v>
      </c>
      <c r="AA4140">
        <v>199</v>
      </c>
      <c r="AB4140" t="s">
        <v>120</v>
      </c>
      <c r="AC4140">
        <v>10</v>
      </c>
      <c r="AD4140">
        <v>96</v>
      </c>
      <c r="AE4140">
        <v>1</v>
      </c>
      <c r="AF4140">
        <v>257</v>
      </c>
      <c r="AG4140">
        <v>259</v>
      </c>
      <c r="AH4140">
        <v>19</v>
      </c>
      <c r="AI4140">
        <v>154</v>
      </c>
      <c r="AJ4140">
        <v>0</v>
      </c>
      <c r="AK4140">
        <v>0</v>
      </c>
      <c r="AL4140">
        <v>0</v>
      </c>
      <c r="AM4140">
        <v>1</v>
      </c>
      <c r="AN4140">
        <v>19</v>
      </c>
      <c r="AO4140">
        <v>160</v>
      </c>
      <c r="AP4140">
        <v>4</v>
      </c>
      <c r="AQ4140">
        <v>21</v>
      </c>
      <c r="AR4140">
        <v>164</v>
      </c>
      <c r="AS4140">
        <v>1</v>
      </c>
      <c r="AT4140">
        <v>4</v>
      </c>
      <c r="AU4140">
        <v>9</v>
      </c>
      <c r="AV4140">
        <v>26</v>
      </c>
      <c r="AW4140">
        <v>25</v>
      </c>
      <c r="AX4140">
        <v>36</v>
      </c>
      <c r="AY4140" t="s">
        <v>116</v>
      </c>
      <c r="AZ4140" t="s">
        <v>116</v>
      </c>
      <c r="BA4140" t="s">
        <v>108</v>
      </c>
      <c r="BB4140" t="s">
        <v>118</v>
      </c>
      <c r="BC4140">
        <v>1</v>
      </c>
      <c r="BD4140" t="s">
        <v>120</v>
      </c>
      <c r="BE4140">
        <v>199</v>
      </c>
      <c r="BF4140" t="s">
        <v>118</v>
      </c>
      <c r="BG4140">
        <v>1</v>
      </c>
      <c r="BH4140">
        <v>14</v>
      </c>
      <c r="BI4140">
        <v>10</v>
      </c>
      <c r="BJ4140">
        <v>35</v>
      </c>
      <c r="BK4140">
        <v>15.7</v>
      </c>
      <c r="BL4140">
        <v>40.1</v>
      </c>
      <c r="BM4140">
        <v>4.3</v>
      </c>
      <c r="BQ4140">
        <v>155.69999999999999</v>
      </c>
      <c r="BR4140">
        <v>450.8</v>
      </c>
      <c r="BS4140">
        <v>58.1</v>
      </c>
      <c r="BT4140">
        <v>0</v>
      </c>
      <c r="BU4140">
        <v>259</v>
      </c>
      <c r="BV4140" t="s">
        <v>116</v>
      </c>
      <c r="BW4140">
        <v>1</v>
      </c>
      <c r="BX4140" t="s">
        <v>118</v>
      </c>
      <c r="BY4140">
        <v>0.73</v>
      </c>
      <c r="BZ4140">
        <v>3.61</v>
      </c>
      <c r="CA4140">
        <v>0.04</v>
      </c>
      <c r="CB4140">
        <v>0</v>
      </c>
      <c r="CC4140">
        <v>0</v>
      </c>
      <c r="CD4140">
        <v>0</v>
      </c>
      <c r="CE4140">
        <v>1</v>
      </c>
      <c r="CF4140" t="s">
        <v>118</v>
      </c>
      <c r="CG4140">
        <v>22</v>
      </c>
      <c r="CH4140">
        <v>53.1</v>
      </c>
      <c r="CI4140">
        <v>92.7</v>
      </c>
      <c r="CJ4140">
        <v>10.7</v>
      </c>
      <c r="CK4140">
        <v>22</v>
      </c>
      <c r="CL4140">
        <v>174</v>
      </c>
      <c r="CM4140">
        <v>1</v>
      </c>
      <c r="CN4140">
        <v>10</v>
      </c>
      <c r="CO4140">
        <v>0</v>
      </c>
      <c r="CP4140">
        <v>259</v>
      </c>
      <c r="CQ4140" t="s">
        <v>119</v>
      </c>
      <c r="CR4140" t="s">
        <v>120</v>
      </c>
      <c r="CS4140">
        <v>199</v>
      </c>
      <c r="CT4140">
        <v>0</v>
      </c>
      <c r="CU4140">
        <v>0</v>
      </c>
      <c r="CV4140">
        <v>1</v>
      </c>
      <c r="CW4140">
        <v>0</v>
      </c>
      <c r="CX4140" t="s">
        <v>118</v>
      </c>
      <c r="CY4140">
        <v>1</v>
      </c>
      <c r="CZ4140">
        <v>84.5</v>
      </c>
      <c r="DA4140">
        <v>1.8</v>
      </c>
      <c r="DB4140">
        <v>16</v>
      </c>
      <c r="DC4140">
        <v>24</v>
      </c>
    </row>
    <row r="4141" spans="1:107" x14ac:dyDescent="0.25">
      <c r="A4141" t="s">
        <v>16797</v>
      </c>
      <c r="B4141">
        <v>14</v>
      </c>
      <c r="C4141" t="s">
        <v>10127</v>
      </c>
      <c r="D4141" t="s">
        <v>108</v>
      </c>
      <c r="E4141">
        <v>2</v>
      </c>
      <c r="F4141">
        <v>1</v>
      </c>
      <c r="G4141" t="s">
        <v>10128</v>
      </c>
      <c r="H4141" t="s">
        <v>8457</v>
      </c>
      <c r="I4141" t="s">
        <v>1836</v>
      </c>
      <c r="J4141" t="s">
        <v>112</v>
      </c>
      <c r="K4141" t="s">
        <v>113</v>
      </c>
      <c r="L4141" t="s">
        <v>525</v>
      </c>
      <c r="M4141">
        <v>0</v>
      </c>
      <c r="N4141">
        <v>24</v>
      </c>
      <c r="O4141">
        <v>1</v>
      </c>
      <c r="P4141">
        <v>0</v>
      </c>
      <c r="Q4141">
        <v>0</v>
      </c>
      <c r="R4141">
        <v>33491</v>
      </c>
      <c r="S4141" t="s">
        <v>116</v>
      </c>
      <c r="T4141" t="s">
        <v>116</v>
      </c>
      <c r="U4141" t="s">
        <v>116</v>
      </c>
      <c r="V4141">
        <v>21</v>
      </c>
      <c r="W4141">
        <v>1</v>
      </c>
      <c r="X4141">
        <v>0</v>
      </c>
      <c r="Y4141">
        <v>1</v>
      </c>
      <c r="Z4141">
        <v>56</v>
      </c>
      <c r="AA4141">
        <v>1</v>
      </c>
      <c r="AB4141" t="s">
        <v>118</v>
      </c>
      <c r="AC4141">
        <v>91</v>
      </c>
      <c r="AD4141">
        <v>95</v>
      </c>
      <c r="AE4141">
        <v>1</v>
      </c>
      <c r="AF4141">
        <v>257</v>
      </c>
      <c r="AG4141">
        <v>259</v>
      </c>
      <c r="AH4141">
        <v>131</v>
      </c>
      <c r="AI4141">
        <v>1069</v>
      </c>
      <c r="AJ4141">
        <v>0</v>
      </c>
      <c r="AK4141">
        <v>0</v>
      </c>
      <c r="AL4141">
        <v>0</v>
      </c>
      <c r="AM4141">
        <v>1</v>
      </c>
      <c r="AN4141">
        <v>135</v>
      </c>
      <c r="AO4141">
        <v>1163</v>
      </c>
      <c r="AP4141">
        <v>2</v>
      </c>
      <c r="AQ4141">
        <v>138</v>
      </c>
      <c r="AR4141">
        <v>1228</v>
      </c>
      <c r="AS4141">
        <v>1</v>
      </c>
      <c r="AT4141">
        <v>12</v>
      </c>
      <c r="AU4141">
        <v>27</v>
      </c>
      <c r="AV4141">
        <v>35</v>
      </c>
      <c r="AW4141">
        <v>15</v>
      </c>
      <c r="AX4141">
        <v>12</v>
      </c>
      <c r="AY4141" t="s">
        <v>116</v>
      </c>
      <c r="AZ4141" t="s">
        <v>116</v>
      </c>
      <c r="BA4141" t="s">
        <v>108</v>
      </c>
      <c r="BB4141" t="s">
        <v>118</v>
      </c>
      <c r="BC4141">
        <v>1</v>
      </c>
      <c r="BD4141" t="s">
        <v>118</v>
      </c>
      <c r="BE4141">
        <v>1</v>
      </c>
      <c r="BF4141" t="s">
        <v>118</v>
      </c>
      <c r="BG4141">
        <v>1</v>
      </c>
      <c r="BH4141">
        <v>106</v>
      </c>
      <c r="BI4141">
        <v>170</v>
      </c>
      <c r="BJ4141">
        <v>468</v>
      </c>
      <c r="BK4141">
        <v>21.3</v>
      </c>
      <c r="BL4141">
        <v>26.9</v>
      </c>
      <c r="BM4141">
        <v>16.5</v>
      </c>
      <c r="BN4141">
        <v>30.7</v>
      </c>
      <c r="BO4141">
        <v>40.799999999999997</v>
      </c>
      <c r="BP4141">
        <v>21.8</v>
      </c>
      <c r="BQ4141">
        <v>257.39999999999998</v>
      </c>
      <c r="BR4141">
        <v>371.2</v>
      </c>
      <c r="BS4141">
        <v>188.7</v>
      </c>
      <c r="BT4141">
        <v>0</v>
      </c>
      <c r="BU4141">
        <v>259</v>
      </c>
      <c r="BV4141" t="s">
        <v>116</v>
      </c>
      <c r="BW4141">
        <v>1</v>
      </c>
      <c r="BX4141" t="s">
        <v>118</v>
      </c>
      <c r="BY4141">
        <v>0.49</v>
      </c>
      <c r="BZ4141">
        <v>1.02</v>
      </c>
      <c r="CA4141">
        <v>0.2</v>
      </c>
      <c r="CB4141">
        <v>24.5</v>
      </c>
      <c r="CC4141">
        <v>67.3</v>
      </c>
      <c r="CD4141">
        <v>10.5</v>
      </c>
      <c r="CE4141">
        <v>1</v>
      </c>
      <c r="CF4141" t="s">
        <v>118</v>
      </c>
      <c r="CG4141">
        <v>140</v>
      </c>
      <c r="CH4141">
        <v>47.7</v>
      </c>
      <c r="CI4141">
        <v>63</v>
      </c>
      <c r="CJ4141">
        <v>31.2</v>
      </c>
      <c r="CK4141">
        <v>140</v>
      </c>
      <c r="CL4141">
        <v>1211</v>
      </c>
      <c r="CM4141">
        <v>1</v>
      </c>
      <c r="CN4141">
        <v>29</v>
      </c>
      <c r="CO4141">
        <v>0</v>
      </c>
      <c r="CP4141">
        <v>259</v>
      </c>
      <c r="CQ4141" t="s">
        <v>119</v>
      </c>
      <c r="CR4141" t="s">
        <v>118</v>
      </c>
      <c r="CS4141">
        <v>1</v>
      </c>
      <c r="CT4141">
        <v>1.24</v>
      </c>
      <c r="CU4141">
        <v>0.09</v>
      </c>
      <c r="CV4141">
        <v>65</v>
      </c>
      <c r="CW4141">
        <v>0.42</v>
      </c>
      <c r="CX4141" t="s">
        <v>117</v>
      </c>
      <c r="CY4141">
        <v>1</v>
      </c>
      <c r="CZ4141">
        <v>17.100000000000001</v>
      </c>
      <c r="DA4141">
        <v>0.6</v>
      </c>
      <c r="DB4141">
        <v>114</v>
      </c>
      <c r="DC4141">
        <v>3.4</v>
      </c>
    </row>
    <row r="4142" spans="1:107" x14ac:dyDescent="0.25">
      <c r="A4142" t="s">
        <v>16798</v>
      </c>
      <c r="B4142">
        <v>14</v>
      </c>
      <c r="C4142" t="s">
        <v>10129</v>
      </c>
      <c r="D4142" t="s">
        <v>108</v>
      </c>
      <c r="E4142">
        <v>4</v>
      </c>
      <c r="F4142">
        <v>1</v>
      </c>
      <c r="G4142" t="s">
        <v>8606</v>
      </c>
      <c r="H4142" t="s">
        <v>8457</v>
      </c>
      <c r="I4142" t="s">
        <v>8541</v>
      </c>
      <c r="J4142" t="s">
        <v>112</v>
      </c>
      <c r="K4142" t="s">
        <v>113</v>
      </c>
      <c r="L4142" t="s">
        <v>124</v>
      </c>
      <c r="M4142">
        <v>0</v>
      </c>
      <c r="N4142">
        <v>52</v>
      </c>
      <c r="O4142">
        <v>1</v>
      </c>
      <c r="P4142">
        <v>1</v>
      </c>
      <c r="Q4142">
        <v>1</v>
      </c>
      <c r="R4142" t="s">
        <v>10130</v>
      </c>
      <c r="S4142" t="s">
        <v>116</v>
      </c>
      <c r="T4142" t="s">
        <v>116</v>
      </c>
      <c r="U4142" t="s">
        <v>116</v>
      </c>
      <c r="V4142">
        <v>20</v>
      </c>
      <c r="W4142">
        <v>1</v>
      </c>
      <c r="X4142">
        <v>0</v>
      </c>
      <c r="Y4142">
        <v>1</v>
      </c>
      <c r="Z4142">
        <v>54</v>
      </c>
      <c r="AA4142">
        <v>1</v>
      </c>
      <c r="AB4142" t="s">
        <v>118</v>
      </c>
      <c r="AC4142">
        <v>163</v>
      </c>
      <c r="AD4142">
        <v>98</v>
      </c>
      <c r="AE4142">
        <v>1</v>
      </c>
      <c r="AF4142">
        <v>1</v>
      </c>
      <c r="AG4142">
        <v>259</v>
      </c>
      <c r="AH4142">
        <v>171</v>
      </c>
      <c r="AI4142">
        <v>1515</v>
      </c>
      <c r="AJ4142">
        <v>59</v>
      </c>
      <c r="AK4142">
        <v>435</v>
      </c>
      <c r="AL4142">
        <v>0</v>
      </c>
      <c r="AM4142">
        <v>1</v>
      </c>
      <c r="AN4142">
        <v>236</v>
      </c>
      <c r="AO4142">
        <v>2068</v>
      </c>
      <c r="AP4142">
        <v>1</v>
      </c>
      <c r="AQ4142">
        <v>253</v>
      </c>
      <c r="AR4142">
        <v>2178</v>
      </c>
      <c r="AS4142">
        <v>1</v>
      </c>
      <c r="AT4142">
        <v>7</v>
      </c>
      <c r="AU4142">
        <v>25</v>
      </c>
      <c r="AV4142">
        <v>31</v>
      </c>
      <c r="AW4142">
        <v>27</v>
      </c>
      <c r="AX4142">
        <v>10</v>
      </c>
      <c r="AY4142" t="s">
        <v>116</v>
      </c>
      <c r="AZ4142" t="s">
        <v>116</v>
      </c>
      <c r="BA4142" t="s">
        <v>108</v>
      </c>
      <c r="BB4142" t="s">
        <v>118</v>
      </c>
      <c r="BC4142">
        <v>1</v>
      </c>
      <c r="BD4142" t="s">
        <v>118</v>
      </c>
      <c r="BE4142">
        <v>1</v>
      </c>
      <c r="BF4142" t="s">
        <v>118</v>
      </c>
      <c r="BG4142">
        <v>1</v>
      </c>
      <c r="BH4142">
        <v>173</v>
      </c>
      <c r="BI4142">
        <v>220</v>
      </c>
      <c r="BJ4142">
        <v>608</v>
      </c>
      <c r="BK4142">
        <v>26.7</v>
      </c>
      <c r="BL4142">
        <v>32.6</v>
      </c>
      <c r="BM4142">
        <v>21.7</v>
      </c>
      <c r="BN4142">
        <v>24.5</v>
      </c>
      <c r="BO4142">
        <v>32.4</v>
      </c>
      <c r="BP4142">
        <v>17.8</v>
      </c>
      <c r="BQ4142">
        <v>232.1</v>
      </c>
      <c r="BR4142">
        <v>320.7</v>
      </c>
      <c r="BS4142">
        <v>176.4</v>
      </c>
      <c r="BT4142">
        <v>0</v>
      </c>
      <c r="BU4142">
        <v>259</v>
      </c>
      <c r="BV4142" t="s">
        <v>116</v>
      </c>
      <c r="BW4142">
        <v>1</v>
      </c>
      <c r="BX4142" t="s">
        <v>128</v>
      </c>
      <c r="BY4142">
        <v>0.12</v>
      </c>
      <c r="BZ4142">
        <v>0.56999999999999995</v>
      </c>
      <c r="CA4142">
        <v>0.01</v>
      </c>
      <c r="CB4142">
        <v>26.8</v>
      </c>
      <c r="CC4142">
        <v>56.5</v>
      </c>
      <c r="CD4142">
        <v>14.4</v>
      </c>
      <c r="CE4142">
        <v>1</v>
      </c>
      <c r="CF4142" t="s">
        <v>128</v>
      </c>
      <c r="CG4142">
        <v>191</v>
      </c>
      <c r="CH4142">
        <v>75.8</v>
      </c>
      <c r="CI4142">
        <v>86.9</v>
      </c>
      <c r="CJ4142">
        <v>64</v>
      </c>
      <c r="CK4142">
        <v>191</v>
      </c>
      <c r="CL4142">
        <v>1684</v>
      </c>
      <c r="CM4142">
        <v>1</v>
      </c>
      <c r="CN4142">
        <v>8</v>
      </c>
      <c r="CO4142">
        <v>0</v>
      </c>
      <c r="CP4142">
        <v>259</v>
      </c>
      <c r="CQ4142" t="s">
        <v>119</v>
      </c>
      <c r="CR4142" t="s">
        <v>118</v>
      </c>
      <c r="CS4142">
        <v>1</v>
      </c>
      <c r="CT4142">
        <v>2.06</v>
      </c>
      <c r="CU4142">
        <v>0.45</v>
      </c>
      <c r="CV4142">
        <v>91</v>
      </c>
      <c r="CW4142">
        <v>1.04</v>
      </c>
      <c r="CX4142" t="s">
        <v>118</v>
      </c>
      <c r="CY4142">
        <v>1</v>
      </c>
      <c r="CZ4142">
        <v>24.1</v>
      </c>
      <c r="DA4142">
        <v>6.2</v>
      </c>
      <c r="DB4142">
        <v>213</v>
      </c>
      <c r="DC4142">
        <v>12.6</v>
      </c>
    </row>
    <row r="4143" spans="1:107" x14ac:dyDescent="0.25">
      <c r="A4143" t="s">
        <v>16799</v>
      </c>
      <c r="B4143">
        <v>14</v>
      </c>
      <c r="C4143" t="s">
        <v>10131</v>
      </c>
      <c r="D4143" t="s">
        <v>108</v>
      </c>
      <c r="E4143">
        <v>4</v>
      </c>
      <c r="F4143">
        <v>1</v>
      </c>
      <c r="G4143" t="s">
        <v>10132</v>
      </c>
      <c r="H4143" t="s">
        <v>8457</v>
      </c>
      <c r="I4143" t="s">
        <v>8483</v>
      </c>
      <c r="J4143" t="s">
        <v>112</v>
      </c>
      <c r="K4143" t="s">
        <v>113</v>
      </c>
      <c r="L4143" t="s">
        <v>114</v>
      </c>
      <c r="M4143">
        <v>0</v>
      </c>
      <c r="N4143">
        <v>20</v>
      </c>
      <c r="O4143">
        <v>1</v>
      </c>
      <c r="P4143">
        <v>1</v>
      </c>
      <c r="Q4143">
        <v>0</v>
      </c>
      <c r="R4143">
        <v>35496</v>
      </c>
      <c r="S4143" t="s">
        <v>116</v>
      </c>
      <c r="T4143" t="s">
        <v>116</v>
      </c>
      <c r="U4143" t="s">
        <v>116</v>
      </c>
      <c r="V4143">
        <v>24</v>
      </c>
      <c r="W4143">
        <v>1</v>
      </c>
      <c r="X4143">
        <v>0</v>
      </c>
      <c r="Y4143">
        <v>1</v>
      </c>
      <c r="Z4143">
        <v>41</v>
      </c>
      <c r="AA4143">
        <v>1</v>
      </c>
      <c r="AB4143" t="s">
        <v>118</v>
      </c>
      <c r="AC4143">
        <v>63</v>
      </c>
      <c r="AD4143">
        <v>99</v>
      </c>
      <c r="AE4143">
        <v>1</v>
      </c>
      <c r="AF4143">
        <v>201</v>
      </c>
      <c r="AG4143">
        <v>201</v>
      </c>
      <c r="AH4143">
        <v>82</v>
      </c>
      <c r="AI4143">
        <v>680</v>
      </c>
      <c r="AJ4143">
        <v>0</v>
      </c>
      <c r="AK4143">
        <v>0</v>
      </c>
      <c r="AL4143">
        <v>0</v>
      </c>
      <c r="AM4143">
        <v>1</v>
      </c>
      <c r="AN4143">
        <v>83</v>
      </c>
      <c r="AO4143">
        <v>709</v>
      </c>
      <c r="AP4143">
        <v>1</v>
      </c>
      <c r="AQ4143">
        <v>87</v>
      </c>
      <c r="AR4143">
        <v>748</v>
      </c>
      <c r="AS4143">
        <v>1</v>
      </c>
      <c r="AT4143">
        <v>6</v>
      </c>
      <c r="AU4143">
        <v>19</v>
      </c>
      <c r="AV4143">
        <v>33</v>
      </c>
      <c r="AW4143">
        <v>22</v>
      </c>
      <c r="AX4143">
        <v>20</v>
      </c>
      <c r="AY4143" t="s">
        <v>116</v>
      </c>
      <c r="AZ4143" t="s">
        <v>116</v>
      </c>
      <c r="BA4143" t="s">
        <v>108</v>
      </c>
      <c r="BB4143" t="s">
        <v>118</v>
      </c>
      <c r="BC4143">
        <v>1</v>
      </c>
      <c r="BD4143" t="s">
        <v>118</v>
      </c>
      <c r="BE4143">
        <v>1</v>
      </c>
      <c r="BF4143" t="s">
        <v>118</v>
      </c>
      <c r="BG4143">
        <v>1</v>
      </c>
      <c r="BH4143">
        <v>77</v>
      </c>
      <c r="BI4143">
        <v>78</v>
      </c>
      <c r="BJ4143">
        <v>367</v>
      </c>
      <c r="BK4143">
        <v>25.4</v>
      </c>
      <c r="BL4143">
        <v>32.5</v>
      </c>
      <c r="BM4143">
        <v>19.399999999999999</v>
      </c>
      <c r="BN4143">
        <v>30.7</v>
      </c>
      <c r="BO4143">
        <v>46.1</v>
      </c>
      <c r="BP4143">
        <v>19.5</v>
      </c>
      <c r="BQ4143">
        <v>183.6</v>
      </c>
      <c r="BR4143">
        <v>296.5</v>
      </c>
      <c r="BS4143">
        <v>115</v>
      </c>
      <c r="BT4143">
        <v>0</v>
      </c>
      <c r="BU4143">
        <v>201</v>
      </c>
      <c r="BV4143" t="s">
        <v>116</v>
      </c>
      <c r="BW4143">
        <v>1</v>
      </c>
      <c r="BX4143" t="s">
        <v>118</v>
      </c>
      <c r="BY4143">
        <v>1.1599999999999999</v>
      </c>
      <c r="BZ4143">
        <v>2.42</v>
      </c>
      <c r="CA4143">
        <v>0.47</v>
      </c>
      <c r="CB4143">
        <v>8.3000000000000007</v>
      </c>
      <c r="CC4143">
        <v>68.5</v>
      </c>
      <c r="CD4143">
        <v>1.4</v>
      </c>
      <c r="CE4143">
        <v>1</v>
      </c>
      <c r="CF4143" t="s">
        <v>118</v>
      </c>
      <c r="CG4143">
        <v>87</v>
      </c>
      <c r="CH4143">
        <v>52.8</v>
      </c>
      <c r="CI4143">
        <v>72.7</v>
      </c>
      <c r="CJ4143">
        <v>31.6</v>
      </c>
      <c r="CK4143">
        <v>87</v>
      </c>
      <c r="CL4143">
        <v>745</v>
      </c>
      <c r="CM4143">
        <v>1</v>
      </c>
      <c r="CN4143">
        <v>10</v>
      </c>
      <c r="CO4143">
        <v>0</v>
      </c>
      <c r="CP4143">
        <v>201</v>
      </c>
      <c r="CQ4143" t="s">
        <v>119</v>
      </c>
      <c r="CR4143" t="s">
        <v>118</v>
      </c>
      <c r="CS4143">
        <v>1</v>
      </c>
      <c r="CT4143">
        <v>3.26</v>
      </c>
      <c r="CU4143">
        <v>0.45</v>
      </c>
      <c r="CV4143">
        <v>33</v>
      </c>
      <c r="CW4143">
        <v>1.4</v>
      </c>
      <c r="CX4143" t="s">
        <v>118</v>
      </c>
      <c r="CY4143">
        <v>1</v>
      </c>
      <c r="CZ4143">
        <v>41.1</v>
      </c>
      <c r="DA4143">
        <v>6.4</v>
      </c>
      <c r="DB4143">
        <v>73</v>
      </c>
      <c r="DC4143">
        <v>17.899999999999999</v>
      </c>
    </row>
    <row r="4144" spans="1:107" x14ac:dyDescent="0.25">
      <c r="A4144" t="s">
        <v>16800</v>
      </c>
      <c r="B4144">
        <v>14</v>
      </c>
      <c r="C4144" t="s">
        <v>10133</v>
      </c>
      <c r="D4144" t="s">
        <v>108</v>
      </c>
      <c r="E4144">
        <v>3</v>
      </c>
      <c r="F4144">
        <v>1</v>
      </c>
      <c r="G4144" t="s">
        <v>148</v>
      </c>
      <c r="H4144" t="s">
        <v>8457</v>
      </c>
      <c r="I4144" t="s">
        <v>8483</v>
      </c>
      <c r="J4144" t="s">
        <v>112</v>
      </c>
      <c r="K4144" t="s">
        <v>113</v>
      </c>
      <c r="L4144" t="s">
        <v>114</v>
      </c>
      <c r="M4144">
        <v>0</v>
      </c>
      <c r="N4144">
        <v>16</v>
      </c>
      <c r="O4144">
        <v>1</v>
      </c>
      <c r="P4144">
        <v>0</v>
      </c>
      <c r="Q4144">
        <v>0</v>
      </c>
      <c r="R4144">
        <v>35496</v>
      </c>
      <c r="S4144" t="s">
        <v>116</v>
      </c>
      <c r="T4144" t="s">
        <v>116</v>
      </c>
      <c r="U4144" t="s">
        <v>116</v>
      </c>
      <c r="V4144">
        <v>13</v>
      </c>
      <c r="W4144">
        <v>1</v>
      </c>
      <c r="X4144">
        <v>0</v>
      </c>
      <c r="Y4144">
        <v>1</v>
      </c>
      <c r="Z4144">
        <v>39</v>
      </c>
      <c r="AA4144">
        <v>1</v>
      </c>
      <c r="AB4144" t="s">
        <v>118</v>
      </c>
      <c r="AC4144">
        <v>57</v>
      </c>
      <c r="AD4144">
        <v>99</v>
      </c>
      <c r="AE4144">
        <v>1</v>
      </c>
      <c r="AF4144">
        <v>257</v>
      </c>
      <c r="AG4144">
        <v>259</v>
      </c>
      <c r="AH4144">
        <v>73</v>
      </c>
      <c r="AI4144">
        <v>617</v>
      </c>
      <c r="AJ4144">
        <v>0</v>
      </c>
      <c r="AK4144">
        <v>0</v>
      </c>
      <c r="AL4144">
        <v>0</v>
      </c>
      <c r="AM4144">
        <v>1</v>
      </c>
      <c r="AN4144">
        <v>75</v>
      </c>
      <c r="AO4144">
        <v>649</v>
      </c>
      <c r="AP4144">
        <v>2</v>
      </c>
      <c r="AQ4144">
        <v>77</v>
      </c>
      <c r="AR4144">
        <v>641</v>
      </c>
      <c r="AS4144">
        <v>1</v>
      </c>
      <c r="AT4144">
        <v>3</v>
      </c>
      <c r="AU4144">
        <v>16</v>
      </c>
      <c r="AV4144">
        <v>32</v>
      </c>
      <c r="AW4144">
        <v>23</v>
      </c>
      <c r="AX4144">
        <v>25</v>
      </c>
      <c r="AY4144" t="s">
        <v>116</v>
      </c>
      <c r="AZ4144" t="s">
        <v>116</v>
      </c>
      <c r="BA4144" t="s">
        <v>108</v>
      </c>
      <c r="BB4144" t="s">
        <v>118</v>
      </c>
      <c r="BC4144">
        <v>1</v>
      </c>
      <c r="BD4144" t="s">
        <v>118</v>
      </c>
      <c r="BE4144">
        <v>1</v>
      </c>
      <c r="BF4144" t="s">
        <v>118</v>
      </c>
      <c r="BG4144">
        <v>1</v>
      </c>
      <c r="BH4144">
        <v>63</v>
      </c>
      <c r="BI4144">
        <v>84</v>
      </c>
      <c r="BJ4144">
        <v>333</v>
      </c>
      <c r="BK4144">
        <v>21.5</v>
      </c>
      <c r="BL4144">
        <v>29.4</v>
      </c>
      <c r="BM4144">
        <v>15.3</v>
      </c>
      <c r="BN4144">
        <v>30.3</v>
      </c>
      <c r="BO4144">
        <v>42.6</v>
      </c>
      <c r="BP4144">
        <v>19.3</v>
      </c>
      <c r="BQ4144">
        <v>237.9</v>
      </c>
      <c r="BR4144">
        <v>373.6</v>
      </c>
      <c r="BS4144">
        <v>153.19999999999999</v>
      </c>
      <c r="BT4144">
        <v>0</v>
      </c>
      <c r="BU4144">
        <v>259</v>
      </c>
      <c r="BV4144" t="s">
        <v>116</v>
      </c>
      <c r="BW4144">
        <v>1</v>
      </c>
      <c r="BX4144" t="s">
        <v>118</v>
      </c>
      <c r="BY4144">
        <v>0.73</v>
      </c>
      <c r="BZ4144">
        <v>1.76</v>
      </c>
      <c r="CA4144">
        <v>0.23</v>
      </c>
      <c r="CB4144">
        <v>27.4</v>
      </c>
      <c r="CC4144">
        <v>92.4</v>
      </c>
      <c r="CD4144">
        <v>9.9</v>
      </c>
      <c r="CE4144">
        <v>1</v>
      </c>
      <c r="CF4144" t="s">
        <v>118</v>
      </c>
      <c r="CG4144">
        <v>78</v>
      </c>
      <c r="CH4144">
        <v>60.5</v>
      </c>
      <c r="CI4144">
        <v>78.900000000000006</v>
      </c>
      <c r="CJ4144">
        <v>40.799999999999997</v>
      </c>
      <c r="CK4144">
        <v>78</v>
      </c>
      <c r="CL4144">
        <v>669</v>
      </c>
      <c r="CM4144">
        <v>1</v>
      </c>
      <c r="CN4144">
        <v>17</v>
      </c>
      <c r="CO4144">
        <v>0</v>
      </c>
      <c r="CP4144">
        <v>259</v>
      </c>
      <c r="CQ4144" t="s">
        <v>119</v>
      </c>
      <c r="CR4144" t="s">
        <v>118</v>
      </c>
      <c r="CS4144">
        <v>1</v>
      </c>
      <c r="CT4144">
        <v>1.34</v>
      </c>
      <c r="CU4144">
        <v>0.05</v>
      </c>
      <c r="CV4144">
        <v>42</v>
      </c>
      <c r="CW4144">
        <v>0.37</v>
      </c>
      <c r="CX4144" t="s">
        <v>118</v>
      </c>
      <c r="CY4144">
        <v>1</v>
      </c>
      <c r="CZ4144">
        <v>37</v>
      </c>
      <c r="DA4144">
        <v>4.3</v>
      </c>
      <c r="DB4144">
        <v>66</v>
      </c>
      <c r="DC4144">
        <v>14</v>
      </c>
    </row>
    <row r="4145" spans="1:107" x14ac:dyDescent="0.25">
      <c r="A4145" t="s">
        <v>16801</v>
      </c>
      <c r="B4145">
        <v>14</v>
      </c>
      <c r="C4145" t="s">
        <v>10134</v>
      </c>
      <c r="D4145" t="s">
        <v>108</v>
      </c>
      <c r="E4145">
        <v>3</v>
      </c>
      <c r="F4145">
        <v>1</v>
      </c>
      <c r="G4145" t="s">
        <v>10135</v>
      </c>
      <c r="H4145" t="s">
        <v>8457</v>
      </c>
      <c r="I4145" t="s">
        <v>123</v>
      </c>
      <c r="J4145" t="s">
        <v>112</v>
      </c>
      <c r="K4145" t="s">
        <v>113</v>
      </c>
      <c r="L4145" t="s">
        <v>788</v>
      </c>
      <c r="M4145">
        <v>0</v>
      </c>
      <c r="N4145">
        <v>24</v>
      </c>
      <c r="O4145">
        <v>1</v>
      </c>
      <c r="P4145">
        <v>1</v>
      </c>
      <c r="Q4145">
        <v>0</v>
      </c>
      <c r="R4145" t="s">
        <v>5741</v>
      </c>
      <c r="S4145" t="s">
        <v>116</v>
      </c>
      <c r="T4145" t="s">
        <v>116</v>
      </c>
      <c r="U4145" t="s">
        <v>116</v>
      </c>
      <c r="V4145">
        <v>13</v>
      </c>
      <c r="W4145">
        <v>1</v>
      </c>
      <c r="X4145">
        <v>0</v>
      </c>
      <c r="Y4145">
        <v>1</v>
      </c>
      <c r="Z4145">
        <v>67</v>
      </c>
      <c r="AA4145">
        <v>1</v>
      </c>
      <c r="AB4145" t="s">
        <v>117</v>
      </c>
      <c r="AC4145">
        <v>102</v>
      </c>
      <c r="AD4145">
        <v>99</v>
      </c>
      <c r="AE4145">
        <v>1</v>
      </c>
      <c r="AF4145">
        <v>1</v>
      </c>
      <c r="AG4145">
        <v>259</v>
      </c>
      <c r="AH4145">
        <v>120</v>
      </c>
      <c r="AI4145">
        <v>856</v>
      </c>
      <c r="AJ4145">
        <v>29</v>
      </c>
      <c r="AK4145">
        <v>252</v>
      </c>
      <c r="AL4145">
        <v>0</v>
      </c>
      <c r="AM4145">
        <v>1</v>
      </c>
      <c r="AN4145">
        <v>149</v>
      </c>
      <c r="AO4145">
        <v>1386</v>
      </c>
      <c r="AP4145">
        <v>1</v>
      </c>
      <c r="AQ4145">
        <v>158</v>
      </c>
      <c r="AR4145">
        <v>1457</v>
      </c>
      <c r="AS4145">
        <v>1</v>
      </c>
      <c r="AT4145">
        <v>5</v>
      </c>
      <c r="AU4145">
        <v>22</v>
      </c>
      <c r="AV4145">
        <v>34</v>
      </c>
      <c r="AW4145">
        <v>21</v>
      </c>
      <c r="AX4145">
        <v>17</v>
      </c>
      <c r="AY4145" t="s">
        <v>116</v>
      </c>
      <c r="AZ4145" t="s">
        <v>116</v>
      </c>
      <c r="BA4145" t="s">
        <v>108</v>
      </c>
      <c r="BB4145" t="s">
        <v>118</v>
      </c>
      <c r="BC4145">
        <v>1</v>
      </c>
      <c r="BD4145" t="s">
        <v>118</v>
      </c>
      <c r="BE4145">
        <v>1</v>
      </c>
      <c r="BF4145" t="s">
        <v>118</v>
      </c>
      <c r="BG4145">
        <v>1</v>
      </c>
      <c r="BH4145">
        <v>114</v>
      </c>
      <c r="BI4145">
        <v>128</v>
      </c>
      <c r="BJ4145">
        <v>420</v>
      </c>
      <c r="BK4145">
        <v>23.8</v>
      </c>
      <c r="BL4145">
        <v>30.6</v>
      </c>
      <c r="BM4145">
        <v>18.2</v>
      </c>
      <c r="BN4145">
        <v>26.3</v>
      </c>
      <c r="BO4145">
        <v>37</v>
      </c>
      <c r="BP4145">
        <v>16.8</v>
      </c>
      <c r="BQ4145">
        <v>172</v>
      </c>
      <c r="BR4145">
        <v>273.8</v>
      </c>
      <c r="BS4145">
        <v>115.9</v>
      </c>
      <c r="BT4145">
        <v>0</v>
      </c>
      <c r="BU4145">
        <v>259</v>
      </c>
      <c r="BV4145" t="s">
        <v>116</v>
      </c>
      <c r="BW4145">
        <v>1</v>
      </c>
      <c r="BX4145" t="s">
        <v>118</v>
      </c>
      <c r="BY4145">
        <v>0.6</v>
      </c>
      <c r="BZ4145">
        <v>1.33</v>
      </c>
      <c r="CA4145">
        <v>0.22</v>
      </c>
      <c r="CB4145">
        <v>65.8</v>
      </c>
      <c r="CC4145">
        <v>115.5</v>
      </c>
      <c r="CD4145">
        <v>41.1</v>
      </c>
      <c r="CE4145">
        <v>1</v>
      </c>
      <c r="CF4145" t="s">
        <v>118</v>
      </c>
      <c r="CG4145">
        <v>133</v>
      </c>
      <c r="CH4145">
        <v>61.2</v>
      </c>
      <c r="CI4145">
        <v>76.7</v>
      </c>
      <c r="CJ4145">
        <v>44.6</v>
      </c>
      <c r="CK4145">
        <v>133</v>
      </c>
      <c r="CL4145">
        <v>1210</v>
      </c>
      <c r="CM4145">
        <v>1</v>
      </c>
      <c r="CN4145">
        <v>13</v>
      </c>
      <c r="CO4145">
        <v>0</v>
      </c>
      <c r="CP4145">
        <v>259</v>
      </c>
      <c r="CQ4145" t="s">
        <v>119</v>
      </c>
      <c r="CR4145" t="s">
        <v>118</v>
      </c>
      <c r="CS4145">
        <v>1</v>
      </c>
      <c r="CT4145">
        <v>2.87</v>
      </c>
      <c r="CU4145">
        <v>0.69</v>
      </c>
      <c r="CV4145">
        <v>67</v>
      </c>
      <c r="CW4145">
        <v>1.51</v>
      </c>
      <c r="CX4145" t="s">
        <v>118</v>
      </c>
      <c r="CY4145">
        <v>1</v>
      </c>
      <c r="CZ4145">
        <v>36.1</v>
      </c>
      <c r="DA4145">
        <v>9.9</v>
      </c>
      <c r="DB4145">
        <v>140</v>
      </c>
      <c r="DC4145">
        <v>20</v>
      </c>
    </row>
    <row r="4146" spans="1:107" x14ac:dyDescent="0.25">
      <c r="A4146" t="s">
        <v>16802</v>
      </c>
      <c r="B4146">
        <v>14</v>
      </c>
      <c r="C4146" t="s">
        <v>10136</v>
      </c>
      <c r="D4146" t="s">
        <v>108</v>
      </c>
      <c r="E4146">
        <v>3</v>
      </c>
      <c r="F4146">
        <v>1</v>
      </c>
      <c r="G4146" t="s">
        <v>10137</v>
      </c>
      <c r="H4146" t="s">
        <v>8457</v>
      </c>
      <c r="I4146" t="s">
        <v>8537</v>
      </c>
      <c r="J4146" t="s">
        <v>112</v>
      </c>
      <c r="K4146" t="s">
        <v>113</v>
      </c>
      <c r="L4146" t="s">
        <v>114</v>
      </c>
      <c r="M4146">
        <v>0</v>
      </c>
      <c r="N4146">
        <v>24</v>
      </c>
      <c r="O4146">
        <v>1</v>
      </c>
      <c r="P4146">
        <v>0</v>
      </c>
      <c r="Q4146">
        <v>0</v>
      </c>
      <c r="R4146" t="s">
        <v>5693</v>
      </c>
      <c r="S4146" t="s">
        <v>116</v>
      </c>
      <c r="T4146" t="s">
        <v>116</v>
      </c>
      <c r="U4146" t="s">
        <v>116</v>
      </c>
      <c r="V4146">
        <v>8</v>
      </c>
      <c r="W4146">
        <v>1</v>
      </c>
      <c r="X4146">
        <v>0</v>
      </c>
      <c r="Y4146">
        <v>1</v>
      </c>
      <c r="Z4146">
        <v>83</v>
      </c>
      <c r="AA4146">
        <v>1</v>
      </c>
      <c r="AB4146" t="s">
        <v>118</v>
      </c>
      <c r="AC4146">
        <v>111</v>
      </c>
      <c r="AD4146">
        <v>99</v>
      </c>
      <c r="AE4146">
        <v>1</v>
      </c>
      <c r="AF4146">
        <v>199</v>
      </c>
      <c r="AG4146">
        <v>259</v>
      </c>
      <c r="AH4146">
        <v>140</v>
      </c>
      <c r="AI4146">
        <v>1268</v>
      </c>
      <c r="AJ4146">
        <v>7</v>
      </c>
      <c r="AK4146">
        <v>48</v>
      </c>
      <c r="AL4146">
        <v>0</v>
      </c>
      <c r="AM4146">
        <v>1</v>
      </c>
      <c r="AN4146">
        <v>160</v>
      </c>
      <c r="AO4146">
        <v>1521</v>
      </c>
      <c r="AP4146">
        <v>1</v>
      </c>
      <c r="AQ4146">
        <v>167</v>
      </c>
      <c r="AR4146">
        <v>1552</v>
      </c>
      <c r="AS4146">
        <v>1</v>
      </c>
      <c r="AT4146">
        <v>9</v>
      </c>
      <c r="AU4146">
        <v>26</v>
      </c>
      <c r="AV4146">
        <v>37</v>
      </c>
      <c r="AW4146">
        <v>14</v>
      </c>
      <c r="AX4146">
        <v>15</v>
      </c>
      <c r="AY4146" t="s">
        <v>116</v>
      </c>
      <c r="AZ4146" t="s">
        <v>116</v>
      </c>
      <c r="BA4146" t="s">
        <v>108</v>
      </c>
      <c r="BB4146" t="s">
        <v>118</v>
      </c>
      <c r="BC4146">
        <v>1</v>
      </c>
      <c r="BD4146" t="s">
        <v>118</v>
      </c>
      <c r="BE4146">
        <v>1</v>
      </c>
      <c r="BF4146" t="s">
        <v>118</v>
      </c>
      <c r="BG4146">
        <v>1</v>
      </c>
      <c r="BH4146">
        <v>127</v>
      </c>
      <c r="BI4146">
        <v>167</v>
      </c>
      <c r="BJ4146">
        <v>536</v>
      </c>
      <c r="BK4146">
        <v>27.5</v>
      </c>
      <c r="BL4146">
        <v>34.1</v>
      </c>
      <c r="BM4146">
        <v>22</v>
      </c>
      <c r="BN4146">
        <v>27.5</v>
      </c>
      <c r="BO4146">
        <v>37.200000000000003</v>
      </c>
      <c r="BP4146">
        <v>18.899999999999999</v>
      </c>
      <c r="BQ4146">
        <v>238.4</v>
      </c>
      <c r="BR4146">
        <v>345.8</v>
      </c>
      <c r="BS4146">
        <v>173.9</v>
      </c>
      <c r="BT4146">
        <v>0</v>
      </c>
      <c r="BU4146">
        <v>259</v>
      </c>
      <c r="BV4146" t="s">
        <v>116</v>
      </c>
      <c r="BW4146">
        <v>1</v>
      </c>
      <c r="BX4146" t="s">
        <v>118</v>
      </c>
      <c r="BY4146">
        <v>0.9</v>
      </c>
      <c r="BZ4146">
        <v>1.64</v>
      </c>
      <c r="CA4146">
        <v>0.44</v>
      </c>
      <c r="CB4146">
        <v>20.5</v>
      </c>
      <c r="CC4146">
        <v>54.5</v>
      </c>
      <c r="CD4146">
        <v>9.1</v>
      </c>
      <c r="CE4146">
        <v>1</v>
      </c>
      <c r="CF4146" t="s">
        <v>118</v>
      </c>
      <c r="CG4146">
        <v>159</v>
      </c>
      <c r="CH4146">
        <v>58.6</v>
      </c>
      <c r="CI4146">
        <v>73.2</v>
      </c>
      <c r="CJ4146">
        <v>43.1</v>
      </c>
      <c r="CK4146">
        <v>159</v>
      </c>
      <c r="CL4146">
        <v>1486</v>
      </c>
      <c r="CM4146">
        <v>1</v>
      </c>
      <c r="CN4146">
        <v>15</v>
      </c>
      <c r="CO4146">
        <v>0</v>
      </c>
      <c r="CP4146">
        <v>259</v>
      </c>
      <c r="CQ4146" t="s">
        <v>119</v>
      </c>
      <c r="CR4146" t="s">
        <v>118</v>
      </c>
      <c r="CS4146">
        <v>1</v>
      </c>
      <c r="CT4146">
        <v>2.7</v>
      </c>
      <c r="CU4146">
        <v>0.46</v>
      </c>
      <c r="CV4146">
        <v>52</v>
      </c>
      <c r="CW4146">
        <v>1.24</v>
      </c>
      <c r="CX4146" t="s">
        <v>118</v>
      </c>
      <c r="CY4146">
        <v>1</v>
      </c>
      <c r="CZ4146">
        <v>29.2</v>
      </c>
      <c r="DA4146">
        <v>7.5</v>
      </c>
      <c r="DB4146">
        <v>140</v>
      </c>
      <c r="DC4146">
        <v>15.5</v>
      </c>
    </row>
    <row r="4147" spans="1:107" x14ac:dyDescent="0.25">
      <c r="A4147" t="s">
        <v>16803</v>
      </c>
      <c r="B4147">
        <v>3</v>
      </c>
      <c r="C4147" t="s">
        <v>10138</v>
      </c>
      <c r="D4147" t="s">
        <v>108</v>
      </c>
      <c r="E4147">
        <v>3</v>
      </c>
      <c r="F4147">
        <v>1</v>
      </c>
      <c r="G4147" t="s">
        <v>9554</v>
      </c>
      <c r="H4147" t="s">
        <v>9506</v>
      </c>
      <c r="I4147" t="s">
        <v>9554</v>
      </c>
      <c r="J4147" t="s">
        <v>112</v>
      </c>
      <c r="K4147" t="s">
        <v>113</v>
      </c>
      <c r="L4147" t="s">
        <v>124</v>
      </c>
      <c r="M4147">
        <v>0</v>
      </c>
      <c r="N4147">
        <v>28</v>
      </c>
      <c r="O4147">
        <v>1</v>
      </c>
      <c r="P4147">
        <v>0</v>
      </c>
      <c r="Q4147">
        <v>0</v>
      </c>
      <c r="R4147">
        <v>32032</v>
      </c>
      <c r="S4147" t="s">
        <v>116</v>
      </c>
      <c r="T4147" t="s">
        <v>116</v>
      </c>
      <c r="U4147" t="s">
        <v>116</v>
      </c>
      <c r="V4147">
        <v>8</v>
      </c>
      <c r="W4147">
        <v>1</v>
      </c>
      <c r="X4147">
        <v>0</v>
      </c>
      <c r="Y4147">
        <v>1</v>
      </c>
      <c r="Z4147">
        <v>37</v>
      </c>
      <c r="AA4147">
        <v>1</v>
      </c>
      <c r="AB4147" t="s">
        <v>118</v>
      </c>
      <c r="AC4147">
        <v>84</v>
      </c>
      <c r="AD4147">
        <v>99</v>
      </c>
      <c r="AE4147">
        <v>1</v>
      </c>
      <c r="AF4147">
        <v>257</v>
      </c>
      <c r="AG4147">
        <v>259</v>
      </c>
      <c r="AH4147">
        <v>140</v>
      </c>
      <c r="AI4147">
        <v>1367</v>
      </c>
      <c r="AJ4147">
        <v>0</v>
      </c>
      <c r="AK4147">
        <v>0</v>
      </c>
      <c r="AL4147">
        <v>0</v>
      </c>
      <c r="AM4147">
        <v>1</v>
      </c>
      <c r="AN4147">
        <v>145</v>
      </c>
      <c r="AO4147">
        <v>1401</v>
      </c>
      <c r="AP4147">
        <v>0</v>
      </c>
      <c r="AQ4147">
        <v>151</v>
      </c>
      <c r="AR4147">
        <v>1477</v>
      </c>
      <c r="AS4147">
        <v>1</v>
      </c>
      <c r="AT4147">
        <v>6</v>
      </c>
      <c r="AU4147">
        <v>21</v>
      </c>
      <c r="AV4147">
        <v>29</v>
      </c>
      <c r="AW4147">
        <v>30</v>
      </c>
      <c r="AX4147">
        <v>14</v>
      </c>
      <c r="AY4147" t="s">
        <v>116</v>
      </c>
      <c r="AZ4147" t="s">
        <v>116</v>
      </c>
      <c r="BA4147" t="s">
        <v>108</v>
      </c>
      <c r="BB4147" t="s">
        <v>118</v>
      </c>
      <c r="BC4147">
        <v>1</v>
      </c>
      <c r="BD4147" t="s">
        <v>118</v>
      </c>
      <c r="BE4147">
        <v>1</v>
      </c>
      <c r="BF4147" t="s">
        <v>117</v>
      </c>
      <c r="BG4147">
        <v>1</v>
      </c>
      <c r="BH4147">
        <v>91</v>
      </c>
      <c r="BI4147">
        <v>106</v>
      </c>
      <c r="BJ4147">
        <v>376</v>
      </c>
      <c r="BK4147">
        <v>37.299999999999997</v>
      </c>
      <c r="BL4147">
        <v>47.9</v>
      </c>
      <c r="BM4147">
        <v>28.6</v>
      </c>
      <c r="BN4147">
        <v>34.6</v>
      </c>
      <c r="BO4147">
        <v>51.9</v>
      </c>
      <c r="BP4147">
        <v>20.6</v>
      </c>
      <c r="BQ4147">
        <v>271.60000000000002</v>
      </c>
      <c r="BR4147">
        <v>409</v>
      </c>
      <c r="BS4147">
        <v>182.3</v>
      </c>
      <c r="BT4147">
        <v>0</v>
      </c>
      <c r="BU4147">
        <v>259</v>
      </c>
      <c r="BV4147" t="s">
        <v>116</v>
      </c>
      <c r="BW4147">
        <v>1</v>
      </c>
      <c r="BX4147" t="s">
        <v>128</v>
      </c>
      <c r="BY4147">
        <v>0.35</v>
      </c>
      <c r="BZ4147">
        <v>0.85</v>
      </c>
      <c r="CA4147">
        <v>0.11</v>
      </c>
      <c r="CB4147">
        <v>37.9</v>
      </c>
      <c r="CC4147">
        <v>94.3</v>
      </c>
      <c r="CD4147">
        <v>17.7</v>
      </c>
      <c r="CE4147">
        <v>1</v>
      </c>
      <c r="CF4147" t="s">
        <v>118</v>
      </c>
      <c r="CG4147">
        <v>150</v>
      </c>
      <c r="CH4147">
        <v>61</v>
      </c>
      <c r="CI4147">
        <v>75.3</v>
      </c>
      <c r="CJ4147">
        <v>45.7</v>
      </c>
      <c r="CK4147">
        <v>150</v>
      </c>
      <c r="CL4147">
        <v>1475</v>
      </c>
      <c r="CM4147">
        <v>1</v>
      </c>
      <c r="CN4147">
        <v>19</v>
      </c>
      <c r="CO4147">
        <v>0</v>
      </c>
      <c r="CP4147">
        <v>259</v>
      </c>
      <c r="CQ4147" t="s">
        <v>119</v>
      </c>
      <c r="CR4147" t="s">
        <v>120</v>
      </c>
      <c r="CS4147">
        <v>199</v>
      </c>
      <c r="CT4147">
        <v>0</v>
      </c>
      <c r="CU4147">
        <v>0</v>
      </c>
      <c r="CV4147">
        <v>38</v>
      </c>
      <c r="CW4147">
        <v>0</v>
      </c>
      <c r="CX4147" t="s">
        <v>118</v>
      </c>
      <c r="CY4147">
        <v>1</v>
      </c>
      <c r="CZ4147">
        <v>22.2</v>
      </c>
      <c r="DA4147">
        <v>0.9</v>
      </c>
      <c r="DB4147">
        <v>117</v>
      </c>
      <c r="DC4147">
        <v>4.8</v>
      </c>
    </row>
    <row r="4148" spans="1:107" x14ac:dyDescent="0.25">
      <c r="A4148" t="s">
        <v>16804</v>
      </c>
      <c r="B4148">
        <v>3</v>
      </c>
      <c r="C4148" t="s">
        <v>10139</v>
      </c>
      <c r="D4148" t="s">
        <v>108</v>
      </c>
      <c r="E4148">
        <v>2</v>
      </c>
      <c r="F4148">
        <v>1</v>
      </c>
      <c r="G4148" t="s">
        <v>9776</v>
      </c>
      <c r="H4148" t="s">
        <v>9506</v>
      </c>
      <c r="I4148" t="s">
        <v>9776</v>
      </c>
      <c r="J4148" t="s">
        <v>112</v>
      </c>
      <c r="K4148" t="s">
        <v>113</v>
      </c>
      <c r="L4148" t="s">
        <v>9510</v>
      </c>
      <c r="M4148">
        <v>1</v>
      </c>
      <c r="N4148">
        <v>41</v>
      </c>
      <c r="O4148">
        <v>1</v>
      </c>
      <c r="P4148">
        <v>1</v>
      </c>
      <c r="Q4148">
        <v>0</v>
      </c>
      <c r="R4148" t="s">
        <v>2416</v>
      </c>
      <c r="S4148" t="s">
        <v>116</v>
      </c>
      <c r="T4148" t="s">
        <v>116</v>
      </c>
      <c r="U4148" t="s">
        <v>116</v>
      </c>
      <c r="V4148">
        <v>8</v>
      </c>
      <c r="W4148">
        <v>1</v>
      </c>
      <c r="X4148">
        <v>0</v>
      </c>
      <c r="Y4148">
        <v>1</v>
      </c>
      <c r="Z4148">
        <v>65</v>
      </c>
      <c r="AA4148">
        <v>1</v>
      </c>
      <c r="AB4148" t="s">
        <v>117</v>
      </c>
      <c r="AC4148">
        <v>172</v>
      </c>
      <c r="AD4148">
        <v>98</v>
      </c>
      <c r="AE4148">
        <v>1</v>
      </c>
      <c r="AF4148">
        <v>1</v>
      </c>
      <c r="AG4148">
        <v>259</v>
      </c>
      <c r="AH4148">
        <v>233</v>
      </c>
      <c r="AI4148">
        <v>2174</v>
      </c>
      <c r="AJ4148">
        <v>37</v>
      </c>
      <c r="AK4148">
        <v>325</v>
      </c>
      <c r="AL4148">
        <v>0</v>
      </c>
      <c r="AM4148">
        <v>1</v>
      </c>
      <c r="AN4148">
        <v>267</v>
      </c>
      <c r="AO4148">
        <v>2541</v>
      </c>
      <c r="AP4148">
        <v>0</v>
      </c>
      <c r="AQ4148">
        <v>287</v>
      </c>
      <c r="AR4148">
        <v>2691</v>
      </c>
      <c r="AS4148">
        <v>1</v>
      </c>
      <c r="AT4148">
        <v>11</v>
      </c>
      <c r="AU4148">
        <v>29</v>
      </c>
      <c r="AV4148">
        <v>28</v>
      </c>
      <c r="AW4148">
        <v>24</v>
      </c>
      <c r="AX4148">
        <v>9</v>
      </c>
      <c r="AY4148" t="s">
        <v>116</v>
      </c>
      <c r="AZ4148" t="s">
        <v>116</v>
      </c>
      <c r="BA4148" t="s">
        <v>108</v>
      </c>
      <c r="BB4148" t="s">
        <v>117</v>
      </c>
      <c r="BC4148">
        <v>1</v>
      </c>
      <c r="BD4148" t="s">
        <v>117</v>
      </c>
      <c r="BE4148">
        <v>1</v>
      </c>
      <c r="BF4148" t="s">
        <v>117</v>
      </c>
      <c r="BG4148">
        <v>1</v>
      </c>
      <c r="BH4148">
        <v>183</v>
      </c>
      <c r="BI4148">
        <v>286</v>
      </c>
      <c r="BJ4148">
        <v>785</v>
      </c>
      <c r="BK4148">
        <v>35.4</v>
      </c>
      <c r="BL4148">
        <v>42.4</v>
      </c>
      <c r="BM4148">
        <v>29.4</v>
      </c>
      <c r="BN4148">
        <v>38.4</v>
      </c>
      <c r="BO4148">
        <v>49.7</v>
      </c>
      <c r="BP4148">
        <v>29.2</v>
      </c>
      <c r="BQ4148">
        <v>352</v>
      </c>
      <c r="BR4148">
        <v>468.8</v>
      </c>
      <c r="BS4148">
        <v>276</v>
      </c>
      <c r="BT4148">
        <v>0</v>
      </c>
      <c r="BU4148">
        <v>259</v>
      </c>
      <c r="BV4148" t="s">
        <v>116</v>
      </c>
      <c r="BW4148">
        <v>1</v>
      </c>
      <c r="BX4148" t="s">
        <v>128</v>
      </c>
      <c r="BY4148">
        <v>0.13</v>
      </c>
      <c r="BZ4148">
        <v>0.37</v>
      </c>
      <c r="CA4148">
        <v>0.03</v>
      </c>
      <c r="CB4148">
        <v>86.4</v>
      </c>
      <c r="CC4148">
        <v>132.5</v>
      </c>
      <c r="CD4148">
        <v>60.5</v>
      </c>
      <c r="CE4148">
        <v>1</v>
      </c>
      <c r="CF4148" t="s">
        <v>117</v>
      </c>
      <c r="CG4148">
        <v>250</v>
      </c>
      <c r="CH4148">
        <v>50</v>
      </c>
      <c r="CI4148">
        <v>61.2</v>
      </c>
      <c r="CJ4148">
        <v>38.1</v>
      </c>
      <c r="CK4148">
        <v>250</v>
      </c>
      <c r="CL4148">
        <v>2346</v>
      </c>
      <c r="CM4148">
        <v>1</v>
      </c>
      <c r="CN4148">
        <v>31</v>
      </c>
      <c r="CO4148">
        <v>0</v>
      </c>
      <c r="CP4148">
        <v>259</v>
      </c>
      <c r="CQ4148" t="s">
        <v>119</v>
      </c>
      <c r="CR4148" t="s">
        <v>117</v>
      </c>
      <c r="CS4148">
        <v>1</v>
      </c>
      <c r="CT4148">
        <v>0.52</v>
      </c>
      <c r="CU4148">
        <v>0.02</v>
      </c>
      <c r="CV4148">
        <v>154</v>
      </c>
      <c r="CW4148">
        <v>0.14000000000000001</v>
      </c>
      <c r="CX4148" t="s">
        <v>118</v>
      </c>
      <c r="CY4148">
        <v>1</v>
      </c>
      <c r="CZ4148">
        <v>20.100000000000001</v>
      </c>
      <c r="DA4148">
        <v>4.2</v>
      </c>
      <c r="DB4148">
        <v>211</v>
      </c>
      <c r="DC4148">
        <v>9.5</v>
      </c>
    </row>
    <row r="4149" spans="1:107" x14ac:dyDescent="0.25">
      <c r="A4149" t="s">
        <v>16805</v>
      </c>
      <c r="B4149">
        <v>3</v>
      </c>
      <c r="C4149" t="s">
        <v>10140</v>
      </c>
      <c r="D4149" t="s">
        <v>108</v>
      </c>
      <c r="E4149">
        <v>3</v>
      </c>
      <c r="F4149">
        <v>1</v>
      </c>
      <c r="G4149" t="s">
        <v>10141</v>
      </c>
      <c r="H4149" t="s">
        <v>9506</v>
      </c>
      <c r="I4149" t="s">
        <v>10141</v>
      </c>
      <c r="J4149" t="s">
        <v>112</v>
      </c>
      <c r="K4149" t="s">
        <v>113</v>
      </c>
      <c r="L4149" t="s">
        <v>124</v>
      </c>
      <c r="M4149">
        <v>1</v>
      </c>
      <c r="N4149">
        <v>24</v>
      </c>
      <c r="O4149">
        <v>1</v>
      </c>
      <c r="P4149">
        <v>1</v>
      </c>
      <c r="Q4149">
        <v>1</v>
      </c>
      <c r="R4149" t="s">
        <v>10142</v>
      </c>
      <c r="S4149" t="s">
        <v>116</v>
      </c>
      <c r="T4149" t="s">
        <v>116</v>
      </c>
      <c r="U4149" t="s">
        <v>116</v>
      </c>
      <c r="V4149">
        <v>17</v>
      </c>
      <c r="W4149">
        <v>1</v>
      </c>
      <c r="X4149">
        <v>0</v>
      </c>
      <c r="Y4149">
        <v>1</v>
      </c>
      <c r="Z4149">
        <v>65</v>
      </c>
      <c r="AA4149">
        <v>1</v>
      </c>
      <c r="AB4149" t="s">
        <v>117</v>
      </c>
      <c r="AC4149">
        <v>127</v>
      </c>
      <c r="AD4149">
        <v>98</v>
      </c>
      <c r="AE4149">
        <v>1</v>
      </c>
      <c r="AF4149">
        <v>1</v>
      </c>
      <c r="AG4149">
        <v>259</v>
      </c>
      <c r="AH4149">
        <v>140</v>
      </c>
      <c r="AI4149">
        <v>1014</v>
      </c>
      <c r="AJ4149">
        <v>42</v>
      </c>
      <c r="AK4149">
        <v>409</v>
      </c>
      <c r="AL4149">
        <v>0</v>
      </c>
      <c r="AM4149">
        <v>1</v>
      </c>
      <c r="AN4149">
        <v>202</v>
      </c>
      <c r="AO4149">
        <v>1954</v>
      </c>
      <c r="AP4149">
        <v>0</v>
      </c>
      <c r="AQ4149">
        <v>210</v>
      </c>
      <c r="AR4149">
        <v>2032</v>
      </c>
      <c r="AS4149">
        <v>1</v>
      </c>
      <c r="AT4149">
        <v>11</v>
      </c>
      <c r="AU4149">
        <v>32</v>
      </c>
      <c r="AV4149">
        <v>36</v>
      </c>
      <c r="AW4149">
        <v>16</v>
      </c>
      <c r="AX4149">
        <v>5</v>
      </c>
      <c r="AY4149" t="s">
        <v>116</v>
      </c>
      <c r="AZ4149" t="s">
        <v>116</v>
      </c>
      <c r="BA4149" t="s">
        <v>108</v>
      </c>
      <c r="BB4149" t="s">
        <v>118</v>
      </c>
      <c r="BC4149">
        <v>1</v>
      </c>
      <c r="BD4149" t="s">
        <v>118</v>
      </c>
      <c r="BE4149">
        <v>1</v>
      </c>
      <c r="BF4149" t="s">
        <v>117</v>
      </c>
      <c r="BG4149">
        <v>1</v>
      </c>
      <c r="BH4149">
        <v>139</v>
      </c>
      <c r="BI4149">
        <v>169</v>
      </c>
      <c r="BJ4149">
        <v>499</v>
      </c>
      <c r="BK4149">
        <v>30.6</v>
      </c>
      <c r="BL4149">
        <v>39.4</v>
      </c>
      <c r="BM4149">
        <v>23.3</v>
      </c>
      <c r="BN4149">
        <v>35.6</v>
      </c>
      <c r="BO4149">
        <v>48.3</v>
      </c>
      <c r="BP4149">
        <v>23.6</v>
      </c>
      <c r="BQ4149">
        <v>251</v>
      </c>
      <c r="BR4149">
        <v>364.8</v>
      </c>
      <c r="BS4149">
        <v>182.8</v>
      </c>
      <c r="BT4149">
        <v>0</v>
      </c>
      <c r="BU4149">
        <v>259</v>
      </c>
      <c r="BV4149" t="s">
        <v>116</v>
      </c>
      <c r="BW4149">
        <v>1</v>
      </c>
      <c r="BX4149" t="s">
        <v>118</v>
      </c>
      <c r="BY4149">
        <v>0.85</v>
      </c>
      <c r="BZ4149">
        <v>1.56</v>
      </c>
      <c r="CA4149">
        <v>0.42</v>
      </c>
      <c r="CB4149">
        <v>40.6</v>
      </c>
      <c r="CC4149">
        <v>79</v>
      </c>
      <c r="CD4149">
        <v>23.2</v>
      </c>
      <c r="CE4149">
        <v>1</v>
      </c>
      <c r="CF4149" t="s">
        <v>117</v>
      </c>
      <c r="CG4149">
        <v>167</v>
      </c>
      <c r="CH4149">
        <v>42.1</v>
      </c>
      <c r="CI4149">
        <v>56.7</v>
      </c>
      <c r="CJ4149">
        <v>26.5</v>
      </c>
      <c r="CK4149">
        <v>167</v>
      </c>
      <c r="CL4149">
        <v>1601</v>
      </c>
      <c r="CM4149">
        <v>1</v>
      </c>
      <c r="CN4149">
        <v>14</v>
      </c>
      <c r="CO4149">
        <v>0</v>
      </c>
      <c r="CP4149">
        <v>259</v>
      </c>
      <c r="CQ4149" t="s">
        <v>119</v>
      </c>
      <c r="CR4149" t="s">
        <v>118</v>
      </c>
      <c r="CS4149">
        <v>1</v>
      </c>
      <c r="CT4149">
        <v>2.79</v>
      </c>
      <c r="CU4149">
        <v>0.47</v>
      </c>
      <c r="CV4149">
        <v>72</v>
      </c>
      <c r="CW4149">
        <v>1.28</v>
      </c>
      <c r="CX4149" t="s">
        <v>118</v>
      </c>
      <c r="CY4149">
        <v>1</v>
      </c>
      <c r="CZ4149">
        <v>22.8</v>
      </c>
      <c r="DA4149">
        <v>5.0999999999999996</v>
      </c>
      <c r="DB4149">
        <v>181</v>
      </c>
      <c r="DC4149">
        <v>11.2</v>
      </c>
    </row>
    <row r="4150" spans="1:107" x14ac:dyDescent="0.25">
      <c r="A4150" t="s">
        <v>16806</v>
      </c>
      <c r="B4150">
        <v>6</v>
      </c>
      <c r="C4150" t="s">
        <v>10143</v>
      </c>
      <c r="D4150" t="s">
        <v>108</v>
      </c>
      <c r="E4150">
        <v>3</v>
      </c>
      <c r="F4150">
        <v>1</v>
      </c>
      <c r="G4150" t="s">
        <v>364</v>
      </c>
      <c r="H4150" t="s">
        <v>9475</v>
      </c>
      <c r="I4150" t="s">
        <v>364</v>
      </c>
      <c r="J4150" t="s">
        <v>112</v>
      </c>
      <c r="K4150" t="s">
        <v>113</v>
      </c>
      <c r="L4150" t="s">
        <v>124</v>
      </c>
      <c r="M4150">
        <v>0</v>
      </c>
      <c r="N4150">
        <v>24</v>
      </c>
      <c r="O4150">
        <v>1</v>
      </c>
      <c r="P4150">
        <v>0</v>
      </c>
      <c r="Q4150">
        <v>0</v>
      </c>
      <c r="R4150">
        <v>32822</v>
      </c>
      <c r="S4150" t="s">
        <v>116</v>
      </c>
      <c r="T4150" t="s">
        <v>116</v>
      </c>
      <c r="U4150" t="s">
        <v>116</v>
      </c>
      <c r="V4150">
        <v>26</v>
      </c>
      <c r="W4150">
        <v>1</v>
      </c>
      <c r="X4150">
        <v>0</v>
      </c>
      <c r="Y4150">
        <v>1</v>
      </c>
      <c r="Z4150">
        <v>68</v>
      </c>
      <c r="AA4150">
        <v>1</v>
      </c>
      <c r="AB4150" t="s">
        <v>118</v>
      </c>
      <c r="AC4150">
        <v>98</v>
      </c>
      <c r="AD4150">
        <v>97</v>
      </c>
      <c r="AE4150">
        <v>1</v>
      </c>
      <c r="AF4150">
        <v>257</v>
      </c>
      <c r="AG4150">
        <v>259</v>
      </c>
      <c r="AH4150">
        <v>123</v>
      </c>
      <c r="AI4150">
        <v>1118</v>
      </c>
      <c r="AJ4150">
        <v>0</v>
      </c>
      <c r="AK4150">
        <v>0</v>
      </c>
      <c r="AL4150">
        <v>0</v>
      </c>
      <c r="AM4150">
        <v>1</v>
      </c>
      <c r="AN4150">
        <v>133</v>
      </c>
      <c r="AO4150">
        <v>1187</v>
      </c>
      <c r="AP4150">
        <v>2</v>
      </c>
      <c r="AQ4150">
        <v>137</v>
      </c>
      <c r="AR4150">
        <v>1236</v>
      </c>
      <c r="AS4150">
        <v>1</v>
      </c>
      <c r="AT4150">
        <v>17</v>
      </c>
      <c r="AU4150">
        <v>26</v>
      </c>
      <c r="AV4150">
        <v>25</v>
      </c>
      <c r="AW4150">
        <v>22</v>
      </c>
      <c r="AX4150">
        <v>10</v>
      </c>
      <c r="AY4150" t="s">
        <v>116</v>
      </c>
      <c r="AZ4150" t="s">
        <v>116</v>
      </c>
      <c r="BA4150" t="s">
        <v>108</v>
      </c>
      <c r="BB4150" t="s">
        <v>118</v>
      </c>
      <c r="BC4150">
        <v>1</v>
      </c>
      <c r="BD4150" t="s">
        <v>118</v>
      </c>
      <c r="BE4150">
        <v>1</v>
      </c>
      <c r="BF4150" t="s">
        <v>118</v>
      </c>
      <c r="BG4150">
        <v>1</v>
      </c>
      <c r="BH4150">
        <v>116</v>
      </c>
      <c r="BI4150">
        <v>141</v>
      </c>
      <c r="BJ4150">
        <v>490</v>
      </c>
      <c r="BK4150">
        <v>24.8</v>
      </c>
      <c r="BL4150">
        <v>31.4</v>
      </c>
      <c r="BM4150">
        <v>19.399999999999999</v>
      </c>
      <c r="BN4150">
        <v>27.7</v>
      </c>
      <c r="BO4150">
        <v>39.5</v>
      </c>
      <c r="BP4150">
        <v>18.600000000000001</v>
      </c>
      <c r="BQ4150">
        <v>191.4</v>
      </c>
      <c r="BR4150">
        <v>290.5</v>
      </c>
      <c r="BS4150">
        <v>134.30000000000001</v>
      </c>
      <c r="BT4150">
        <v>0</v>
      </c>
      <c r="BU4150">
        <v>259</v>
      </c>
      <c r="BV4150" t="s">
        <v>116</v>
      </c>
      <c r="BW4150">
        <v>1</v>
      </c>
      <c r="BX4150" t="s">
        <v>128</v>
      </c>
      <c r="BY4150">
        <v>0.11</v>
      </c>
      <c r="BZ4150">
        <v>0.56000000000000005</v>
      </c>
      <c r="CA4150">
        <v>0.01</v>
      </c>
      <c r="CB4150">
        <v>28.2</v>
      </c>
      <c r="CC4150">
        <v>66.8</v>
      </c>
      <c r="CD4150">
        <v>13.8</v>
      </c>
      <c r="CE4150">
        <v>1</v>
      </c>
      <c r="CF4150" t="s">
        <v>118</v>
      </c>
      <c r="CG4150">
        <v>137</v>
      </c>
      <c r="CH4150">
        <v>47</v>
      </c>
      <c r="CI4150">
        <v>63</v>
      </c>
      <c r="CJ4150">
        <v>29.8</v>
      </c>
      <c r="CK4150">
        <v>137</v>
      </c>
      <c r="CL4150">
        <v>1245</v>
      </c>
      <c r="CM4150">
        <v>1</v>
      </c>
      <c r="CN4150">
        <v>13</v>
      </c>
      <c r="CO4150">
        <v>0</v>
      </c>
      <c r="CP4150">
        <v>259</v>
      </c>
      <c r="CQ4150" t="s">
        <v>119</v>
      </c>
      <c r="CR4150" t="s">
        <v>118</v>
      </c>
      <c r="CS4150">
        <v>1</v>
      </c>
      <c r="CT4150">
        <v>1.37</v>
      </c>
      <c r="CU4150">
        <v>0.01</v>
      </c>
      <c r="CV4150">
        <v>65</v>
      </c>
      <c r="CW4150">
        <v>0.25</v>
      </c>
      <c r="CX4150" t="s">
        <v>118</v>
      </c>
      <c r="CY4150">
        <v>1</v>
      </c>
      <c r="CZ4150">
        <v>24.7</v>
      </c>
      <c r="DA4150">
        <v>1.9</v>
      </c>
      <c r="DB4150">
        <v>110</v>
      </c>
      <c r="DC4150">
        <v>7.4</v>
      </c>
    </row>
    <row r="4151" spans="1:107" x14ac:dyDescent="0.25">
      <c r="A4151" t="s">
        <v>16807</v>
      </c>
      <c r="B4151">
        <v>14</v>
      </c>
      <c r="C4151" t="s">
        <v>10145</v>
      </c>
      <c r="D4151" t="s">
        <v>108</v>
      </c>
      <c r="E4151">
        <v>4</v>
      </c>
      <c r="F4151">
        <v>1</v>
      </c>
      <c r="G4151" t="s">
        <v>1460</v>
      </c>
      <c r="H4151" t="s">
        <v>8457</v>
      </c>
      <c r="I4151" t="s">
        <v>1460</v>
      </c>
      <c r="J4151" t="s">
        <v>112</v>
      </c>
      <c r="K4151" t="s">
        <v>113</v>
      </c>
      <c r="L4151" t="s">
        <v>114</v>
      </c>
      <c r="M4151">
        <v>0</v>
      </c>
      <c r="N4151">
        <v>20</v>
      </c>
      <c r="O4151">
        <v>1</v>
      </c>
      <c r="P4151">
        <v>1</v>
      </c>
      <c r="Q4151">
        <v>0</v>
      </c>
      <c r="R4151" t="s">
        <v>3693</v>
      </c>
      <c r="S4151" t="s">
        <v>116</v>
      </c>
      <c r="T4151" t="s">
        <v>116</v>
      </c>
      <c r="U4151" t="s">
        <v>116</v>
      </c>
      <c r="V4151">
        <v>13</v>
      </c>
      <c r="W4151">
        <v>1</v>
      </c>
      <c r="X4151">
        <v>3</v>
      </c>
      <c r="Y4151">
        <v>1</v>
      </c>
      <c r="Z4151">
        <v>40</v>
      </c>
      <c r="AA4151">
        <v>1</v>
      </c>
      <c r="AB4151" t="s">
        <v>118</v>
      </c>
      <c r="AC4151">
        <v>71</v>
      </c>
      <c r="AD4151">
        <v>98</v>
      </c>
      <c r="AE4151">
        <v>1</v>
      </c>
      <c r="AF4151">
        <v>1</v>
      </c>
      <c r="AG4151">
        <v>259</v>
      </c>
      <c r="AH4151">
        <v>82</v>
      </c>
      <c r="AI4151">
        <v>797</v>
      </c>
      <c r="AJ4151">
        <v>13</v>
      </c>
      <c r="AK4151">
        <v>130</v>
      </c>
      <c r="AL4151">
        <v>0</v>
      </c>
      <c r="AM4151">
        <v>1</v>
      </c>
      <c r="AN4151">
        <v>98</v>
      </c>
      <c r="AO4151">
        <v>992</v>
      </c>
      <c r="AP4151">
        <v>1</v>
      </c>
      <c r="AQ4151">
        <v>100</v>
      </c>
      <c r="AR4151">
        <v>989</v>
      </c>
      <c r="AS4151">
        <v>1</v>
      </c>
      <c r="AT4151">
        <v>8</v>
      </c>
      <c r="AU4151">
        <v>24</v>
      </c>
      <c r="AV4151">
        <v>32</v>
      </c>
      <c r="AW4151">
        <v>20</v>
      </c>
      <c r="AX4151">
        <v>15</v>
      </c>
      <c r="AY4151" t="s">
        <v>116</v>
      </c>
      <c r="AZ4151" t="s">
        <v>116</v>
      </c>
      <c r="BA4151" t="s">
        <v>108</v>
      </c>
      <c r="BB4151" t="s">
        <v>118</v>
      </c>
      <c r="BC4151">
        <v>1</v>
      </c>
      <c r="BD4151" t="s">
        <v>118</v>
      </c>
      <c r="BE4151">
        <v>1</v>
      </c>
      <c r="BF4151" t="s">
        <v>118</v>
      </c>
      <c r="BG4151">
        <v>1</v>
      </c>
      <c r="BH4151">
        <v>77</v>
      </c>
      <c r="BI4151">
        <v>75</v>
      </c>
      <c r="BJ4151">
        <v>344</v>
      </c>
      <c r="BK4151">
        <v>23.4</v>
      </c>
      <c r="BL4151">
        <v>31.5</v>
      </c>
      <c r="BM4151">
        <v>16.899999999999999</v>
      </c>
      <c r="BN4151">
        <v>38.700000000000003</v>
      </c>
      <c r="BO4151">
        <v>54.6</v>
      </c>
      <c r="BP4151">
        <v>24.2</v>
      </c>
      <c r="BQ4151">
        <v>210.9</v>
      </c>
      <c r="BR4151">
        <v>334.5</v>
      </c>
      <c r="BS4151">
        <v>134.6</v>
      </c>
      <c r="BT4151">
        <v>0</v>
      </c>
      <c r="BU4151">
        <v>259</v>
      </c>
      <c r="BV4151" t="s">
        <v>116</v>
      </c>
      <c r="BW4151">
        <v>1</v>
      </c>
      <c r="BX4151" t="s">
        <v>118</v>
      </c>
      <c r="BY4151">
        <v>0.23</v>
      </c>
      <c r="BZ4151">
        <v>1.1200000000000001</v>
      </c>
      <c r="CA4151">
        <v>0.01</v>
      </c>
      <c r="CB4151">
        <v>15.2</v>
      </c>
      <c r="CC4151">
        <v>67.3</v>
      </c>
      <c r="CD4151">
        <v>4.4000000000000004</v>
      </c>
      <c r="CE4151">
        <v>1</v>
      </c>
      <c r="CF4151" t="s">
        <v>118</v>
      </c>
      <c r="CG4151">
        <v>87</v>
      </c>
      <c r="CH4151">
        <v>70.599999999999994</v>
      </c>
      <c r="CI4151">
        <v>87.9</v>
      </c>
      <c r="CJ4151">
        <v>52</v>
      </c>
      <c r="CK4151">
        <v>87</v>
      </c>
      <c r="CL4151">
        <v>865</v>
      </c>
      <c r="CM4151">
        <v>1</v>
      </c>
      <c r="CN4151">
        <v>7</v>
      </c>
      <c r="CO4151">
        <v>0</v>
      </c>
      <c r="CP4151">
        <v>259</v>
      </c>
      <c r="CQ4151" t="s">
        <v>119</v>
      </c>
      <c r="CR4151" t="s">
        <v>118</v>
      </c>
      <c r="CS4151">
        <v>1</v>
      </c>
      <c r="CT4151">
        <v>1.76</v>
      </c>
      <c r="CU4151">
        <v>0.06</v>
      </c>
      <c r="CV4151">
        <v>40</v>
      </c>
      <c r="CW4151">
        <v>0.49</v>
      </c>
      <c r="CX4151" t="s">
        <v>118</v>
      </c>
      <c r="CY4151">
        <v>1</v>
      </c>
      <c r="CZ4151">
        <v>29</v>
      </c>
      <c r="DA4151">
        <v>2.8</v>
      </c>
      <c r="DB4151">
        <v>77</v>
      </c>
      <c r="DC4151">
        <v>9.6999999999999993</v>
      </c>
    </row>
    <row r="4152" spans="1:107" x14ac:dyDescent="0.25">
      <c r="A4152" t="s">
        <v>16808</v>
      </c>
      <c r="B4152">
        <v>14</v>
      </c>
      <c r="C4152" t="s">
        <v>10146</v>
      </c>
      <c r="D4152" t="s">
        <v>108</v>
      </c>
      <c r="E4152">
        <v>3</v>
      </c>
      <c r="F4152">
        <v>1</v>
      </c>
      <c r="G4152" t="s">
        <v>10147</v>
      </c>
      <c r="H4152" t="s">
        <v>8457</v>
      </c>
      <c r="I4152" t="s">
        <v>144</v>
      </c>
      <c r="J4152" t="s">
        <v>112</v>
      </c>
      <c r="K4152" t="s">
        <v>113</v>
      </c>
      <c r="L4152" t="s">
        <v>114</v>
      </c>
      <c r="M4152">
        <v>0</v>
      </c>
      <c r="N4152">
        <v>16</v>
      </c>
      <c r="O4152">
        <v>1</v>
      </c>
      <c r="P4152">
        <v>0</v>
      </c>
      <c r="Q4152">
        <v>0</v>
      </c>
      <c r="R4152">
        <v>34947</v>
      </c>
      <c r="S4152" t="s">
        <v>116</v>
      </c>
      <c r="T4152" t="s">
        <v>116</v>
      </c>
      <c r="U4152" t="s">
        <v>116</v>
      </c>
      <c r="V4152">
        <v>17</v>
      </c>
      <c r="W4152">
        <v>1</v>
      </c>
      <c r="X4152">
        <v>0</v>
      </c>
      <c r="Y4152">
        <v>1</v>
      </c>
      <c r="Z4152">
        <v>29</v>
      </c>
      <c r="AA4152">
        <v>1</v>
      </c>
      <c r="AB4152" t="s">
        <v>118</v>
      </c>
      <c r="AC4152">
        <v>48</v>
      </c>
      <c r="AD4152">
        <v>100</v>
      </c>
      <c r="AE4152">
        <v>1</v>
      </c>
      <c r="AF4152">
        <v>257</v>
      </c>
      <c r="AG4152">
        <v>259</v>
      </c>
      <c r="AH4152">
        <v>62</v>
      </c>
      <c r="AI4152">
        <v>577</v>
      </c>
      <c r="AJ4152">
        <v>0</v>
      </c>
      <c r="AK4152">
        <v>0</v>
      </c>
      <c r="AL4152">
        <v>0</v>
      </c>
      <c r="AM4152">
        <v>1</v>
      </c>
      <c r="AN4152">
        <v>66</v>
      </c>
      <c r="AO4152">
        <v>630</v>
      </c>
      <c r="AP4152">
        <v>4</v>
      </c>
      <c r="AQ4152">
        <v>72</v>
      </c>
      <c r="AR4152">
        <v>614</v>
      </c>
      <c r="AS4152">
        <v>1</v>
      </c>
      <c r="AT4152">
        <v>4</v>
      </c>
      <c r="AU4152">
        <v>19</v>
      </c>
      <c r="AV4152">
        <v>34</v>
      </c>
      <c r="AW4152">
        <v>20</v>
      </c>
      <c r="AX4152">
        <v>23</v>
      </c>
      <c r="AY4152" t="s">
        <v>116</v>
      </c>
      <c r="AZ4152" t="s">
        <v>116</v>
      </c>
      <c r="BA4152" t="s">
        <v>108</v>
      </c>
      <c r="BB4152" t="s">
        <v>117</v>
      </c>
      <c r="BC4152">
        <v>1</v>
      </c>
      <c r="BD4152" t="s">
        <v>117</v>
      </c>
      <c r="BE4152">
        <v>1</v>
      </c>
      <c r="BF4152" t="s">
        <v>118</v>
      </c>
      <c r="BG4152">
        <v>1</v>
      </c>
      <c r="BH4152">
        <v>52</v>
      </c>
      <c r="BI4152">
        <v>92</v>
      </c>
      <c r="BJ4152">
        <v>240</v>
      </c>
      <c r="BK4152">
        <v>27.7</v>
      </c>
      <c r="BL4152">
        <v>38</v>
      </c>
      <c r="BM4152">
        <v>19.600000000000001</v>
      </c>
      <c r="BN4152">
        <v>42.8</v>
      </c>
      <c r="BO4152">
        <v>58.3</v>
      </c>
      <c r="BP4152">
        <v>29.2</v>
      </c>
      <c r="BQ4152">
        <v>315.39999999999998</v>
      </c>
      <c r="BR4152">
        <v>470</v>
      </c>
      <c r="BS4152">
        <v>219.5</v>
      </c>
      <c r="BT4152">
        <v>0</v>
      </c>
      <c r="BU4152">
        <v>259</v>
      </c>
      <c r="BV4152" t="s">
        <v>116</v>
      </c>
      <c r="BW4152">
        <v>1</v>
      </c>
      <c r="BX4152" t="s">
        <v>118</v>
      </c>
      <c r="BY4152">
        <v>0.3</v>
      </c>
      <c r="BZ4152">
        <v>1.46</v>
      </c>
      <c r="CA4152">
        <v>0.02</v>
      </c>
      <c r="CB4152">
        <v>14.1</v>
      </c>
      <c r="CC4152">
        <v>87.7</v>
      </c>
      <c r="CD4152">
        <v>3.1</v>
      </c>
      <c r="CE4152">
        <v>1</v>
      </c>
      <c r="CF4152" t="s">
        <v>118</v>
      </c>
      <c r="CG4152">
        <v>73</v>
      </c>
      <c r="CH4152">
        <v>68.2</v>
      </c>
      <c r="CI4152">
        <v>88.2</v>
      </c>
      <c r="CJ4152">
        <v>46.9</v>
      </c>
      <c r="CK4152">
        <v>73</v>
      </c>
      <c r="CL4152">
        <v>653</v>
      </c>
      <c r="CM4152">
        <v>1</v>
      </c>
      <c r="CN4152">
        <v>12</v>
      </c>
      <c r="CO4152">
        <v>0</v>
      </c>
      <c r="CP4152">
        <v>259</v>
      </c>
      <c r="CQ4152" t="s">
        <v>119</v>
      </c>
      <c r="CR4152" t="s">
        <v>118</v>
      </c>
      <c r="CS4152">
        <v>1</v>
      </c>
      <c r="CT4152">
        <v>1.97</v>
      </c>
      <c r="CU4152">
        <v>7.0000000000000007E-2</v>
      </c>
      <c r="CV4152">
        <v>33</v>
      </c>
      <c r="CW4152">
        <v>0.55000000000000004</v>
      </c>
      <c r="CX4152" t="s">
        <v>118</v>
      </c>
      <c r="CY4152">
        <v>1</v>
      </c>
      <c r="CZ4152">
        <v>35.6</v>
      </c>
      <c r="DA4152">
        <v>3</v>
      </c>
      <c r="DB4152">
        <v>59</v>
      </c>
      <c r="DC4152">
        <v>11.6</v>
      </c>
    </row>
    <row r="4153" spans="1:107" x14ac:dyDescent="0.25">
      <c r="A4153" t="s">
        <v>16809</v>
      </c>
      <c r="B4153">
        <v>14</v>
      </c>
      <c r="C4153" t="s">
        <v>10148</v>
      </c>
      <c r="D4153" t="s">
        <v>108</v>
      </c>
      <c r="E4153">
        <v>3</v>
      </c>
      <c r="F4153">
        <v>1</v>
      </c>
      <c r="G4153" t="s">
        <v>148</v>
      </c>
      <c r="H4153" t="s">
        <v>8457</v>
      </c>
      <c r="I4153" t="s">
        <v>8483</v>
      </c>
      <c r="J4153" t="s">
        <v>112</v>
      </c>
      <c r="K4153" t="s">
        <v>113</v>
      </c>
      <c r="L4153" t="s">
        <v>124</v>
      </c>
      <c r="M4153">
        <v>1</v>
      </c>
      <c r="N4153">
        <v>24</v>
      </c>
      <c r="O4153">
        <v>1</v>
      </c>
      <c r="P4153">
        <v>0</v>
      </c>
      <c r="Q4153">
        <v>0</v>
      </c>
      <c r="R4153">
        <v>34977</v>
      </c>
      <c r="S4153" t="s">
        <v>116</v>
      </c>
      <c r="T4153" t="s">
        <v>116</v>
      </c>
      <c r="U4153" t="s">
        <v>116</v>
      </c>
      <c r="V4153">
        <v>22</v>
      </c>
      <c r="W4153">
        <v>1</v>
      </c>
      <c r="X4153">
        <v>0</v>
      </c>
      <c r="Y4153">
        <v>1</v>
      </c>
      <c r="Z4153">
        <v>36</v>
      </c>
      <c r="AA4153">
        <v>1</v>
      </c>
      <c r="AB4153" t="s">
        <v>118</v>
      </c>
      <c r="AC4153">
        <v>68</v>
      </c>
      <c r="AD4153">
        <v>98</v>
      </c>
      <c r="AE4153">
        <v>1</v>
      </c>
      <c r="AF4153">
        <v>257</v>
      </c>
      <c r="AG4153">
        <v>259</v>
      </c>
      <c r="AH4153">
        <v>106</v>
      </c>
      <c r="AI4153">
        <v>905</v>
      </c>
      <c r="AJ4153">
        <v>0</v>
      </c>
      <c r="AK4153">
        <v>0</v>
      </c>
      <c r="AL4153">
        <v>0</v>
      </c>
      <c r="AM4153">
        <v>1</v>
      </c>
      <c r="AN4153">
        <v>108</v>
      </c>
      <c r="AO4153">
        <v>965</v>
      </c>
      <c r="AP4153">
        <v>1</v>
      </c>
      <c r="AQ4153">
        <v>117</v>
      </c>
      <c r="AR4153">
        <v>1012</v>
      </c>
      <c r="AS4153">
        <v>1</v>
      </c>
      <c r="AT4153">
        <v>6</v>
      </c>
      <c r="AU4153">
        <v>22</v>
      </c>
      <c r="AV4153">
        <v>32</v>
      </c>
      <c r="AW4153">
        <v>24</v>
      </c>
      <c r="AX4153">
        <v>15</v>
      </c>
      <c r="AY4153" t="s">
        <v>116</v>
      </c>
      <c r="AZ4153" t="s">
        <v>116</v>
      </c>
      <c r="BA4153" t="s">
        <v>108</v>
      </c>
      <c r="BB4153" t="s">
        <v>118</v>
      </c>
      <c r="BC4153">
        <v>1</v>
      </c>
      <c r="BD4153" t="s">
        <v>118</v>
      </c>
      <c r="BE4153">
        <v>1</v>
      </c>
      <c r="BF4153" t="s">
        <v>118</v>
      </c>
      <c r="BG4153">
        <v>1</v>
      </c>
      <c r="BH4153">
        <v>82</v>
      </c>
      <c r="BI4153">
        <v>100</v>
      </c>
      <c r="BJ4153">
        <v>328</v>
      </c>
      <c r="BK4153">
        <v>22</v>
      </c>
      <c r="BL4153">
        <v>30.3</v>
      </c>
      <c r="BM4153">
        <v>15.6</v>
      </c>
      <c r="BN4153">
        <v>35</v>
      </c>
      <c r="BO4153">
        <v>49.8</v>
      </c>
      <c r="BP4153">
        <v>21.2</v>
      </c>
      <c r="BQ4153">
        <v>239.3</v>
      </c>
      <c r="BR4153">
        <v>365</v>
      </c>
      <c r="BS4153">
        <v>158.6</v>
      </c>
      <c r="BT4153">
        <v>0</v>
      </c>
      <c r="BU4153">
        <v>259</v>
      </c>
      <c r="BV4153" t="s">
        <v>116</v>
      </c>
      <c r="BW4153">
        <v>1</v>
      </c>
      <c r="BX4153" t="s">
        <v>128</v>
      </c>
      <c r="BY4153">
        <v>0.31</v>
      </c>
      <c r="BZ4153">
        <v>0.85</v>
      </c>
      <c r="CA4153">
        <v>0.08</v>
      </c>
      <c r="CB4153">
        <v>18.899999999999999</v>
      </c>
      <c r="CC4153">
        <v>75</v>
      </c>
      <c r="CD4153">
        <v>6</v>
      </c>
      <c r="CE4153">
        <v>1</v>
      </c>
      <c r="CF4153" t="s">
        <v>118</v>
      </c>
      <c r="CG4153">
        <v>117</v>
      </c>
      <c r="CH4153">
        <v>58.1</v>
      </c>
      <c r="CI4153">
        <v>74.7</v>
      </c>
      <c r="CJ4153">
        <v>40.4</v>
      </c>
      <c r="CK4153">
        <v>117</v>
      </c>
      <c r="CL4153">
        <v>1023</v>
      </c>
      <c r="CM4153">
        <v>1</v>
      </c>
      <c r="CN4153">
        <v>21</v>
      </c>
      <c r="CO4153">
        <v>0</v>
      </c>
      <c r="CP4153">
        <v>259</v>
      </c>
      <c r="CQ4153" t="s">
        <v>119</v>
      </c>
      <c r="CR4153" t="s">
        <v>118</v>
      </c>
      <c r="CS4153">
        <v>1</v>
      </c>
      <c r="CT4153">
        <v>2.4700000000000002</v>
      </c>
      <c r="CU4153">
        <v>0.34</v>
      </c>
      <c r="CV4153">
        <v>43</v>
      </c>
      <c r="CW4153">
        <v>1.06</v>
      </c>
      <c r="CX4153" t="s">
        <v>118</v>
      </c>
      <c r="CY4153">
        <v>1</v>
      </c>
      <c r="CZ4153">
        <v>37</v>
      </c>
      <c r="DA4153">
        <v>5.8</v>
      </c>
      <c r="DB4153">
        <v>101</v>
      </c>
      <c r="DC4153">
        <v>16</v>
      </c>
    </row>
    <row r="4154" spans="1:107" x14ac:dyDescent="0.25">
      <c r="A4154" t="s">
        <v>16810</v>
      </c>
      <c r="B4154">
        <v>14</v>
      </c>
      <c r="C4154" t="s">
        <v>10149</v>
      </c>
      <c r="D4154" t="s">
        <v>108</v>
      </c>
      <c r="E4154">
        <v>4</v>
      </c>
      <c r="F4154">
        <v>1</v>
      </c>
      <c r="G4154" t="s">
        <v>1326</v>
      </c>
      <c r="H4154" t="s">
        <v>8457</v>
      </c>
      <c r="I4154" t="s">
        <v>3125</v>
      </c>
      <c r="J4154" t="s">
        <v>112</v>
      </c>
      <c r="K4154" t="s">
        <v>113</v>
      </c>
      <c r="L4154" t="s">
        <v>114</v>
      </c>
      <c r="M4154">
        <v>0</v>
      </c>
      <c r="N4154">
        <v>13</v>
      </c>
      <c r="O4154">
        <v>1</v>
      </c>
      <c r="P4154">
        <v>0</v>
      </c>
      <c r="Q4154">
        <v>0</v>
      </c>
      <c r="R4154">
        <v>34704</v>
      </c>
      <c r="S4154" t="s">
        <v>116</v>
      </c>
      <c r="T4154" t="s">
        <v>116</v>
      </c>
      <c r="U4154" t="s">
        <v>116</v>
      </c>
      <c r="V4154">
        <v>9</v>
      </c>
      <c r="W4154">
        <v>1</v>
      </c>
      <c r="X4154">
        <v>3</v>
      </c>
      <c r="Y4154">
        <v>1</v>
      </c>
      <c r="Z4154">
        <v>33</v>
      </c>
      <c r="AA4154">
        <v>1</v>
      </c>
      <c r="AB4154" t="s">
        <v>118</v>
      </c>
      <c r="AC4154">
        <v>46</v>
      </c>
      <c r="AD4154">
        <v>100</v>
      </c>
      <c r="AE4154">
        <v>1</v>
      </c>
      <c r="AF4154">
        <v>257</v>
      </c>
      <c r="AG4154">
        <v>259</v>
      </c>
      <c r="AH4154">
        <v>59</v>
      </c>
      <c r="AI4154">
        <v>461</v>
      </c>
      <c r="AJ4154">
        <v>0</v>
      </c>
      <c r="AK4154">
        <v>0</v>
      </c>
      <c r="AL4154">
        <v>0</v>
      </c>
      <c r="AM4154">
        <v>1</v>
      </c>
      <c r="AN4154">
        <v>59</v>
      </c>
      <c r="AO4154">
        <v>470</v>
      </c>
      <c r="AP4154">
        <v>0</v>
      </c>
      <c r="AQ4154">
        <v>63</v>
      </c>
      <c r="AR4154">
        <v>506</v>
      </c>
      <c r="AS4154">
        <v>1</v>
      </c>
      <c r="AT4154">
        <v>5</v>
      </c>
      <c r="AU4154">
        <v>20</v>
      </c>
      <c r="AV4154">
        <v>37</v>
      </c>
      <c r="AW4154">
        <v>21</v>
      </c>
      <c r="AX4154">
        <v>17</v>
      </c>
      <c r="AY4154" t="s">
        <v>116</v>
      </c>
      <c r="AZ4154" t="s">
        <v>116</v>
      </c>
      <c r="BA4154" t="s">
        <v>108</v>
      </c>
      <c r="BB4154" t="s">
        <v>118</v>
      </c>
      <c r="BC4154">
        <v>1</v>
      </c>
      <c r="BD4154" t="s">
        <v>118</v>
      </c>
      <c r="BE4154">
        <v>1</v>
      </c>
      <c r="BF4154" t="s">
        <v>118</v>
      </c>
      <c r="BG4154">
        <v>1</v>
      </c>
      <c r="BH4154">
        <v>53</v>
      </c>
      <c r="BI4154">
        <v>57</v>
      </c>
      <c r="BJ4154">
        <v>197</v>
      </c>
      <c r="BK4154">
        <v>16.399999999999999</v>
      </c>
      <c r="BL4154">
        <v>25.1</v>
      </c>
      <c r="BM4154">
        <v>10.1</v>
      </c>
      <c r="BN4154">
        <v>19</v>
      </c>
      <c r="BO4154">
        <v>34.299999999999997</v>
      </c>
      <c r="BP4154">
        <v>8.4</v>
      </c>
      <c r="BQ4154">
        <v>177.5</v>
      </c>
      <c r="BR4154">
        <v>297</v>
      </c>
      <c r="BS4154">
        <v>111.1</v>
      </c>
      <c r="BT4154">
        <v>0</v>
      </c>
      <c r="BU4154">
        <v>259</v>
      </c>
      <c r="BV4154" t="s">
        <v>116</v>
      </c>
      <c r="BW4154">
        <v>1</v>
      </c>
      <c r="BX4154" t="s">
        <v>118</v>
      </c>
      <c r="BY4154">
        <v>1.49</v>
      </c>
      <c r="BZ4154">
        <v>3.1</v>
      </c>
      <c r="CA4154">
        <v>0.61</v>
      </c>
      <c r="CB4154">
        <v>23.8</v>
      </c>
      <c r="CC4154">
        <v>94.6</v>
      </c>
      <c r="CD4154">
        <v>7.5</v>
      </c>
      <c r="CE4154">
        <v>1</v>
      </c>
      <c r="CF4154" t="s">
        <v>118</v>
      </c>
      <c r="CG4154">
        <v>62</v>
      </c>
      <c r="CH4154">
        <v>45.9</v>
      </c>
      <c r="CI4154">
        <v>69.599999999999994</v>
      </c>
      <c r="CJ4154">
        <v>20.6</v>
      </c>
      <c r="CK4154">
        <v>62</v>
      </c>
      <c r="CL4154">
        <v>505</v>
      </c>
      <c r="CM4154">
        <v>1</v>
      </c>
      <c r="CN4154">
        <v>12</v>
      </c>
      <c r="CO4154">
        <v>0</v>
      </c>
      <c r="CP4154">
        <v>259</v>
      </c>
      <c r="CQ4154" t="s">
        <v>119</v>
      </c>
      <c r="CR4154" t="s">
        <v>120</v>
      </c>
      <c r="CS4154">
        <v>199</v>
      </c>
      <c r="CT4154">
        <v>0</v>
      </c>
      <c r="CU4154">
        <v>0</v>
      </c>
      <c r="CV4154">
        <v>33</v>
      </c>
      <c r="CW4154">
        <v>0</v>
      </c>
      <c r="CX4154" t="s">
        <v>118</v>
      </c>
      <c r="CY4154">
        <v>1</v>
      </c>
      <c r="CZ4154">
        <v>31.7</v>
      </c>
      <c r="DA4154">
        <v>1.1000000000000001</v>
      </c>
      <c r="DB4154">
        <v>52</v>
      </c>
      <c r="DC4154">
        <v>6.6</v>
      </c>
    </row>
    <row r="4155" spans="1:107" x14ac:dyDescent="0.25">
      <c r="A4155" t="s">
        <v>16811</v>
      </c>
      <c r="B4155">
        <v>14</v>
      </c>
      <c r="C4155" t="s">
        <v>10150</v>
      </c>
      <c r="D4155" t="s">
        <v>108</v>
      </c>
      <c r="E4155">
        <v>4</v>
      </c>
      <c r="F4155">
        <v>1</v>
      </c>
      <c r="G4155" t="s">
        <v>867</v>
      </c>
      <c r="H4155" t="s">
        <v>8457</v>
      </c>
      <c r="I4155" t="s">
        <v>867</v>
      </c>
      <c r="J4155" t="s">
        <v>112</v>
      </c>
      <c r="K4155" t="s">
        <v>113</v>
      </c>
      <c r="L4155" t="s">
        <v>788</v>
      </c>
      <c r="M4155">
        <v>0</v>
      </c>
      <c r="N4155">
        <v>16</v>
      </c>
      <c r="O4155">
        <v>1</v>
      </c>
      <c r="P4155">
        <v>0</v>
      </c>
      <c r="Q4155">
        <v>0</v>
      </c>
      <c r="R4155" t="s">
        <v>5378</v>
      </c>
      <c r="S4155" t="s">
        <v>116</v>
      </c>
      <c r="T4155" t="s">
        <v>116</v>
      </c>
      <c r="U4155" t="s">
        <v>116</v>
      </c>
      <c r="V4155">
        <v>20</v>
      </c>
      <c r="W4155">
        <v>1</v>
      </c>
      <c r="X4155">
        <v>0</v>
      </c>
      <c r="Y4155">
        <v>1</v>
      </c>
      <c r="Z4155">
        <v>30</v>
      </c>
      <c r="AA4155">
        <v>1</v>
      </c>
      <c r="AB4155" t="s">
        <v>118</v>
      </c>
      <c r="AC4155">
        <v>46</v>
      </c>
      <c r="AD4155">
        <v>99</v>
      </c>
      <c r="AE4155">
        <v>1</v>
      </c>
      <c r="AF4155">
        <v>257</v>
      </c>
      <c r="AG4155">
        <v>259</v>
      </c>
      <c r="AH4155">
        <v>59</v>
      </c>
      <c r="AI4155">
        <v>508</v>
      </c>
      <c r="AJ4155">
        <v>0</v>
      </c>
      <c r="AK4155">
        <v>0</v>
      </c>
      <c r="AL4155">
        <v>0</v>
      </c>
      <c r="AM4155">
        <v>1</v>
      </c>
      <c r="AN4155">
        <v>61</v>
      </c>
      <c r="AO4155">
        <v>563</v>
      </c>
      <c r="AP4155">
        <v>1</v>
      </c>
      <c r="AQ4155">
        <v>69</v>
      </c>
      <c r="AR4155">
        <v>586</v>
      </c>
      <c r="AS4155">
        <v>1</v>
      </c>
      <c r="AT4155">
        <v>3</v>
      </c>
      <c r="AU4155">
        <v>15</v>
      </c>
      <c r="AV4155">
        <v>32</v>
      </c>
      <c r="AW4155">
        <v>25</v>
      </c>
      <c r="AX4155">
        <v>26</v>
      </c>
      <c r="AY4155" t="s">
        <v>116</v>
      </c>
      <c r="AZ4155" t="s">
        <v>116</v>
      </c>
      <c r="BA4155" t="s">
        <v>108</v>
      </c>
      <c r="BB4155" t="s">
        <v>118</v>
      </c>
      <c r="BC4155">
        <v>1</v>
      </c>
      <c r="BD4155" t="s">
        <v>118</v>
      </c>
      <c r="BE4155">
        <v>1</v>
      </c>
      <c r="BF4155" t="s">
        <v>118</v>
      </c>
      <c r="BG4155">
        <v>1</v>
      </c>
      <c r="BH4155">
        <v>55</v>
      </c>
      <c r="BI4155">
        <v>56</v>
      </c>
      <c r="BJ4155">
        <v>171</v>
      </c>
      <c r="BK4155">
        <v>27.3</v>
      </c>
      <c r="BL4155">
        <v>39.5</v>
      </c>
      <c r="BM4155">
        <v>18.100000000000001</v>
      </c>
      <c r="BN4155">
        <v>15.6</v>
      </c>
      <c r="BO4155">
        <v>29.5</v>
      </c>
      <c r="BP4155">
        <v>6.7</v>
      </c>
      <c r="BQ4155">
        <v>170.2</v>
      </c>
      <c r="BR4155">
        <v>284.89999999999998</v>
      </c>
      <c r="BS4155">
        <v>106.6</v>
      </c>
      <c r="BT4155">
        <v>0</v>
      </c>
      <c r="BU4155">
        <v>259</v>
      </c>
      <c r="BV4155" t="s">
        <v>116</v>
      </c>
      <c r="BW4155">
        <v>1</v>
      </c>
      <c r="BX4155" t="s">
        <v>118</v>
      </c>
      <c r="BY4155">
        <v>0.68</v>
      </c>
      <c r="BZ4155">
        <v>1.84</v>
      </c>
      <c r="CA4155">
        <v>0.17</v>
      </c>
      <c r="CB4155">
        <v>28.6</v>
      </c>
      <c r="CC4155">
        <v>103.8</v>
      </c>
      <c r="CD4155">
        <v>9.6999999999999993</v>
      </c>
      <c r="CE4155">
        <v>1</v>
      </c>
      <c r="CF4155" t="s">
        <v>118</v>
      </c>
      <c r="CG4155">
        <v>70</v>
      </c>
      <c r="CH4155">
        <v>65.3</v>
      </c>
      <c r="CI4155">
        <v>86.6</v>
      </c>
      <c r="CJ4155">
        <v>42.5</v>
      </c>
      <c r="CK4155">
        <v>70</v>
      </c>
      <c r="CL4155">
        <v>579</v>
      </c>
      <c r="CM4155">
        <v>1</v>
      </c>
      <c r="CN4155">
        <v>11</v>
      </c>
      <c r="CO4155">
        <v>0</v>
      </c>
      <c r="CP4155">
        <v>259</v>
      </c>
      <c r="CQ4155" t="s">
        <v>119</v>
      </c>
      <c r="CR4155" t="s">
        <v>118</v>
      </c>
      <c r="CS4155">
        <v>1</v>
      </c>
      <c r="CT4155">
        <v>1.93</v>
      </c>
      <c r="CU4155">
        <v>0.01</v>
      </c>
      <c r="CV4155">
        <v>32</v>
      </c>
      <c r="CW4155">
        <v>0.35</v>
      </c>
      <c r="CX4155" t="s">
        <v>118</v>
      </c>
      <c r="CY4155">
        <v>1</v>
      </c>
      <c r="CZ4155">
        <v>37.700000000000003</v>
      </c>
      <c r="DA4155">
        <v>2.4</v>
      </c>
      <c r="DB4155">
        <v>62</v>
      </c>
      <c r="DC4155">
        <v>10.9</v>
      </c>
    </row>
    <row r="4156" spans="1:107" x14ac:dyDescent="0.25">
      <c r="A4156" t="s">
        <v>16812</v>
      </c>
      <c r="B4156">
        <v>8</v>
      </c>
      <c r="C4156" t="s">
        <v>10152</v>
      </c>
      <c r="D4156" t="s">
        <v>108</v>
      </c>
      <c r="E4156">
        <v>2</v>
      </c>
      <c r="F4156">
        <v>1</v>
      </c>
      <c r="G4156" t="s">
        <v>3043</v>
      </c>
      <c r="H4156" t="s">
        <v>8446</v>
      </c>
      <c r="I4156" t="s">
        <v>144</v>
      </c>
      <c r="J4156" t="s">
        <v>112</v>
      </c>
      <c r="K4156" t="s">
        <v>113</v>
      </c>
      <c r="L4156" t="s">
        <v>114</v>
      </c>
      <c r="M4156">
        <v>0</v>
      </c>
      <c r="N4156">
        <v>13</v>
      </c>
      <c r="O4156">
        <v>1</v>
      </c>
      <c r="P4156">
        <v>1</v>
      </c>
      <c r="Q4156">
        <v>0</v>
      </c>
      <c r="R4156" t="s">
        <v>5412</v>
      </c>
      <c r="S4156" t="s">
        <v>116</v>
      </c>
      <c r="T4156" t="s">
        <v>116</v>
      </c>
      <c r="U4156" t="s">
        <v>116</v>
      </c>
      <c r="V4156">
        <v>20</v>
      </c>
      <c r="W4156">
        <v>1</v>
      </c>
      <c r="X4156">
        <v>0</v>
      </c>
      <c r="Y4156">
        <v>1</v>
      </c>
      <c r="Z4156">
        <v>35</v>
      </c>
      <c r="AA4156">
        <v>1</v>
      </c>
      <c r="AB4156" t="s">
        <v>117</v>
      </c>
      <c r="AC4156">
        <v>51</v>
      </c>
      <c r="AD4156">
        <v>98</v>
      </c>
      <c r="AE4156">
        <v>1</v>
      </c>
      <c r="AF4156">
        <v>1</v>
      </c>
      <c r="AG4156">
        <v>259</v>
      </c>
      <c r="AH4156">
        <v>75</v>
      </c>
      <c r="AI4156">
        <v>559</v>
      </c>
      <c r="AJ4156">
        <v>18</v>
      </c>
      <c r="AK4156">
        <v>127</v>
      </c>
      <c r="AL4156">
        <v>0</v>
      </c>
      <c r="AM4156">
        <v>1</v>
      </c>
      <c r="AN4156">
        <v>86</v>
      </c>
      <c r="AO4156">
        <v>718</v>
      </c>
      <c r="AP4156">
        <v>5</v>
      </c>
      <c r="AQ4156">
        <v>88</v>
      </c>
      <c r="AR4156">
        <v>712</v>
      </c>
      <c r="AS4156">
        <v>1</v>
      </c>
      <c r="AT4156">
        <v>5</v>
      </c>
      <c r="AU4156">
        <v>19</v>
      </c>
      <c r="AV4156">
        <v>29</v>
      </c>
      <c r="AW4156">
        <v>22</v>
      </c>
      <c r="AX4156">
        <v>25</v>
      </c>
      <c r="AY4156" t="s">
        <v>116</v>
      </c>
      <c r="AZ4156" t="s">
        <v>116</v>
      </c>
      <c r="BA4156" t="s">
        <v>108</v>
      </c>
      <c r="BB4156" t="s">
        <v>118</v>
      </c>
      <c r="BC4156">
        <v>1</v>
      </c>
      <c r="BD4156" t="s">
        <v>118</v>
      </c>
      <c r="BE4156">
        <v>1</v>
      </c>
      <c r="BF4156" t="s">
        <v>118</v>
      </c>
      <c r="BG4156">
        <v>1</v>
      </c>
      <c r="BH4156">
        <v>60</v>
      </c>
      <c r="BI4156">
        <v>66</v>
      </c>
      <c r="BJ4156">
        <v>103</v>
      </c>
      <c r="BK4156">
        <v>23.3</v>
      </c>
      <c r="BL4156">
        <v>39.799999999999997</v>
      </c>
      <c r="BM4156">
        <v>12.4</v>
      </c>
      <c r="BN4156">
        <v>38.799999999999997</v>
      </c>
      <c r="BO4156">
        <v>55.1</v>
      </c>
      <c r="BP4156">
        <v>25.2</v>
      </c>
      <c r="BQ4156">
        <v>196.9</v>
      </c>
      <c r="BR4156">
        <v>318.7</v>
      </c>
      <c r="BS4156">
        <v>127.1</v>
      </c>
      <c r="BT4156">
        <v>0</v>
      </c>
      <c r="BU4156">
        <v>259</v>
      </c>
      <c r="BV4156" t="s">
        <v>116</v>
      </c>
      <c r="BW4156">
        <v>1</v>
      </c>
      <c r="BX4156" t="s">
        <v>118</v>
      </c>
      <c r="BY4156">
        <v>0.66</v>
      </c>
      <c r="BZ4156">
        <v>1.6</v>
      </c>
      <c r="CA4156">
        <v>0.21</v>
      </c>
      <c r="CB4156">
        <v>62.6</v>
      </c>
      <c r="CC4156">
        <v>155.80000000000001</v>
      </c>
      <c r="CD4156">
        <v>29.2</v>
      </c>
      <c r="CE4156">
        <v>1</v>
      </c>
      <c r="CF4156" t="s">
        <v>118</v>
      </c>
      <c r="CG4156">
        <v>79</v>
      </c>
      <c r="CH4156">
        <v>45.5</v>
      </c>
      <c r="CI4156">
        <v>67.3</v>
      </c>
      <c r="CJ4156">
        <v>22.2</v>
      </c>
      <c r="CK4156">
        <v>79</v>
      </c>
      <c r="CL4156">
        <v>597</v>
      </c>
      <c r="CM4156">
        <v>1</v>
      </c>
      <c r="CN4156">
        <v>18</v>
      </c>
      <c r="CO4156">
        <v>0</v>
      </c>
      <c r="CP4156">
        <v>259</v>
      </c>
      <c r="CQ4156" t="s">
        <v>119</v>
      </c>
      <c r="CR4156" t="s">
        <v>120</v>
      </c>
      <c r="CS4156">
        <v>199</v>
      </c>
      <c r="CT4156">
        <v>0</v>
      </c>
      <c r="CU4156">
        <v>0</v>
      </c>
      <c r="CV4156">
        <v>11</v>
      </c>
      <c r="CW4156">
        <v>0</v>
      </c>
      <c r="CX4156" t="s">
        <v>118</v>
      </c>
      <c r="CY4156">
        <v>1</v>
      </c>
      <c r="CZ4156">
        <v>39.9</v>
      </c>
      <c r="DA4156">
        <v>7.7</v>
      </c>
      <c r="DB4156">
        <v>74</v>
      </c>
      <c r="DC4156">
        <v>19</v>
      </c>
    </row>
    <row r="4157" spans="1:107" x14ac:dyDescent="0.25">
      <c r="A4157" t="s">
        <v>16813</v>
      </c>
      <c r="B4157">
        <v>14</v>
      </c>
      <c r="C4157" t="s">
        <v>10155</v>
      </c>
      <c r="D4157" t="s">
        <v>108</v>
      </c>
      <c r="E4157">
        <v>5</v>
      </c>
      <c r="F4157">
        <v>1</v>
      </c>
      <c r="G4157" t="s">
        <v>8606</v>
      </c>
      <c r="H4157" t="s">
        <v>8457</v>
      </c>
      <c r="I4157" t="s">
        <v>8541</v>
      </c>
      <c r="J4157" t="s">
        <v>112</v>
      </c>
      <c r="K4157" t="s">
        <v>113</v>
      </c>
      <c r="L4157" t="s">
        <v>114</v>
      </c>
      <c r="M4157">
        <v>0</v>
      </c>
      <c r="N4157">
        <v>16</v>
      </c>
      <c r="O4157">
        <v>1</v>
      </c>
      <c r="P4157">
        <v>0</v>
      </c>
      <c r="Q4157">
        <v>0</v>
      </c>
      <c r="R4157">
        <v>32236</v>
      </c>
      <c r="S4157" t="s">
        <v>116</v>
      </c>
      <c r="T4157" t="s">
        <v>116</v>
      </c>
      <c r="U4157" t="s">
        <v>116</v>
      </c>
      <c r="V4157">
        <v>9</v>
      </c>
      <c r="W4157">
        <v>1</v>
      </c>
      <c r="X4157">
        <v>0</v>
      </c>
      <c r="Y4157">
        <v>1</v>
      </c>
      <c r="Z4157">
        <v>35</v>
      </c>
      <c r="AA4157">
        <v>1</v>
      </c>
      <c r="AB4157" t="s">
        <v>118</v>
      </c>
      <c r="AC4157">
        <v>63</v>
      </c>
      <c r="AD4157">
        <v>99</v>
      </c>
      <c r="AE4157">
        <v>1</v>
      </c>
      <c r="AF4157">
        <v>257</v>
      </c>
      <c r="AG4157">
        <v>259</v>
      </c>
      <c r="AH4157">
        <v>87</v>
      </c>
      <c r="AI4157">
        <v>722</v>
      </c>
      <c r="AJ4157">
        <v>0</v>
      </c>
      <c r="AK4157">
        <v>0</v>
      </c>
      <c r="AL4157">
        <v>0</v>
      </c>
      <c r="AM4157">
        <v>1</v>
      </c>
      <c r="AN4157">
        <v>89</v>
      </c>
      <c r="AO4157">
        <v>771</v>
      </c>
      <c r="AP4157">
        <v>0</v>
      </c>
      <c r="AQ4157">
        <v>90</v>
      </c>
      <c r="AR4157">
        <v>787</v>
      </c>
      <c r="AS4157">
        <v>1</v>
      </c>
      <c r="AT4157">
        <v>5</v>
      </c>
      <c r="AU4157">
        <v>19</v>
      </c>
      <c r="AV4157">
        <v>33</v>
      </c>
      <c r="AW4157">
        <v>21</v>
      </c>
      <c r="AX4157">
        <v>22</v>
      </c>
      <c r="AY4157" t="s">
        <v>116</v>
      </c>
      <c r="AZ4157" t="s">
        <v>116</v>
      </c>
      <c r="BA4157" t="s">
        <v>108</v>
      </c>
      <c r="BB4157" t="s">
        <v>118</v>
      </c>
      <c r="BC4157">
        <v>1</v>
      </c>
      <c r="BD4157" t="s">
        <v>118</v>
      </c>
      <c r="BE4157">
        <v>1</v>
      </c>
      <c r="BF4157" t="s">
        <v>118</v>
      </c>
      <c r="BG4157">
        <v>1</v>
      </c>
      <c r="BH4157">
        <v>66</v>
      </c>
      <c r="BI4157">
        <v>68</v>
      </c>
      <c r="BJ4157">
        <v>268</v>
      </c>
      <c r="BK4157">
        <v>28</v>
      </c>
      <c r="BL4157">
        <v>38.6</v>
      </c>
      <c r="BM4157">
        <v>19.7</v>
      </c>
      <c r="BN4157">
        <v>22.8</v>
      </c>
      <c r="BO4157">
        <v>36.299999999999997</v>
      </c>
      <c r="BP4157">
        <v>12.1</v>
      </c>
      <c r="BQ4157">
        <v>192</v>
      </c>
      <c r="BR4157">
        <v>318.7</v>
      </c>
      <c r="BS4157">
        <v>117.2</v>
      </c>
      <c r="BT4157">
        <v>0</v>
      </c>
      <c r="BU4157">
        <v>259</v>
      </c>
      <c r="BV4157" t="s">
        <v>116</v>
      </c>
      <c r="BW4157">
        <v>1</v>
      </c>
      <c r="BX4157" t="s">
        <v>118</v>
      </c>
      <c r="BY4157">
        <v>0.68</v>
      </c>
      <c r="BZ4157">
        <v>2.23</v>
      </c>
      <c r="CA4157">
        <v>0.11</v>
      </c>
      <c r="CB4157">
        <v>6</v>
      </c>
      <c r="CC4157">
        <v>78.8</v>
      </c>
      <c r="CD4157">
        <v>0.7</v>
      </c>
      <c r="CE4157">
        <v>1</v>
      </c>
      <c r="CF4157" t="s">
        <v>118</v>
      </c>
      <c r="CG4157">
        <v>90</v>
      </c>
      <c r="CH4157">
        <v>77.8</v>
      </c>
      <c r="CI4157">
        <v>94</v>
      </c>
      <c r="CJ4157">
        <v>60.5</v>
      </c>
      <c r="CK4157">
        <v>90</v>
      </c>
      <c r="CL4157">
        <v>789</v>
      </c>
      <c r="CM4157">
        <v>1</v>
      </c>
      <c r="CN4157">
        <v>3</v>
      </c>
      <c r="CO4157">
        <v>0</v>
      </c>
      <c r="CP4157">
        <v>259</v>
      </c>
      <c r="CQ4157" t="s">
        <v>119</v>
      </c>
      <c r="CR4157" t="s">
        <v>118</v>
      </c>
      <c r="CS4157">
        <v>1</v>
      </c>
      <c r="CT4157">
        <v>2.5499999999999998</v>
      </c>
      <c r="CU4157">
        <v>0.09</v>
      </c>
      <c r="CV4157">
        <v>20</v>
      </c>
      <c r="CW4157">
        <v>0.71</v>
      </c>
      <c r="CX4157" t="s">
        <v>118</v>
      </c>
      <c r="CY4157">
        <v>1</v>
      </c>
      <c r="CZ4157">
        <v>35.1</v>
      </c>
      <c r="DA4157">
        <v>4.5</v>
      </c>
      <c r="DB4157">
        <v>79</v>
      </c>
      <c r="DC4157">
        <v>13.8</v>
      </c>
    </row>
    <row r="4158" spans="1:107" x14ac:dyDescent="0.25">
      <c r="A4158" t="s">
        <v>16814</v>
      </c>
      <c r="B4158">
        <v>14</v>
      </c>
      <c r="C4158" t="s">
        <v>10156</v>
      </c>
      <c r="D4158" t="s">
        <v>108</v>
      </c>
      <c r="E4158">
        <v>3</v>
      </c>
      <c r="F4158">
        <v>1</v>
      </c>
      <c r="G4158" t="s">
        <v>3707</v>
      </c>
      <c r="H4158" t="s">
        <v>8457</v>
      </c>
      <c r="I4158" t="s">
        <v>8483</v>
      </c>
      <c r="J4158" t="s">
        <v>112</v>
      </c>
      <c r="K4158" t="s">
        <v>113</v>
      </c>
      <c r="L4158" t="s">
        <v>124</v>
      </c>
      <c r="M4158">
        <v>0</v>
      </c>
      <c r="N4158">
        <v>20</v>
      </c>
      <c r="O4158">
        <v>1</v>
      </c>
      <c r="P4158">
        <v>0</v>
      </c>
      <c r="Q4158">
        <v>0</v>
      </c>
      <c r="R4158" t="s">
        <v>10157</v>
      </c>
      <c r="S4158" t="s">
        <v>116</v>
      </c>
      <c r="T4158" t="s">
        <v>116</v>
      </c>
      <c r="U4158" t="s">
        <v>116</v>
      </c>
      <c r="V4158">
        <v>18</v>
      </c>
      <c r="W4158">
        <v>1</v>
      </c>
      <c r="X4158">
        <v>0</v>
      </c>
      <c r="Y4158">
        <v>1</v>
      </c>
      <c r="Z4158">
        <v>57</v>
      </c>
      <c r="AA4158">
        <v>1</v>
      </c>
      <c r="AB4158" t="s">
        <v>118</v>
      </c>
      <c r="AC4158">
        <v>103</v>
      </c>
      <c r="AD4158">
        <v>95</v>
      </c>
      <c r="AE4158">
        <v>1</v>
      </c>
      <c r="AF4158">
        <v>1</v>
      </c>
      <c r="AG4158">
        <v>259</v>
      </c>
      <c r="AH4158">
        <v>100</v>
      </c>
      <c r="AI4158">
        <v>863</v>
      </c>
      <c r="AJ4158">
        <v>12</v>
      </c>
      <c r="AK4158">
        <v>32</v>
      </c>
      <c r="AL4158">
        <v>0</v>
      </c>
      <c r="AM4158">
        <v>1</v>
      </c>
      <c r="AN4158">
        <v>120</v>
      </c>
      <c r="AO4158">
        <v>1023</v>
      </c>
      <c r="AP4158">
        <v>1</v>
      </c>
      <c r="AQ4158">
        <v>134</v>
      </c>
      <c r="AR4158">
        <v>1060</v>
      </c>
      <c r="AS4158">
        <v>1</v>
      </c>
      <c r="AT4158">
        <v>7</v>
      </c>
      <c r="AU4158">
        <v>22</v>
      </c>
      <c r="AV4158">
        <v>25</v>
      </c>
      <c r="AW4158">
        <v>29</v>
      </c>
      <c r="AX4158">
        <v>17</v>
      </c>
      <c r="AY4158" t="s">
        <v>116</v>
      </c>
      <c r="AZ4158" t="s">
        <v>116</v>
      </c>
      <c r="BA4158" t="s">
        <v>108</v>
      </c>
      <c r="BB4158" t="s">
        <v>118</v>
      </c>
      <c r="BC4158">
        <v>1</v>
      </c>
      <c r="BD4158" t="s">
        <v>118</v>
      </c>
      <c r="BE4158">
        <v>1</v>
      </c>
      <c r="BF4158" t="s">
        <v>118</v>
      </c>
      <c r="BG4158">
        <v>1</v>
      </c>
      <c r="BH4158">
        <v>118</v>
      </c>
      <c r="BI4158">
        <v>162</v>
      </c>
      <c r="BJ4158">
        <v>522</v>
      </c>
      <c r="BK4158">
        <v>21.3</v>
      </c>
      <c r="BL4158">
        <v>26.9</v>
      </c>
      <c r="BM4158">
        <v>16.5</v>
      </c>
      <c r="BN4158">
        <v>27.4</v>
      </c>
      <c r="BO4158">
        <v>37.6</v>
      </c>
      <c r="BP4158">
        <v>18.3</v>
      </c>
      <c r="BQ4158">
        <v>263.60000000000002</v>
      </c>
      <c r="BR4158">
        <v>389.7</v>
      </c>
      <c r="BS4158">
        <v>189.1</v>
      </c>
      <c r="BT4158">
        <v>0</v>
      </c>
      <c r="BU4158">
        <v>259</v>
      </c>
      <c r="BV4158" t="s">
        <v>116</v>
      </c>
      <c r="BW4158">
        <v>1</v>
      </c>
      <c r="BX4158" t="s">
        <v>128</v>
      </c>
      <c r="BY4158">
        <v>0.28999999999999998</v>
      </c>
      <c r="BZ4158">
        <v>0.96</v>
      </c>
      <c r="CA4158">
        <v>0.05</v>
      </c>
      <c r="CB4158">
        <v>11.6</v>
      </c>
      <c r="CC4158">
        <v>51.6</v>
      </c>
      <c r="CD4158">
        <v>3.3</v>
      </c>
      <c r="CE4158">
        <v>1</v>
      </c>
      <c r="CF4158" t="s">
        <v>118</v>
      </c>
      <c r="CG4158">
        <v>118</v>
      </c>
      <c r="CH4158">
        <v>62.4</v>
      </c>
      <c r="CI4158">
        <v>78.3</v>
      </c>
      <c r="CJ4158">
        <v>45.5</v>
      </c>
      <c r="CK4158">
        <v>118</v>
      </c>
      <c r="CL4158">
        <v>1010</v>
      </c>
      <c r="CM4158">
        <v>1</v>
      </c>
      <c r="CN4158">
        <v>15</v>
      </c>
      <c r="CO4158">
        <v>0</v>
      </c>
      <c r="CP4158">
        <v>259</v>
      </c>
      <c r="CQ4158" t="s">
        <v>119</v>
      </c>
      <c r="CR4158" t="s">
        <v>118</v>
      </c>
      <c r="CS4158">
        <v>1</v>
      </c>
      <c r="CT4158">
        <v>1.92</v>
      </c>
      <c r="CU4158">
        <v>0.2</v>
      </c>
      <c r="CV4158">
        <v>60</v>
      </c>
      <c r="CW4158">
        <v>0.75</v>
      </c>
      <c r="CX4158" t="s">
        <v>118</v>
      </c>
      <c r="CY4158">
        <v>1</v>
      </c>
      <c r="CZ4158">
        <v>38.799999999999997</v>
      </c>
      <c r="DA4158">
        <v>7.1</v>
      </c>
      <c r="DB4158">
        <v>96</v>
      </c>
      <c r="DC4158">
        <v>18.100000000000001</v>
      </c>
    </row>
    <row r="4159" spans="1:107" x14ac:dyDescent="0.25">
      <c r="A4159" t="s">
        <v>16815</v>
      </c>
      <c r="B4159">
        <v>14</v>
      </c>
      <c r="C4159" t="s">
        <v>10160</v>
      </c>
      <c r="D4159" t="s">
        <v>108</v>
      </c>
      <c r="E4159">
        <v>3</v>
      </c>
      <c r="F4159">
        <v>1</v>
      </c>
      <c r="G4159" t="s">
        <v>10137</v>
      </c>
      <c r="H4159" t="s">
        <v>8457</v>
      </c>
      <c r="I4159" t="s">
        <v>8537</v>
      </c>
      <c r="J4159" t="s">
        <v>112</v>
      </c>
      <c r="K4159" t="s">
        <v>113</v>
      </c>
      <c r="L4159" t="s">
        <v>124</v>
      </c>
      <c r="M4159">
        <v>0</v>
      </c>
      <c r="N4159">
        <v>24</v>
      </c>
      <c r="O4159">
        <v>1</v>
      </c>
      <c r="P4159">
        <v>0</v>
      </c>
      <c r="Q4159">
        <v>0</v>
      </c>
      <c r="R4159">
        <v>35440</v>
      </c>
      <c r="S4159" t="s">
        <v>116</v>
      </c>
      <c r="T4159" t="s">
        <v>116</v>
      </c>
      <c r="U4159" t="s">
        <v>116</v>
      </c>
      <c r="V4159">
        <v>21</v>
      </c>
      <c r="W4159">
        <v>1</v>
      </c>
      <c r="X4159">
        <v>0</v>
      </c>
      <c r="Y4159">
        <v>1</v>
      </c>
      <c r="Z4159">
        <v>76</v>
      </c>
      <c r="AA4159">
        <v>1</v>
      </c>
      <c r="AB4159" t="s">
        <v>118</v>
      </c>
      <c r="AC4159">
        <v>106</v>
      </c>
      <c r="AD4159">
        <v>96</v>
      </c>
      <c r="AE4159">
        <v>1</v>
      </c>
      <c r="AF4159">
        <v>257</v>
      </c>
      <c r="AG4159">
        <v>259</v>
      </c>
      <c r="AH4159">
        <v>145</v>
      </c>
      <c r="AI4159">
        <v>1318</v>
      </c>
      <c r="AJ4159">
        <v>0</v>
      </c>
      <c r="AK4159">
        <v>0</v>
      </c>
      <c r="AL4159">
        <v>0</v>
      </c>
      <c r="AM4159">
        <v>1</v>
      </c>
      <c r="AN4159">
        <v>148</v>
      </c>
      <c r="AO4159">
        <v>1389</v>
      </c>
      <c r="AP4159">
        <v>0</v>
      </c>
      <c r="AQ4159">
        <v>157</v>
      </c>
      <c r="AR4159">
        <v>1448</v>
      </c>
      <c r="AS4159">
        <v>1</v>
      </c>
      <c r="AT4159">
        <v>10</v>
      </c>
      <c r="AU4159">
        <v>32</v>
      </c>
      <c r="AV4159">
        <v>34</v>
      </c>
      <c r="AW4159">
        <v>15</v>
      </c>
      <c r="AX4159">
        <v>9</v>
      </c>
      <c r="AY4159" t="s">
        <v>116</v>
      </c>
      <c r="AZ4159" t="s">
        <v>116</v>
      </c>
      <c r="BA4159" t="s">
        <v>108</v>
      </c>
      <c r="BB4159" t="s">
        <v>117</v>
      </c>
      <c r="BC4159">
        <v>1</v>
      </c>
      <c r="BD4159" t="s">
        <v>118</v>
      </c>
      <c r="BE4159">
        <v>1</v>
      </c>
      <c r="BF4159" t="s">
        <v>118</v>
      </c>
      <c r="BG4159">
        <v>1</v>
      </c>
      <c r="BH4159">
        <v>123</v>
      </c>
      <c r="BI4159">
        <v>186</v>
      </c>
      <c r="BJ4159">
        <v>487</v>
      </c>
      <c r="BK4159">
        <v>26.4</v>
      </c>
      <c r="BL4159">
        <v>33.5</v>
      </c>
      <c r="BM4159">
        <v>20.5</v>
      </c>
      <c r="BN4159">
        <v>29.6</v>
      </c>
      <c r="BO4159">
        <v>39.200000000000003</v>
      </c>
      <c r="BP4159">
        <v>21.3</v>
      </c>
      <c r="BQ4159">
        <v>270.5</v>
      </c>
      <c r="BR4159">
        <v>384.2</v>
      </c>
      <c r="BS4159">
        <v>200.8</v>
      </c>
      <c r="BT4159">
        <v>0</v>
      </c>
      <c r="BU4159">
        <v>259</v>
      </c>
      <c r="BV4159" t="s">
        <v>116</v>
      </c>
      <c r="BW4159">
        <v>1</v>
      </c>
      <c r="BX4159" t="s">
        <v>118</v>
      </c>
      <c r="BY4159">
        <v>0.49</v>
      </c>
      <c r="BZ4159">
        <v>1.01</v>
      </c>
      <c r="CA4159">
        <v>0.2</v>
      </c>
      <c r="CB4159">
        <v>24.3</v>
      </c>
      <c r="CC4159">
        <v>62.3</v>
      </c>
      <c r="CD4159">
        <v>11</v>
      </c>
      <c r="CE4159">
        <v>1</v>
      </c>
      <c r="CF4159" t="s">
        <v>118</v>
      </c>
      <c r="CG4159">
        <v>154</v>
      </c>
      <c r="CH4159">
        <v>51.6</v>
      </c>
      <c r="CI4159">
        <v>65.900000000000006</v>
      </c>
      <c r="CJ4159">
        <v>36.4</v>
      </c>
      <c r="CK4159">
        <v>154</v>
      </c>
      <c r="CL4159">
        <v>1447</v>
      </c>
      <c r="CM4159">
        <v>1</v>
      </c>
      <c r="CN4159">
        <v>13</v>
      </c>
      <c r="CO4159">
        <v>0</v>
      </c>
      <c r="CP4159">
        <v>259</v>
      </c>
      <c r="CQ4159" t="s">
        <v>119</v>
      </c>
      <c r="CR4159" t="s">
        <v>118</v>
      </c>
      <c r="CS4159">
        <v>1</v>
      </c>
      <c r="CT4159">
        <v>2.96</v>
      </c>
      <c r="CU4159">
        <v>0.5</v>
      </c>
      <c r="CV4159">
        <v>46</v>
      </c>
      <c r="CW4159">
        <v>1.36</v>
      </c>
      <c r="CX4159" t="s">
        <v>118</v>
      </c>
      <c r="CY4159">
        <v>1</v>
      </c>
      <c r="CZ4159">
        <v>32.9</v>
      </c>
      <c r="DA4159">
        <v>8.3000000000000007</v>
      </c>
      <c r="DB4159">
        <v>123</v>
      </c>
      <c r="DC4159">
        <v>17.399999999999999</v>
      </c>
    </row>
    <row r="4160" spans="1:107" x14ac:dyDescent="0.25">
      <c r="A4160" t="s">
        <v>16816</v>
      </c>
      <c r="B4160">
        <v>8</v>
      </c>
      <c r="C4160" t="s">
        <v>10161</v>
      </c>
      <c r="D4160" t="s">
        <v>108</v>
      </c>
      <c r="E4160">
        <v>2</v>
      </c>
      <c r="F4160">
        <v>1</v>
      </c>
      <c r="G4160" t="s">
        <v>3895</v>
      </c>
      <c r="H4160" t="s">
        <v>8446</v>
      </c>
      <c r="I4160" t="s">
        <v>5099</v>
      </c>
      <c r="J4160" t="s">
        <v>135</v>
      </c>
      <c r="K4160" t="s">
        <v>113</v>
      </c>
      <c r="L4160" t="s">
        <v>136</v>
      </c>
      <c r="M4160">
        <v>0</v>
      </c>
      <c r="N4160">
        <v>7</v>
      </c>
      <c r="O4160">
        <v>1</v>
      </c>
      <c r="P4160">
        <v>0</v>
      </c>
      <c r="Q4160">
        <v>0</v>
      </c>
      <c r="R4160">
        <v>38421</v>
      </c>
      <c r="S4160" t="s">
        <v>116</v>
      </c>
      <c r="T4160" t="s">
        <v>116</v>
      </c>
      <c r="U4160" t="s">
        <v>116</v>
      </c>
      <c r="V4160">
        <v>23</v>
      </c>
      <c r="W4160">
        <v>1</v>
      </c>
      <c r="X4160">
        <v>0</v>
      </c>
      <c r="Y4160">
        <v>1</v>
      </c>
      <c r="Z4160">
        <v>13</v>
      </c>
      <c r="AA4160">
        <v>1</v>
      </c>
      <c r="AB4160" t="s">
        <v>117</v>
      </c>
      <c r="AC4160">
        <v>24</v>
      </c>
      <c r="AD4160">
        <v>95</v>
      </c>
      <c r="AE4160">
        <v>1</v>
      </c>
      <c r="AF4160">
        <v>257</v>
      </c>
      <c r="AG4160">
        <v>259</v>
      </c>
      <c r="AH4160">
        <v>30</v>
      </c>
      <c r="AI4160">
        <v>205</v>
      </c>
      <c r="AJ4160">
        <v>0</v>
      </c>
      <c r="AK4160">
        <v>0</v>
      </c>
      <c r="AL4160">
        <v>0</v>
      </c>
      <c r="AM4160">
        <v>1</v>
      </c>
      <c r="AN4160">
        <v>34</v>
      </c>
      <c r="AO4160">
        <v>240</v>
      </c>
      <c r="AP4160">
        <v>5</v>
      </c>
      <c r="AQ4160">
        <v>36</v>
      </c>
      <c r="AR4160">
        <v>242</v>
      </c>
      <c r="AS4160">
        <v>1</v>
      </c>
      <c r="AT4160">
        <v>5</v>
      </c>
      <c r="AU4160">
        <v>21</v>
      </c>
      <c r="AV4160">
        <v>21</v>
      </c>
      <c r="AW4160">
        <v>31</v>
      </c>
      <c r="AX4160">
        <v>21</v>
      </c>
      <c r="AY4160" t="s">
        <v>116</v>
      </c>
      <c r="AZ4160" t="s">
        <v>116</v>
      </c>
      <c r="BA4160" t="s">
        <v>108</v>
      </c>
      <c r="BB4160" t="s">
        <v>118</v>
      </c>
      <c r="BC4160">
        <v>1</v>
      </c>
      <c r="BD4160" t="s">
        <v>118</v>
      </c>
      <c r="BE4160">
        <v>1</v>
      </c>
      <c r="BF4160" t="s">
        <v>118</v>
      </c>
      <c r="BG4160">
        <v>1</v>
      </c>
      <c r="BH4160">
        <v>29</v>
      </c>
      <c r="BI4160">
        <v>24</v>
      </c>
      <c r="BJ4160">
        <v>109</v>
      </c>
      <c r="BK4160">
        <v>24.1</v>
      </c>
      <c r="BL4160">
        <v>38.5</v>
      </c>
      <c r="BM4160">
        <v>14</v>
      </c>
      <c r="BN4160">
        <v>17.899999999999999</v>
      </c>
      <c r="BO4160">
        <v>41.2</v>
      </c>
      <c r="BP4160">
        <v>4.3</v>
      </c>
      <c r="BQ4160">
        <v>181.4</v>
      </c>
      <c r="BR4160">
        <v>362.3</v>
      </c>
      <c r="BS4160">
        <v>95.5</v>
      </c>
      <c r="BT4160">
        <v>0</v>
      </c>
      <c r="BU4160">
        <v>259</v>
      </c>
      <c r="BV4160" t="s">
        <v>116</v>
      </c>
      <c r="BW4160">
        <v>1</v>
      </c>
      <c r="BX4160" t="s">
        <v>118</v>
      </c>
      <c r="BY4160">
        <v>0.48</v>
      </c>
      <c r="BZ4160">
        <v>2.36</v>
      </c>
      <c r="CA4160">
        <v>0.02</v>
      </c>
      <c r="CB4160">
        <v>79.5</v>
      </c>
      <c r="CC4160">
        <v>206.8</v>
      </c>
      <c r="CD4160">
        <v>28.7</v>
      </c>
      <c r="CE4160">
        <v>1</v>
      </c>
      <c r="CF4160" t="s">
        <v>118</v>
      </c>
      <c r="CG4160">
        <v>37</v>
      </c>
      <c r="CH4160">
        <v>51.5</v>
      </c>
      <c r="CI4160">
        <v>83.6</v>
      </c>
      <c r="CJ4160">
        <v>17.3</v>
      </c>
      <c r="CK4160">
        <v>37</v>
      </c>
      <c r="CL4160">
        <v>266</v>
      </c>
      <c r="CM4160">
        <v>1</v>
      </c>
      <c r="CN4160">
        <v>16</v>
      </c>
      <c r="CO4160">
        <v>0</v>
      </c>
      <c r="CP4160">
        <v>259</v>
      </c>
      <c r="CQ4160" t="s">
        <v>119</v>
      </c>
      <c r="CR4160" t="s">
        <v>120</v>
      </c>
      <c r="CS4160">
        <v>199</v>
      </c>
      <c r="CT4160">
        <v>0</v>
      </c>
      <c r="CU4160">
        <v>0</v>
      </c>
      <c r="CV4160">
        <v>12</v>
      </c>
      <c r="CW4160">
        <v>0</v>
      </c>
      <c r="CX4160" t="s">
        <v>118</v>
      </c>
      <c r="CY4160">
        <v>1</v>
      </c>
      <c r="CZ4160">
        <v>60.1</v>
      </c>
      <c r="DA4160">
        <v>1.9</v>
      </c>
      <c r="DB4160">
        <v>29</v>
      </c>
      <c r="DC4160">
        <v>14.7</v>
      </c>
    </row>
    <row r="4161" spans="1:107" x14ac:dyDescent="0.25">
      <c r="A4161" t="s">
        <v>16817</v>
      </c>
      <c r="B4161">
        <v>8</v>
      </c>
      <c r="C4161" t="s">
        <v>10162</v>
      </c>
      <c r="D4161" t="s">
        <v>108</v>
      </c>
      <c r="E4161">
        <v>3</v>
      </c>
      <c r="F4161">
        <v>1</v>
      </c>
      <c r="G4161" t="s">
        <v>7641</v>
      </c>
      <c r="H4161" t="s">
        <v>8446</v>
      </c>
      <c r="I4161" t="s">
        <v>818</v>
      </c>
      <c r="J4161" t="s">
        <v>112</v>
      </c>
      <c r="K4161" t="s">
        <v>113</v>
      </c>
      <c r="L4161" t="s">
        <v>124</v>
      </c>
      <c r="M4161">
        <v>0</v>
      </c>
      <c r="N4161">
        <v>16</v>
      </c>
      <c r="O4161">
        <v>1</v>
      </c>
      <c r="P4161">
        <v>0</v>
      </c>
      <c r="Q4161">
        <v>0</v>
      </c>
      <c r="R4161">
        <v>38778</v>
      </c>
      <c r="S4161" t="s">
        <v>116</v>
      </c>
      <c r="T4161" t="s">
        <v>116</v>
      </c>
      <c r="U4161" t="s">
        <v>116</v>
      </c>
      <c r="V4161">
        <v>47</v>
      </c>
      <c r="W4161">
        <v>1</v>
      </c>
      <c r="X4161">
        <v>0</v>
      </c>
      <c r="Y4161">
        <v>1</v>
      </c>
      <c r="Z4161">
        <v>17</v>
      </c>
      <c r="AA4161">
        <v>1</v>
      </c>
      <c r="AB4161" t="s">
        <v>118</v>
      </c>
      <c r="AC4161">
        <v>34</v>
      </c>
      <c r="AD4161">
        <v>100</v>
      </c>
      <c r="AE4161">
        <v>1</v>
      </c>
      <c r="AF4161">
        <v>257</v>
      </c>
      <c r="AG4161">
        <v>259</v>
      </c>
      <c r="AH4161">
        <v>43</v>
      </c>
      <c r="AI4161">
        <v>370</v>
      </c>
      <c r="AJ4161">
        <v>0</v>
      </c>
      <c r="AK4161">
        <v>0</v>
      </c>
      <c r="AL4161">
        <v>0</v>
      </c>
      <c r="AM4161">
        <v>1</v>
      </c>
      <c r="AN4161">
        <v>44</v>
      </c>
      <c r="AO4161">
        <v>406</v>
      </c>
      <c r="AP4161">
        <v>2</v>
      </c>
      <c r="AQ4161">
        <v>49</v>
      </c>
      <c r="AR4161">
        <v>435</v>
      </c>
      <c r="AS4161">
        <v>1</v>
      </c>
      <c r="AT4161">
        <v>11</v>
      </c>
      <c r="AU4161">
        <v>26</v>
      </c>
      <c r="AV4161">
        <v>28</v>
      </c>
      <c r="AW4161">
        <v>24</v>
      </c>
      <c r="AX4161">
        <v>12</v>
      </c>
      <c r="AY4161" t="s">
        <v>116</v>
      </c>
      <c r="AZ4161" t="s">
        <v>116</v>
      </c>
      <c r="BA4161" t="s">
        <v>108</v>
      </c>
      <c r="BB4161" t="s">
        <v>118</v>
      </c>
      <c r="BC4161">
        <v>1</v>
      </c>
      <c r="BD4161" t="s">
        <v>118</v>
      </c>
      <c r="BE4161">
        <v>1</v>
      </c>
      <c r="BF4161" t="s">
        <v>118</v>
      </c>
      <c r="BG4161">
        <v>1</v>
      </c>
      <c r="BH4161">
        <v>36</v>
      </c>
      <c r="BI4161">
        <v>50</v>
      </c>
      <c r="BJ4161">
        <v>131</v>
      </c>
      <c r="BK4161">
        <v>24.1</v>
      </c>
      <c r="BL4161">
        <v>37.700000000000003</v>
      </c>
      <c r="BM4161">
        <v>14.5</v>
      </c>
      <c r="BN4161">
        <v>26.7</v>
      </c>
      <c r="BO4161">
        <v>44.7</v>
      </c>
      <c r="BP4161">
        <v>13.8</v>
      </c>
      <c r="BQ4161">
        <v>227.4</v>
      </c>
      <c r="BR4161">
        <v>398.7</v>
      </c>
      <c r="BS4161">
        <v>136.5</v>
      </c>
      <c r="BT4161">
        <v>0</v>
      </c>
      <c r="BU4161">
        <v>259</v>
      </c>
      <c r="BV4161" t="s">
        <v>116</v>
      </c>
      <c r="BW4161">
        <v>1</v>
      </c>
      <c r="BX4161" t="s">
        <v>118</v>
      </c>
      <c r="BY4161">
        <v>0.77</v>
      </c>
      <c r="BZ4161">
        <v>2.08</v>
      </c>
      <c r="CA4161">
        <v>0.2</v>
      </c>
      <c r="CB4161">
        <v>14.4</v>
      </c>
      <c r="CC4161">
        <v>118.4</v>
      </c>
      <c r="CD4161">
        <v>2.5</v>
      </c>
      <c r="CE4161">
        <v>1</v>
      </c>
      <c r="CF4161" t="s">
        <v>118</v>
      </c>
      <c r="CG4161">
        <v>49</v>
      </c>
      <c r="CH4161">
        <v>53.4</v>
      </c>
      <c r="CI4161">
        <v>78.8</v>
      </c>
      <c r="CJ4161">
        <v>26.3</v>
      </c>
      <c r="CK4161">
        <v>49</v>
      </c>
      <c r="CL4161">
        <v>440</v>
      </c>
      <c r="CM4161">
        <v>1</v>
      </c>
      <c r="CN4161">
        <v>22</v>
      </c>
      <c r="CO4161">
        <v>0</v>
      </c>
      <c r="CP4161">
        <v>259</v>
      </c>
      <c r="CQ4161" t="s">
        <v>119</v>
      </c>
      <c r="CR4161" t="s">
        <v>120</v>
      </c>
      <c r="CS4161">
        <v>199</v>
      </c>
      <c r="CT4161">
        <v>0</v>
      </c>
      <c r="CU4161">
        <v>0</v>
      </c>
      <c r="CV4161">
        <v>19</v>
      </c>
      <c r="CW4161">
        <v>0</v>
      </c>
      <c r="CX4161" t="s">
        <v>118</v>
      </c>
      <c r="CY4161">
        <v>1</v>
      </c>
      <c r="CZ4161">
        <v>40.299999999999997</v>
      </c>
      <c r="DA4161">
        <v>0.4</v>
      </c>
      <c r="DB4161">
        <v>36</v>
      </c>
      <c r="DC4161">
        <v>4.8</v>
      </c>
    </row>
    <row r="4162" spans="1:107" x14ac:dyDescent="0.25">
      <c r="A4162" t="s">
        <v>16818</v>
      </c>
      <c r="B4162">
        <v>8</v>
      </c>
      <c r="C4162" t="s">
        <v>10163</v>
      </c>
      <c r="D4162" t="s">
        <v>108</v>
      </c>
      <c r="E4162">
        <v>5</v>
      </c>
      <c r="F4162">
        <v>1</v>
      </c>
      <c r="G4162" t="s">
        <v>7641</v>
      </c>
      <c r="H4162" t="s">
        <v>8446</v>
      </c>
      <c r="I4162" t="s">
        <v>818</v>
      </c>
      <c r="J4162" t="s">
        <v>112</v>
      </c>
      <c r="K4162" t="s">
        <v>113</v>
      </c>
      <c r="L4162" t="s">
        <v>167</v>
      </c>
      <c r="M4162">
        <v>0</v>
      </c>
      <c r="N4162">
        <v>16</v>
      </c>
      <c r="O4162">
        <v>1</v>
      </c>
      <c r="P4162">
        <v>1</v>
      </c>
      <c r="Q4162">
        <v>1</v>
      </c>
      <c r="R4162" t="s">
        <v>10164</v>
      </c>
      <c r="S4162" t="s">
        <v>116</v>
      </c>
      <c r="T4162" t="s">
        <v>116</v>
      </c>
      <c r="U4162" t="s">
        <v>116</v>
      </c>
      <c r="V4162">
        <v>10</v>
      </c>
      <c r="W4162">
        <v>1</v>
      </c>
      <c r="X4162">
        <v>0</v>
      </c>
      <c r="Y4162">
        <v>1</v>
      </c>
      <c r="Z4162">
        <v>20</v>
      </c>
      <c r="AA4162">
        <v>1</v>
      </c>
      <c r="AB4162" t="s">
        <v>118</v>
      </c>
      <c r="AC4162">
        <v>36</v>
      </c>
      <c r="AD4162">
        <v>99</v>
      </c>
      <c r="AE4162">
        <v>1</v>
      </c>
      <c r="AF4162">
        <v>1</v>
      </c>
      <c r="AG4162">
        <v>259</v>
      </c>
      <c r="AH4162">
        <v>34</v>
      </c>
      <c r="AI4162">
        <v>282</v>
      </c>
      <c r="AJ4162">
        <v>13</v>
      </c>
      <c r="AK4162">
        <v>122</v>
      </c>
      <c r="AL4162">
        <v>0</v>
      </c>
      <c r="AM4162">
        <v>1</v>
      </c>
      <c r="AN4162">
        <v>45</v>
      </c>
      <c r="AO4162">
        <v>418</v>
      </c>
      <c r="AP4162">
        <v>0</v>
      </c>
      <c r="AQ4162">
        <v>45</v>
      </c>
      <c r="AR4162">
        <v>426</v>
      </c>
      <c r="AS4162">
        <v>1</v>
      </c>
      <c r="AT4162">
        <v>10</v>
      </c>
      <c r="AU4162">
        <v>33</v>
      </c>
      <c r="AV4162">
        <v>42</v>
      </c>
      <c r="AW4162">
        <v>12</v>
      </c>
      <c r="AX4162">
        <v>3</v>
      </c>
      <c r="AY4162" t="s">
        <v>116</v>
      </c>
      <c r="AZ4162" t="s">
        <v>116</v>
      </c>
      <c r="BA4162" t="s">
        <v>108</v>
      </c>
      <c r="BB4162" t="s">
        <v>118</v>
      </c>
      <c r="BC4162">
        <v>1</v>
      </c>
      <c r="BD4162" t="s">
        <v>118</v>
      </c>
      <c r="BE4162">
        <v>1</v>
      </c>
      <c r="BF4162" t="s">
        <v>118</v>
      </c>
      <c r="BG4162">
        <v>1</v>
      </c>
      <c r="BH4162">
        <v>36</v>
      </c>
      <c r="BI4162">
        <v>31</v>
      </c>
      <c r="BJ4162">
        <v>179</v>
      </c>
      <c r="BK4162">
        <v>27.8</v>
      </c>
      <c r="BL4162">
        <v>38.200000000000003</v>
      </c>
      <c r="BM4162">
        <v>19.7</v>
      </c>
      <c r="BN4162">
        <v>41.9</v>
      </c>
      <c r="BO4162">
        <v>61.6</v>
      </c>
      <c r="BP4162">
        <v>23.3</v>
      </c>
      <c r="BQ4162">
        <v>155.1</v>
      </c>
      <c r="BR4162">
        <v>285.2</v>
      </c>
      <c r="BS4162">
        <v>89.1</v>
      </c>
      <c r="BT4162">
        <v>0</v>
      </c>
      <c r="BU4162">
        <v>259</v>
      </c>
      <c r="BV4162" t="s">
        <v>116</v>
      </c>
      <c r="BW4162">
        <v>1</v>
      </c>
      <c r="BX4162" t="s">
        <v>118</v>
      </c>
      <c r="BY4162">
        <v>1.35</v>
      </c>
      <c r="BZ4162">
        <v>4.47</v>
      </c>
      <c r="CA4162">
        <v>0.23</v>
      </c>
      <c r="CB4162">
        <v>20.2</v>
      </c>
      <c r="CC4162">
        <v>103.3</v>
      </c>
      <c r="CD4162">
        <v>5.2</v>
      </c>
      <c r="CE4162">
        <v>1</v>
      </c>
      <c r="CF4162" t="s">
        <v>118</v>
      </c>
      <c r="CG4162">
        <v>34</v>
      </c>
      <c r="CH4162">
        <v>67.099999999999994</v>
      </c>
      <c r="CI4162">
        <v>98.4</v>
      </c>
      <c r="CJ4162">
        <v>33.6</v>
      </c>
      <c r="CK4162">
        <v>34</v>
      </c>
      <c r="CL4162">
        <v>296</v>
      </c>
      <c r="CM4162">
        <v>1</v>
      </c>
      <c r="CN4162">
        <v>2</v>
      </c>
      <c r="CO4162">
        <v>0</v>
      </c>
      <c r="CP4162">
        <v>259</v>
      </c>
      <c r="CQ4162" t="s">
        <v>119</v>
      </c>
      <c r="CR4162" t="s">
        <v>120</v>
      </c>
      <c r="CS4162">
        <v>199</v>
      </c>
      <c r="CT4162">
        <v>0</v>
      </c>
      <c r="CU4162">
        <v>0</v>
      </c>
      <c r="CV4162">
        <v>16</v>
      </c>
      <c r="CW4162">
        <v>0</v>
      </c>
      <c r="CX4162" t="s">
        <v>118</v>
      </c>
      <c r="CY4162">
        <v>1</v>
      </c>
      <c r="CZ4162">
        <v>55.8</v>
      </c>
      <c r="DA4162">
        <v>1.8</v>
      </c>
      <c r="DB4162">
        <v>31</v>
      </c>
      <c r="DC4162">
        <v>13.4</v>
      </c>
    </row>
    <row r="4163" spans="1:107" x14ac:dyDescent="0.25">
      <c r="A4163" t="s">
        <v>16819</v>
      </c>
      <c r="B4163">
        <v>6</v>
      </c>
      <c r="C4163" t="s">
        <v>10165</v>
      </c>
      <c r="D4163" t="s">
        <v>108</v>
      </c>
      <c r="E4163">
        <v>5</v>
      </c>
      <c r="F4163">
        <v>1</v>
      </c>
      <c r="G4163" t="s">
        <v>10166</v>
      </c>
      <c r="H4163" t="s">
        <v>9475</v>
      </c>
      <c r="I4163" t="s">
        <v>9558</v>
      </c>
      <c r="J4163" t="s">
        <v>112</v>
      </c>
      <c r="K4163" t="s">
        <v>113</v>
      </c>
      <c r="L4163" t="s">
        <v>114</v>
      </c>
      <c r="M4163">
        <v>0</v>
      </c>
      <c r="N4163">
        <v>24</v>
      </c>
      <c r="O4163">
        <v>1</v>
      </c>
      <c r="P4163">
        <v>0</v>
      </c>
      <c r="Q4163">
        <v>0</v>
      </c>
      <c r="R4163">
        <v>33609</v>
      </c>
      <c r="S4163" t="s">
        <v>116</v>
      </c>
      <c r="T4163" t="s">
        <v>116</v>
      </c>
      <c r="U4163" t="s">
        <v>116</v>
      </c>
      <c r="V4163">
        <v>16</v>
      </c>
      <c r="W4163">
        <v>1</v>
      </c>
      <c r="X4163">
        <v>0</v>
      </c>
      <c r="Y4163">
        <v>1</v>
      </c>
      <c r="Z4163">
        <v>32</v>
      </c>
      <c r="AA4163">
        <v>1</v>
      </c>
      <c r="AB4163" t="s">
        <v>118</v>
      </c>
      <c r="AC4163">
        <v>50</v>
      </c>
      <c r="AD4163">
        <v>99</v>
      </c>
      <c r="AE4163">
        <v>1</v>
      </c>
      <c r="AF4163">
        <v>257</v>
      </c>
      <c r="AG4163">
        <v>259</v>
      </c>
      <c r="AH4163">
        <v>65</v>
      </c>
      <c r="AI4163">
        <v>599</v>
      </c>
      <c r="AJ4163">
        <v>0</v>
      </c>
      <c r="AK4163">
        <v>0</v>
      </c>
      <c r="AL4163">
        <v>0</v>
      </c>
      <c r="AM4163">
        <v>1</v>
      </c>
      <c r="AN4163">
        <v>67</v>
      </c>
      <c r="AO4163">
        <v>650</v>
      </c>
      <c r="AP4163">
        <v>0</v>
      </c>
      <c r="AQ4163">
        <v>72</v>
      </c>
      <c r="AR4163">
        <v>673</v>
      </c>
      <c r="AS4163">
        <v>1</v>
      </c>
      <c r="AT4163">
        <v>10</v>
      </c>
      <c r="AU4163">
        <v>30</v>
      </c>
      <c r="AV4163">
        <v>36</v>
      </c>
      <c r="AW4163">
        <v>14</v>
      </c>
      <c r="AX4163">
        <v>11</v>
      </c>
      <c r="AY4163" t="s">
        <v>116</v>
      </c>
      <c r="AZ4163" t="s">
        <v>116</v>
      </c>
      <c r="BA4163" t="s">
        <v>108</v>
      </c>
      <c r="BB4163" t="s">
        <v>118</v>
      </c>
      <c r="BC4163">
        <v>1</v>
      </c>
      <c r="BD4163" t="s">
        <v>118</v>
      </c>
      <c r="BE4163">
        <v>1</v>
      </c>
      <c r="BF4163" t="s">
        <v>118</v>
      </c>
      <c r="BG4163">
        <v>1</v>
      </c>
      <c r="BH4163">
        <v>54</v>
      </c>
      <c r="BI4163">
        <v>42</v>
      </c>
      <c r="BJ4163">
        <v>226</v>
      </c>
      <c r="BK4163">
        <v>31.8</v>
      </c>
      <c r="BL4163">
        <v>43.8</v>
      </c>
      <c r="BM4163">
        <v>22.4</v>
      </c>
      <c r="BN4163">
        <v>24.8</v>
      </c>
      <c r="BO4163">
        <v>47.4</v>
      </c>
      <c r="BP4163">
        <v>9.8000000000000007</v>
      </c>
      <c r="BQ4163">
        <v>155</v>
      </c>
      <c r="BR4163">
        <v>283.10000000000002</v>
      </c>
      <c r="BS4163">
        <v>89.6</v>
      </c>
      <c r="BT4163">
        <v>0</v>
      </c>
      <c r="BU4163">
        <v>259</v>
      </c>
      <c r="BV4163" t="s">
        <v>116</v>
      </c>
      <c r="BW4163">
        <v>1</v>
      </c>
      <c r="BX4163" t="s">
        <v>118</v>
      </c>
      <c r="BY4163">
        <v>0.33</v>
      </c>
      <c r="BZ4163">
        <v>1.64</v>
      </c>
      <c r="CA4163">
        <v>0.02</v>
      </c>
      <c r="CB4163">
        <v>21.4</v>
      </c>
      <c r="CC4163">
        <v>94.8</v>
      </c>
      <c r="CD4163">
        <v>6.1</v>
      </c>
      <c r="CE4163">
        <v>1</v>
      </c>
      <c r="CF4163" t="s">
        <v>118</v>
      </c>
      <c r="CG4163">
        <v>72</v>
      </c>
      <c r="CH4163">
        <v>66.900000000000006</v>
      </c>
      <c r="CI4163">
        <v>87.1</v>
      </c>
      <c r="CJ4163">
        <v>45.3</v>
      </c>
      <c r="CK4163">
        <v>72</v>
      </c>
      <c r="CL4163">
        <v>673</v>
      </c>
      <c r="CM4163">
        <v>1</v>
      </c>
      <c r="CN4163">
        <v>6</v>
      </c>
      <c r="CO4163">
        <v>0</v>
      </c>
      <c r="CP4163">
        <v>259</v>
      </c>
      <c r="CQ4163" t="s">
        <v>119</v>
      </c>
      <c r="CR4163" t="s">
        <v>120</v>
      </c>
      <c r="CS4163">
        <v>199</v>
      </c>
      <c r="CT4163">
        <v>0</v>
      </c>
      <c r="CU4163">
        <v>0</v>
      </c>
      <c r="CV4163">
        <v>18</v>
      </c>
      <c r="CW4163">
        <v>0</v>
      </c>
      <c r="CX4163" t="s">
        <v>118</v>
      </c>
      <c r="CY4163">
        <v>1</v>
      </c>
      <c r="CZ4163">
        <v>49.6</v>
      </c>
      <c r="DA4163">
        <v>7.5</v>
      </c>
      <c r="DB4163">
        <v>57</v>
      </c>
      <c r="DC4163">
        <v>22</v>
      </c>
    </row>
    <row r="4164" spans="1:107" x14ac:dyDescent="0.25">
      <c r="A4164" t="s">
        <v>16820</v>
      </c>
      <c r="B4164">
        <v>6</v>
      </c>
      <c r="C4164" t="s">
        <v>10169</v>
      </c>
      <c r="D4164" t="s">
        <v>108</v>
      </c>
      <c r="E4164">
        <v>5</v>
      </c>
      <c r="F4164">
        <v>1</v>
      </c>
      <c r="G4164" t="s">
        <v>917</v>
      </c>
      <c r="H4164" t="s">
        <v>9475</v>
      </c>
      <c r="I4164" t="s">
        <v>917</v>
      </c>
      <c r="J4164" t="s">
        <v>112</v>
      </c>
      <c r="K4164" t="s">
        <v>113</v>
      </c>
      <c r="L4164" t="s">
        <v>114</v>
      </c>
      <c r="M4164">
        <v>0</v>
      </c>
      <c r="N4164">
        <v>31</v>
      </c>
      <c r="O4164">
        <v>1</v>
      </c>
      <c r="P4164">
        <v>1</v>
      </c>
      <c r="Q4164">
        <v>1</v>
      </c>
      <c r="R4164" t="s">
        <v>560</v>
      </c>
      <c r="S4164" t="s">
        <v>116</v>
      </c>
      <c r="T4164" t="s">
        <v>116</v>
      </c>
      <c r="U4164" t="s">
        <v>116</v>
      </c>
      <c r="V4164">
        <v>5</v>
      </c>
      <c r="W4164">
        <v>1</v>
      </c>
      <c r="X4164">
        <v>2</v>
      </c>
      <c r="Y4164">
        <v>1</v>
      </c>
      <c r="Z4164">
        <v>66</v>
      </c>
      <c r="AA4164">
        <v>1</v>
      </c>
      <c r="AB4164" t="s">
        <v>118</v>
      </c>
      <c r="AC4164">
        <v>89</v>
      </c>
      <c r="AD4164">
        <v>99</v>
      </c>
      <c r="AE4164">
        <v>1</v>
      </c>
      <c r="AF4164">
        <v>1</v>
      </c>
      <c r="AG4164">
        <v>259</v>
      </c>
      <c r="AH4164">
        <v>105</v>
      </c>
      <c r="AI4164">
        <v>936</v>
      </c>
      <c r="AJ4164">
        <v>11</v>
      </c>
      <c r="AK4164">
        <v>96</v>
      </c>
      <c r="AL4164">
        <v>0</v>
      </c>
      <c r="AM4164">
        <v>1</v>
      </c>
      <c r="AN4164">
        <v>116</v>
      </c>
      <c r="AO4164">
        <v>1107</v>
      </c>
      <c r="AP4164">
        <v>1</v>
      </c>
      <c r="AQ4164">
        <v>127</v>
      </c>
      <c r="AR4164">
        <v>1164</v>
      </c>
      <c r="AS4164">
        <v>1</v>
      </c>
      <c r="AT4164">
        <v>5</v>
      </c>
      <c r="AU4164">
        <v>23</v>
      </c>
      <c r="AV4164">
        <v>37</v>
      </c>
      <c r="AW4164">
        <v>16</v>
      </c>
      <c r="AX4164">
        <v>18</v>
      </c>
      <c r="AY4164" t="s">
        <v>116</v>
      </c>
      <c r="AZ4164" t="s">
        <v>116</v>
      </c>
      <c r="BA4164" t="s">
        <v>108</v>
      </c>
      <c r="BB4164" t="s">
        <v>118</v>
      </c>
      <c r="BC4164">
        <v>1</v>
      </c>
      <c r="BD4164" t="s">
        <v>118</v>
      </c>
      <c r="BE4164">
        <v>1</v>
      </c>
      <c r="BF4164" t="s">
        <v>118</v>
      </c>
      <c r="BG4164">
        <v>1</v>
      </c>
      <c r="BH4164">
        <v>99</v>
      </c>
      <c r="BI4164">
        <v>86</v>
      </c>
      <c r="BJ4164">
        <v>406</v>
      </c>
      <c r="BK4164">
        <v>24.3</v>
      </c>
      <c r="BL4164">
        <v>31.4</v>
      </c>
      <c r="BM4164">
        <v>18.5</v>
      </c>
      <c r="BN4164">
        <v>22.9</v>
      </c>
      <c r="BO4164">
        <v>35.9</v>
      </c>
      <c r="BP4164">
        <v>12.8</v>
      </c>
      <c r="BQ4164">
        <v>164.2</v>
      </c>
      <c r="BR4164">
        <v>275.2</v>
      </c>
      <c r="BS4164">
        <v>105.9</v>
      </c>
      <c r="BT4164">
        <v>0</v>
      </c>
      <c r="BU4164">
        <v>259</v>
      </c>
      <c r="BV4164" t="s">
        <v>116</v>
      </c>
      <c r="BW4164">
        <v>1</v>
      </c>
      <c r="BX4164" t="s">
        <v>118</v>
      </c>
      <c r="BY4164">
        <v>0.57999999999999996</v>
      </c>
      <c r="BZ4164">
        <v>1.57</v>
      </c>
      <c r="CA4164">
        <v>0.15</v>
      </c>
      <c r="CB4164">
        <v>7.1</v>
      </c>
      <c r="CC4164">
        <v>44</v>
      </c>
      <c r="CD4164">
        <v>1.5</v>
      </c>
      <c r="CE4164">
        <v>1</v>
      </c>
      <c r="CF4164" t="s">
        <v>118</v>
      </c>
      <c r="CG4164">
        <v>118</v>
      </c>
      <c r="CH4164">
        <v>65.2</v>
      </c>
      <c r="CI4164">
        <v>82.7</v>
      </c>
      <c r="CJ4164">
        <v>46.5</v>
      </c>
      <c r="CK4164">
        <v>118</v>
      </c>
      <c r="CL4164">
        <v>1057</v>
      </c>
      <c r="CM4164">
        <v>1</v>
      </c>
      <c r="CN4164">
        <v>6</v>
      </c>
      <c r="CO4164">
        <v>0</v>
      </c>
      <c r="CP4164">
        <v>259</v>
      </c>
      <c r="CQ4164" t="s">
        <v>119</v>
      </c>
      <c r="CR4164" t="s">
        <v>118</v>
      </c>
      <c r="CS4164">
        <v>1</v>
      </c>
      <c r="CT4164">
        <v>3.16</v>
      </c>
      <c r="CU4164">
        <v>0.34</v>
      </c>
      <c r="CV4164">
        <v>45</v>
      </c>
      <c r="CW4164">
        <v>1.23</v>
      </c>
      <c r="CX4164" t="s">
        <v>118</v>
      </c>
      <c r="CY4164">
        <v>1</v>
      </c>
      <c r="CZ4164">
        <v>29.2</v>
      </c>
      <c r="DA4164">
        <v>3.7</v>
      </c>
      <c r="DB4164">
        <v>101</v>
      </c>
      <c r="DC4164">
        <v>11.2</v>
      </c>
    </row>
    <row r="4165" spans="1:107" x14ac:dyDescent="0.25">
      <c r="A4165" t="s">
        <v>16821</v>
      </c>
      <c r="B4165">
        <v>14</v>
      </c>
      <c r="C4165" t="s">
        <v>10173</v>
      </c>
      <c r="D4165" t="s">
        <v>108</v>
      </c>
      <c r="E4165">
        <v>3</v>
      </c>
      <c r="F4165">
        <v>1</v>
      </c>
      <c r="G4165" t="s">
        <v>8606</v>
      </c>
      <c r="H4165" t="s">
        <v>8457</v>
      </c>
      <c r="I4165" t="s">
        <v>8541</v>
      </c>
      <c r="J4165" t="s">
        <v>112</v>
      </c>
      <c r="K4165" t="s">
        <v>162</v>
      </c>
      <c r="L4165" t="s">
        <v>163</v>
      </c>
      <c r="M4165">
        <v>0</v>
      </c>
      <c r="N4165">
        <v>24</v>
      </c>
      <c r="O4165">
        <v>1</v>
      </c>
      <c r="P4165">
        <v>0</v>
      </c>
      <c r="Q4165">
        <v>0</v>
      </c>
      <c r="R4165" t="s">
        <v>10174</v>
      </c>
      <c r="S4165" t="s">
        <v>116</v>
      </c>
      <c r="T4165" t="s">
        <v>116</v>
      </c>
      <c r="U4165" t="s">
        <v>116</v>
      </c>
      <c r="W4165">
        <v>199</v>
      </c>
      <c r="Y4165">
        <v>199</v>
      </c>
      <c r="Z4165">
        <v>5</v>
      </c>
      <c r="AA4165">
        <v>199</v>
      </c>
      <c r="AB4165" t="s">
        <v>120</v>
      </c>
      <c r="AC4165">
        <v>10</v>
      </c>
      <c r="AD4165">
        <v>97</v>
      </c>
      <c r="AE4165">
        <v>1</v>
      </c>
      <c r="AF4165">
        <v>257</v>
      </c>
      <c r="AG4165">
        <v>259</v>
      </c>
      <c r="AH4165">
        <v>17</v>
      </c>
      <c r="AI4165">
        <v>96</v>
      </c>
      <c r="AJ4165">
        <v>0</v>
      </c>
      <c r="AK4165">
        <v>0</v>
      </c>
      <c r="AL4165">
        <v>0</v>
      </c>
      <c r="AM4165">
        <v>1</v>
      </c>
      <c r="AN4165">
        <v>19</v>
      </c>
      <c r="AO4165">
        <v>149</v>
      </c>
      <c r="AP4165">
        <v>0</v>
      </c>
      <c r="AQ4165">
        <v>20</v>
      </c>
      <c r="AR4165">
        <v>150</v>
      </c>
      <c r="AS4165">
        <v>1</v>
      </c>
      <c r="AT4165">
        <v>6</v>
      </c>
      <c r="AU4165">
        <v>15</v>
      </c>
      <c r="AV4165">
        <v>20</v>
      </c>
      <c r="AW4165">
        <v>32</v>
      </c>
      <c r="AX4165">
        <v>27</v>
      </c>
      <c r="AY4165" t="s">
        <v>116</v>
      </c>
      <c r="AZ4165" t="s">
        <v>116</v>
      </c>
      <c r="BA4165" t="s">
        <v>108</v>
      </c>
      <c r="BB4165" t="s">
        <v>118</v>
      </c>
      <c r="BC4165">
        <v>1</v>
      </c>
      <c r="BD4165" t="s">
        <v>120</v>
      </c>
      <c r="BE4165">
        <v>199</v>
      </c>
      <c r="BF4165" t="s">
        <v>117</v>
      </c>
      <c r="BG4165">
        <v>1</v>
      </c>
      <c r="BH4165">
        <v>11</v>
      </c>
      <c r="BI4165">
        <v>10</v>
      </c>
      <c r="BJ4165">
        <v>65</v>
      </c>
      <c r="BK4165">
        <v>58.2</v>
      </c>
      <c r="BL4165">
        <v>96</v>
      </c>
      <c r="BM4165">
        <v>32.6</v>
      </c>
      <c r="BQ4165">
        <v>278.2</v>
      </c>
      <c r="BR4165">
        <v>714</v>
      </c>
      <c r="BS4165">
        <v>116.1</v>
      </c>
      <c r="BT4165">
        <v>0</v>
      </c>
      <c r="BU4165">
        <v>259</v>
      </c>
      <c r="BV4165" t="s">
        <v>116</v>
      </c>
      <c r="BW4165">
        <v>1</v>
      </c>
      <c r="BX4165" t="s">
        <v>118</v>
      </c>
      <c r="BY4165">
        <v>1.87</v>
      </c>
      <c r="BZ4165">
        <v>9.2200000000000006</v>
      </c>
      <c r="CA4165">
        <v>0.09</v>
      </c>
      <c r="CB4165">
        <v>0</v>
      </c>
      <c r="CC4165">
        <v>0</v>
      </c>
      <c r="CD4165">
        <v>0</v>
      </c>
      <c r="CE4165">
        <v>1</v>
      </c>
      <c r="CF4165" t="s">
        <v>118</v>
      </c>
      <c r="CG4165">
        <v>20</v>
      </c>
      <c r="CH4165">
        <v>56.5</v>
      </c>
      <c r="CI4165">
        <v>100</v>
      </c>
      <c r="CJ4165">
        <v>4.3</v>
      </c>
      <c r="CK4165">
        <v>20</v>
      </c>
      <c r="CL4165">
        <v>150</v>
      </c>
      <c r="CM4165">
        <v>1</v>
      </c>
      <c r="CN4165">
        <v>5</v>
      </c>
      <c r="CO4165">
        <v>0</v>
      </c>
      <c r="CP4165">
        <v>259</v>
      </c>
      <c r="CQ4165" t="s">
        <v>119</v>
      </c>
      <c r="CR4165" t="s">
        <v>120</v>
      </c>
      <c r="CS4165">
        <v>199</v>
      </c>
      <c r="CT4165">
        <v>0</v>
      </c>
      <c r="CU4165">
        <v>0</v>
      </c>
      <c r="CV4165">
        <v>4</v>
      </c>
      <c r="CW4165">
        <v>0</v>
      </c>
      <c r="CX4165" t="s">
        <v>118</v>
      </c>
      <c r="CY4165">
        <v>1</v>
      </c>
      <c r="CZ4165">
        <v>64</v>
      </c>
      <c r="DA4165">
        <v>0.1</v>
      </c>
      <c r="DB4165">
        <v>19</v>
      </c>
      <c r="DC4165">
        <v>4.8</v>
      </c>
    </row>
    <row r="4166" spans="1:107" x14ac:dyDescent="0.25">
      <c r="A4166" t="s">
        <v>16822</v>
      </c>
      <c r="B4166">
        <v>14</v>
      </c>
      <c r="C4166" t="s">
        <v>10175</v>
      </c>
      <c r="D4166" t="s">
        <v>108</v>
      </c>
      <c r="E4166">
        <v>4</v>
      </c>
      <c r="F4166">
        <v>1</v>
      </c>
      <c r="G4166" t="s">
        <v>10176</v>
      </c>
      <c r="H4166" t="s">
        <v>8457</v>
      </c>
      <c r="I4166" t="s">
        <v>10177</v>
      </c>
      <c r="J4166" t="s">
        <v>112</v>
      </c>
      <c r="K4166" t="s">
        <v>113</v>
      </c>
      <c r="L4166" t="s">
        <v>124</v>
      </c>
      <c r="M4166">
        <v>0</v>
      </c>
      <c r="N4166">
        <v>25</v>
      </c>
      <c r="O4166">
        <v>1</v>
      </c>
      <c r="P4166">
        <v>0</v>
      </c>
      <c r="Q4166">
        <v>0</v>
      </c>
      <c r="R4166" t="s">
        <v>772</v>
      </c>
      <c r="S4166" t="s">
        <v>116</v>
      </c>
      <c r="T4166" t="s">
        <v>116</v>
      </c>
      <c r="U4166" t="s">
        <v>116</v>
      </c>
      <c r="V4166">
        <v>12</v>
      </c>
      <c r="W4166">
        <v>1</v>
      </c>
      <c r="X4166">
        <v>0</v>
      </c>
      <c r="Y4166">
        <v>1</v>
      </c>
      <c r="Z4166">
        <v>59</v>
      </c>
      <c r="AA4166">
        <v>1</v>
      </c>
      <c r="AB4166" t="s">
        <v>118</v>
      </c>
      <c r="AC4166">
        <v>88</v>
      </c>
      <c r="AD4166">
        <v>99</v>
      </c>
      <c r="AE4166">
        <v>1</v>
      </c>
      <c r="AF4166">
        <v>1</v>
      </c>
      <c r="AG4166">
        <v>259</v>
      </c>
      <c r="AH4166">
        <v>99</v>
      </c>
      <c r="AI4166">
        <v>837</v>
      </c>
      <c r="AJ4166">
        <v>11</v>
      </c>
      <c r="AK4166">
        <v>63</v>
      </c>
      <c r="AL4166">
        <v>0</v>
      </c>
      <c r="AM4166">
        <v>1</v>
      </c>
      <c r="AN4166">
        <v>110</v>
      </c>
      <c r="AO4166">
        <v>944</v>
      </c>
      <c r="AP4166">
        <v>1</v>
      </c>
      <c r="AQ4166">
        <v>122</v>
      </c>
      <c r="AR4166">
        <v>1010</v>
      </c>
      <c r="AS4166">
        <v>1</v>
      </c>
      <c r="AT4166">
        <v>8</v>
      </c>
      <c r="AU4166">
        <v>26</v>
      </c>
      <c r="AV4166">
        <v>31</v>
      </c>
      <c r="AW4166">
        <v>21</v>
      </c>
      <c r="AX4166">
        <v>13</v>
      </c>
      <c r="AY4166" t="s">
        <v>116</v>
      </c>
      <c r="AZ4166" t="s">
        <v>116</v>
      </c>
      <c r="BA4166" t="s">
        <v>108</v>
      </c>
      <c r="BB4166" t="s">
        <v>118</v>
      </c>
      <c r="BC4166">
        <v>1</v>
      </c>
      <c r="BD4166" t="s">
        <v>118</v>
      </c>
      <c r="BE4166">
        <v>1</v>
      </c>
      <c r="BF4166" t="s">
        <v>118</v>
      </c>
      <c r="BG4166">
        <v>1</v>
      </c>
      <c r="BH4166">
        <v>101</v>
      </c>
      <c r="BI4166">
        <v>99</v>
      </c>
      <c r="BJ4166">
        <v>322</v>
      </c>
      <c r="BK4166">
        <v>22.2</v>
      </c>
      <c r="BL4166">
        <v>29.7</v>
      </c>
      <c r="BM4166">
        <v>16.2</v>
      </c>
      <c r="BN4166">
        <v>23.4</v>
      </c>
      <c r="BO4166">
        <v>34.799999999999997</v>
      </c>
      <c r="BP4166">
        <v>14.3</v>
      </c>
      <c r="BQ4166">
        <v>155.80000000000001</v>
      </c>
      <c r="BR4166">
        <v>258.5</v>
      </c>
      <c r="BS4166">
        <v>101.4</v>
      </c>
      <c r="BT4166">
        <v>0</v>
      </c>
      <c r="BU4166">
        <v>259</v>
      </c>
      <c r="BV4166" t="s">
        <v>116</v>
      </c>
      <c r="BW4166">
        <v>1</v>
      </c>
      <c r="BX4166" t="s">
        <v>118</v>
      </c>
      <c r="BY4166">
        <v>0.4</v>
      </c>
      <c r="BZ4166">
        <v>1.08</v>
      </c>
      <c r="CA4166">
        <v>0.1</v>
      </c>
      <c r="CB4166">
        <v>31</v>
      </c>
      <c r="CC4166">
        <v>77.099999999999994</v>
      </c>
      <c r="CD4166">
        <v>14.4</v>
      </c>
      <c r="CE4166">
        <v>1</v>
      </c>
      <c r="CF4166" t="s">
        <v>118</v>
      </c>
      <c r="CG4166">
        <v>115</v>
      </c>
      <c r="CH4166">
        <v>63.3</v>
      </c>
      <c r="CI4166">
        <v>79.3</v>
      </c>
      <c r="CJ4166">
        <v>46.3</v>
      </c>
      <c r="CK4166">
        <v>115</v>
      </c>
      <c r="CL4166">
        <v>936</v>
      </c>
      <c r="CM4166">
        <v>1</v>
      </c>
      <c r="CN4166">
        <v>15</v>
      </c>
      <c r="CO4166">
        <v>0</v>
      </c>
      <c r="CP4166">
        <v>259</v>
      </c>
      <c r="CQ4166" t="s">
        <v>119</v>
      </c>
      <c r="CR4166" t="s">
        <v>118</v>
      </c>
      <c r="CS4166">
        <v>1</v>
      </c>
      <c r="CT4166">
        <v>2.5</v>
      </c>
      <c r="CU4166">
        <v>0.35</v>
      </c>
      <c r="CV4166">
        <v>48</v>
      </c>
      <c r="CW4166">
        <v>1.07</v>
      </c>
      <c r="CX4166" t="s">
        <v>118</v>
      </c>
      <c r="CY4166">
        <v>1</v>
      </c>
      <c r="CZ4166">
        <v>29.1</v>
      </c>
      <c r="DA4166">
        <v>3</v>
      </c>
      <c r="DB4166">
        <v>95</v>
      </c>
      <c r="DC4166">
        <v>10.1</v>
      </c>
    </row>
    <row r="4167" spans="1:107" x14ac:dyDescent="0.25">
      <c r="A4167" t="s">
        <v>16823</v>
      </c>
      <c r="B4167">
        <v>14</v>
      </c>
      <c r="C4167" t="s">
        <v>8481</v>
      </c>
      <c r="D4167" t="s">
        <v>108</v>
      </c>
      <c r="E4167">
        <v>3</v>
      </c>
      <c r="F4167">
        <v>1</v>
      </c>
      <c r="G4167" t="s">
        <v>867</v>
      </c>
      <c r="H4167" t="s">
        <v>8457</v>
      </c>
      <c r="I4167" t="s">
        <v>867</v>
      </c>
      <c r="J4167" t="s">
        <v>112</v>
      </c>
      <c r="K4167" t="s">
        <v>113</v>
      </c>
      <c r="L4167" t="s">
        <v>124</v>
      </c>
      <c r="M4167">
        <v>0</v>
      </c>
      <c r="N4167">
        <v>9</v>
      </c>
      <c r="O4167">
        <v>1</v>
      </c>
      <c r="P4167">
        <v>0</v>
      </c>
      <c r="Q4167">
        <v>0</v>
      </c>
      <c r="R4167" t="s">
        <v>10180</v>
      </c>
      <c r="S4167" t="s">
        <v>116</v>
      </c>
      <c r="T4167" t="s">
        <v>116</v>
      </c>
      <c r="U4167" t="s">
        <v>116</v>
      </c>
      <c r="V4167">
        <v>19</v>
      </c>
      <c r="W4167">
        <v>1</v>
      </c>
      <c r="X4167">
        <v>0</v>
      </c>
      <c r="Y4167">
        <v>1</v>
      </c>
      <c r="Z4167">
        <v>27</v>
      </c>
      <c r="AA4167">
        <v>1</v>
      </c>
      <c r="AB4167" t="s">
        <v>117</v>
      </c>
      <c r="AC4167">
        <v>35</v>
      </c>
      <c r="AD4167">
        <v>97</v>
      </c>
      <c r="AE4167">
        <v>1</v>
      </c>
      <c r="AF4167">
        <v>257</v>
      </c>
      <c r="AG4167">
        <v>259</v>
      </c>
      <c r="AH4167">
        <v>51</v>
      </c>
      <c r="AI4167">
        <v>487</v>
      </c>
      <c r="AJ4167">
        <v>0</v>
      </c>
      <c r="AK4167">
        <v>0</v>
      </c>
      <c r="AL4167">
        <v>0</v>
      </c>
      <c r="AM4167">
        <v>1</v>
      </c>
      <c r="AN4167">
        <v>52</v>
      </c>
      <c r="AO4167">
        <v>509</v>
      </c>
      <c r="AP4167">
        <v>0</v>
      </c>
      <c r="AQ4167">
        <v>56</v>
      </c>
      <c r="AR4167">
        <v>508</v>
      </c>
      <c r="AS4167">
        <v>1</v>
      </c>
      <c r="AT4167">
        <v>9</v>
      </c>
      <c r="AU4167">
        <v>19</v>
      </c>
      <c r="AV4167">
        <v>27</v>
      </c>
      <c r="AW4167">
        <v>28</v>
      </c>
      <c r="AX4167">
        <v>17</v>
      </c>
      <c r="AY4167" t="s">
        <v>116</v>
      </c>
      <c r="AZ4167" t="s">
        <v>116</v>
      </c>
      <c r="BA4167" t="s">
        <v>108</v>
      </c>
      <c r="BB4167" t="s">
        <v>118</v>
      </c>
      <c r="BC4167">
        <v>1</v>
      </c>
      <c r="BD4167" t="s">
        <v>118</v>
      </c>
      <c r="BE4167">
        <v>1</v>
      </c>
      <c r="BF4167" t="s">
        <v>118</v>
      </c>
      <c r="BG4167">
        <v>1</v>
      </c>
      <c r="BH4167">
        <v>40</v>
      </c>
      <c r="BI4167">
        <v>60</v>
      </c>
      <c r="BJ4167">
        <v>176</v>
      </c>
      <c r="BK4167">
        <v>27</v>
      </c>
      <c r="BL4167">
        <v>37</v>
      </c>
      <c r="BM4167">
        <v>19.2</v>
      </c>
      <c r="BN4167">
        <v>21.3</v>
      </c>
      <c r="BO4167">
        <v>34.200000000000003</v>
      </c>
      <c r="BP4167">
        <v>11.4</v>
      </c>
      <c r="BQ4167">
        <v>185.4</v>
      </c>
      <c r="BR4167">
        <v>300.2</v>
      </c>
      <c r="BS4167">
        <v>119.7</v>
      </c>
      <c r="BT4167">
        <v>0</v>
      </c>
      <c r="BU4167">
        <v>259</v>
      </c>
      <c r="BV4167" t="s">
        <v>116</v>
      </c>
      <c r="BW4167">
        <v>1</v>
      </c>
      <c r="BX4167" t="s">
        <v>118</v>
      </c>
      <c r="BY4167">
        <v>0.75</v>
      </c>
      <c r="BZ4167">
        <v>2.0499999999999998</v>
      </c>
      <c r="CA4167">
        <v>0.19</v>
      </c>
      <c r="CB4167">
        <v>49.7</v>
      </c>
      <c r="CC4167">
        <v>123.7</v>
      </c>
      <c r="CD4167">
        <v>23.2</v>
      </c>
      <c r="CE4167">
        <v>1</v>
      </c>
      <c r="CF4167" t="s">
        <v>118</v>
      </c>
      <c r="CG4167">
        <v>54</v>
      </c>
      <c r="CH4167">
        <v>63.8</v>
      </c>
      <c r="CI4167">
        <v>86.7</v>
      </c>
      <c r="CJ4167">
        <v>39.4</v>
      </c>
      <c r="CK4167">
        <v>54</v>
      </c>
      <c r="CL4167">
        <v>505</v>
      </c>
      <c r="CM4167">
        <v>1</v>
      </c>
      <c r="CN4167">
        <v>14</v>
      </c>
      <c r="CO4167">
        <v>0</v>
      </c>
      <c r="CP4167">
        <v>259</v>
      </c>
      <c r="CQ4167" t="s">
        <v>119</v>
      </c>
      <c r="CR4167" t="s">
        <v>120</v>
      </c>
      <c r="CS4167">
        <v>199</v>
      </c>
      <c r="CT4167">
        <v>0</v>
      </c>
      <c r="CU4167">
        <v>0</v>
      </c>
      <c r="CV4167">
        <v>29</v>
      </c>
      <c r="CW4167">
        <v>0</v>
      </c>
      <c r="CX4167" t="s">
        <v>118</v>
      </c>
      <c r="CY4167">
        <v>1</v>
      </c>
      <c r="CZ4167">
        <v>54.7</v>
      </c>
      <c r="DA4167">
        <v>5.5</v>
      </c>
      <c r="DB4167">
        <v>40</v>
      </c>
      <c r="DC4167">
        <v>20.9</v>
      </c>
    </row>
    <row r="4168" spans="1:107" x14ac:dyDescent="0.25">
      <c r="A4168" t="s">
        <v>16824</v>
      </c>
      <c r="B4168">
        <v>14</v>
      </c>
      <c r="C4168" t="s">
        <v>10181</v>
      </c>
      <c r="D4168" t="s">
        <v>108</v>
      </c>
      <c r="E4168">
        <v>5</v>
      </c>
      <c r="F4168">
        <v>1</v>
      </c>
      <c r="G4168" t="s">
        <v>10182</v>
      </c>
      <c r="H4168" t="s">
        <v>8457</v>
      </c>
      <c r="I4168" t="s">
        <v>8518</v>
      </c>
      <c r="J4168" t="s">
        <v>112</v>
      </c>
      <c r="K4168" t="s">
        <v>113</v>
      </c>
      <c r="L4168" t="s">
        <v>124</v>
      </c>
      <c r="M4168">
        <v>0</v>
      </c>
      <c r="N4168">
        <v>28</v>
      </c>
      <c r="O4168">
        <v>1</v>
      </c>
      <c r="P4168">
        <v>0</v>
      </c>
      <c r="Q4168">
        <v>0</v>
      </c>
      <c r="R4168" t="s">
        <v>10183</v>
      </c>
      <c r="S4168" t="s">
        <v>116</v>
      </c>
      <c r="T4168" t="s">
        <v>116</v>
      </c>
      <c r="U4168" t="s">
        <v>116</v>
      </c>
      <c r="V4168">
        <v>20</v>
      </c>
      <c r="W4168">
        <v>1</v>
      </c>
      <c r="X4168">
        <v>0</v>
      </c>
      <c r="Y4168">
        <v>1</v>
      </c>
      <c r="Z4168">
        <v>54</v>
      </c>
      <c r="AA4168">
        <v>1</v>
      </c>
      <c r="AB4168" t="s">
        <v>118</v>
      </c>
      <c r="AC4168">
        <v>86</v>
      </c>
      <c r="AD4168">
        <v>98</v>
      </c>
      <c r="AE4168">
        <v>1</v>
      </c>
      <c r="AF4168">
        <v>257</v>
      </c>
      <c r="AG4168">
        <v>259</v>
      </c>
      <c r="AH4168">
        <v>108</v>
      </c>
      <c r="AI4168">
        <v>1059</v>
      </c>
      <c r="AJ4168">
        <v>0</v>
      </c>
      <c r="AK4168">
        <v>0</v>
      </c>
      <c r="AL4168">
        <v>0</v>
      </c>
      <c r="AM4168">
        <v>1</v>
      </c>
      <c r="AN4168">
        <v>115</v>
      </c>
      <c r="AO4168">
        <v>1146</v>
      </c>
      <c r="AP4168">
        <v>1</v>
      </c>
      <c r="AQ4168">
        <v>120</v>
      </c>
      <c r="AR4168">
        <v>1182</v>
      </c>
      <c r="AS4168">
        <v>1</v>
      </c>
      <c r="AT4168">
        <v>8</v>
      </c>
      <c r="AU4168">
        <v>26</v>
      </c>
      <c r="AV4168">
        <v>26</v>
      </c>
      <c r="AW4168">
        <v>29</v>
      </c>
      <c r="AX4168">
        <v>11</v>
      </c>
      <c r="AY4168" t="s">
        <v>116</v>
      </c>
      <c r="AZ4168" t="s">
        <v>116</v>
      </c>
      <c r="BA4168" t="s">
        <v>108</v>
      </c>
      <c r="BB4168" t="s">
        <v>118</v>
      </c>
      <c r="BC4168">
        <v>1</v>
      </c>
      <c r="BD4168" t="s">
        <v>118</v>
      </c>
      <c r="BE4168">
        <v>1</v>
      </c>
      <c r="BF4168" t="s">
        <v>118</v>
      </c>
      <c r="BG4168">
        <v>1</v>
      </c>
      <c r="BH4168">
        <v>93</v>
      </c>
      <c r="BI4168">
        <v>86</v>
      </c>
      <c r="BJ4168">
        <v>393</v>
      </c>
      <c r="BK4168">
        <v>27.4</v>
      </c>
      <c r="BL4168">
        <v>35.9</v>
      </c>
      <c r="BM4168">
        <v>20.5</v>
      </c>
      <c r="BN4168">
        <v>21.5</v>
      </c>
      <c r="BO4168">
        <v>35</v>
      </c>
      <c r="BP4168">
        <v>11.1</v>
      </c>
      <c r="BQ4168">
        <v>171.4</v>
      </c>
      <c r="BR4168">
        <v>294.7</v>
      </c>
      <c r="BS4168">
        <v>108.2</v>
      </c>
      <c r="BT4168">
        <v>0</v>
      </c>
      <c r="BU4168">
        <v>259</v>
      </c>
      <c r="BV4168" t="s">
        <v>116</v>
      </c>
      <c r="BW4168">
        <v>1</v>
      </c>
      <c r="BX4168" t="s">
        <v>118</v>
      </c>
      <c r="BY4168">
        <v>1.01</v>
      </c>
      <c r="BZ4168">
        <v>2.09</v>
      </c>
      <c r="CA4168">
        <v>0.41</v>
      </c>
      <c r="CB4168">
        <v>15.9</v>
      </c>
      <c r="CC4168">
        <v>57.6</v>
      </c>
      <c r="CD4168">
        <v>5.4</v>
      </c>
      <c r="CE4168">
        <v>1</v>
      </c>
      <c r="CF4168" t="s">
        <v>118</v>
      </c>
      <c r="CG4168">
        <v>120</v>
      </c>
      <c r="CH4168">
        <v>70.5</v>
      </c>
      <c r="CI4168">
        <v>86.1</v>
      </c>
      <c r="CJ4168">
        <v>53.7</v>
      </c>
      <c r="CK4168">
        <v>120</v>
      </c>
      <c r="CL4168">
        <v>1190</v>
      </c>
      <c r="CM4168">
        <v>1</v>
      </c>
      <c r="CN4168">
        <v>8</v>
      </c>
      <c r="CO4168">
        <v>0</v>
      </c>
      <c r="CP4168">
        <v>259</v>
      </c>
      <c r="CQ4168" t="s">
        <v>119</v>
      </c>
      <c r="CR4168" t="s">
        <v>118</v>
      </c>
      <c r="CS4168">
        <v>1</v>
      </c>
      <c r="CT4168">
        <v>1.33</v>
      </c>
      <c r="CU4168">
        <v>0.01</v>
      </c>
      <c r="CV4168">
        <v>34</v>
      </c>
      <c r="CW4168">
        <v>0.24</v>
      </c>
      <c r="CX4168" t="s">
        <v>118</v>
      </c>
      <c r="CY4168">
        <v>1</v>
      </c>
      <c r="CZ4168">
        <v>23.4</v>
      </c>
      <c r="DA4168">
        <v>1.2</v>
      </c>
      <c r="DB4168">
        <v>103</v>
      </c>
      <c r="DC4168">
        <v>5.8</v>
      </c>
    </row>
    <row r="4169" spans="1:107" x14ac:dyDescent="0.25">
      <c r="A4169" t="s">
        <v>16825</v>
      </c>
      <c r="B4169">
        <v>14</v>
      </c>
      <c r="C4169" t="s">
        <v>10184</v>
      </c>
      <c r="D4169" t="s">
        <v>108</v>
      </c>
      <c r="E4169">
        <v>4</v>
      </c>
      <c r="F4169">
        <v>1</v>
      </c>
      <c r="G4169" t="s">
        <v>10185</v>
      </c>
      <c r="H4169" t="s">
        <v>8457</v>
      </c>
      <c r="I4169" t="s">
        <v>3048</v>
      </c>
      <c r="J4169" t="s">
        <v>112</v>
      </c>
      <c r="K4169" t="s">
        <v>113</v>
      </c>
      <c r="L4169" t="s">
        <v>124</v>
      </c>
      <c r="M4169">
        <v>0</v>
      </c>
      <c r="N4169">
        <v>25</v>
      </c>
      <c r="O4169">
        <v>1</v>
      </c>
      <c r="P4169">
        <v>0</v>
      </c>
      <c r="Q4169">
        <v>0</v>
      </c>
      <c r="R4169" t="s">
        <v>2416</v>
      </c>
      <c r="S4169" t="s">
        <v>116</v>
      </c>
      <c r="T4169" t="s">
        <v>116</v>
      </c>
      <c r="U4169" t="s">
        <v>116</v>
      </c>
      <c r="V4169">
        <v>17</v>
      </c>
      <c r="W4169">
        <v>1</v>
      </c>
      <c r="X4169">
        <v>0</v>
      </c>
      <c r="Y4169">
        <v>1</v>
      </c>
      <c r="Z4169">
        <v>63</v>
      </c>
      <c r="AA4169">
        <v>1</v>
      </c>
      <c r="AB4169" t="s">
        <v>118</v>
      </c>
      <c r="AC4169">
        <v>80</v>
      </c>
      <c r="AD4169">
        <v>99</v>
      </c>
      <c r="AE4169">
        <v>1</v>
      </c>
      <c r="AF4169">
        <v>257</v>
      </c>
      <c r="AG4169">
        <v>259</v>
      </c>
      <c r="AH4169">
        <v>101</v>
      </c>
      <c r="AI4169">
        <v>953</v>
      </c>
      <c r="AJ4169">
        <v>0</v>
      </c>
      <c r="AK4169">
        <v>0</v>
      </c>
      <c r="AL4169">
        <v>0</v>
      </c>
      <c r="AM4169">
        <v>1</v>
      </c>
      <c r="AN4169">
        <v>110</v>
      </c>
      <c r="AO4169">
        <v>1027</v>
      </c>
      <c r="AP4169">
        <v>0</v>
      </c>
      <c r="AQ4169">
        <v>117</v>
      </c>
      <c r="AR4169">
        <v>1065</v>
      </c>
      <c r="AS4169">
        <v>1</v>
      </c>
      <c r="AT4169">
        <v>9</v>
      </c>
      <c r="AU4169">
        <v>29</v>
      </c>
      <c r="AV4169">
        <v>28</v>
      </c>
      <c r="AW4169">
        <v>21</v>
      </c>
      <c r="AX4169">
        <v>14</v>
      </c>
      <c r="AY4169" t="s">
        <v>116</v>
      </c>
      <c r="AZ4169" t="s">
        <v>116</v>
      </c>
      <c r="BA4169" t="s">
        <v>108</v>
      </c>
      <c r="BB4169" t="s">
        <v>118</v>
      </c>
      <c r="BC4169">
        <v>1</v>
      </c>
      <c r="BD4169" t="s">
        <v>118</v>
      </c>
      <c r="BE4169">
        <v>1</v>
      </c>
      <c r="BF4169" t="s">
        <v>118</v>
      </c>
      <c r="BG4169">
        <v>1</v>
      </c>
      <c r="BH4169">
        <v>92</v>
      </c>
      <c r="BI4169">
        <v>90</v>
      </c>
      <c r="BJ4169">
        <v>399</v>
      </c>
      <c r="BK4169">
        <v>25.1</v>
      </c>
      <c r="BL4169">
        <v>32.299999999999997</v>
      </c>
      <c r="BM4169">
        <v>19.100000000000001</v>
      </c>
      <c r="BN4169">
        <v>23.3</v>
      </c>
      <c r="BO4169">
        <v>35.799999999999997</v>
      </c>
      <c r="BP4169">
        <v>14</v>
      </c>
      <c r="BQ4169">
        <v>157.69999999999999</v>
      </c>
      <c r="BR4169">
        <v>259.8</v>
      </c>
      <c r="BS4169">
        <v>103.3</v>
      </c>
      <c r="BT4169">
        <v>0</v>
      </c>
      <c r="BU4169">
        <v>259</v>
      </c>
      <c r="BV4169" t="s">
        <v>116</v>
      </c>
      <c r="BW4169">
        <v>1</v>
      </c>
      <c r="BX4169" t="s">
        <v>118</v>
      </c>
      <c r="BY4169">
        <v>0.97</v>
      </c>
      <c r="BZ4169">
        <v>2.02</v>
      </c>
      <c r="CA4169">
        <v>0.39</v>
      </c>
      <c r="CB4169">
        <v>29.8</v>
      </c>
      <c r="CC4169">
        <v>70.3</v>
      </c>
      <c r="CD4169">
        <v>14.5</v>
      </c>
      <c r="CE4169">
        <v>1</v>
      </c>
      <c r="CF4169" t="s">
        <v>118</v>
      </c>
      <c r="CG4169">
        <v>117</v>
      </c>
      <c r="CH4169">
        <v>53.1</v>
      </c>
      <c r="CI4169">
        <v>70.8</v>
      </c>
      <c r="CJ4169">
        <v>34.1</v>
      </c>
      <c r="CK4169">
        <v>117</v>
      </c>
      <c r="CL4169">
        <v>1072</v>
      </c>
      <c r="CM4169">
        <v>1</v>
      </c>
      <c r="CN4169">
        <v>7</v>
      </c>
      <c r="CO4169">
        <v>0</v>
      </c>
      <c r="CP4169">
        <v>259</v>
      </c>
      <c r="CQ4169" t="s">
        <v>119</v>
      </c>
      <c r="CR4169" t="s">
        <v>118</v>
      </c>
      <c r="CS4169">
        <v>1</v>
      </c>
      <c r="CT4169">
        <v>1.9</v>
      </c>
      <c r="CU4169">
        <v>0.06</v>
      </c>
      <c r="CV4169">
        <v>46</v>
      </c>
      <c r="CW4169">
        <v>0.53</v>
      </c>
      <c r="CX4169" t="s">
        <v>118</v>
      </c>
      <c r="CY4169">
        <v>1</v>
      </c>
      <c r="CZ4169">
        <v>27.8</v>
      </c>
      <c r="DA4169">
        <v>3.5</v>
      </c>
      <c r="DB4169">
        <v>92</v>
      </c>
      <c r="DC4169">
        <v>10.6</v>
      </c>
    </row>
    <row r="4170" spans="1:107" x14ac:dyDescent="0.25">
      <c r="A4170" t="s">
        <v>16826</v>
      </c>
      <c r="B4170">
        <v>14</v>
      </c>
      <c r="C4170" t="s">
        <v>10186</v>
      </c>
      <c r="D4170" t="s">
        <v>108</v>
      </c>
      <c r="E4170">
        <v>4</v>
      </c>
      <c r="F4170">
        <v>1</v>
      </c>
      <c r="G4170" t="s">
        <v>10187</v>
      </c>
      <c r="H4170" t="s">
        <v>8457</v>
      </c>
      <c r="I4170" t="s">
        <v>8483</v>
      </c>
      <c r="J4170" t="s">
        <v>112</v>
      </c>
      <c r="K4170" t="s">
        <v>113</v>
      </c>
      <c r="L4170" t="s">
        <v>114</v>
      </c>
      <c r="M4170">
        <v>0</v>
      </c>
      <c r="N4170">
        <v>17</v>
      </c>
      <c r="O4170">
        <v>1</v>
      </c>
      <c r="P4170">
        <v>0</v>
      </c>
      <c r="Q4170">
        <v>0</v>
      </c>
      <c r="R4170" t="s">
        <v>10188</v>
      </c>
      <c r="S4170" t="s">
        <v>116</v>
      </c>
      <c r="T4170" t="s">
        <v>116</v>
      </c>
      <c r="U4170" t="s">
        <v>116</v>
      </c>
      <c r="V4170">
        <v>26</v>
      </c>
      <c r="W4170">
        <v>1</v>
      </c>
      <c r="X4170">
        <v>0</v>
      </c>
      <c r="Y4170">
        <v>1</v>
      </c>
      <c r="Z4170">
        <v>19</v>
      </c>
      <c r="AA4170">
        <v>1</v>
      </c>
      <c r="AB4170" t="s">
        <v>118</v>
      </c>
      <c r="AC4170">
        <v>34</v>
      </c>
      <c r="AD4170">
        <v>98</v>
      </c>
      <c r="AE4170">
        <v>1</v>
      </c>
      <c r="AF4170">
        <v>257</v>
      </c>
      <c r="AG4170">
        <v>259</v>
      </c>
      <c r="AH4170">
        <v>40</v>
      </c>
      <c r="AI4170">
        <v>254</v>
      </c>
      <c r="AJ4170">
        <v>0</v>
      </c>
      <c r="AK4170">
        <v>0</v>
      </c>
      <c r="AL4170">
        <v>0</v>
      </c>
      <c r="AM4170">
        <v>1</v>
      </c>
      <c r="AN4170">
        <v>41</v>
      </c>
      <c r="AO4170">
        <v>273</v>
      </c>
      <c r="AP4170">
        <v>0</v>
      </c>
      <c r="AQ4170">
        <v>45</v>
      </c>
      <c r="AR4170">
        <v>290</v>
      </c>
      <c r="AS4170">
        <v>1</v>
      </c>
      <c r="AT4170">
        <v>17</v>
      </c>
      <c r="AU4170">
        <v>29</v>
      </c>
      <c r="AV4170">
        <v>32</v>
      </c>
      <c r="AW4170">
        <v>15</v>
      </c>
      <c r="AX4170">
        <v>7</v>
      </c>
      <c r="AY4170" t="s">
        <v>116</v>
      </c>
      <c r="AZ4170" t="s">
        <v>116</v>
      </c>
      <c r="BA4170" t="s">
        <v>108</v>
      </c>
      <c r="BB4170" t="s">
        <v>118</v>
      </c>
      <c r="BC4170">
        <v>1</v>
      </c>
      <c r="BD4170" t="s">
        <v>118</v>
      </c>
      <c r="BE4170">
        <v>1</v>
      </c>
      <c r="BF4170" t="s">
        <v>118</v>
      </c>
      <c r="BG4170">
        <v>1</v>
      </c>
      <c r="BH4170">
        <v>39</v>
      </c>
      <c r="BI4170">
        <v>50</v>
      </c>
      <c r="BJ4170">
        <v>135</v>
      </c>
      <c r="BK4170">
        <v>21.1</v>
      </c>
      <c r="BL4170">
        <v>33.299999999999997</v>
      </c>
      <c r="BM4170">
        <v>12.5</v>
      </c>
      <c r="BN4170">
        <v>32</v>
      </c>
      <c r="BO4170">
        <v>48.3</v>
      </c>
      <c r="BP4170">
        <v>18.899999999999999</v>
      </c>
      <c r="BQ4170">
        <v>251.3</v>
      </c>
      <c r="BR4170">
        <v>393.3</v>
      </c>
      <c r="BS4170">
        <v>165.9</v>
      </c>
      <c r="BT4170">
        <v>0</v>
      </c>
      <c r="BU4170">
        <v>259</v>
      </c>
      <c r="BV4170" t="s">
        <v>116</v>
      </c>
      <c r="BW4170">
        <v>1</v>
      </c>
      <c r="BX4170" t="s">
        <v>118</v>
      </c>
      <c r="BY4170">
        <v>0.91</v>
      </c>
      <c r="BZ4170">
        <v>3</v>
      </c>
      <c r="CA4170">
        <v>0.15</v>
      </c>
      <c r="CB4170">
        <v>20</v>
      </c>
      <c r="CC4170">
        <v>164.5</v>
      </c>
      <c r="CD4170">
        <v>3.4</v>
      </c>
      <c r="CE4170">
        <v>1</v>
      </c>
      <c r="CF4170" t="s">
        <v>118</v>
      </c>
      <c r="CG4170">
        <v>46</v>
      </c>
      <c r="CH4170">
        <v>67.8</v>
      </c>
      <c r="CI4170">
        <v>94.3</v>
      </c>
      <c r="CJ4170">
        <v>39.5</v>
      </c>
      <c r="CK4170">
        <v>46</v>
      </c>
      <c r="CL4170">
        <v>296</v>
      </c>
      <c r="CM4170">
        <v>1</v>
      </c>
      <c r="CN4170">
        <v>15</v>
      </c>
      <c r="CO4170">
        <v>0</v>
      </c>
      <c r="CP4170">
        <v>259</v>
      </c>
      <c r="CQ4170" t="s">
        <v>119</v>
      </c>
      <c r="CR4170" t="s">
        <v>120</v>
      </c>
      <c r="CS4170">
        <v>199</v>
      </c>
      <c r="CT4170">
        <v>0</v>
      </c>
      <c r="CU4170">
        <v>0</v>
      </c>
      <c r="CV4170">
        <v>17</v>
      </c>
      <c r="CW4170">
        <v>0</v>
      </c>
      <c r="CX4170" t="s">
        <v>118</v>
      </c>
      <c r="CY4170">
        <v>1</v>
      </c>
      <c r="CZ4170">
        <v>58.5</v>
      </c>
      <c r="DA4170">
        <v>1.6</v>
      </c>
      <c r="DB4170">
        <v>37</v>
      </c>
      <c r="DC4170">
        <v>13.1</v>
      </c>
    </row>
    <row r="4171" spans="1:107" x14ac:dyDescent="0.25">
      <c r="A4171" t="s">
        <v>16827</v>
      </c>
      <c r="B4171">
        <v>14</v>
      </c>
      <c r="C4171" t="s">
        <v>10189</v>
      </c>
      <c r="D4171" t="s">
        <v>108</v>
      </c>
      <c r="E4171">
        <v>4</v>
      </c>
      <c r="F4171">
        <v>1</v>
      </c>
      <c r="G4171" t="s">
        <v>264</v>
      </c>
      <c r="H4171" t="s">
        <v>8457</v>
      </c>
      <c r="I4171" t="s">
        <v>264</v>
      </c>
      <c r="J4171" t="s">
        <v>112</v>
      </c>
      <c r="K4171" t="s">
        <v>113</v>
      </c>
      <c r="L4171" t="s">
        <v>124</v>
      </c>
      <c r="M4171">
        <v>1</v>
      </c>
      <c r="N4171">
        <v>26</v>
      </c>
      <c r="O4171">
        <v>1</v>
      </c>
      <c r="P4171">
        <v>1</v>
      </c>
      <c r="Q4171">
        <v>0</v>
      </c>
      <c r="R4171" t="s">
        <v>10190</v>
      </c>
      <c r="S4171" t="s">
        <v>116</v>
      </c>
      <c r="T4171" t="s">
        <v>116</v>
      </c>
      <c r="U4171" t="s">
        <v>116</v>
      </c>
      <c r="V4171">
        <v>9</v>
      </c>
      <c r="W4171">
        <v>1</v>
      </c>
      <c r="X4171">
        <v>0</v>
      </c>
      <c r="Y4171">
        <v>1</v>
      </c>
      <c r="Z4171">
        <v>87</v>
      </c>
      <c r="AA4171">
        <v>1</v>
      </c>
      <c r="AB4171" t="s">
        <v>118</v>
      </c>
      <c r="AC4171">
        <v>121</v>
      </c>
      <c r="AD4171">
        <v>98</v>
      </c>
      <c r="AE4171">
        <v>1</v>
      </c>
      <c r="AF4171">
        <v>1</v>
      </c>
      <c r="AG4171">
        <v>259</v>
      </c>
      <c r="AH4171">
        <v>115</v>
      </c>
      <c r="AI4171">
        <v>1057</v>
      </c>
      <c r="AJ4171">
        <v>51</v>
      </c>
      <c r="AK4171">
        <v>403</v>
      </c>
      <c r="AL4171">
        <v>0</v>
      </c>
      <c r="AM4171">
        <v>1</v>
      </c>
      <c r="AN4171">
        <v>170</v>
      </c>
      <c r="AO4171">
        <v>1552</v>
      </c>
      <c r="AP4171">
        <v>0</v>
      </c>
      <c r="AQ4171">
        <v>179</v>
      </c>
      <c r="AR4171">
        <v>1602</v>
      </c>
      <c r="AS4171">
        <v>1</v>
      </c>
      <c r="AT4171">
        <v>7</v>
      </c>
      <c r="AU4171">
        <v>20</v>
      </c>
      <c r="AV4171">
        <v>28</v>
      </c>
      <c r="AW4171">
        <v>29</v>
      </c>
      <c r="AX4171">
        <v>17</v>
      </c>
      <c r="AY4171" t="s">
        <v>116</v>
      </c>
      <c r="AZ4171" t="s">
        <v>116</v>
      </c>
      <c r="BA4171" t="s">
        <v>108</v>
      </c>
      <c r="BB4171" t="s">
        <v>118</v>
      </c>
      <c r="BC4171">
        <v>1</v>
      </c>
      <c r="BD4171" t="s">
        <v>118</v>
      </c>
      <c r="BE4171">
        <v>1</v>
      </c>
      <c r="BF4171" t="s">
        <v>118</v>
      </c>
      <c r="BG4171">
        <v>1</v>
      </c>
      <c r="BH4171">
        <v>138</v>
      </c>
      <c r="BI4171">
        <v>143</v>
      </c>
      <c r="BJ4171">
        <v>593</v>
      </c>
      <c r="BK4171">
        <v>21.2</v>
      </c>
      <c r="BL4171">
        <v>26.8</v>
      </c>
      <c r="BM4171">
        <v>16.5</v>
      </c>
      <c r="BN4171">
        <v>29.5</v>
      </c>
      <c r="BO4171">
        <v>41.5</v>
      </c>
      <c r="BP4171">
        <v>19.7</v>
      </c>
      <c r="BQ4171">
        <v>172.8</v>
      </c>
      <c r="BR4171">
        <v>257.3</v>
      </c>
      <c r="BS4171">
        <v>123.3</v>
      </c>
      <c r="BT4171">
        <v>0</v>
      </c>
      <c r="BU4171">
        <v>259</v>
      </c>
      <c r="BV4171" t="s">
        <v>116</v>
      </c>
      <c r="BW4171">
        <v>1</v>
      </c>
      <c r="BX4171" t="s">
        <v>128</v>
      </c>
      <c r="BY4171">
        <v>0.24</v>
      </c>
      <c r="BZ4171">
        <v>0.8</v>
      </c>
      <c r="CA4171">
        <v>0.04</v>
      </c>
      <c r="CB4171">
        <v>22.3</v>
      </c>
      <c r="CC4171">
        <v>52.7</v>
      </c>
      <c r="CD4171">
        <v>10.9</v>
      </c>
      <c r="CE4171">
        <v>1</v>
      </c>
      <c r="CF4171" t="s">
        <v>118</v>
      </c>
      <c r="CG4171">
        <v>128</v>
      </c>
      <c r="CH4171">
        <v>49.3</v>
      </c>
      <c r="CI4171">
        <v>66.3</v>
      </c>
      <c r="CJ4171">
        <v>31.2</v>
      </c>
      <c r="CK4171">
        <v>128</v>
      </c>
      <c r="CL4171">
        <v>1195</v>
      </c>
      <c r="CM4171">
        <v>1</v>
      </c>
      <c r="CN4171">
        <v>10</v>
      </c>
      <c r="CO4171">
        <v>0</v>
      </c>
      <c r="CP4171">
        <v>259</v>
      </c>
      <c r="CQ4171" t="s">
        <v>119</v>
      </c>
      <c r="CR4171" t="s">
        <v>118</v>
      </c>
      <c r="CS4171">
        <v>1</v>
      </c>
      <c r="CT4171">
        <v>1.47</v>
      </c>
      <c r="CU4171">
        <v>0.16</v>
      </c>
      <c r="CV4171">
        <v>64</v>
      </c>
      <c r="CW4171">
        <v>0.57999999999999996</v>
      </c>
      <c r="CX4171" t="s">
        <v>118</v>
      </c>
      <c r="CY4171">
        <v>1</v>
      </c>
      <c r="CZ4171">
        <v>39.1</v>
      </c>
      <c r="DA4171">
        <v>14.6</v>
      </c>
      <c r="DB4171">
        <v>161</v>
      </c>
      <c r="DC4171">
        <v>24.9</v>
      </c>
    </row>
    <row r="4172" spans="1:107" x14ac:dyDescent="0.25">
      <c r="A4172" t="s">
        <v>16828</v>
      </c>
      <c r="B4172">
        <v>14</v>
      </c>
      <c r="C4172" t="s">
        <v>10191</v>
      </c>
      <c r="D4172" t="s">
        <v>108</v>
      </c>
      <c r="E4172">
        <v>5</v>
      </c>
      <c r="F4172">
        <v>1</v>
      </c>
      <c r="G4172" t="s">
        <v>10192</v>
      </c>
      <c r="H4172" t="s">
        <v>8457</v>
      </c>
      <c r="I4172" t="s">
        <v>10193</v>
      </c>
      <c r="J4172" t="s">
        <v>112</v>
      </c>
      <c r="K4172" t="s">
        <v>113</v>
      </c>
      <c r="L4172" t="s">
        <v>114</v>
      </c>
      <c r="M4172">
        <v>0</v>
      </c>
      <c r="N4172">
        <v>12</v>
      </c>
      <c r="O4172">
        <v>1</v>
      </c>
      <c r="P4172">
        <v>0</v>
      </c>
      <c r="Q4172">
        <v>0</v>
      </c>
      <c r="R4172" t="s">
        <v>10190</v>
      </c>
      <c r="S4172" t="s">
        <v>116</v>
      </c>
      <c r="T4172" t="s">
        <v>116</v>
      </c>
      <c r="U4172" t="s">
        <v>116</v>
      </c>
      <c r="V4172">
        <v>15</v>
      </c>
      <c r="W4172">
        <v>1</v>
      </c>
      <c r="X4172">
        <v>0</v>
      </c>
      <c r="Y4172">
        <v>1</v>
      </c>
      <c r="Z4172">
        <v>34</v>
      </c>
      <c r="AA4172">
        <v>1</v>
      </c>
      <c r="AB4172" t="s">
        <v>118</v>
      </c>
      <c r="AC4172">
        <v>48</v>
      </c>
      <c r="AD4172">
        <v>99</v>
      </c>
      <c r="AE4172">
        <v>1</v>
      </c>
      <c r="AF4172">
        <v>257</v>
      </c>
      <c r="AG4172">
        <v>259</v>
      </c>
      <c r="AH4172">
        <v>61</v>
      </c>
      <c r="AI4172">
        <v>473</v>
      </c>
      <c r="AJ4172">
        <v>0</v>
      </c>
      <c r="AK4172">
        <v>0</v>
      </c>
      <c r="AL4172">
        <v>0</v>
      </c>
      <c r="AM4172">
        <v>1</v>
      </c>
      <c r="AN4172">
        <v>61</v>
      </c>
      <c r="AO4172">
        <v>475</v>
      </c>
      <c r="AP4172">
        <v>0</v>
      </c>
      <c r="AQ4172">
        <v>63</v>
      </c>
      <c r="AR4172">
        <v>503</v>
      </c>
      <c r="AS4172">
        <v>1</v>
      </c>
      <c r="AT4172">
        <v>4</v>
      </c>
      <c r="AU4172">
        <v>19</v>
      </c>
      <c r="AV4172">
        <v>43</v>
      </c>
      <c r="AW4172">
        <v>22</v>
      </c>
      <c r="AX4172">
        <v>12</v>
      </c>
      <c r="AY4172" t="s">
        <v>116</v>
      </c>
      <c r="AZ4172" t="s">
        <v>116</v>
      </c>
      <c r="BA4172" t="s">
        <v>108</v>
      </c>
      <c r="BB4172" t="s">
        <v>118</v>
      </c>
      <c r="BC4172">
        <v>1</v>
      </c>
      <c r="BD4172" t="s">
        <v>118</v>
      </c>
      <c r="BE4172">
        <v>1</v>
      </c>
      <c r="BF4172" t="s">
        <v>117</v>
      </c>
      <c r="BG4172">
        <v>1</v>
      </c>
      <c r="BH4172">
        <v>53</v>
      </c>
      <c r="BI4172">
        <v>35</v>
      </c>
      <c r="BJ4172">
        <v>224</v>
      </c>
      <c r="BK4172">
        <v>31.7</v>
      </c>
      <c r="BL4172">
        <v>42.7</v>
      </c>
      <c r="BM4172">
        <v>22.9</v>
      </c>
      <c r="BN4172">
        <v>17.100000000000001</v>
      </c>
      <c r="BO4172">
        <v>34.799999999999997</v>
      </c>
      <c r="BP4172">
        <v>5.9</v>
      </c>
      <c r="BQ4172">
        <v>140.4</v>
      </c>
      <c r="BR4172">
        <v>254.9</v>
      </c>
      <c r="BS4172">
        <v>81.7</v>
      </c>
      <c r="BT4172">
        <v>0</v>
      </c>
      <c r="BU4172">
        <v>259</v>
      </c>
      <c r="BV4172" t="s">
        <v>116</v>
      </c>
      <c r="BW4172">
        <v>1</v>
      </c>
      <c r="BX4172" t="s">
        <v>118</v>
      </c>
      <c r="BY4172">
        <v>1.05</v>
      </c>
      <c r="BZ4172">
        <v>2.86</v>
      </c>
      <c r="CA4172">
        <v>0.27</v>
      </c>
      <c r="CB4172">
        <v>6.6</v>
      </c>
      <c r="CC4172">
        <v>87.3</v>
      </c>
      <c r="CD4172">
        <v>0.8</v>
      </c>
      <c r="CE4172">
        <v>1</v>
      </c>
      <c r="CF4172" t="s">
        <v>118</v>
      </c>
      <c r="CG4172">
        <v>62</v>
      </c>
      <c r="CH4172">
        <v>71.8</v>
      </c>
      <c r="CI4172">
        <v>93.6</v>
      </c>
      <c r="CJ4172">
        <v>48.6</v>
      </c>
      <c r="CK4172">
        <v>62</v>
      </c>
      <c r="CL4172">
        <v>492</v>
      </c>
      <c r="CM4172">
        <v>1</v>
      </c>
      <c r="CN4172">
        <v>5</v>
      </c>
      <c r="CO4172">
        <v>0</v>
      </c>
      <c r="CP4172">
        <v>259</v>
      </c>
      <c r="CQ4172" t="s">
        <v>119</v>
      </c>
      <c r="CR4172" t="s">
        <v>118</v>
      </c>
      <c r="CS4172">
        <v>1</v>
      </c>
      <c r="CT4172">
        <v>2.2000000000000002</v>
      </c>
      <c r="CU4172">
        <v>7.0000000000000007E-2</v>
      </c>
      <c r="CV4172">
        <v>30</v>
      </c>
      <c r="CW4172">
        <v>0.61</v>
      </c>
      <c r="CX4172" t="s">
        <v>118</v>
      </c>
      <c r="CY4172">
        <v>1</v>
      </c>
      <c r="CZ4172">
        <v>42.5</v>
      </c>
      <c r="DA4172">
        <v>3.8</v>
      </c>
      <c r="DB4172">
        <v>54</v>
      </c>
      <c r="DC4172">
        <v>14.6</v>
      </c>
    </row>
    <row r="4173" spans="1:107" x14ac:dyDescent="0.25">
      <c r="A4173" t="s">
        <v>16829</v>
      </c>
      <c r="B4173">
        <v>8</v>
      </c>
      <c r="C4173" t="s">
        <v>10194</v>
      </c>
      <c r="D4173" t="s">
        <v>108</v>
      </c>
      <c r="E4173">
        <v>4</v>
      </c>
      <c r="F4173">
        <v>1</v>
      </c>
      <c r="G4173" t="s">
        <v>3181</v>
      </c>
      <c r="H4173" t="s">
        <v>8446</v>
      </c>
      <c r="I4173" t="s">
        <v>321</v>
      </c>
      <c r="J4173" t="s">
        <v>112</v>
      </c>
      <c r="K4173" t="s">
        <v>113</v>
      </c>
      <c r="L4173" t="s">
        <v>124</v>
      </c>
      <c r="M4173">
        <v>0</v>
      </c>
      <c r="N4173">
        <v>16</v>
      </c>
      <c r="O4173">
        <v>1</v>
      </c>
      <c r="P4173">
        <v>0</v>
      </c>
      <c r="Q4173">
        <v>0</v>
      </c>
      <c r="R4173" t="s">
        <v>4822</v>
      </c>
      <c r="S4173" t="s">
        <v>116</v>
      </c>
      <c r="T4173" t="s">
        <v>116</v>
      </c>
      <c r="U4173" t="s">
        <v>116</v>
      </c>
      <c r="V4173">
        <v>5</v>
      </c>
      <c r="W4173">
        <v>1</v>
      </c>
      <c r="X4173">
        <v>0</v>
      </c>
      <c r="Y4173">
        <v>1</v>
      </c>
      <c r="Z4173">
        <v>22</v>
      </c>
      <c r="AA4173">
        <v>1</v>
      </c>
      <c r="AB4173" t="s">
        <v>118</v>
      </c>
      <c r="AC4173">
        <v>35</v>
      </c>
      <c r="AD4173">
        <v>100</v>
      </c>
      <c r="AE4173">
        <v>1</v>
      </c>
      <c r="AF4173">
        <v>257</v>
      </c>
      <c r="AG4173">
        <v>259</v>
      </c>
      <c r="AH4173">
        <v>55</v>
      </c>
      <c r="AI4173">
        <v>457</v>
      </c>
      <c r="AJ4173">
        <v>0</v>
      </c>
      <c r="AK4173">
        <v>0</v>
      </c>
      <c r="AL4173">
        <v>0</v>
      </c>
      <c r="AM4173">
        <v>1</v>
      </c>
      <c r="AN4173">
        <v>58</v>
      </c>
      <c r="AO4173">
        <v>480</v>
      </c>
      <c r="AP4173">
        <v>0</v>
      </c>
      <c r="AQ4173">
        <v>59</v>
      </c>
      <c r="AR4173">
        <v>515</v>
      </c>
      <c r="AS4173">
        <v>1</v>
      </c>
      <c r="AT4173">
        <v>7</v>
      </c>
      <c r="AU4173">
        <v>33</v>
      </c>
      <c r="AV4173">
        <v>24</v>
      </c>
      <c r="AW4173">
        <v>21</v>
      </c>
      <c r="AX4173">
        <v>15</v>
      </c>
      <c r="AY4173" t="s">
        <v>116</v>
      </c>
      <c r="AZ4173" t="s">
        <v>116</v>
      </c>
      <c r="BA4173" t="s">
        <v>108</v>
      </c>
      <c r="BB4173" t="s">
        <v>118</v>
      </c>
      <c r="BC4173">
        <v>1</v>
      </c>
      <c r="BD4173" t="s">
        <v>118</v>
      </c>
      <c r="BE4173">
        <v>1</v>
      </c>
      <c r="BF4173" t="s">
        <v>118</v>
      </c>
      <c r="BG4173">
        <v>1</v>
      </c>
      <c r="BH4173">
        <v>40</v>
      </c>
      <c r="BI4173">
        <v>32</v>
      </c>
      <c r="BJ4173">
        <v>174</v>
      </c>
      <c r="BK4173">
        <v>24.3</v>
      </c>
      <c r="BL4173">
        <v>33.6</v>
      </c>
      <c r="BM4173">
        <v>17</v>
      </c>
      <c r="BN4173">
        <v>28.6</v>
      </c>
      <c r="BO4173">
        <v>52.2</v>
      </c>
      <c r="BP4173">
        <v>12.9</v>
      </c>
      <c r="BQ4173">
        <v>134.1</v>
      </c>
      <c r="BR4173">
        <v>264.89999999999998</v>
      </c>
      <c r="BS4173">
        <v>72.2</v>
      </c>
      <c r="BT4173">
        <v>0</v>
      </c>
      <c r="BU4173">
        <v>259</v>
      </c>
      <c r="BV4173" t="s">
        <v>116</v>
      </c>
      <c r="BW4173">
        <v>1</v>
      </c>
      <c r="BX4173" t="s">
        <v>118</v>
      </c>
      <c r="BY4173">
        <v>0.49</v>
      </c>
      <c r="BZ4173">
        <v>1.63</v>
      </c>
      <c r="CA4173">
        <v>0.08</v>
      </c>
      <c r="CB4173">
        <v>17</v>
      </c>
      <c r="CC4173">
        <v>105.4</v>
      </c>
      <c r="CD4173">
        <v>3.7</v>
      </c>
      <c r="CE4173">
        <v>1</v>
      </c>
      <c r="CF4173" t="s">
        <v>118</v>
      </c>
      <c r="CG4173">
        <v>59</v>
      </c>
      <c r="CH4173">
        <v>65.5</v>
      </c>
      <c r="CI4173">
        <v>87.7</v>
      </c>
      <c r="CJ4173">
        <v>41.7</v>
      </c>
      <c r="CK4173">
        <v>59</v>
      </c>
      <c r="CL4173">
        <v>510</v>
      </c>
      <c r="CM4173">
        <v>1</v>
      </c>
      <c r="CN4173">
        <v>16</v>
      </c>
      <c r="CO4173">
        <v>0</v>
      </c>
      <c r="CP4173">
        <v>259</v>
      </c>
      <c r="CQ4173" t="s">
        <v>119</v>
      </c>
      <c r="CR4173" t="s">
        <v>120</v>
      </c>
      <c r="CS4173">
        <v>199</v>
      </c>
      <c r="CT4173">
        <v>0</v>
      </c>
      <c r="CU4173">
        <v>0</v>
      </c>
      <c r="CV4173">
        <v>14</v>
      </c>
      <c r="CW4173">
        <v>0</v>
      </c>
      <c r="CX4173" t="s">
        <v>118</v>
      </c>
      <c r="CY4173">
        <v>1</v>
      </c>
      <c r="CZ4173">
        <v>47.2</v>
      </c>
      <c r="DA4173">
        <v>1.8</v>
      </c>
      <c r="DB4173">
        <v>48</v>
      </c>
      <c r="DC4173">
        <v>11.3</v>
      </c>
    </row>
    <row r="4174" spans="1:107" x14ac:dyDescent="0.25">
      <c r="A4174" t="s">
        <v>16830</v>
      </c>
      <c r="B4174">
        <v>8</v>
      </c>
      <c r="C4174" t="s">
        <v>10195</v>
      </c>
      <c r="D4174" t="s">
        <v>108</v>
      </c>
      <c r="E4174">
        <v>5</v>
      </c>
      <c r="F4174">
        <v>1</v>
      </c>
      <c r="G4174" t="s">
        <v>2961</v>
      </c>
      <c r="H4174" t="s">
        <v>8446</v>
      </c>
      <c r="I4174" t="s">
        <v>134</v>
      </c>
      <c r="J4174" t="s">
        <v>112</v>
      </c>
      <c r="K4174" t="s">
        <v>113</v>
      </c>
      <c r="L4174" t="s">
        <v>167</v>
      </c>
      <c r="M4174">
        <v>0</v>
      </c>
      <c r="N4174">
        <v>16</v>
      </c>
      <c r="O4174">
        <v>1</v>
      </c>
      <c r="P4174">
        <v>0</v>
      </c>
      <c r="Q4174">
        <v>0</v>
      </c>
      <c r="R4174" t="s">
        <v>10196</v>
      </c>
      <c r="S4174" t="s">
        <v>116</v>
      </c>
      <c r="T4174" t="s">
        <v>116</v>
      </c>
      <c r="U4174" t="s">
        <v>116</v>
      </c>
      <c r="V4174">
        <v>20</v>
      </c>
      <c r="W4174">
        <v>1</v>
      </c>
      <c r="X4174">
        <v>0</v>
      </c>
      <c r="Y4174">
        <v>1</v>
      </c>
      <c r="Z4174">
        <v>25</v>
      </c>
      <c r="AA4174">
        <v>1</v>
      </c>
      <c r="AB4174" t="s">
        <v>118</v>
      </c>
      <c r="AC4174">
        <v>46</v>
      </c>
      <c r="AD4174">
        <v>98</v>
      </c>
      <c r="AE4174">
        <v>1</v>
      </c>
      <c r="AF4174">
        <v>199</v>
      </c>
      <c r="AG4174">
        <v>259</v>
      </c>
      <c r="AH4174">
        <v>54</v>
      </c>
      <c r="AI4174">
        <v>463</v>
      </c>
      <c r="AJ4174">
        <v>2</v>
      </c>
      <c r="AK4174">
        <v>6</v>
      </c>
      <c r="AL4174">
        <v>0</v>
      </c>
      <c r="AM4174">
        <v>1</v>
      </c>
      <c r="AN4174">
        <v>55</v>
      </c>
      <c r="AO4174">
        <v>481</v>
      </c>
      <c r="AP4174">
        <v>2</v>
      </c>
      <c r="AQ4174">
        <v>56</v>
      </c>
      <c r="AR4174">
        <v>497</v>
      </c>
      <c r="AS4174">
        <v>1</v>
      </c>
      <c r="AT4174">
        <v>12</v>
      </c>
      <c r="AU4174">
        <v>20</v>
      </c>
      <c r="AV4174">
        <v>38</v>
      </c>
      <c r="AW4174">
        <v>13</v>
      </c>
      <c r="AX4174">
        <v>17</v>
      </c>
      <c r="AY4174" t="s">
        <v>116</v>
      </c>
      <c r="AZ4174" t="s">
        <v>116</v>
      </c>
      <c r="BA4174" t="s">
        <v>108</v>
      </c>
      <c r="BB4174" t="s">
        <v>118</v>
      </c>
      <c r="BC4174">
        <v>1</v>
      </c>
      <c r="BD4174" t="s">
        <v>118</v>
      </c>
      <c r="BE4174">
        <v>1</v>
      </c>
      <c r="BF4174" t="s">
        <v>118</v>
      </c>
      <c r="BG4174">
        <v>1</v>
      </c>
      <c r="BH4174">
        <v>49</v>
      </c>
      <c r="BI4174">
        <v>33</v>
      </c>
      <c r="BJ4174">
        <v>180</v>
      </c>
      <c r="BK4174">
        <v>18.7</v>
      </c>
      <c r="BL4174">
        <v>26.8</v>
      </c>
      <c r="BM4174">
        <v>12.5</v>
      </c>
      <c r="BN4174">
        <v>20.2</v>
      </c>
      <c r="BO4174">
        <v>41</v>
      </c>
      <c r="BP4174">
        <v>6.9</v>
      </c>
      <c r="BQ4174">
        <v>156.6</v>
      </c>
      <c r="BR4174">
        <v>284.3</v>
      </c>
      <c r="BS4174">
        <v>91.1</v>
      </c>
      <c r="BT4174">
        <v>0</v>
      </c>
      <c r="BU4174">
        <v>259</v>
      </c>
      <c r="BV4174" t="s">
        <v>116</v>
      </c>
      <c r="BW4174">
        <v>1</v>
      </c>
      <c r="BX4174" t="s">
        <v>118</v>
      </c>
      <c r="BY4174">
        <v>0.75</v>
      </c>
      <c r="BZ4174">
        <v>2.46</v>
      </c>
      <c r="CA4174">
        <v>0.13</v>
      </c>
      <c r="CB4174">
        <v>3.7</v>
      </c>
      <c r="CC4174">
        <v>143.6</v>
      </c>
      <c r="CD4174">
        <v>0.2</v>
      </c>
      <c r="CE4174">
        <v>1</v>
      </c>
      <c r="CF4174" t="s">
        <v>118</v>
      </c>
      <c r="CG4174">
        <v>56</v>
      </c>
      <c r="CH4174">
        <v>69.5</v>
      </c>
      <c r="CI4174">
        <v>88.5</v>
      </c>
      <c r="CJ4174">
        <v>49.3</v>
      </c>
      <c r="CK4174">
        <v>56</v>
      </c>
      <c r="CL4174">
        <v>488</v>
      </c>
      <c r="CM4174">
        <v>1</v>
      </c>
      <c r="CN4174">
        <v>11</v>
      </c>
      <c r="CO4174">
        <v>0</v>
      </c>
      <c r="CP4174">
        <v>259</v>
      </c>
      <c r="CQ4174" t="s">
        <v>119</v>
      </c>
      <c r="CR4174" t="s">
        <v>120</v>
      </c>
      <c r="CS4174">
        <v>199</v>
      </c>
      <c r="CT4174">
        <v>0</v>
      </c>
      <c r="CU4174">
        <v>0</v>
      </c>
      <c r="CV4174">
        <v>15</v>
      </c>
      <c r="CW4174">
        <v>0</v>
      </c>
      <c r="CX4174" t="s">
        <v>118</v>
      </c>
      <c r="CY4174">
        <v>1</v>
      </c>
      <c r="CZ4174">
        <v>41.8</v>
      </c>
      <c r="DA4174">
        <v>2.9</v>
      </c>
      <c r="DB4174">
        <v>42</v>
      </c>
      <c r="DC4174">
        <v>12.8</v>
      </c>
    </row>
    <row r="4175" spans="1:107" x14ac:dyDescent="0.25">
      <c r="A4175" t="s">
        <v>16831</v>
      </c>
      <c r="B4175">
        <v>8</v>
      </c>
      <c r="C4175" t="s">
        <v>10197</v>
      </c>
      <c r="D4175" t="s">
        <v>108</v>
      </c>
      <c r="E4175">
        <v>4</v>
      </c>
      <c r="F4175">
        <v>1</v>
      </c>
      <c r="G4175" t="s">
        <v>9886</v>
      </c>
      <c r="H4175" t="s">
        <v>8446</v>
      </c>
      <c r="I4175" t="s">
        <v>742</v>
      </c>
      <c r="J4175" t="s">
        <v>112</v>
      </c>
      <c r="K4175" t="s">
        <v>113</v>
      </c>
      <c r="L4175" t="s">
        <v>114</v>
      </c>
      <c r="M4175">
        <v>0</v>
      </c>
      <c r="N4175">
        <v>16</v>
      </c>
      <c r="O4175">
        <v>1</v>
      </c>
      <c r="P4175">
        <v>0</v>
      </c>
      <c r="Q4175">
        <v>0</v>
      </c>
      <c r="R4175" t="s">
        <v>10198</v>
      </c>
      <c r="S4175" t="s">
        <v>116</v>
      </c>
      <c r="T4175" t="s">
        <v>116</v>
      </c>
      <c r="U4175" t="s">
        <v>116</v>
      </c>
      <c r="V4175">
        <v>22</v>
      </c>
      <c r="W4175">
        <v>1</v>
      </c>
      <c r="X4175">
        <v>0</v>
      </c>
      <c r="Y4175">
        <v>1</v>
      </c>
      <c r="Z4175">
        <v>27</v>
      </c>
      <c r="AA4175">
        <v>1</v>
      </c>
      <c r="AB4175" t="s">
        <v>118</v>
      </c>
      <c r="AC4175">
        <v>52</v>
      </c>
      <c r="AD4175">
        <v>99</v>
      </c>
      <c r="AE4175">
        <v>1</v>
      </c>
      <c r="AF4175">
        <v>257</v>
      </c>
      <c r="AG4175">
        <v>259</v>
      </c>
      <c r="AH4175">
        <v>91</v>
      </c>
      <c r="AI4175">
        <v>731</v>
      </c>
      <c r="AJ4175">
        <v>0</v>
      </c>
      <c r="AK4175">
        <v>0</v>
      </c>
      <c r="AL4175">
        <v>0</v>
      </c>
      <c r="AM4175">
        <v>1</v>
      </c>
      <c r="AN4175">
        <v>94</v>
      </c>
      <c r="AO4175">
        <v>803</v>
      </c>
      <c r="AP4175">
        <v>0</v>
      </c>
      <c r="AQ4175">
        <v>104</v>
      </c>
      <c r="AR4175">
        <v>859</v>
      </c>
      <c r="AS4175">
        <v>1</v>
      </c>
      <c r="AT4175">
        <v>7</v>
      </c>
      <c r="AU4175">
        <v>21</v>
      </c>
      <c r="AV4175">
        <v>41</v>
      </c>
      <c r="AW4175">
        <v>16</v>
      </c>
      <c r="AX4175">
        <v>15</v>
      </c>
      <c r="AY4175" t="s">
        <v>116</v>
      </c>
      <c r="AZ4175" t="s">
        <v>116</v>
      </c>
      <c r="BA4175" t="s">
        <v>108</v>
      </c>
      <c r="BB4175" t="s">
        <v>118</v>
      </c>
      <c r="BC4175">
        <v>1</v>
      </c>
      <c r="BD4175" t="s">
        <v>118</v>
      </c>
      <c r="BE4175">
        <v>1</v>
      </c>
      <c r="BF4175" t="s">
        <v>118</v>
      </c>
      <c r="BG4175">
        <v>1</v>
      </c>
      <c r="BH4175">
        <v>59</v>
      </c>
      <c r="BI4175">
        <v>92</v>
      </c>
      <c r="BJ4175">
        <v>237</v>
      </c>
      <c r="BK4175">
        <v>27.1</v>
      </c>
      <c r="BL4175">
        <v>36.4</v>
      </c>
      <c r="BM4175">
        <v>19.7</v>
      </c>
      <c r="BN4175">
        <v>34</v>
      </c>
      <c r="BO4175">
        <v>46.9</v>
      </c>
      <c r="BP4175">
        <v>23.6</v>
      </c>
      <c r="BQ4175">
        <v>263.8</v>
      </c>
      <c r="BR4175">
        <v>393.1</v>
      </c>
      <c r="BS4175">
        <v>183.6</v>
      </c>
      <c r="BT4175">
        <v>0</v>
      </c>
      <c r="BU4175">
        <v>259</v>
      </c>
      <c r="BV4175" t="s">
        <v>116</v>
      </c>
      <c r="BW4175">
        <v>1</v>
      </c>
      <c r="BX4175" t="s">
        <v>118</v>
      </c>
      <c r="BY4175">
        <v>1.6</v>
      </c>
      <c r="BZ4175">
        <v>3.04</v>
      </c>
      <c r="CA4175">
        <v>0.74</v>
      </c>
      <c r="CB4175">
        <v>40.700000000000003</v>
      </c>
      <c r="CC4175">
        <v>122.2</v>
      </c>
      <c r="CD4175">
        <v>16.2</v>
      </c>
      <c r="CE4175">
        <v>1</v>
      </c>
      <c r="CF4175" t="s">
        <v>118</v>
      </c>
      <c r="CG4175">
        <v>105</v>
      </c>
      <c r="CH4175">
        <v>69.5</v>
      </c>
      <c r="CI4175">
        <v>86.1</v>
      </c>
      <c r="CJ4175">
        <v>51.7</v>
      </c>
      <c r="CK4175">
        <v>105</v>
      </c>
      <c r="CL4175">
        <v>861</v>
      </c>
      <c r="CM4175">
        <v>1</v>
      </c>
      <c r="CN4175">
        <v>7</v>
      </c>
      <c r="CO4175">
        <v>0</v>
      </c>
      <c r="CP4175">
        <v>259</v>
      </c>
      <c r="CQ4175" t="s">
        <v>119</v>
      </c>
      <c r="CR4175" t="s">
        <v>118</v>
      </c>
      <c r="CS4175">
        <v>1</v>
      </c>
      <c r="CT4175">
        <v>2.21</v>
      </c>
      <c r="CU4175">
        <v>7.0000000000000007E-2</v>
      </c>
      <c r="CV4175">
        <v>41</v>
      </c>
      <c r="CW4175">
        <v>0.61</v>
      </c>
      <c r="CX4175" t="s">
        <v>118</v>
      </c>
      <c r="CY4175">
        <v>1</v>
      </c>
      <c r="CZ4175">
        <v>30.8</v>
      </c>
      <c r="DA4175">
        <v>1.8</v>
      </c>
      <c r="DB4175">
        <v>85</v>
      </c>
      <c r="DC4175">
        <v>8.3000000000000007</v>
      </c>
    </row>
    <row r="4176" spans="1:107" x14ac:dyDescent="0.25">
      <c r="A4176" t="s">
        <v>16832</v>
      </c>
      <c r="B4176">
        <v>6</v>
      </c>
      <c r="C4176" t="s">
        <v>10204</v>
      </c>
      <c r="D4176" t="s">
        <v>108</v>
      </c>
      <c r="E4176">
        <v>3</v>
      </c>
      <c r="F4176">
        <v>1</v>
      </c>
      <c r="G4176" t="s">
        <v>10205</v>
      </c>
      <c r="H4176" t="s">
        <v>9475</v>
      </c>
      <c r="I4176" t="s">
        <v>3868</v>
      </c>
      <c r="J4176" t="s">
        <v>112</v>
      </c>
      <c r="K4176" t="s">
        <v>113</v>
      </c>
      <c r="L4176" t="s">
        <v>525</v>
      </c>
      <c r="M4176">
        <v>0</v>
      </c>
      <c r="N4176">
        <v>13</v>
      </c>
      <c r="O4176">
        <v>1</v>
      </c>
      <c r="P4176">
        <v>0</v>
      </c>
      <c r="Q4176">
        <v>0</v>
      </c>
      <c r="R4176" t="s">
        <v>10206</v>
      </c>
      <c r="S4176" t="s">
        <v>116</v>
      </c>
      <c r="T4176" t="s">
        <v>116</v>
      </c>
      <c r="U4176" t="s">
        <v>116</v>
      </c>
      <c r="V4176">
        <v>13</v>
      </c>
      <c r="W4176">
        <v>1</v>
      </c>
      <c r="X4176">
        <v>0</v>
      </c>
      <c r="Y4176">
        <v>1</v>
      </c>
      <c r="Z4176">
        <v>23</v>
      </c>
      <c r="AA4176">
        <v>1</v>
      </c>
      <c r="AB4176" t="s">
        <v>118</v>
      </c>
      <c r="AC4176">
        <v>41</v>
      </c>
      <c r="AD4176">
        <v>97</v>
      </c>
      <c r="AE4176">
        <v>1</v>
      </c>
      <c r="AF4176">
        <v>257</v>
      </c>
      <c r="AG4176">
        <v>259</v>
      </c>
      <c r="AH4176">
        <v>50</v>
      </c>
      <c r="AI4176">
        <v>387</v>
      </c>
      <c r="AJ4176">
        <v>0</v>
      </c>
      <c r="AK4176">
        <v>0</v>
      </c>
      <c r="AL4176">
        <v>0</v>
      </c>
      <c r="AM4176">
        <v>1</v>
      </c>
      <c r="AN4176">
        <v>54</v>
      </c>
      <c r="AO4176">
        <v>447</v>
      </c>
      <c r="AP4176">
        <v>6</v>
      </c>
      <c r="AQ4176">
        <v>55</v>
      </c>
      <c r="AR4176">
        <v>444</v>
      </c>
      <c r="AS4176">
        <v>1</v>
      </c>
      <c r="AT4176">
        <v>13</v>
      </c>
      <c r="AU4176">
        <v>20</v>
      </c>
      <c r="AV4176">
        <v>29</v>
      </c>
      <c r="AW4176">
        <v>20</v>
      </c>
      <c r="AX4176">
        <v>18</v>
      </c>
      <c r="AY4176" t="s">
        <v>116</v>
      </c>
      <c r="AZ4176" t="s">
        <v>116</v>
      </c>
      <c r="BA4176" t="s">
        <v>108</v>
      </c>
      <c r="BB4176" t="s">
        <v>118</v>
      </c>
      <c r="BC4176">
        <v>1</v>
      </c>
      <c r="BD4176" t="s">
        <v>118</v>
      </c>
      <c r="BE4176">
        <v>1</v>
      </c>
      <c r="BF4176" t="s">
        <v>118</v>
      </c>
      <c r="BG4176">
        <v>1</v>
      </c>
      <c r="BH4176">
        <v>44</v>
      </c>
      <c r="BI4176">
        <v>63</v>
      </c>
      <c r="BJ4176">
        <v>136</v>
      </c>
      <c r="BK4176">
        <v>22.5</v>
      </c>
      <c r="BL4176">
        <v>35.6</v>
      </c>
      <c r="BM4176">
        <v>13.4</v>
      </c>
      <c r="BN4176">
        <v>18.100000000000001</v>
      </c>
      <c r="BO4176">
        <v>31.2</v>
      </c>
      <c r="BP4176">
        <v>9.1</v>
      </c>
      <c r="BQ4176">
        <v>241.9</v>
      </c>
      <c r="BR4176">
        <v>400</v>
      </c>
      <c r="BS4176">
        <v>153.1</v>
      </c>
      <c r="BT4176">
        <v>0</v>
      </c>
      <c r="BU4176">
        <v>259</v>
      </c>
      <c r="BV4176" t="s">
        <v>116</v>
      </c>
      <c r="BW4176">
        <v>1</v>
      </c>
      <c r="BX4176" t="s">
        <v>118</v>
      </c>
      <c r="BY4176">
        <v>0.61</v>
      </c>
      <c r="BZ4176">
        <v>2.0099999999999998</v>
      </c>
      <c r="CA4176">
        <v>0.1</v>
      </c>
      <c r="CB4176">
        <v>27.2</v>
      </c>
      <c r="CC4176">
        <v>120.5</v>
      </c>
      <c r="CD4176">
        <v>7.8</v>
      </c>
      <c r="CE4176">
        <v>1</v>
      </c>
      <c r="CF4176" t="s">
        <v>118</v>
      </c>
      <c r="CG4176">
        <v>56</v>
      </c>
      <c r="CH4176">
        <v>50.5</v>
      </c>
      <c r="CI4176">
        <v>75.8</v>
      </c>
      <c r="CJ4176">
        <v>23.5</v>
      </c>
      <c r="CK4176">
        <v>56</v>
      </c>
      <c r="CL4176">
        <v>474</v>
      </c>
      <c r="CM4176">
        <v>1</v>
      </c>
      <c r="CN4176">
        <v>12</v>
      </c>
      <c r="CO4176">
        <v>0</v>
      </c>
      <c r="CP4176">
        <v>259</v>
      </c>
      <c r="CQ4176" t="s">
        <v>119</v>
      </c>
      <c r="CR4176" t="s">
        <v>120</v>
      </c>
      <c r="CS4176">
        <v>199</v>
      </c>
      <c r="CT4176">
        <v>0</v>
      </c>
      <c r="CU4176">
        <v>0</v>
      </c>
      <c r="CV4176">
        <v>26</v>
      </c>
      <c r="CW4176">
        <v>0</v>
      </c>
      <c r="CX4176" t="s">
        <v>118</v>
      </c>
      <c r="CY4176">
        <v>1</v>
      </c>
      <c r="CZ4176">
        <v>46.6</v>
      </c>
      <c r="DA4176">
        <v>0.8</v>
      </c>
      <c r="DB4176">
        <v>41</v>
      </c>
      <c r="DC4176">
        <v>7.9</v>
      </c>
    </row>
    <row r="4177" spans="1:107" x14ac:dyDescent="0.25">
      <c r="A4177" t="s">
        <v>16833</v>
      </c>
      <c r="B4177">
        <v>6</v>
      </c>
      <c r="C4177" t="s">
        <v>10207</v>
      </c>
      <c r="D4177" t="s">
        <v>108</v>
      </c>
      <c r="E4177">
        <v>4</v>
      </c>
      <c r="F4177">
        <v>1</v>
      </c>
      <c r="G4177" t="s">
        <v>2034</v>
      </c>
      <c r="H4177" t="s">
        <v>9475</v>
      </c>
      <c r="I4177" t="s">
        <v>2034</v>
      </c>
      <c r="J4177" t="s">
        <v>112</v>
      </c>
      <c r="K4177" t="s">
        <v>113</v>
      </c>
      <c r="L4177" t="s">
        <v>114</v>
      </c>
      <c r="M4177">
        <v>0</v>
      </c>
      <c r="N4177">
        <v>20</v>
      </c>
      <c r="O4177">
        <v>1</v>
      </c>
      <c r="P4177">
        <v>0</v>
      </c>
      <c r="Q4177">
        <v>0</v>
      </c>
      <c r="R4177" t="s">
        <v>10208</v>
      </c>
      <c r="S4177" t="s">
        <v>116</v>
      </c>
      <c r="T4177" t="s">
        <v>116</v>
      </c>
      <c r="U4177" t="s">
        <v>116</v>
      </c>
      <c r="V4177">
        <v>26</v>
      </c>
      <c r="W4177">
        <v>1</v>
      </c>
      <c r="X4177">
        <v>0</v>
      </c>
      <c r="Y4177">
        <v>1</v>
      </c>
      <c r="Z4177">
        <v>35</v>
      </c>
      <c r="AA4177">
        <v>1</v>
      </c>
      <c r="AB4177" t="s">
        <v>118</v>
      </c>
      <c r="AC4177">
        <v>50</v>
      </c>
      <c r="AD4177">
        <v>97</v>
      </c>
      <c r="AE4177">
        <v>1</v>
      </c>
      <c r="AF4177">
        <v>257</v>
      </c>
      <c r="AG4177">
        <v>259</v>
      </c>
      <c r="AH4177">
        <v>70</v>
      </c>
      <c r="AI4177">
        <v>640</v>
      </c>
      <c r="AJ4177">
        <v>0</v>
      </c>
      <c r="AK4177">
        <v>0</v>
      </c>
      <c r="AL4177">
        <v>0</v>
      </c>
      <c r="AM4177">
        <v>1</v>
      </c>
      <c r="AN4177">
        <v>71</v>
      </c>
      <c r="AO4177">
        <v>657</v>
      </c>
      <c r="AP4177">
        <v>0</v>
      </c>
      <c r="AQ4177">
        <v>78</v>
      </c>
      <c r="AR4177">
        <v>690</v>
      </c>
      <c r="AS4177">
        <v>1</v>
      </c>
      <c r="AT4177">
        <v>8</v>
      </c>
      <c r="AU4177">
        <v>24</v>
      </c>
      <c r="AV4177">
        <v>29</v>
      </c>
      <c r="AW4177">
        <v>21</v>
      </c>
      <c r="AX4177">
        <v>17</v>
      </c>
      <c r="AY4177" t="s">
        <v>116</v>
      </c>
      <c r="AZ4177" t="s">
        <v>116</v>
      </c>
      <c r="BA4177" t="s">
        <v>108</v>
      </c>
      <c r="BB4177" t="s">
        <v>118</v>
      </c>
      <c r="BC4177">
        <v>1</v>
      </c>
      <c r="BD4177" t="s">
        <v>118</v>
      </c>
      <c r="BE4177">
        <v>1</v>
      </c>
      <c r="BF4177" t="s">
        <v>118</v>
      </c>
      <c r="BG4177">
        <v>1</v>
      </c>
      <c r="BH4177">
        <v>56</v>
      </c>
      <c r="BI4177">
        <v>54</v>
      </c>
      <c r="BJ4177">
        <v>189</v>
      </c>
      <c r="BK4177">
        <v>17.399999999999999</v>
      </c>
      <c r="BL4177">
        <v>28.2</v>
      </c>
      <c r="BM4177">
        <v>9.9</v>
      </c>
      <c r="BN4177">
        <v>34.799999999999997</v>
      </c>
      <c r="BO4177">
        <v>51.5</v>
      </c>
      <c r="BP4177">
        <v>20.5</v>
      </c>
      <c r="BQ4177">
        <v>140</v>
      </c>
      <c r="BR4177">
        <v>257.8</v>
      </c>
      <c r="BS4177">
        <v>77.2</v>
      </c>
      <c r="BT4177">
        <v>0</v>
      </c>
      <c r="BU4177">
        <v>259</v>
      </c>
      <c r="BV4177" t="s">
        <v>116</v>
      </c>
      <c r="BW4177">
        <v>1</v>
      </c>
      <c r="BX4177" t="s">
        <v>118</v>
      </c>
      <c r="BY4177">
        <v>0.99</v>
      </c>
      <c r="BZ4177">
        <v>2.19</v>
      </c>
      <c r="CA4177">
        <v>0.36</v>
      </c>
      <c r="CB4177">
        <v>20.3</v>
      </c>
      <c r="CC4177">
        <v>89.9</v>
      </c>
      <c r="CD4177">
        <v>5.8</v>
      </c>
      <c r="CE4177">
        <v>1</v>
      </c>
      <c r="CF4177" t="s">
        <v>118</v>
      </c>
      <c r="CG4177">
        <v>76</v>
      </c>
      <c r="CH4177">
        <v>56.4</v>
      </c>
      <c r="CI4177">
        <v>77</v>
      </c>
      <c r="CJ4177">
        <v>34.5</v>
      </c>
      <c r="CK4177">
        <v>76</v>
      </c>
      <c r="CL4177">
        <v>688</v>
      </c>
      <c r="CM4177">
        <v>1</v>
      </c>
      <c r="CN4177">
        <v>15</v>
      </c>
      <c r="CO4177">
        <v>0</v>
      </c>
      <c r="CP4177">
        <v>259</v>
      </c>
      <c r="CQ4177" t="s">
        <v>119</v>
      </c>
      <c r="CR4177" t="s">
        <v>118</v>
      </c>
      <c r="CS4177">
        <v>1</v>
      </c>
      <c r="CT4177">
        <v>1.36</v>
      </c>
      <c r="CU4177">
        <v>0</v>
      </c>
      <c r="CV4177">
        <v>27</v>
      </c>
      <c r="CW4177">
        <v>0</v>
      </c>
      <c r="CX4177" t="s">
        <v>118</v>
      </c>
      <c r="CY4177">
        <v>1</v>
      </c>
      <c r="CZ4177">
        <v>24</v>
      </c>
      <c r="DA4177">
        <v>1.5</v>
      </c>
      <c r="DB4177">
        <v>71</v>
      </c>
      <c r="DC4177">
        <v>6.5</v>
      </c>
    </row>
    <row r="4178" spans="1:107" x14ac:dyDescent="0.25">
      <c r="A4178" t="s">
        <v>16834</v>
      </c>
      <c r="B4178">
        <v>6</v>
      </c>
      <c r="C4178" t="s">
        <v>10209</v>
      </c>
      <c r="D4178" t="s">
        <v>108</v>
      </c>
      <c r="E4178">
        <v>3</v>
      </c>
      <c r="F4178">
        <v>1</v>
      </c>
      <c r="G4178" t="s">
        <v>2607</v>
      </c>
      <c r="H4178" t="s">
        <v>9475</v>
      </c>
      <c r="I4178" t="s">
        <v>682</v>
      </c>
      <c r="J4178" t="s">
        <v>112</v>
      </c>
      <c r="K4178" t="s">
        <v>113</v>
      </c>
      <c r="L4178" t="s">
        <v>643</v>
      </c>
      <c r="M4178">
        <v>0</v>
      </c>
      <c r="N4178">
        <v>20</v>
      </c>
      <c r="O4178">
        <v>1</v>
      </c>
      <c r="P4178">
        <v>1</v>
      </c>
      <c r="Q4178">
        <v>0</v>
      </c>
      <c r="R4178">
        <v>42552</v>
      </c>
      <c r="S4178" t="s">
        <v>116</v>
      </c>
      <c r="T4178" t="s">
        <v>116</v>
      </c>
      <c r="U4178" t="s">
        <v>116</v>
      </c>
      <c r="V4178">
        <v>38</v>
      </c>
      <c r="W4178">
        <v>1</v>
      </c>
      <c r="X4178">
        <v>0</v>
      </c>
      <c r="Y4178">
        <v>1</v>
      </c>
      <c r="Z4178">
        <v>26</v>
      </c>
      <c r="AA4178">
        <v>1</v>
      </c>
      <c r="AB4178" t="s">
        <v>118</v>
      </c>
      <c r="AC4178">
        <v>33</v>
      </c>
      <c r="AD4178">
        <v>97</v>
      </c>
      <c r="AE4178">
        <v>1</v>
      </c>
      <c r="AF4178">
        <v>1</v>
      </c>
      <c r="AG4178">
        <v>259</v>
      </c>
      <c r="AH4178">
        <v>51</v>
      </c>
      <c r="AI4178">
        <v>443</v>
      </c>
      <c r="AJ4178">
        <v>12</v>
      </c>
      <c r="AK4178">
        <v>123</v>
      </c>
      <c r="AL4178">
        <v>0</v>
      </c>
      <c r="AM4178">
        <v>1</v>
      </c>
      <c r="AN4178">
        <v>64</v>
      </c>
      <c r="AO4178">
        <v>605</v>
      </c>
      <c r="AP4178">
        <v>3</v>
      </c>
      <c r="AQ4178">
        <v>68</v>
      </c>
      <c r="AR4178">
        <v>626</v>
      </c>
      <c r="AS4178">
        <v>1</v>
      </c>
      <c r="AT4178">
        <v>6</v>
      </c>
      <c r="AU4178">
        <v>26</v>
      </c>
      <c r="AV4178">
        <v>30</v>
      </c>
      <c r="AW4178">
        <v>20</v>
      </c>
      <c r="AX4178">
        <v>18</v>
      </c>
      <c r="AY4178" t="s">
        <v>116</v>
      </c>
      <c r="AZ4178" t="s">
        <v>116</v>
      </c>
      <c r="BA4178" t="s">
        <v>108</v>
      </c>
      <c r="BB4178" t="s">
        <v>118</v>
      </c>
      <c r="BC4178">
        <v>1</v>
      </c>
      <c r="BD4178" t="s">
        <v>118</v>
      </c>
      <c r="BE4178">
        <v>1</v>
      </c>
      <c r="BF4178" t="s">
        <v>118</v>
      </c>
      <c r="BG4178">
        <v>1</v>
      </c>
      <c r="BH4178">
        <v>51</v>
      </c>
      <c r="BI4178">
        <v>53</v>
      </c>
      <c r="BJ4178">
        <v>167</v>
      </c>
      <c r="BK4178">
        <v>27.9</v>
      </c>
      <c r="BL4178">
        <v>40.9</v>
      </c>
      <c r="BM4178">
        <v>18.2</v>
      </c>
      <c r="BN4178">
        <v>24</v>
      </c>
      <c r="BO4178">
        <v>40.5</v>
      </c>
      <c r="BP4178">
        <v>11.8</v>
      </c>
      <c r="BQ4178">
        <v>194.4</v>
      </c>
      <c r="BR4178">
        <v>332.4</v>
      </c>
      <c r="BS4178">
        <v>119.3</v>
      </c>
      <c r="BT4178">
        <v>0</v>
      </c>
      <c r="BU4178">
        <v>259</v>
      </c>
      <c r="BV4178" t="s">
        <v>116</v>
      </c>
      <c r="BW4178">
        <v>1</v>
      </c>
      <c r="BX4178" t="s">
        <v>118</v>
      </c>
      <c r="BY4178">
        <v>0.62</v>
      </c>
      <c r="BZ4178">
        <v>2.04</v>
      </c>
      <c r="CA4178">
        <v>0.1</v>
      </c>
      <c r="CB4178">
        <v>0</v>
      </c>
      <c r="CC4178">
        <v>47.4</v>
      </c>
      <c r="CD4178">
        <v>0</v>
      </c>
      <c r="CE4178">
        <v>1</v>
      </c>
      <c r="CF4178" t="s">
        <v>118</v>
      </c>
      <c r="CG4178">
        <v>58</v>
      </c>
      <c r="CH4178">
        <v>53.9</v>
      </c>
      <c r="CI4178">
        <v>78.3</v>
      </c>
      <c r="CJ4178">
        <v>27.8</v>
      </c>
      <c r="CK4178">
        <v>58</v>
      </c>
      <c r="CL4178">
        <v>528</v>
      </c>
      <c r="CM4178">
        <v>1</v>
      </c>
      <c r="CN4178">
        <v>7</v>
      </c>
      <c r="CO4178">
        <v>0</v>
      </c>
      <c r="CP4178">
        <v>259</v>
      </c>
      <c r="CQ4178" t="s">
        <v>119</v>
      </c>
      <c r="CR4178" t="s">
        <v>118</v>
      </c>
      <c r="CS4178">
        <v>1</v>
      </c>
      <c r="CT4178">
        <v>2.2999999999999998</v>
      </c>
      <c r="CU4178">
        <v>0.01</v>
      </c>
      <c r="CV4178">
        <v>29</v>
      </c>
      <c r="CW4178">
        <v>0.41</v>
      </c>
      <c r="CX4178" t="s">
        <v>118</v>
      </c>
      <c r="CY4178">
        <v>1</v>
      </c>
      <c r="CZ4178">
        <v>43.7</v>
      </c>
      <c r="DA4178">
        <v>5.3</v>
      </c>
      <c r="DB4178">
        <v>58</v>
      </c>
      <c r="DC4178">
        <v>17.2</v>
      </c>
    </row>
    <row r="4179" spans="1:107" x14ac:dyDescent="0.25">
      <c r="A4179" t="s">
        <v>16835</v>
      </c>
      <c r="B4179">
        <v>8</v>
      </c>
      <c r="C4179" t="s">
        <v>10210</v>
      </c>
      <c r="D4179" t="s">
        <v>108</v>
      </c>
      <c r="E4179">
        <v>4</v>
      </c>
      <c r="F4179">
        <v>1</v>
      </c>
      <c r="G4179" t="s">
        <v>8455</v>
      </c>
      <c r="H4179" t="s">
        <v>8446</v>
      </c>
      <c r="I4179" t="s">
        <v>153</v>
      </c>
      <c r="J4179" t="s">
        <v>112</v>
      </c>
      <c r="K4179" t="s">
        <v>113</v>
      </c>
      <c r="L4179" t="s">
        <v>124</v>
      </c>
      <c r="M4179">
        <v>0</v>
      </c>
      <c r="N4179">
        <v>34</v>
      </c>
      <c r="O4179">
        <v>1</v>
      </c>
      <c r="P4179">
        <v>0</v>
      </c>
      <c r="Q4179">
        <v>0</v>
      </c>
      <c r="R4179">
        <v>34740</v>
      </c>
      <c r="S4179" t="s">
        <v>116</v>
      </c>
      <c r="T4179" t="s">
        <v>116</v>
      </c>
      <c r="U4179" t="s">
        <v>116</v>
      </c>
      <c r="V4179">
        <v>25</v>
      </c>
      <c r="W4179">
        <v>1</v>
      </c>
      <c r="X4179">
        <v>0</v>
      </c>
      <c r="Y4179">
        <v>1</v>
      </c>
      <c r="Z4179">
        <v>56</v>
      </c>
      <c r="AA4179">
        <v>1</v>
      </c>
      <c r="AB4179" t="s">
        <v>118</v>
      </c>
      <c r="AC4179">
        <v>81</v>
      </c>
      <c r="AD4179">
        <v>97</v>
      </c>
      <c r="AE4179">
        <v>1</v>
      </c>
      <c r="AF4179">
        <v>257</v>
      </c>
      <c r="AG4179">
        <v>259</v>
      </c>
      <c r="AH4179">
        <v>121</v>
      </c>
      <c r="AI4179">
        <v>1087</v>
      </c>
      <c r="AJ4179">
        <v>0</v>
      </c>
      <c r="AK4179">
        <v>0</v>
      </c>
      <c r="AL4179">
        <v>0</v>
      </c>
      <c r="AM4179">
        <v>1</v>
      </c>
      <c r="AN4179">
        <v>128</v>
      </c>
      <c r="AO4179">
        <v>1168</v>
      </c>
      <c r="AP4179">
        <v>0</v>
      </c>
      <c r="AQ4179">
        <v>129</v>
      </c>
      <c r="AR4179">
        <v>1176</v>
      </c>
      <c r="AS4179">
        <v>1</v>
      </c>
      <c r="AT4179">
        <v>13</v>
      </c>
      <c r="AU4179">
        <v>26</v>
      </c>
      <c r="AV4179">
        <v>22</v>
      </c>
      <c r="AW4179">
        <v>24</v>
      </c>
      <c r="AX4179">
        <v>15</v>
      </c>
      <c r="AY4179" t="s">
        <v>116</v>
      </c>
      <c r="AZ4179" t="s">
        <v>116</v>
      </c>
      <c r="BA4179" t="s">
        <v>108</v>
      </c>
      <c r="BB4179" t="s">
        <v>118</v>
      </c>
      <c r="BC4179">
        <v>1</v>
      </c>
      <c r="BD4179" t="s">
        <v>118</v>
      </c>
      <c r="BE4179">
        <v>1</v>
      </c>
      <c r="BF4179" t="s">
        <v>118</v>
      </c>
      <c r="BG4179">
        <v>1</v>
      </c>
      <c r="BH4179">
        <v>95</v>
      </c>
      <c r="BI4179">
        <v>105</v>
      </c>
      <c r="BJ4179">
        <v>395</v>
      </c>
      <c r="BK4179">
        <v>24.3</v>
      </c>
      <c r="BL4179">
        <v>32.1</v>
      </c>
      <c r="BM4179">
        <v>17.899999999999999</v>
      </c>
      <c r="BN4179">
        <v>28.5</v>
      </c>
      <c r="BO4179">
        <v>41.9</v>
      </c>
      <c r="BP4179">
        <v>17.899999999999999</v>
      </c>
      <c r="BQ4179">
        <v>220.3</v>
      </c>
      <c r="BR4179">
        <v>346.2</v>
      </c>
      <c r="BS4179">
        <v>150.1</v>
      </c>
      <c r="BT4179">
        <v>0</v>
      </c>
      <c r="BU4179">
        <v>259</v>
      </c>
      <c r="BV4179" t="s">
        <v>116</v>
      </c>
      <c r="BW4179">
        <v>1</v>
      </c>
      <c r="BX4179" t="s">
        <v>118</v>
      </c>
      <c r="BY4179">
        <v>0.53</v>
      </c>
      <c r="BZ4179">
        <v>1.28</v>
      </c>
      <c r="CA4179">
        <v>0.17</v>
      </c>
      <c r="CB4179">
        <v>14.3</v>
      </c>
      <c r="CC4179">
        <v>56.7</v>
      </c>
      <c r="CD4179">
        <v>4.5</v>
      </c>
      <c r="CE4179">
        <v>1</v>
      </c>
      <c r="CF4179" t="s">
        <v>118</v>
      </c>
      <c r="CG4179">
        <v>128</v>
      </c>
      <c r="CH4179">
        <v>68.099999999999994</v>
      </c>
      <c r="CI4179">
        <v>82.3</v>
      </c>
      <c r="CJ4179">
        <v>52.9</v>
      </c>
      <c r="CK4179">
        <v>128</v>
      </c>
      <c r="CL4179">
        <v>1199</v>
      </c>
      <c r="CM4179">
        <v>1</v>
      </c>
      <c r="CN4179">
        <v>16</v>
      </c>
      <c r="CO4179">
        <v>0</v>
      </c>
      <c r="CP4179">
        <v>259</v>
      </c>
      <c r="CQ4179" t="s">
        <v>119</v>
      </c>
      <c r="CR4179" t="s">
        <v>117</v>
      </c>
      <c r="CS4179">
        <v>1</v>
      </c>
      <c r="CT4179">
        <v>0.56999999999999995</v>
      </c>
      <c r="CU4179">
        <v>0</v>
      </c>
      <c r="CV4179">
        <v>49</v>
      </c>
      <c r="CW4179">
        <v>0</v>
      </c>
      <c r="CX4179" t="s">
        <v>118</v>
      </c>
      <c r="CY4179">
        <v>1</v>
      </c>
      <c r="CZ4179">
        <v>21.1</v>
      </c>
      <c r="DA4179">
        <v>0.2</v>
      </c>
      <c r="DB4179">
        <v>102</v>
      </c>
      <c r="DC4179">
        <v>2.1</v>
      </c>
    </row>
    <row r="4180" spans="1:107" x14ac:dyDescent="0.25">
      <c r="A4180" t="s">
        <v>16836</v>
      </c>
      <c r="B4180">
        <v>8</v>
      </c>
      <c r="C4180" t="s">
        <v>10213</v>
      </c>
      <c r="D4180" t="s">
        <v>108</v>
      </c>
      <c r="E4180">
        <v>5</v>
      </c>
      <c r="F4180">
        <v>1</v>
      </c>
      <c r="G4180" t="s">
        <v>8638</v>
      </c>
      <c r="H4180" t="s">
        <v>8446</v>
      </c>
      <c r="I4180" t="s">
        <v>2599</v>
      </c>
      <c r="J4180" t="s">
        <v>112</v>
      </c>
      <c r="K4180" t="s">
        <v>113</v>
      </c>
      <c r="L4180" t="s">
        <v>1280</v>
      </c>
      <c r="M4180">
        <v>1</v>
      </c>
      <c r="N4180">
        <v>71</v>
      </c>
      <c r="O4180">
        <v>1</v>
      </c>
      <c r="P4180">
        <v>1</v>
      </c>
      <c r="Q4180">
        <v>1</v>
      </c>
      <c r="R4180">
        <v>41434</v>
      </c>
      <c r="S4180" t="s">
        <v>116</v>
      </c>
      <c r="T4180" t="s">
        <v>116</v>
      </c>
      <c r="U4180" t="s">
        <v>116</v>
      </c>
      <c r="V4180">
        <v>32</v>
      </c>
      <c r="W4180">
        <v>1</v>
      </c>
      <c r="X4180">
        <v>0</v>
      </c>
      <c r="Y4180">
        <v>1</v>
      </c>
      <c r="Z4180">
        <v>103</v>
      </c>
      <c r="AA4180">
        <v>1</v>
      </c>
      <c r="AB4180" t="s">
        <v>118</v>
      </c>
      <c r="AC4180">
        <v>173</v>
      </c>
      <c r="AD4180">
        <v>98</v>
      </c>
      <c r="AE4180">
        <v>1</v>
      </c>
      <c r="AF4180">
        <v>1</v>
      </c>
      <c r="AG4180">
        <v>259</v>
      </c>
      <c r="AH4180">
        <v>178</v>
      </c>
      <c r="AI4180">
        <v>1562</v>
      </c>
      <c r="AJ4180">
        <v>58</v>
      </c>
      <c r="AK4180">
        <v>537</v>
      </c>
      <c r="AL4180">
        <v>0</v>
      </c>
      <c r="AM4180">
        <v>1</v>
      </c>
      <c r="AN4180">
        <v>238</v>
      </c>
      <c r="AO4180">
        <v>2240</v>
      </c>
      <c r="AP4180">
        <v>1</v>
      </c>
      <c r="AQ4180">
        <v>242</v>
      </c>
      <c r="AR4180">
        <v>2316</v>
      </c>
      <c r="AS4180">
        <v>1</v>
      </c>
      <c r="AT4180">
        <v>6</v>
      </c>
      <c r="AU4180">
        <v>22</v>
      </c>
      <c r="AV4180">
        <v>32</v>
      </c>
      <c r="AW4180">
        <v>31</v>
      </c>
      <c r="AX4180">
        <v>8</v>
      </c>
      <c r="AY4180" t="s">
        <v>116</v>
      </c>
      <c r="AZ4180" t="s">
        <v>116</v>
      </c>
      <c r="BA4180" t="s">
        <v>108</v>
      </c>
      <c r="BB4180" t="s">
        <v>128</v>
      </c>
      <c r="BC4180">
        <v>1</v>
      </c>
      <c r="BD4180" t="s">
        <v>118</v>
      </c>
      <c r="BE4180">
        <v>1</v>
      </c>
      <c r="BF4180" t="s">
        <v>128</v>
      </c>
      <c r="BG4180">
        <v>1</v>
      </c>
      <c r="BH4180">
        <v>189</v>
      </c>
      <c r="BI4180">
        <v>133</v>
      </c>
      <c r="BJ4180">
        <v>690</v>
      </c>
      <c r="BK4180">
        <v>14.3</v>
      </c>
      <c r="BL4180">
        <v>18.3</v>
      </c>
      <c r="BM4180">
        <v>10.9</v>
      </c>
      <c r="BN4180">
        <v>24.5</v>
      </c>
      <c r="BO4180">
        <v>36.6</v>
      </c>
      <c r="BP4180">
        <v>14.9</v>
      </c>
      <c r="BQ4180">
        <v>118.2</v>
      </c>
      <c r="BR4180">
        <v>182.4</v>
      </c>
      <c r="BS4180">
        <v>81.8</v>
      </c>
      <c r="BT4180">
        <v>0</v>
      </c>
      <c r="BU4180">
        <v>259</v>
      </c>
      <c r="BV4180" t="s">
        <v>116</v>
      </c>
      <c r="BW4180">
        <v>1</v>
      </c>
      <c r="BX4180" t="s">
        <v>118</v>
      </c>
      <c r="BY4180">
        <v>0.61</v>
      </c>
      <c r="BZ4180">
        <v>1.22</v>
      </c>
      <c r="CA4180">
        <v>0.27</v>
      </c>
      <c r="CB4180">
        <v>19.399999999999999</v>
      </c>
      <c r="CC4180">
        <v>43.1</v>
      </c>
      <c r="CD4180">
        <v>10</v>
      </c>
      <c r="CE4180">
        <v>1</v>
      </c>
      <c r="CF4180" t="s">
        <v>118</v>
      </c>
      <c r="CG4180">
        <v>185</v>
      </c>
      <c r="CH4180">
        <v>67.900000000000006</v>
      </c>
      <c r="CI4180">
        <v>80.400000000000006</v>
      </c>
      <c r="CJ4180">
        <v>54.7</v>
      </c>
      <c r="CK4180">
        <v>185</v>
      </c>
      <c r="CL4180">
        <v>1770</v>
      </c>
      <c r="CM4180">
        <v>1</v>
      </c>
      <c r="CN4180">
        <v>11</v>
      </c>
      <c r="CO4180">
        <v>0</v>
      </c>
      <c r="CP4180">
        <v>259</v>
      </c>
      <c r="CQ4180" t="s">
        <v>119</v>
      </c>
      <c r="CR4180" t="s">
        <v>128</v>
      </c>
      <c r="CS4180">
        <v>1</v>
      </c>
      <c r="CT4180">
        <v>3.98</v>
      </c>
      <c r="CU4180">
        <v>1.24</v>
      </c>
      <c r="CV4180">
        <v>80</v>
      </c>
      <c r="CW4180">
        <v>2.33</v>
      </c>
      <c r="CX4180" t="s">
        <v>118</v>
      </c>
      <c r="CY4180">
        <v>1</v>
      </c>
      <c r="CZ4180">
        <v>40.200000000000003</v>
      </c>
      <c r="DA4180">
        <v>16.899999999999999</v>
      </c>
      <c r="DB4180">
        <v>207</v>
      </c>
      <c r="DC4180">
        <v>27</v>
      </c>
    </row>
    <row r="4181" spans="1:107" x14ac:dyDescent="0.25">
      <c r="A4181" t="s">
        <v>16837</v>
      </c>
      <c r="B4181">
        <v>8</v>
      </c>
      <c r="C4181" t="s">
        <v>10215</v>
      </c>
      <c r="D4181" t="s">
        <v>108</v>
      </c>
      <c r="E4181">
        <v>2</v>
      </c>
      <c r="F4181">
        <v>1</v>
      </c>
      <c r="G4181" t="s">
        <v>8452</v>
      </c>
      <c r="H4181" t="s">
        <v>8446</v>
      </c>
      <c r="I4181" t="s">
        <v>2595</v>
      </c>
      <c r="J4181" t="s">
        <v>112</v>
      </c>
      <c r="K4181" t="s">
        <v>113</v>
      </c>
      <c r="L4181" t="s">
        <v>114</v>
      </c>
      <c r="M4181">
        <v>0</v>
      </c>
      <c r="N4181">
        <v>13</v>
      </c>
      <c r="O4181">
        <v>1</v>
      </c>
      <c r="P4181">
        <v>1</v>
      </c>
      <c r="Q4181">
        <v>0</v>
      </c>
      <c r="R4181" t="s">
        <v>3009</v>
      </c>
      <c r="S4181" t="s">
        <v>116</v>
      </c>
      <c r="T4181" t="s">
        <v>116</v>
      </c>
      <c r="U4181" t="s">
        <v>116</v>
      </c>
      <c r="V4181">
        <v>33</v>
      </c>
      <c r="W4181">
        <v>1</v>
      </c>
      <c r="X4181">
        <v>0</v>
      </c>
      <c r="Y4181">
        <v>1</v>
      </c>
      <c r="Z4181">
        <v>12</v>
      </c>
      <c r="AA4181">
        <v>1</v>
      </c>
      <c r="AB4181" t="s">
        <v>118</v>
      </c>
      <c r="AC4181">
        <v>28</v>
      </c>
      <c r="AD4181">
        <v>99</v>
      </c>
      <c r="AE4181">
        <v>1</v>
      </c>
      <c r="AF4181">
        <v>1</v>
      </c>
      <c r="AG4181">
        <v>259</v>
      </c>
      <c r="AH4181">
        <v>24</v>
      </c>
      <c r="AI4181">
        <v>189</v>
      </c>
      <c r="AJ4181">
        <v>11</v>
      </c>
      <c r="AK4181">
        <v>73</v>
      </c>
      <c r="AL4181">
        <v>0</v>
      </c>
      <c r="AM4181">
        <v>1</v>
      </c>
      <c r="AN4181">
        <v>34</v>
      </c>
      <c r="AO4181">
        <v>267</v>
      </c>
      <c r="AP4181">
        <v>5</v>
      </c>
      <c r="AQ4181">
        <v>41</v>
      </c>
      <c r="AR4181">
        <v>288</v>
      </c>
      <c r="AS4181">
        <v>1</v>
      </c>
      <c r="AT4181">
        <v>8</v>
      </c>
      <c r="AU4181">
        <v>21</v>
      </c>
      <c r="AV4181">
        <v>31</v>
      </c>
      <c r="AW4181">
        <v>20</v>
      </c>
      <c r="AX4181">
        <v>19</v>
      </c>
      <c r="AY4181" t="s">
        <v>116</v>
      </c>
      <c r="AZ4181" t="s">
        <v>116</v>
      </c>
      <c r="BA4181" t="s">
        <v>108</v>
      </c>
      <c r="BB4181" t="s">
        <v>118</v>
      </c>
      <c r="BC4181">
        <v>1</v>
      </c>
      <c r="BD4181" t="s">
        <v>118</v>
      </c>
      <c r="BE4181">
        <v>1</v>
      </c>
      <c r="BF4181" t="s">
        <v>117</v>
      </c>
      <c r="BG4181">
        <v>1</v>
      </c>
      <c r="BH4181">
        <v>33</v>
      </c>
      <c r="BI4181">
        <v>33</v>
      </c>
      <c r="BJ4181">
        <v>99</v>
      </c>
      <c r="BK4181">
        <v>36.1</v>
      </c>
      <c r="BL4181">
        <v>54.7</v>
      </c>
      <c r="BM4181">
        <v>22.6</v>
      </c>
      <c r="BN4181">
        <v>46.9</v>
      </c>
      <c r="BO4181">
        <v>70</v>
      </c>
      <c r="BP4181">
        <v>26.7</v>
      </c>
      <c r="BQ4181">
        <v>200.5</v>
      </c>
      <c r="BR4181">
        <v>381.8</v>
      </c>
      <c r="BS4181">
        <v>110.4</v>
      </c>
      <c r="BT4181">
        <v>0</v>
      </c>
      <c r="BU4181">
        <v>259</v>
      </c>
      <c r="BV4181" t="s">
        <v>116</v>
      </c>
      <c r="BW4181">
        <v>1</v>
      </c>
      <c r="BX4181" t="s">
        <v>118</v>
      </c>
      <c r="BY4181">
        <v>0.62</v>
      </c>
      <c r="BZ4181">
        <v>3.05</v>
      </c>
      <c r="CA4181">
        <v>0.03</v>
      </c>
      <c r="CB4181">
        <v>20.5</v>
      </c>
      <c r="CC4181">
        <v>168.8</v>
      </c>
      <c r="CD4181">
        <v>3.5</v>
      </c>
      <c r="CE4181">
        <v>1</v>
      </c>
      <c r="CF4181" t="s">
        <v>118</v>
      </c>
      <c r="CG4181">
        <v>31</v>
      </c>
      <c r="CH4181">
        <v>62.9</v>
      </c>
      <c r="CI4181">
        <v>100</v>
      </c>
      <c r="CJ4181">
        <v>20.7</v>
      </c>
      <c r="CK4181">
        <v>31</v>
      </c>
      <c r="CL4181">
        <v>202</v>
      </c>
      <c r="CM4181">
        <v>1</v>
      </c>
      <c r="CN4181">
        <v>20</v>
      </c>
      <c r="CO4181">
        <v>0</v>
      </c>
      <c r="CP4181">
        <v>259</v>
      </c>
      <c r="CQ4181" t="s">
        <v>119</v>
      </c>
      <c r="CR4181" t="s">
        <v>120</v>
      </c>
      <c r="CS4181">
        <v>199</v>
      </c>
      <c r="CT4181">
        <v>0</v>
      </c>
      <c r="CU4181">
        <v>0</v>
      </c>
      <c r="CV4181">
        <v>17</v>
      </c>
      <c r="CW4181">
        <v>0</v>
      </c>
      <c r="CX4181" t="s">
        <v>118</v>
      </c>
      <c r="CY4181">
        <v>1</v>
      </c>
      <c r="CZ4181">
        <v>72.099999999999994</v>
      </c>
      <c r="DA4181">
        <v>7</v>
      </c>
      <c r="DB4181">
        <v>30</v>
      </c>
      <c r="DC4181">
        <v>30.6</v>
      </c>
    </row>
    <row r="4182" spans="1:107" x14ac:dyDescent="0.25">
      <c r="A4182" t="s">
        <v>16838</v>
      </c>
      <c r="B4182">
        <v>8</v>
      </c>
      <c r="C4182" t="s">
        <v>10216</v>
      </c>
      <c r="D4182" t="s">
        <v>108</v>
      </c>
      <c r="E4182">
        <v>3</v>
      </c>
      <c r="F4182">
        <v>1</v>
      </c>
      <c r="G4182" t="s">
        <v>8455</v>
      </c>
      <c r="H4182" t="s">
        <v>8446</v>
      </c>
      <c r="I4182" t="s">
        <v>153</v>
      </c>
      <c r="J4182" t="s">
        <v>112</v>
      </c>
      <c r="K4182" t="s">
        <v>113</v>
      </c>
      <c r="L4182" t="s">
        <v>167</v>
      </c>
      <c r="M4182">
        <v>0</v>
      </c>
      <c r="N4182">
        <v>13</v>
      </c>
      <c r="O4182">
        <v>1</v>
      </c>
      <c r="P4182">
        <v>1</v>
      </c>
      <c r="Q4182">
        <v>0</v>
      </c>
      <c r="R4182">
        <v>41886</v>
      </c>
      <c r="S4182" t="s">
        <v>116</v>
      </c>
      <c r="T4182" t="s">
        <v>116</v>
      </c>
      <c r="U4182" t="s">
        <v>116</v>
      </c>
      <c r="V4182">
        <v>32</v>
      </c>
      <c r="W4182">
        <v>1</v>
      </c>
      <c r="X4182">
        <v>0</v>
      </c>
      <c r="Y4182">
        <v>1</v>
      </c>
      <c r="Z4182">
        <v>25</v>
      </c>
      <c r="AA4182">
        <v>1</v>
      </c>
      <c r="AB4182" t="s">
        <v>118</v>
      </c>
      <c r="AC4182">
        <v>45</v>
      </c>
      <c r="AD4182">
        <v>97</v>
      </c>
      <c r="AE4182">
        <v>1</v>
      </c>
      <c r="AF4182">
        <v>199</v>
      </c>
      <c r="AG4182">
        <v>259</v>
      </c>
      <c r="AH4182">
        <v>60</v>
      </c>
      <c r="AI4182">
        <v>537</v>
      </c>
      <c r="AJ4182">
        <v>7</v>
      </c>
      <c r="AK4182">
        <v>55</v>
      </c>
      <c r="AL4182">
        <v>0</v>
      </c>
      <c r="AM4182">
        <v>1</v>
      </c>
      <c r="AN4182">
        <v>68</v>
      </c>
      <c r="AO4182">
        <v>641</v>
      </c>
      <c r="AP4182">
        <v>6</v>
      </c>
      <c r="AQ4182">
        <v>68</v>
      </c>
      <c r="AR4182">
        <v>629</v>
      </c>
      <c r="AS4182">
        <v>1</v>
      </c>
      <c r="AT4182">
        <v>11</v>
      </c>
      <c r="AU4182">
        <v>23</v>
      </c>
      <c r="AV4182">
        <v>39</v>
      </c>
      <c r="AW4182">
        <v>16</v>
      </c>
      <c r="AX4182">
        <v>11</v>
      </c>
      <c r="AY4182" t="s">
        <v>116</v>
      </c>
      <c r="AZ4182" t="s">
        <v>116</v>
      </c>
      <c r="BA4182" t="s">
        <v>108</v>
      </c>
      <c r="BB4182" t="s">
        <v>118</v>
      </c>
      <c r="BC4182">
        <v>1</v>
      </c>
      <c r="BD4182" t="s">
        <v>118</v>
      </c>
      <c r="BE4182">
        <v>1</v>
      </c>
      <c r="BF4182" t="s">
        <v>118</v>
      </c>
      <c r="BG4182">
        <v>1</v>
      </c>
      <c r="BH4182">
        <v>56</v>
      </c>
      <c r="BI4182">
        <v>52</v>
      </c>
      <c r="BJ4182">
        <v>175</v>
      </c>
      <c r="BK4182">
        <v>26.1</v>
      </c>
      <c r="BL4182">
        <v>39.6</v>
      </c>
      <c r="BM4182">
        <v>16.399999999999999</v>
      </c>
      <c r="BN4182">
        <v>12.9</v>
      </c>
      <c r="BO4182">
        <v>28.8</v>
      </c>
      <c r="BP4182">
        <v>4.0999999999999996</v>
      </c>
      <c r="BQ4182">
        <v>206.8</v>
      </c>
      <c r="BR4182">
        <v>357.1</v>
      </c>
      <c r="BS4182">
        <v>125.8</v>
      </c>
      <c r="BT4182">
        <v>0</v>
      </c>
      <c r="BU4182">
        <v>259</v>
      </c>
      <c r="BV4182" t="s">
        <v>116</v>
      </c>
      <c r="BW4182">
        <v>1</v>
      </c>
      <c r="BX4182" t="s">
        <v>118</v>
      </c>
      <c r="BY4182">
        <v>0.69</v>
      </c>
      <c r="BZ4182">
        <v>1.89</v>
      </c>
      <c r="CA4182">
        <v>0.18</v>
      </c>
      <c r="CB4182">
        <v>8.4</v>
      </c>
      <c r="CC4182">
        <v>110.9</v>
      </c>
      <c r="CD4182">
        <v>1</v>
      </c>
      <c r="CE4182">
        <v>1</v>
      </c>
      <c r="CF4182" t="s">
        <v>118</v>
      </c>
      <c r="CG4182">
        <v>65</v>
      </c>
      <c r="CH4182">
        <v>67.5</v>
      </c>
      <c r="CI4182">
        <v>86.5</v>
      </c>
      <c r="CJ4182">
        <v>47.3</v>
      </c>
      <c r="CK4182">
        <v>65</v>
      </c>
      <c r="CL4182">
        <v>602</v>
      </c>
      <c r="CM4182">
        <v>1</v>
      </c>
      <c r="CN4182">
        <v>17</v>
      </c>
      <c r="CO4182">
        <v>0</v>
      </c>
      <c r="CP4182">
        <v>259</v>
      </c>
      <c r="CQ4182" t="s">
        <v>119</v>
      </c>
      <c r="CR4182" t="s">
        <v>118</v>
      </c>
      <c r="CS4182">
        <v>1</v>
      </c>
      <c r="CT4182">
        <v>2.4900000000000002</v>
      </c>
      <c r="CU4182">
        <v>0.01</v>
      </c>
      <c r="CV4182">
        <v>28</v>
      </c>
      <c r="CW4182">
        <v>0.45</v>
      </c>
      <c r="CX4182" t="s">
        <v>118</v>
      </c>
      <c r="CY4182">
        <v>1</v>
      </c>
      <c r="CZ4182">
        <v>54.6</v>
      </c>
      <c r="DA4182">
        <v>11.4</v>
      </c>
      <c r="DB4182">
        <v>61</v>
      </c>
      <c r="DC4182">
        <v>28.2</v>
      </c>
    </row>
    <row r="4183" spans="1:107" x14ac:dyDescent="0.25">
      <c r="A4183" t="s">
        <v>16839</v>
      </c>
      <c r="B4183">
        <v>8</v>
      </c>
      <c r="C4183" t="s">
        <v>8571</v>
      </c>
      <c r="D4183" t="s">
        <v>108</v>
      </c>
      <c r="E4183">
        <v>4</v>
      </c>
      <c r="F4183">
        <v>1</v>
      </c>
      <c r="G4183" t="s">
        <v>8452</v>
      </c>
      <c r="H4183" t="s">
        <v>8446</v>
      </c>
      <c r="I4183" t="s">
        <v>2595</v>
      </c>
      <c r="J4183" t="s">
        <v>112</v>
      </c>
      <c r="K4183" t="s">
        <v>113</v>
      </c>
      <c r="L4183" t="s">
        <v>124</v>
      </c>
      <c r="M4183">
        <v>0</v>
      </c>
      <c r="N4183">
        <v>21</v>
      </c>
      <c r="O4183">
        <v>1</v>
      </c>
      <c r="P4183">
        <v>0</v>
      </c>
      <c r="Q4183">
        <v>0</v>
      </c>
      <c r="R4183" t="s">
        <v>10217</v>
      </c>
      <c r="S4183" t="s">
        <v>116</v>
      </c>
      <c r="T4183" t="s">
        <v>116</v>
      </c>
      <c r="U4183" t="s">
        <v>116</v>
      </c>
      <c r="V4183">
        <v>18</v>
      </c>
      <c r="W4183">
        <v>1</v>
      </c>
      <c r="X4183">
        <v>0</v>
      </c>
      <c r="Y4183">
        <v>1</v>
      </c>
      <c r="Z4183">
        <v>22</v>
      </c>
      <c r="AA4183">
        <v>1</v>
      </c>
      <c r="AB4183" t="s">
        <v>118</v>
      </c>
      <c r="AC4183">
        <v>41</v>
      </c>
      <c r="AD4183">
        <v>98</v>
      </c>
      <c r="AE4183">
        <v>1</v>
      </c>
      <c r="AF4183">
        <v>257</v>
      </c>
      <c r="AG4183">
        <v>259</v>
      </c>
      <c r="AH4183">
        <v>53</v>
      </c>
      <c r="AI4183">
        <v>466</v>
      </c>
      <c r="AJ4183">
        <v>0</v>
      </c>
      <c r="AK4183">
        <v>0</v>
      </c>
      <c r="AL4183">
        <v>0</v>
      </c>
      <c r="AM4183">
        <v>1</v>
      </c>
      <c r="AN4183">
        <v>55</v>
      </c>
      <c r="AO4183">
        <v>503</v>
      </c>
      <c r="AP4183">
        <v>3</v>
      </c>
      <c r="AQ4183">
        <v>58</v>
      </c>
      <c r="AR4183">
        <v>518</v>
      </c>
      <c r="AS4183">
        <v>1</v>
      </c>
      <c r="AT4183">
        <v>9</v>
      </c>
      <c r="AU4183">
        <v>25</v>
      </c>
      <c r="AV4183">
        <v>26</v>
      </c>
      <c r="AW4183">
        <v>25</v>
      </c>
      <c r="AX4183">
        <v>14</v>
      </c>
      <c r="AY4183" t="s">
        <v>116</v>
      </c>
      <c r="AZ4183" t="s">
        <v>116</v>
      </c>
      <c r="BA4183" t="s">
        <v>108</v>
      </c>
      <c r="BB4183" t="s">
        <v>118</v>
      </c>
      <c r="BC4183">
        <v>1</v>
      </c>
      <c r="BD4183" t="s">
        <v>118</v>
      </c>
      <c r="BE4183">
        <v>1</v>
      </c>
      <c r="BF4183" t="s">
        <v>118</v>
      </c>
      <c r="BG4183">
        <v>1</v>
      </c>
      <c r="BH4183">
        <v>48</v>
      </c>
      <c r="BI4183">
        <v>54</v>
      </c>
      <c r="BJ4183">
        <v>164</v>
      </c>
      <c r="BK4183">
        <v>15.9</v>
      </c>
      <c r="BL4183">
        <v>25.7</v>
      </c>
      <c r="BM4183">
        <v>9.1</v>
      </c>
      <c r="BN4183">
        <v>27.8</v>
      </c>
      <c r="BO4183">
        <v>43.7</v>
      </c>
      <c r="BP4183">
        <v>15</v>
      </c>
      <c r="BQ4183">
        <v>180.9</v>
      </c>
      <c r="BR4183">
        <v>312.39999999999998</v>
      </c>
      <c r="BS4183">
        <v>110.1</v>
      </c>
      <c r="BT4183">
        <v>0</v>
      </c>
      <c r="BU4183">
        <v>259</v>
      </c>
      <c r="BV4183" t="s">
        <v>116</v>
      </c>
      <c r="BW4183">
        <v>1</v>
      </c>
      <c r="BX4183" t="s">
        <v>118</v>
      </c>
      <c r="BY4183">
        <v>0.56999999999999995</v>
      </c>
      <c r="BZ4183">
        <v>1.87</v>
      </c>
      <c r="CA4183">
        <v>0.1</v>
      </c>
      <c r="CB4183">
        <v>12.4</v>
      </c>
      <c r="CC4183">
        <v>101.6</v>
      </c>
      <c r="CD4183">
        <v>2.1</v>
      </c>
      <c r="CE4183">
        <v>1</v>
      </c>
      <c r="CF4183" t="s">
        <v>118</v>
      </c>
      <c r="CG4183">
        <v>59</v>
      </c>
      <c r="CH4183">
        <v>50.3</v>
      </c>
      <c r="CI4183">
        <v>75.400000000000006</v>
      </c>
      <c r="CJ4183">
        <v>23.5</v>
      </c>
      <c r="CK4183">
        <v>59</v>
      </c>
      <c r="CL4183">
        <v>513</v>
      </c>
      <c r="CM4183">
        <v>1</v>
      </c>
      <c r="CN4183">
        <v>9</v>
      </c>
      <c r="CO4183">
        <v>0</v>
      </c>
      <c r="CP4183">
        <v>259</v>
      </c>
      <c r="CQ4183" t="s">
        <v>119</v>
      </c>
      <c r="CR4183" t="s">
        <v>120</v>
      </c>
      <c r="CS4183">
        <v>199</v>
      </c>
      <c r="CT4183">
        <v>0</v>
      </c>
      <c r="CU4183">
        <v>0</v>
      </c>
      <c r="CV4183">
        <v>18</v>
      </c>
      <c r="CW4183">
        <v>0</v>
      </c>
      <c r="CX4183" t="s">
        <v>118</v>
      </c>
      <c r="CY4183">
        <v>1</v>
      </c>
      <c r="CZ4183">
        <v>51.4</v>
      </c>
      <c r="DA4183">
        <v>2.2000000000000002</v>
      </c>
      <c r="DB4183">
        <v>38</v>
      </c>
      <c r="DC4183">
        <v>13.3</v>
      </c>
    </row>
    <row r="4184" spans="1:107" x14ac:dyDescent="0.25">
      <c r="A4184" t="s">
        <v>16840</v>
      </c>
      <c r="B4184">
        <v>14</v>
      </c>
      <c r="C4184" t="s">
        <v>10218</v>
      </c>
      <c r="D4184" t="s">
        <v>108</v>
      </c>
      <c r="E4184">
        <v>5</v>
      </c>
      <c r="F4184">
        <v>1</v>
      </c>
      <c r="G4184" t="s">
        <v>1460</v>
      </c>
      <c r="H4184" t="s">
        <v>8457</v>
      </c>
      <c r="I4184" t="s">
        <v>1460</v>
      </c>
      <c r="J4184" t="s">
        <v>112</v>
      </c>
      <c r="K4184" t="s">
        <v>113</v>
      </c>
      <c r="L4184" t="s">
        <v>114</v>
      </c>
      <c r="M4184">
        <v>0</v>
      </c>
      <c r="N4184">
        <v>53</v>
      </c>
      <c r="O4184">
        <v>1</v>
      </c>
      <c r="P4184">
        <v>1</v>
      </c>
      <c r="Q4184">
        <v>0</v>
      </c>
      <c r="R4184" t="s">
        <v>10219</v>
      </c>
      <c r="S4184" t="s">
        <v>116</v>
      </c>
      <c r="T4184" t="s">
        <v>116</v>
      </c>
      <c r="U4184" t="s">
        <v>116</v>
      </c>
      <c r="V4184">
        <v>6</v>
      </c>
      <c r="W4184">
        <v>1</v>
      </c>
      <c r="X4184">
        <v>0</v>
      </c>
      <c r="Y4184">
        <v>1</v>
      </c>
      <c r="Z4184">
        <v>141</v>
      </c>
      <c r="AA4184">
        <v>1</v>
      </c>
      <c r="AB4184" t="s">
        <v>118</v>
      </c>
      <c r="AC4184">
        <v>276</v>
      </c>
      <c r="AD4184">
        <v>99</v>
      </c>
      <c r="AE4184">
        <v>1</v>
      </c>
      <c r="AF4184">
        <v>1</v>
      </c>
      <c r="AG4184">
        <v>259</v>
      </c>
      <c r="AH4184">
        <v>312</v>
      </c>
      <c r="AI4184">
        <v>2875</v>
      </c>
      <c r="AJ4184">
        <v>92</v>
      </c>
      <c r="AK4184">
        <v>816</v>
      </c>
      <c r="AL4184">
        <v>0</v>
      </c>
      <c r="AM4184">
        <v>1</v>
      </c>
      <c r="AN4184">
        <v>408</v>
      </c>
      <c r="AO4184">
        <v>3972</v>
      </c>
      <c r="AP4184">
        <v>0</v>
      </c>
      <c r="AQ4184">
        <v>424</v>
      </c>
      <c r="AR4184">
        <v>4094</v>
      </c>
      <c r="AS4184">
        <v>1</v>
      </c>
      <c r="AT4184">
        <v>5</v>
      </c>
      <c r="AU4184">
        <v>22</v>
      </c>
      <c r="AV4184">
        <v>35</v>
      </c>
      <c r="AW4184">
        <v>22</v>
      </c>
      <c r="AX4184">
        <v>16</v>
      </c>
      <c r="AY4184" t="s">
        <v>116</v>
      </c>
      <c r="AZ4184" t="s">
        <v>116</v>
      </c>
      <c r="BA4184" t="s">
        <v>108</v>
      </c>
      <c r="BB4184" t="s">
        <v>118</v>
      </c>
      <c r="BC4184">
        <v>1</v>
      </c>
      <c r="BD4184" t="s">
        <v>118</v>
      </c>
      <c r="BE4184">
        <v>1</v>
      </c>
      <c r="BF4184" t="s">
        <v>118</v>
      </c>
      <c r="BG4184">
        <v>1</v>
      </c>
      <c r="BH4184">
        <v>307</v>
      </c>
      <c r="BI4184">
        <v>306</v>
      </c>
      <c r="BJ4184">
        <v>1318</v>
      </c>
      <c r="BK4184">
        <v>25.8</v>
      </c>
      <c r="BL4184">
        <v>30</v>
      </c>
      <c r="BM4184">
        <v>22</v>
      </c>
      <c r="BN4184">
        <v>28.4</v>
      </c>
      <c r="BO4184">
        <v>35.799999999999997</v>
      </c>
      <c r="BP4184">
        <v>21.5</v>
      </c>
      <c r="BQ4184">
        <v>200.5</v>
      </c>
      <c r="BR4184">
        <v>262.2</v>
      </c>
      <c r="BS4184">
        <v>159.6</v>
      </c>
      <c r="BT4184">
        <v>0</v>
      </c>
      <c r="BU4184">
        <v>259</v>
      </c>
      <c r="BV4184" t="s">
        <v>116</v>
      </c>
      <c r="BW4184">
        <v>1</v>
      </c>
      <c r="BX4184" t="s">
        <v>118</v>
      </c>
      <c r="BY4184">
        <v>0.6</v>
      </c>
      <c r="BZ4184">
        <v>1.02</v>
      </c>
      <c r="CA4184">
        <v>0.33</v>
      </c>
      <c r="CB4184">
        <v>9.3000000000000007</v>
      </c>
      <c r="CC4184">
        <v>24.6</v>
      </c>
      <c r="CD4184">
        <v>4.0999999999999996</v>
      </c>
      <c r="CE4184">
        <v>1</v>
      </c>
      <c r="CF4184" t="s">
        <v>118</v>
      </c>
      <c r="CG4184">
        <v>337</v>
      </c>
      <c r="CH4184">
        <v>70.3</v>
      </c>
      <c r="CI4184">
        <v>79.3</v>
      </c>
      <c r="CJ4184">
        <v>60.8</v>
      </c>
      <c r="CK4184">
        <v>337</v>
      </c>
      <c r="CL4184">
        <v>3239</v>
      </c>
      <c r="CM4184">
        <v>1</v>
      </c>
      <c r="CN4184">
        <v>9</v>
      </c>
      <c r="CO4184">
        <v>0</v>
      </c>
      <c r="CP4184">
        <v>259</v>
      </c>
      <c r="CQ4184" t="s">
        <v>119</v>
      </c>
      <c r="CR4184" t="s">
        <v>118</v>
      </c>
      <c r="CS4184">
        <v>1</v>
      </c>
      <c r="CT4184">
        <v>1.35</v>
      </c>
      <c r="CU4184">
        <v>0.44</v>
      </c>
      <c r="CV4184">
        <v>140</v>
      </c>
      <c r="CW4184">
        <v>0.81</v>
      </c>
      <c r="CX4184" t="s">
        <v>118</v>
      </c>
      <c r="CY4184">
        <v>1</v>
      </c>
      <c r="CZ4184">
        <v>27.1</v>
      </c>
      <c r="DA4184">
        <v>12.4</v>
      </c>
      <c r="DB4184">
        <v>342</v>
      </c>
      <c r="DC4184">
        <v>18.7</v>
      </c>
    </row>
    <row r="4185" spans="1:107" x14ac:dyDescent="0.25">
      <c r="A4185" t="s">
        <v>16841</v>
      </c>
      <c r="B4185">
        <v>14</v>
      </c>
      <c r="C4185" t="s">
        <v>10220</v>
      </c>
      <c r="D4185" t="s">
        <v>108</v>
      </c>
      <c r="E4185">
        <v>4</v>
      </c>
      <c r="F4185">
        <v>1</v>
      </c>
      <c r="G4185" t="s">
        <v>10221</v>
      </c>
      <c r="H4185" t="s">
        <v>8457</v>
      </c>
      <c r="I4185" t="s">
        <v>10222</v>
      </c>
      <c r="J4185" t="s">
        <v>112</v>
      </c>
      <c r="K4185" t="s">
        <v>113</v>
      </c>
      <c r="L4185" t="s">
        <v>114</v>
      </c>
      <c r="M4185">
        <v>0</v>
      </c>
      <c r="N4185">
        <v>21</v>
      </c>
      <c r="O4185">
        <v>1</v>
      </c>
      <c r="P4185">
        <v>1</v>
      </c>
      <c r="Q4185">
        <v>0</v>
      </c>
      <c r="R4185">
        <v>35194</v>
      </c>
      <c r="S4185" t="s">
        <v>116</v>
      </c>
      <c r="T4185" t="s">
        <v>116</v>
      </c>
      <c r="U4185" t="s">
        <v>116</v>
      </c>
      <c r="V4185">
        <v>13</v>
      </c>
      <c r="W4185">
        <v>1</v>
      </c>
      <c r="X4185">
        <v>0</v>
      </c>
      <c r="Y4185">
        <v>1</v>
      </c>
      <c r="Z4185">
        <v>45</v>
      </c>
      <c r="AA4185">
        <v>1</v>
      </c>
      <c r="AB4185" t="s">
        <v>118</v>
      </c>
      <c r="AC4185">
        <v>61</v>
      </c>
      <c r="AD4185">
        <v>100</v>
      </c>
      <c r="AE4185">
        <v>1</v>
      </c>
      <c r="AF4185">
        <v>199</v>
      </c>
      <c r="AG4185">
        <v>259</v>
      </c>
      <c r="AH4185">
        <v>73</v>
      </c>
      <c r="AI4185">
        <v>582</v>
      </c>
      <c r="AJ4185">
        <v>3</v>
      </c>
      <c r="AK4185">
        <v>29</v>
      </c>
      <c r="AL4185">
        <v>0</v>
      </c>
      <c r="AM4185">
        <v>1</v>
      </c>
      <c r="AN4185">
        <v>77</v>
      </c>
      <c r="AO4185">
        <v>640</v>
      </c>
      <c r="AP4185">
        <v>2</v>
      </c>
      <c r="AQ4185">
        <v>79</v>
      </c>
      <c r="AR4185">
        <v>658</v>
      </c>
      <c r="AS4185">
        <v>1</v>
      </c>
      <c r="AT4185">
        <v>9</v>
      </c>
      <c r="AU4185">
        <v>28</v>
      </c>
      <c r="AV4185">
        <v>30</v>
      </c>
      <c r="AW4185">
        <v>14</v>
      </c>
      <c r="AX4185">
        <v>19</v>
      </c>
      <c r="AY4185" t="s">
        <v>116</v>
      </c>
      <c r="AZ4185" t="s">
        <v>116</v>
      </c>
      <c r="BA4185" t="s">
        <v>108</v>
      </c>
      <c r="BB4185" t="s">
        <v>118</v>
      </c>
      <c r="BC4185">
        <v>1</v>
      </c>
      <c r="BD4185" t="s">
        <v>118</v>
      </c>
      <c r="BE4185">
        <v>1</v>
      </c>
      <c r="BF4185" t="s">
        <v>118</v>
      </c>
      <c r="BG4185">
        <v>1</v>
      </c>
      <c r="BH4185">
        <v>69</v>
      </c>
      <c r="BI4185">
        <v>59</v>
      </c>
      <c r="BJ4185">
        <v>275</v>
      </c>
      <c r="BK4185">
        <v>28.4</v>
      </c>
      <c r="BL4185">
        <v>38.4</v>
      </c>
      <c r="BM4185">
        <v>20.5</v>
      </c>
      <c r="BN4185">
        <v>18</v>
      </c>
      <c r="BO4185">
        <v>34.4</v>
      </c>
      <c r="BP4185">
        <v>7.3</v>
      </c>
      <c r="BQ4185">
        <v>162.9</v>
      </c>
      <c r="BR4185">
        <v>276.10000000000002</v>
      </c>
      <c r="BS4185">
        <v>97.4</v>
      </c>
      <c r="BT4185">
        <v>0</v>
      </c>
      <c r="BU4185">
        <v>259</v>
      </c>
      <c r="BV4185" t="s">
        <v>116</v>
      </c>
      <c r="BW4185">
        <v>1</v>
      </c>
      <c r="BX4185" t="s">
        <v>118</v>
      </c>
      <c r="BY4185">
        <v>0.72</v>
      </c>
      <c r="BZ4185">
        <v>1.95</v>
      </c>
      <c r="CA4185">
        <v>0.18</v>
      </c>
      <c r="CB4185">
        <v>31.8</v>
      </c>
      <c r="CC4185">
        <v>87.6</v>
      </c>
      <c r="CD4185">
        <v>13.7</v>
      </c>
      <c r="CE4185">
        <v>1</v>
      </c>
      <c r="CF4185" t="s">
        <v>118</v>
      </c>
      <c r="CG4185">
        <v>77</v>
      </c>
      <c r="CH4185">
        <v>66.400000000000006</v>
      </c>
      <c r="CI4185">
        <v>86.6</v>
      </c>
      <c r="CJ4185">
        <v>44.9</v>
      </c>
      <c r="CK4185">
        <v>77</v>
      </c>
      <c r="CL4185">
        <v>641</v>
      </c>
      <c r="CM4185">
        <v>1</v>
      </c>
      <c r="CN4185">
        <v>12</v>
      </c>
      <c r="CO4185">
        <v>0</v>
      </c>
      <c r="CP4185">
        <v>259</v>
      </c>
      <c r="CQ4185" t="s">
        <v>119</v>
      </c>
      <c r="CR4185" t="s">
        <v>118</v>
      </c>
      <c r="CS4185">
        <v>1</v>
      </c>
      <c r="CT4185">
        <v>3.25</v>
      </c>
      <c r="CU4185">
        <v>0.23</v>
      </c>
      <c r="CV4185">
        <v>29</v>
      </c>
      <c r="CW4185">
        <v>1.1100000000000001</v>
      </c>
      <c r="CX4185" t="s">
        <v>118</v>
      </c>
      <c r="CY4185">
        <v>1</v>
      </c>
      <c r="CZ4185">
        <v>37.799999999999997</v>
      </c>
      <c r="DA4185">
        <v>2.2999999999999998</v>
      </c>
      <c r="DB4185">
        <v>63</v>
      </c>
      <c r="DC4185">
        <v>10.7</v>
      </c>
    </row>
    <row r="4186" spans="1:107" x14ac:dyDescent="0.25">
      <c r="A4186" t="s">
        <v>16842</v>
      </c>
      <c r="B4186">
        <v>14</v>
      </c>
      <c r="C4186" t="s">
        <v>10223</v>
      </c>
      <c r="D4186" t="s">
        <v>108</v>
      </c>
      <c r="E4186">
        <v>3</v>
      </c>
      <c r="F4186">
        <v>1</v>
      </c>
      <c r="G4186" t="s">
        <v>10224</v>
      </c>
      <c r="H4186" t="s">
        <v>8457</v>
      </c>
      <c r="I4186" t="s">
        <v>8483</v>
      </c>
      <c r="J4186" t="s">
        <v>112</v>
      </c>
      <c r="K4186" t="s">
        <v>113</v>
      </c>
      <c r="L4186" t="s">
        <v>114</v>
      </c>
      <c r="M4186">
        <v>0</v>
      </c>
      <c r="N4186">
        <v>25</v>
      </c>
      <c r="O4186">
        <v>1</v>
      </c>
      <c r="P4186">
        <v>0</v>
      </c>
      <c r="Q4186">
        <v>0</v>
      </c>
      <c r="R4186">
        <v>35378</v>
      </c>
      <c r="S4186" t="s">
        <v>116</v>
      </c>
      <c r="T4186" t="s">
        <v>116</v>
      </c>
      <c r="U4186" t="s">
        <v>116</v>
      </c>
      <c r="V4186">
        <v>15</v>
      </c>
      <c r="W4186">
        <v>1</v>
      </c>
      <c r="X4186">
        <v>0</v>
      </c>
      <c r="Y4186">
        <v>1</v>
      </c>
      <c r="Z4186">
        <v>61</v>
      </c>
      <c r="AA4186">
        <v>1</v>
      </c>
      <c r="AB4186" t="s">
        <v>118</v>
      </c>
      <c r="AC4186">
        <v>78</v>
      </c>
      <c r="AD4186">
        <v>98</v>
      </c>
      <c r="AE4186">
        <v>1</v>
      </c>
      <c r="AF4186">
        <v>257</v>
      </c>
      <c r="AG4186">
        <v>259</v>
      </c>
      <c r="AH4186">
        <v>115</v>
      </c>
      <c r="AI4186">
        <v>965</v>
      </c>
      <c r="AJ4186">
        <v>0</v>
      </c>
      <c r="AK4186">
        <v>0</v>
      </c>
      <c r="AL4186">
        <v>0</v>
      </c>
      <c r="AM4186">
        <v>1</v>
      </c>
      <c r="AN4186">
        <v>116</v>
      </c>
      <c r="AO4186">
        <v>1036</v>
      </c>
      <c r="AP4186">
        <v>2</v>
      </c>
      <c r="AQ4186">
        <v>119</v>
      </c>
      <c r="AR4186">
        <v>1050</v>
      </c>
      <c r="AS4186">
        <v>1</v>
      </c>
      <c r="AT4186">
        <v>6</v>
      </c>
      <c r="AU4186">
        <v>20</v>
      </c>
      <c r="AV4186">
        <v>30</v>
      </c>
      <c r="AW4186">
        <v>24</v>
      </c>
      <c r="AX4186">
        <v>20</v>
      </c>
      <c r="AY4186" t="s">
        <v>116</v>
      </c>
      <c r="AZ4186" t="s">
        <v>116</v>
      </c>
      <c r="BA4186" t="s">
        <v>108</v>
      </c>
      <c r="BB4186" t="s">
        <v>118</v>
      </c>
      <c r="BC4186">
        <v>1</v>
      </c>
      <c r="BD4186" t="s">
        <v>118</v>
      </c>
      <c r="BE4186">
        <v>1</v>
      </c>
      <c r="BF4186" t="s">
        <v>118</v>
      </c>
      <c r="BG4186">
        <v>1</v>
      </c>
      <c r="BH4186">
        <v>93</v>
      </c>
      <c r="BI4186">
        <v>137</v>
      </c>
      <c r="BJ4186">
        <v>421</v>
      </c>
      <c r="BK4186">
        <v>22.3</v>
      </c>
      <c r="BL4186">
        <v>28.7</v>
      </c>
      <c r="BM4186">
        <v>17.100000000000001</v>
      </c>
      <c r="BN4186">
        <v>31.4</v>
      </c>
      <c r="BO4186">
        <v>42.7</v>
      </c>
      <c r="BP4186">
        <v>21.4</v>
      </c>
      <c r="BQ4186">
        <v>244</v>
      </c>
      <c r="BR4186">
        <v>366</v>
      </c>
      <c r="BS4186">
        <v>173</v>
      </c>
      <c r="BT4186">
        <v>0</v>
      </c>
      <c r="BU4186">
        <v>259</v>
      </c>
      <c r="BV4186" t="s">
        <v>116</v>
      </c>
      <c r="BW4186">
        <v>1</v>
      </c>
      <c r="BX4186" t="s">
        <v>118</v>
      </c>
      <c r="BY4186">
        <v>1.44</v>
      </c>
      <c r="BZ4186">
        <v>2.56</v>
      </c>
      <c r="CA4186">
        <v>0.73</v>
      </c>
      <c r="CB4186">
        <v>10.8</v>
      </c>
      <c r="CC4186">
        <v>55.4</v>
      </c>
      <c r="CD4186">
        <v>2.8</v>
      </c>
      <c r="CE4186">
        <v>1</v>
      </c>
      <c r="CF4186" t="s">
        <v>118</v>
      </c>
      <c r="CG4186">
        <v>120</v>
      </c>
      <c r="CH4186">
        <v>61</v>
      </c>
      <c r="CI4186">
        <v>77.3</v>
      </c>
      <c r="CJ4186">
        <v>43.6</v>
      </c>
      <c r="CK4186">
        <v>120</v>
      </c>
      <c r="CL4186">
        <v>1068</v>
      </c>
      <c r="CM4186">
        <v>1</v>
      </c>
      <c r="CN4186">
        <v>13</v>
      </c>
      <c r="CO4186">
        <v>0</v>
      </c>
      <c r="CP4186">
        <v>259</v>
      </c>
      <c r="CQ4186" t="s">
        <v>119</v>
      </c>
      <c r="CR4186" t="s">
        <v>118</v>
      </c>
      <c r="CS4186">
        <v>1</v>
      </c>
      <c r="CT4186">
        <v>1.71</v>
      </c>
      <c r="CU4186">
        <v>0.12</v>
      </c>
      <c r="CV4186">
        <v>56</v>
      </c>
      <c r="CW4186">
        <v>0.57999999999999996</v>
      </c>
      <c r="CX4186" t="s">
        <v>118</v>
      </c>
      <c r="CY4186">
        <v>1</v>
      </c>
      <c r="CZ4186">
        <v>34.700000000000003</v>
      </c>
      <c r="DA4186">
        <v>4.7</v>
      </c>
      <c r="DB4186">
        <v>92</v>
      </c>
      <c r="DC4186">
        <v>14</v>
      </c>
    </row>
    <row r="4187" spans="1:107" x14ac:dyDescent="0.25">
      <c r="A4187" t="s">
        <v>16843</v>
      </c>
      <c r="B4187">
        <v>14</v>
      </c>
      <c r="C4187" t="s">
        <v>10225</v>
      </c>
      <c r="D4187" t="s">
        <v>108</v>
      </c>
      <c r="E4187">
        <v>3</v>
      </c>
      <c r="F4187">
        <v>1</v>
      </c>
      <c r="G4187" t="s">
        <v>9899</v>
      </c>
      <c r="H4187" t="s">
        <v>8457</v>
      </c>
      <c r="I4187" t="s">
        <v>10226</v>
      </c>
      <c r="J4187" t="s">
        <v>112</v>
      </c>
      <c r="K4187" t="s">
        <v>113</v>
      </c>
      <c r="L4187" t="s">
        <v>114</v>
      </c>
      <c r="M4187">
        <v>0</v>
      </c>
      <c r="N4187">
        <v>36</v>
      </c>
      <c r="O4187">
        <v>1</v>
      </c>
      <c r="P4187">
        <v>1</v>
      </c>
      <c r="Q4187">
        <v>1</v>
      </c>
      <c r="R4187" t="s">
        <v>10227</v>
      </c>
      <c r="S4187" t="s">
        <v>116</v>
      </c>
      <c r="T4187" t="s">
        <v>116</v>
      </c>
      <c r="U4187" t="s">
        <v>116</v>
      </c>
      <c r="V4187">
        <v>16</v>
      </c>
      <c r="W4187">
        <v>1</v>
      </c>
      <c r="X4187">
        <v>0</v>
      </c>
      <c r="Y4187">
        <v>1</v>
      </c>
      <c r="Z4187">
        <v>142</v>
      </c>
      <c r="AA4187">
        <v>1</v>
      </c>
      <c r="AB4187" t="s">
        <v>117</v>
      </c>
      <c r="AC4187">
        <v>218</v>
      </c>
      <c r="AD4187">
        <v>96</v>
      </c>
      <c r="AE4187">
        <v>1</v>
      </c>
      <c r="AF4187">
        <v>1</v>
      </c>
      <c r="AG4187">
        <v>259</v>
      </c>
      <c r="AH4187">
        <v>162</v>
      </c>
      <c r="AI4187">
        <v>1227</v>
      </c>
      <c r="AJ4187">
        <v>125</v>
      </c>
      <c r="AK4187">
        <v>1069</v>
      </c>
      <c r="AL4187">
        <v>0</v>
      </c>
      <c r="AM4187">
        <v>1</v>
      </c>
      <c r="AN4187">
        <v>298</v>
      </c>
      <c r="AO4187">
        <v>2665</v>
      </c>
      <c r="AP4187">
        <v>2</v>
      </c>
      <c r="AQ4187">
        <v>308</v>
      </c>
      <c r="AR4187">
        <v>2786</v>
      </c>
      <c r="AS4187">
        <v>1</v>
      </c>
      <c r="AT4187">
        <v>7</v>
      </c>
      <c r="AU4187">
        <v>21</v>
      </c>
      <c r="AV4187">
        <v>35</v>
      </c>
      <c r="AW4187">
        <v>21</v>
      </c>
      <c r="AX4187">
        <v>16</v>
      </c>
      <c r="AY4187" t="s">
        <v>116</v>
      </c>
      <c r="AZ4187" t="s">
        <v>116</v>
      </c>
      <c r="BA4187" t="s">
        <v>108</v>
      </c>
      <c r="BB4187" t="s">
        <v>118</v>
      </c>
      <c r="BC4187">
        <v>1</v>
      </c>
      <c r="BD4187" t="s">
        <v>118</v>
      </c>
      <c r="BE4187">
        <v>1</v>
      </c>
      <c r="BF4187" t="s">
        <v>118</v>
      </c>
      <c r="BG4187">
        <v>1</v>
      </c>
      <c r="BH4187">
        <v>242</v>
      </c>
      <c r="BI4187">
        <v>240</v>
      </c>
      <c r="BJ4187">
        <v>899</v>
      </c>
      <c r="BK4187">
        <v>26.8</v>
      </c>
      <c r="BL4187">
        <v>31.8</v>
      </c>
      <c r="BM4187">
        <v>22.3</v>
      </c>
      <c r="BN4187">
        <v>29.2</v>
      </c>
      <c r="BO4187">
        <v>37.9</v>
      </c>
      <c r="BP4187">
        <v>21.2</v>
      </c>
      <c r="BQ4187">
        <v>186</v>
      </c>
      <c r="BR4187">
        <v>255.1</v>
      </c>
      <c r="BS4187">
        <v>142.30000000000001</v>
      </c>
      <c r="BT4187">
        <v>0</v>
      </c>
      <c r="BU4187">
        <v>259</v>
      </c>
      <c r="BV4187" t="s">
        <v>116</v>
      </c>
      <c r="BW4187">
        <v>1</v>
      </c>
      <c r="BX4187" t="s">
        <v>117</v>
      </c>
      <c r="BY4187">
        <v>2.17</v>
      </c>
      <c r="BZ4187">
        <v>3.23</v>
      </c>
      <c r="CA4187">
        <v>1.39</v>
      </c>
      <c r="CB4187">
        <v>33.700000000000003</v>
      </c>
      <c r="CC4187">
        <v>60</v>
      </c>
      <c r="CD4187">
        <v>20.8</v>
      </c>
      <c r="CE4187">
        <v>1</v>
      </c>
      <c r="CF4187" t="s">
        <v>118</v>
      </c>
      <c r="CG4187">
        <v>200</v>
      </c>
      <c r="CH4187">
        <v>62.9</v>
      </c>
      <c r="CI4187">
        <v>74.8</v>
      </c>
      <c r="CJ4187">
        <v>50.1</v>
      </c>
      <c r="CK4187">
        <v>200</v>
      </c>
      <c r="CL4187">
        <v>1696</v>
      </c>
      <c r="CM4187">
        <v>1</v>
      </c>
      <c r="CN4187">
        <v>11</v>
      </c>
      <c r="CO4187">
        <v>0</v>
      </c>
      <c r="CP4187">
        <v>259</v>
      </c>
      <c r="CQ4187" t="s">
        <v>119</v>
      </c>
      <c r="CR4187" t="s">
        <v>118</v>
      </c>
      <c r="CS4187">
        <v>1</v>
      </c>
      <c r="CT4187">
        <v>1.85</v>
      </c>
      <c r="CU4187">
        <v>0.56999999999999995</v>
      </c>
      <c r="CV4187">
        <v>119</v>
      </c>
      <c r="CW4187">
        <v>1.08</v>
      </c>
      <c r="CX4187" t="s">
        <v>118</v>
      </c>
      <c r="CY4187">
        <v>1</v>
      </c>
      <c r="CZ4187">
        <v>27.1</v>
      </c>
      <c r="DA4187">
        <v>10</v>
      </c>
      <c r="DB4187">
        <v>278</v>
      </c>
      <c r="DC4187">
        <v>16.899999999999999</v>
      </c>
    </row>
    <row r="4188" spans="1:107" x14ac:dyDescent="0.25">
      <c r="A4188" t="s">
        <v>16844</v>
      </c>
      <c r="B4188">
        <v>8</v>
      </c>
      <c r="C4188" t="s">
        <v>10228</v>
      </c>
      <c r="D4188" t="s">
        <v>108</v>
      </c>
      <c r="E4188">
        <v>3</v>
      </c>
      <c r="F4188">
        <v>1</v>
      </c>
      <c r="G4188" t="s">
        <v>8628</v>
      </c>
      <c r="H4188" t="s">
        <v>8446</v>
      </c>
      <c r="I4188" t="s">
        <v>6285</v>
      </c>
      <c r="J4188" t="s">
        <v>112</v>
      </c>
      <c r="K4188" t="s">
        <v>113</v>
      </c>
      <c r="L4188" t="s">
        <v>124</v>
      </c>
      <c r="M4188">
        <v>0</v>
      </c>
      <c r="N4188">
        <v>12</v>
      </c>
      <c r="O4188">
        <v>1</v>
      </c>
      <c r="P4188">
        <v>0</v>
      </c>
      <c r="Q4188">
        <v>0</v>
      </c>
      <c r="R4188" t="s">
        <v>10229</v>
      </c>
      <c r="S4188" t="s">
        <v>116</v>
      </c>
      <c r="T4188" t="s">
        <v>116</v>
      </c>
      <c r="U4188" t="s">
        <v>116</v>
      </c>
      <c r="V4188">
        <v>13</v>
      </c>
      <c r="W4188">
        <v>1</v>
      </c>
      <c r="X4188">
        <v>0</v>
      </c>
      <c r="Y4188">
        <v>1</v>
      </c>
      <c r="Z4188">
        <v>32</v>
      </c>
      <c r="AA4188">
        <v>1</v>
      </c>
      <c r="AB4188" t="s">
        <v>118</v>
      </c>
      <c r="AC4188">
        <v>40</v>
      </c>
      <c r="AD4188">
        <v>94</v>
      </c>
      <c r="AE4188">
        <v>1</v>
      </c>
      <c r="AF4188">
        <v>257</v>
      </c>
      <c r="AG4188">
        <v>259</v>
      </c>
      <c r="AH4188">
        <v>58</v>
      </c>
      <c r="AI4188">
        <v>505</v>
      </c>
      <c r="AJ4188">
        <v>0</v>
      </c>
      <c r="AK4188">
        <v>0</v>
      </c>
      <c r="AL4188">
        <v>0</v>
      </c>
      <c r="AM4188">
        <v>1</v>
      </c>
      <c r="AN4188">
        <v>60</v>
      </c>
      <c r="AO4188">
        <v>529</v>
      </c>
      <c r="AP4188">
        <v>2</v>
      </c>
      <c r="AQ4188">
        <v>63</v>
      </c>
      <c r="AR4188">
        <v>546</v>
      </c>
      <c r="AS4188">
        <v>1</v>
      </c>
      <c r="AT4188">
        <v>12</v>
      </c>
      <c r="AU4188">
        <v>23</v>
      </c>
      <c r="AV4188">
        <v>29</v>
      </c>
      <c r="AW4188">
        <v>21</v>
      </c>
      <c r="AX4188">
        <v>15</v>
      </c>
      <c r="AY4188" t="s">
        <v>116</v>
      </c>
      <c r="AZ4188" t="s">
        <v>116</v>
      </c>
      <c r="BA4188" t="s">
        <v>108</v>
      </c>
      <c r="BB4188" t="s">
        <v>118</v>
      </c>
      <c r="BC4188">
        <v>1</v>
      </c>
      <c r="BD4188" t="s">
        <v>118</v>
      </c>
      <c r="BE4188">
        <v>1</v>
      </c>
      <c r="BF4188" t="s">
        <v>118</v>
      </c>
      <c r="BG4188">
        <v>1</v>
      </c>
      <c r="BH4188">
        <v>44</v>
      </c>
      <c r="BI4188">
        <v>53</v>
      </c>
      <c r="BJ4188">
        <v>170</v>
      </c>
      <c r="BK4188">
        <v>18.399999999999999</v>
      </c>
      <c r="BL4188">
        <v>27.6</v>
      </c>
      <c r="BM4188">
        <v>11.7</v>
      </c>
      <c r="BN4188">
        <v>27.4</v>
      </c>
      <c r="BO4188">
        <v>43.3</v>
      </c>
      <c r="BP4188">
        <v>14.4</v>
      </c>
      <c r="BQ4188">
        <v>142.6</v>
      </c>
      <c r="BR4188">
        <v>252.6</v>
      </c>
      <c r="BS4188">
        <v>84.7</v>
      </c>
      <c r="BT4188">
        <v>0</v>
      </c>
      <c r="BU4188">
        <v>259</v>
      </c>
      <c r="BV4188" t="s">
        <v>116</v>
      </c>
      <c r="BW4188">
        <v>1</v>
      </c>
      <c r="BX4188" t="s">
        <v>118</v>
      </c>
      <c r="BY4188">
        <v>0.48</v>
      </c>
      <c r="BZ4188">
        <v>1.57</v>
      </c>
      <c r="CA4188">
        <v>0.08</v>
      </c>
      <c r="CB4188">
        <v>19.5</v>
      </c>
      <c r="CC4188">
        <v>99.9</v>
      </c>
      <c r="CD4188">
        <v>5</v>
      </c>
      <c r="CE4188">
        <v>1</v>
      </c>
      <c r="CF4188" t="s">
        <v>118</v>
      </c>
      <c r="CG4188">
        <v>63</v>
      </c>
      <c r="CH4188">
        <v>50.7</v>
      </c>
      <c r="CI4188">
        <v>74</v>
      </c>
      <c r="CJ4188">
        <v>25.9</v>
      </c>
      <c r="CK4188">
        <v>63</v>
      </c>
      <c r="CL4188">
        <v>550</v>
      </c>
      <c r="CM4188">
        <v>1</v>
      </c>
      <c r="CN4188">
        <v>20</v>
      </c>
      <c r="CO4188">
        <v>0</v>
      </c>
      <c r="CP4188">
        <v>259</v>
      </c>
      <c r="CQ4188" t="s">
        <v>119</v>
      </c>
      <c r="CR4188" t="s">
        <v>120</v>
      </c>
      <c r="CS4188">
        <v>199</v>
      </c>
      <c r="CT4188">
        <v>0</v>
      </c>
      <c r="CU4188">
        <v>0</v>
      </c>
      <c r="CV4188">
        <v>24</v>
      </c>
      <c r="CW4188">
        <v>0</v>
      </c>
      <c r="CX4188" t="s">
        <v>118</v>
      </c>
      <c r="CY4188">
        <v>1</v>
      </c>
      <c r="CZ4188">
        <v>45.1</v>
      </c>
      <c r="DA4188">
        <v>5</v>
      </c>
      <c r="DB4188">
        <v>59</v>
      </c>
      <c r="DC4188">
        <v>17.2</v>
      </c>
    </row>
    <row r="4189" spans="1:107" x14ac:dyDescent="0.25">
      <c r="A4189" t="s">
        <v>16845</v>
      </c>
      <c r="B4189">
        <v>14</v>
      </c>
      <c r="C4189" t="s">
        <v>10230</v>
      </c>
      <c r="D4189" t="s">
        <v>108</v>
      </c>
      <c r="F4189">
        <v>260</v>
      </c>
      <c r="G4189" t="s">
        <v>148</v>
      </c>
      <c r="H4189" t="s">
        <v>8457</v>
      </c>
      <c r="I4189" t="s">
        <v>8483</v>
      </c>
      <c r="J4189" t="s">
        <v>135</v>
      </c>
      <c r="K4189" t="s">
        <v>113</v>
      </c>
      <c r="L4189" t="s">
        <v>10231</v>
      </c>
      <c r="M4189">
        <v>0</v>
      </c>
      <c r="N4189">
        <v>7</v>
      </c>
      <c r="O4189">
        <v>1</v>
      </c>
      <c r="P4189">
        <v>1</v>
      </c>
      <c r="Q4189">
        <v>0</v>
      </c>
      <c r="R4189">
        <v>28129</v>
      </c>
      <c r="S4189" t="s">
        <v>116</v>
      </c>
      <c r="T4189" t="s">
        <v>116</v>
      </c>
      <c r="U4189" t="s">
        <v>116</v>
      </c>
      <c r="W4189">
        <v>199</v>
      </c>
      <c r="Y4189">
        <v>199</v>
      </c>
      <c r="Z4189">
        <v>7</v>
      </c>
      <c r="AA4189">
        <v>199</v>
      </c>
      <c r="AB4189" t="s">
        <v>120</v>
      </c>
      <c r="AC4189">
        <v>1</v>
      </c>
      <c r="AE4189">
        <v>201</v>
      </c>
      <c r="AF4189">
        <v>201</v>
      </c>
      <c r="AG4189">
        <v>1</v>
      </c>
      <c r="AH4189">
        <v>0</v>
      </c>
      <c r="AJ4189">
        <v>0</v>
      </c>
      <c r="AK4189">
        <v>0</v>
      </c>
      <c r="AL4189">
        <v>12</v>
      </c>
      <c r="AM4189">
        <v>201</v>
      </c>
      <c r="AN4189">
        <v>0</v>
      </c>
      <c r="AQ4189">
        <v>0</v>
      </c>
      <c r="AS4189">
        <v>201</v>
      </c>
      <c r="AY4189" t="s">
        <v>116</v>
      </c>
      <c r="AZ4189" t="s">
        <v>116</v>
      </c>
      <c r="BA4189" t="s">
        <v>108</v>
      </c>
      <c r="BB4189" t="s">
        <v>118</v>
      </c>
      <c r="BC4189">
        <v>1</v>
      </c>
      <c r="BD4189" t="s">
        <v>120</v>
      </c>
      <c r="BE4189">
        <v>199</v>
      </c>
      <c r="BF4189" t="s">
        <v>120</v>
      </c>
      <c r="BG4189">
        <v>199</v>
      </c>
      <c r="BH4189">
        <v>9</v>
      </c>
      <c r="BI4189">
        <v>2</v>
      </c>
      <c r="BJ4189">
        <v>51</v>
      </c>
      <c r="BQ4189">
        <v>32.5</v>
      </c>
      <c r="BR4189">
        <v>393.7</v>
      </c>
      <c r="BS4189">
        <v>3.2</v>
      </c>
      <c r="BT4189">
        <v>1</v>
      </c>
      <c r="BU4189">
        <v>199</v>
      </c>
      <c r="BV4189" t="s">
        <v>116</v>
      </c>
      <c r="BW4189">
        <v>1</v>
      </c>
      <c r="BX4189" t="s">
        <v>118</v>
      </c>
      <c r="BY4189">
        <v>1.5</v>
      </c>
      <c r="BZ4189">
        <v>4.96</v>
      </c>
      <c r="CA4189">
        <v>0.25</v>
      </c>
      <c r="CB4189">
        <v>0</v>
      </c>
      <c r="CC4189">
        <v>0</v>
      </c>
      <c r="CD4189">
        <v>0</v>
      </c>
      <c r="CE4189">
        <v>201</v>
      </c>
      <c r="CF4189" t="s">
        <v>120</v>
      </c>
      <c r="CG4189">
        <v>0</v>
      </c>
      <c r="CI4189">
        <v>0</v>
      </c>
      <c r="CJ4189">
        <v>0</v>
      </c>
      <c r="CK4189">
        <v>0</v>
      </c>
      <c r="CL4189">
        <v>0</v>
      </c>
      <c r="CM4189">
        <v>201</v>
      </c>
      <c r="CN4189">
        <v>0</v>
      </c>
      <c r="CO4189">
        <v>16</v>
      </c>
      <c r="CP4189">
        <v>1</v>
      </c>
      <c r="CQ4189" t="s">
        <v>119</v>
      </c>
      <c r="CR4189" t="s">
        <v>120</v>
      </c>
      <c r="CS4189">
        <v>199</v>
      </c>
      <c r="CT4189">
        <v>0</v>
      </c>
      <c r="CU4189">
        <v>0</v>
      </c>
      <c r="CV4189">
        <v>6</v>
      </c>
      <c r="CW4189">
        <v>0</v>
      </c>
      <c r="CX4189" t="s">
        <v>118</v>
      </c>
      <c r="CY4189">
        <v>1</v>
      </c>
      <c r="CZ4189">
        <v>55.6</v>
      </c>
      <c r="DA4189">
        <v>1.5</v>
      </c>
      <c r="DB4189">
        <v>17</v>
      </c>
      <c r="DC4189">
        <v>12.2</v>
      </c>
    </row>
    <row r="4190" spans="1:107" x14ac:dyDescent="0.25">
      <c r="A4190" t="s">
        <v>16846</v>
      </c>
      <c r="B4190">
        <v>14</v>
      </c>
      <c r="C4190" t="s">
        <v>10232</v>
      </c>
      <c r="D4190" t="s">
        <v>108</v>
      </c>
      <c r="F4190">
        <v>260</v>
      </c>
      <c r="G4190" t="s">
        <v>148</v>
      </c>
      <c r="H4190" t="s">
        <v>8457</v>
      </c>
      <c r="I4190" t="s">
        <v>8483</v>
      </c>
      <c r="J4190" t="s">
        <v>135</v>
      </c>
      <c r="K4190" t="s">
        <v>162</v>
      </c>
      <c r="L4190" t="s">
        <v>163</v>
      </c>
      <c r="M4190">
        <v>0</v>
      </c>
      <c r="N4190">
        <v>14</v>
      </c>
      <c r="O4190">
        <v>1</v>
      </c>
      <c r="P4190">
        <v>1</v>
      </c>
      <c r="Q4190">
        <v>1</v>
      </c>
      <c r="R4190">
        <v>31810</v>
      </c>
      <c r="S4190" t="s">
        <v>116</v>
      </c>
      <c r="T4190" t="s">
        <v>116</v>
      </c>
      <c r="U4190" t="s">
        <v>116</v>
      </c>
      <c r="W4190">
        <v>199</v>
      </c>
      <c r="Y4190">
        <v>199</v>
      </c>
      <c r="Z4190">
        <v>7</v>
      </c>
      <c r="AA4190">
        <v>199</v>
      </c>
      <c r="AB4190" t="s">
        <v>120</v>
      </c>
      <c r="AC4190">
        <v>5</v>
      </c>
      <c r="AE4190">
        <v>199</v>
      </c>
      <c r="AF4190">
        <v>199</v>
      </c>
      <c r="AG4190">
        <v>1</v>
      </c>
      <c r="AH4190">
        <v>4</v>
      </c>
      <c r="AI4190">
        <v>37</v>
      </c>
      <c r="AJ4190">
        <v>2</v>
      </c>
      <c r="AK4190">
        <v>9</v>
      </c>
      <c r="AL4190">
        <v>19</v>
      </c>
      <c r="AM4190">
        <v>199</v>
      </c>
      <c r="AN4190">
        <v>6</v>
      </c>
      <c r="AO4190">
        <v>50</v>
      </c>
      <c r="AQ4190">
        <v>6</v>
      </c>
      <c r="AR4190">
        <v>50</v>
      </c>
      <c r="AS4190">
        <v>199</v>
      </c>
      <c r="AY4190" t="s">
        <v>116</v>
      </c>
      <c r="AZ4190" t="s">
        <v>116</v>
      </c>
      <c r="BA4190" t="s">
        <v>108</v>
      </c>
      <c r="BB4190" t="s">
        <v>118</v>
      </c>
      <c r="BC4190">
        <v>1</v>
      </c>
      <c r="BD4190" t="s">
        <v>128</v>
      </c>
      <c r="BE4190">
        <v>1</v>
      </c>
      <c r="BF4190" t="s">
        <v>120</v>
      </c>
      <c r="BG4190">
        <v>199</v>
      </c>
      <c r="BH4190">
        <v>19</v>
      </c>
      <c r="BI4190">
        <v>17</v>
      </c>
      <c r="BJ4190">
        <v>79</v>
      </c>
      <c r="BN4190">
        <v>0</v>
      </c>
      <c r="BO4190">
        <v>17</v>
      </c>
      <c r="BP4190">
        <v>0</v>
      </c>
      <c r="BQ4190">
        <v>175.5</v>
      </c>
      <c r="BR4190">
        <v>394.2</v>
      </c>
      <c r="BS4190">
        <v>82.9</v>
      </c>
      <c r="BT4190">
        <v>15</v>
      </c>
      <c r="BU4190">
        <v>1</v>
      </c>
      <c r="BV4190" t="s">
        <v>116</v>
      </c>
      <c r="BW4190">
        <v>1</v>
      </c>
      <c r="BX4190" t="s">
        <v>118</v>
      </c>
      <c r="BY4190">
        <v>1.24</v>
      </c>
      <c r="BZ4190">
        <v>2.58</v>
      </c>
      <c r="CA4190">
        <v>0.5</v>
      </c>
      <c r="CB4190">
        <v>0</v>
      </c>
      <c r="CC4190">
        <v>0</v>
      </c>
      <c r="CD4190">
        <v>0</v>
      </c>
      <c r="CE4190">
        <v>199</v>
      </c>
      <c r="CF4190" t="s">
        <v>120</v>
      </c>
      <c r="CG4190">
        <v>4</v>
      </c>
      <c r="CI4190">
        <v>0</v>
      </c>
      <c r="CJ4190">
        <v>0</v>
      </c>
      <c r="CK4190">
        <v>4</v>
      </c>
      <c r="CL4190">
        <v>41</v>
      </c>
      <c r="CM4190">
        <v>199</v>
      </c>
      <c r="CN4190">
        <v>0</v>
      </c>
      <c r="CO4190">
        <v>28</v>
      </c>
      <c r="CP4190">
        <v>1</v>
      </c>
      <c r="CQ4190" t="s">
        <v>119</v>
      </c>
      <c r="CR4190" t="s">
        <v>118</v>
      </c>
      <c r="CS4190">
        <v>1</v>
      </c>
      <c r="CT4190">
        <v>1.71</v>
      </c>
      <c r="CU4190">
        <v>0.62</v>
      </c>
      <c r="CV4190">
        <v>43</v>
      </c>
      <c r="CW4190">
        <v>1.07</v>
      </c>
      <c r="CX4190" t="s">
        <v>128</v>
      </c>
      <c r="CY4190">
        <v>1</v>
      </c>
      <c r="CZ4190">
        <v>65.8</v>
      </c>
      <c r="DA4190">
        <v>19.899999999999999</v>
      </c>
      <c r="DB4190">
        <v>52</v>
      </c>
      <c r="DC4190">
        <v>40.9</v>
      </c>
    </row>
    <row r="4191" spans="1:107" x14ac:dyDescent="0.25">
      <c r="A4191" t="s">
        <v>16847</v>
      </c>
      <c r="B4191">
        <v>14</v>
      </c>
      <c r="C4191" t="s">
        <v>10233</v>
      </c>
      <c r="D4191" t="s">
        <v>108</v>
      </c>
      <c r="E4191">
        <v>1</v>
      </c>
      <c r="F4191">
        <v>1</v>
      </c>
      <c r="G4191" t="s">
        <v>264</v>
      </c>
      <c r="H4191" t="s">
        <v>8457</v>
      </c>
      <c r="I4191" t="s">
        <v>264</v>
      </c>
      <c r="J4191" t="s">
        <v>135</v>
      </c>
      <c r="K4191" t="s">
        <v>162</v>
      </c>
      <c r="L4191" t="s">
        <v>163</v>
      </c>
      <c r="M4191">
        <v>0</v>
      </c>
      <c r="N4191">
        <v>19</v>
      </c>
      <c r="O4191">
        <v>1</v>
      </c>
      <c r="P4191">
        <v>1</v>
      </c>
      <c r="Q4191">
        <v>0</v>
      </c>
      <c r="R4191" t="s">
        <v>530</v>
      </c>
      <c r="S4191" t="s">
        <v>116</v>
      </c>
      <c r="T4191" t="s">
        <v>116</v>
      </c>
      <c r="U4191" t="s">
        <v>116</v>
      </c>
      <c r="V4191">
        <v>0</v>
      </c>
      <c r="W4191">
        <v>1</v>
      </c>
      <c r="X4191">
        <v>0</v>
      </c>
      <c r="Y4191">
        <v>1</v>
      </c>
      <c r="Z4191">
        <v>21</v>
      </c>
      <c r="AA4191">
        <v>199</v>
      </c>
      <c r="AB4191" t="s">
        <v>120</v>
      </c>
      <c r="AC4191">
        <v>5</v>
      </c>
      <c r="AE4191">
        <v>199</v>
      </c>
      <c r="AF4191">
        <v>199</v>
      </c>
      <c r="AG4191">
        <v>1</v>
      </c>
      <c r="AH4191">
        <v>8</v>
      </c>
      <c r="AI4191">
        <v>60</v>
      </c>
      <c r="AJ4191">
        <v>4</v>
      </c>
      <c r="AK4191">
        <v>21</v>
      </c>
      <c r="AL4191">
        <v>20</v>
      </c>
      <c r="AM4191">
        <v>1</v>
      </c>
      <c r="AN4191">
        <v>14</v>
      </c>
      <c r="AO4191">
        <v>85</v>
      </c>
      <c r="AP4191">
        <v>12</v>
      </c>
      <c r="AQ4191">
        <v>16</v>
      </c>
      <c r="AR4191">
        <v>93</v>
      </c>
      <c r="AS4191">
        <v>1</v>
      </c>
      <c r="AT4191">
        <v>16</v>
      </c>
      <c r="AU4191">
        <v>26</v>
      </c>
      <c r="AV4191">
        <v>9</v>
      </c>
      <c r="AW4191">
        <v>24</v>
      </c>
      <c r="AX4191">
        <v>26</v>
      </c>
      <c r="AY4191" t="s">
        <v>116</v>
      </c>
      <c r="AZ4191" t="s">
        <v>116</v>
      </c>
      <c r="BA4191" t="s">
        <v>108</v>
      </c>
      <c r="BB4191" t="s">
        <v>118</v>
      </c>
      <c r="BC4191">
        <v>1</v>
      </c>
      <c r="BD4191" t="s">
        <v>118</v>
      </c>
      <c r="BE4191">
        <v>1</v>
      </c>
      <c r="BF4191" t="s">
        <v>118</v>
      </c>
      <c r="BG4191">
        <v>1</v>
      </c>
      <c r="BH4191">
        <v>28</v>
      </c>
      <c r="BI4191">
        <v>40</v>
      </c>
      <c r="BJ4191">
        <v>111</v>
      </c>
      <c r="BK4191">
        <v>6.4</v>
      </c>
      <c r="BL4191">
        <v>35.9</v>
      </c>
      <c r="BM4191">
        <v>0.2</v>
      </c>
      <c r="BN4191">
        <v>26</v>
      </c>
      <c r="BO4191">
        <v>41.5</v>
      </c>
      <c r="BP4191">
        <v>13.7</v>
      </c>
      <c r="BQ4191">
        <v>244.9</v>
      </c>
      <c r="BR4191">
        <v>411.9</v>
      </c>
      <c r="BS4191">
        <v>151.19999999999999</v>
      </c>
      <c r="BT4191">
        <v>28</v>
      </c>
      <c r="BU4191">
        <v>1</v>
      </c>
      <c r="BV4191" t="s">
        <v>116</v>
      </c>
      <c r="BW4191">
        <v>1</v>
      </c>
      <c r="BX4191" t="s">
        <v>118</v>
      </c>
      <c r="BY4191">
        <v>0.92</v>
      </c>
      <c r="BZ4191">
        <v>1.92</v>
      </c>
      <c r="CA4191">
        <v>0.37</v>
      </c>
      <c r="CB4191">
        <v>0</v>
      </c>
      <c r="CC4191">
        <v>0</v>
      </c>
      <c r="CD4191">
        <v>0</v>
      </c>
      <c r="CE4191">
        <v>1</v>
      </c>
      <c r="CF4191" t="s">
        <v>118</v>
      </c>
      <c r="CG4191">
        <v>12</v>
      </c>
      <c r="CH4191">
        <v>43.2</v>
      </c>
      <c r="CI4191">
        <v>100</v>
      </c>
      <c r="CJ4191">
        <v>0</v>
      </c>
      <c r="CK4191">
        <v>12</v>
      </c>
      <c r="CL4191">
        <v>73</v>
      </c>
      <c r="CM4191">
        <v>1</v>
      </c>
      <c r="CN4191">
        <v>51</v>
      </c>
      <c r="CO4191">
        <v>32</v>
      </c>
      <c r="CP4191">
        <v>1</v>
      </c>
      <c r="CQ4191" t="s">
        <v>119</v>
      </c>
      <c r="CR4191" t="s">
        <v>118</v>
      </c>
      <c r="CS4191">
        <v>1</v>
      </c>
      <c r="CT4191">
        <v>1.52</v>
      </c>
      <c r="CU4191">
        <v>0.51</v>
      </c>
      <c r="CV4191">
        <v>37</v>
      </c>
      <c r="CW4191">
        <v>0.92</v>
      </c>
      <c r="CX4191" t="s">
        <v>118</v>
      </c>
      <c r="CY4191">
        <v>1</v>
      </c>
      <c r="CZ4191">
        <v>39.5</v>
      </c>
      <c r="DA4191">
        <v>11</v>
      </c>
      <c r="DB4191">
        <v>71</v>
      </c>
      <c r="DC4191">
        <v>22.1</v>
      </c>
    </row>
    <row r="4192" spans="1:107" x14ac:dyDescent="0.25">
      <c r="A4192" t="s">
        <v>16848</v>
      </c>
      <c r="B4192">
        <v>14</v>
      </c>
      <c r="C4192" t="s">
        <v>10234</v>
      </c>
      <c r="D4192" t="s">
        <v>108</v>
      </c>
      <c r="F4192">
        <v>260</v>
      </c>
      <c r="G4192" t="s">
        <v>8532</v>
      </c>
      <c r="H4192" t="s">
        <v>8457</v>
      </c>
      <c r="I4192" t="s">
        <v>8533</v>
      </c>
      <c r="J4192" t="s">
        <v>135</v>
      </c>
      <c r="K4192" t="s">
        <v>162</v>
      </c>
      <c r="L4192" t="s">
        <v>163</v>
      </c>
      <c r="M4192">
        <v>0</v>
      </c>
      <c r="N4192">
        <v>8</v>
      </c>
      <c r="O4192">
        <v>1</v>
      </c>
      <c r="P4192">
        <v>1</v>
      </c>
      <c r="Q4192">
        <v>0</v>
      </c>
      <c r="R4192" t="s">
        <v>10235</v>
      </c>
      <c r="S4192" t="s">
        <v>116</v>
      </c>
      <c r="T4192" t="s">
        <v>116</v>
      </c>
      <c r="U4192" t="s">
        <v>116</v>
      </c>
      <c r="W4192">
        <v>199</v>
      </c>
      <c r="Y4192">
        <v>199</v>
      </c>
      <c r="Z4192">
        <v>10</v>
      </c>
      <c r="AA4192">
        <v>199</v>
      </c>
      <c r="AB4192" t="s">
        <v>120</v>
      </c>
      <c r="AC4192">
        <v>2</v>
      </c>
      <c r="AE4192">
        <v>201</v>
      </c>
      <c r="AF4192">
        <v>199</v>
      </c>
      <c r="AG4192">
        <v>1</v>
      </c>
      <c r="AH4192">
        <v>0</v>
      </c>
      <c r="AJ4192">
        <v>2</v>
      </c>
      <c r="AK4192">
        <v>9</v>
      </c>
      <c r="AL4192">
        <v>19</v>
      </c>
      <c r="AM4192">
        <v>199</v>
      </c>
      <c r="AN4192">
        <v>2</v>
      </c>
      <c r="AO4192">
        <v>5</v>
      </c>
      <c r="AQ4192">
        <v>2</v>
      </c>
      <c r="AR4192">
        <v>9</v>
      </c>
      <c r="AS4192">
        <v>199</v>
      </c>
      <c r="AY4192" t="s">
        <v>116</v>
      </c>
      <c r="AZ4192" t="s">
        <v>116</v>
      </c>
      <c r="BA4192" t="s">
        <v>108</v>
      </c>
      <c r="BB4192" t="s">
        <v>118</v>
      </c>
      <c r="BC4192">
        <v>1</v>
      </c>
      <c r="BD4192" t="s">
        <v>118</v>
      </c>
      <c r="BE4192">
        <v>1</v>
      </c>
      <c r="BF4192" t="s">
        <v>120</v>
      </c>
      <c r="BG4192">
        <v>199</v>
      </c>
      <c r="BH4192">
        <v>33</v>
      </c>
      <c r="BI4192">
        <v>31</v>
      </c>
      <c r="BJ4192">
        <v>115</v>
      </c>
      <c r="BN4192">
        <v>12.7</v>
      </c>
      <c r="BO4192">
        <v>31.2</v>
      </c>
      <c r="BP4192">
        <v>3.2</v>
      </c>
      <c r="BQ4192">
        <v>188.1</v>
      </c>
      <c r="BR4192">
        <v>338.6</v>
      </c>
      <c r="BS4192">
        <v>109.1</v>
      </c>
      <c r="BT4192">
        <v>23</v>
      </c>
      <c r="BU4192">
        <v>1</v>
      </c>
      <c r="BV4192" t="s">
        <v>116</v>
      </c>
      <c r="BW4192">
        <v>1</v>
      </c>
      <c r="BX4192" t="s">
        <v>117</v>
      </c>
      <c r="BY4192">
        <v>2.79</v>
      </c>
      <c r="BZ4192">
        <v>4.97</v>
      </c>
      <c r="CA4192">
        <v>1.42</v>
      </c>
      <c r="CB4192">
        <v>0</v>
      </c>
      <c r="CC4192">
        <v>0</v>
      </c>
      <c r="CD4192">
        <v>0</v>
      </c>
      <c r="CE4192">
        <v>201</v>
      </c>
      <c r="CF4192" t="s">
        <v>120</v>
      </c>
      <c r="CG4192">
        <v>0</v>
      </c>
      <c r="CI4192">
        <v>0</v>
      </c>
      <c r="CJ4192">
        <v>0</v>
      </c>
      <c r="CK4192">
        <v>0</v>
      </c>
      <c r="CL4192">
        <v>0</v>
      </c>
      <c r="CM4192">
        <v>201</v>
      </c>
      <c r="CN4192">
        <v>0</v>
      </c>
      <c r="CO4192">
        <v>25</v>
      </c>
      <c r="CP4192">
        <v>1</v>
      </c>
      <c r="CQ4192" t="s">
        <v>119</v>
      </c>
      <c r="CR4192" t="s">
        <v>117</v>
      </c>
      <c r="CS4192">
        <v>1</v>
      </c>
      <c r="CT4192">
        <v>0.89</v>
      </c>
      <c r="CU4192">
        <v>0.15</v>
      </c>
      <c r="CV4192">
        <v>32</v>
      </c>
      <c r="CW4192">
        <v>0.41</v>
      </c>
      <c r="CX4192" t="s">
        <v>118</v>
      </c>
      <c r="CY4192">
        <v>1</v>
      </c>
      <c r="CZ4192">
        <v>33.799999999999997</v>
      </c>
      <c r="DA4192">
        <v>5.5</v>
      </c>
      <c r="DB4192">
        <v>48</v>
      </c>
      <c r="DC4192">
        <v>14.7</v>
      </c>
    </row>
    <row r="4193" spans="1:107" x14ac:dyDescent="0.25">
      <c r="A4193" t="s">
        <v>16849</v>
      </c>
      <c r="B4193">
        <v>14</v>
      </c>
      <c r="C4193" t="s">
        <v>10236</v>
      </c>
      <c r="D4193" t="s">
        <v>108</v>
      </c>
      <c r="E4193">
        <v>3</v>
      </c>
      <c r="F4193">
        <v>1</v>
      </c>
      <c r="G4193" t="s">
        <v>10237</v>
      </c>
      <c r="H4193" t="s">
        <v>8457</v>
      </c>
      <c r="I4193" t="s">
        <v>10238</v>
      </c>
      <c r="J4193" t="s">
        <v>112</v>
      </c>
      <c r="K4193" t="s">
        <v>113</v>
      </c>
      <c r="L4193" t="s">
        <v>10239</v>
      </c>
      <c r="M4193">
        <v>0</v>
      </c>
      <c r="N4193">
        <v>37</v>
      </c>
      <c r="O4193">
        <v>1</v>
      </c>
      <c r="P4193">
        <v>0</v>
      </c>
      <c r="Q4193">
        <v>0</v>
      </c>
      <c r="R4193" t="s">
        <v>10240</v>
      </c>
      <c r="S4193" t="s">
        <v>116</v>
      </c>
      <c r="T4193" t="s">
        <v>116</v>
      </c>
      <c r="U4193" t="s">
        <v>116</v>
      </c>
      <c r="V4193">
        <v>18</v>
      </c>
      <c r="W4193">
        <v>1</v>
      </c>
      <c r="X4193">
        <v>0</v>
      </c>
      <c r="Y4193">
        <v>1</v>
      </c>
      <c r="Z4193">
        <v>65</v>
      </c>
      <c r="AA4193">
        <v>1</v>
      </c>
      <c r="AB4193" t="s">
        <v>118</v>
      </c>
      <c r="AC4193">
        <v>94</v>
      </c>
      <c r="AD4193">
        <v>98</v>
      </c>
      <c r="AE4193">
        <v>1</v>
      </c>
      <c r="AF4193">
        <v>1</v>
      </c>
      <c r="AG4193">
        <v>259</v>
      </c>
      <c r="AH4193">
        <v>105</v>
      </c>
      <c r="AI4193">
        <v>1049</v>
      </c>
      <c r="AJ4193">
        <v>14</v>
      </c>
      <c r="AK4193">
        <v>97</v>
      </c>
      <c r="AL4193">
        <v>0</v>
      </c>
      <c r="AM4193">
        <v>1</v>
      </c>
      <c r="AN4193">
        <v>120</v>
      </c>
      <c r="AO4193">
        <v>1188</v>
      </c>
      <c r="AP4193">
        <v>1</v>
      </c>
      <c r="AQ4193">
        <v>125</v>
      </c>
      <c r="AR4193">
        <v>1187</v>
      </c>
      <c r="AS4193">
        <v>1</v>
      </c>
      <c r="AT4193">
        <v>5</v>
      </c>
      <c r="AU4193">
        <v>17</v>
      </c>
      <c r="AV4193">
        <v>30</v>
      </c>
      <c r="AW4193">
        <v>26</v>
      </c>
      <c r="AX4193">
        <v>21</v>
      </c>
      <c r="AY4193" t="s">
        <v>116</v>
      </c>
      <c r="AZ4193" t="s">
        <v>116</v>
      </c>
      <c r="BA4193" t="s">
        <v>108</v>
      </c>
      <c r="BB4193" t="s">
        <v>118</v>
      </c>
      <c r="BC4193">
        <v>1</v>
      </c>
      <c r="BD4193" t="s">
        <v>118</v>
      </c>
      <c r="BE4193">
        <v>1</v>
      </c>
      <c r="BF4193" t="s">
        <v>118</v>
      </c>
      <c r="BG4193">
        <v>1</v>
      </c>
      <c r="BH4193">
        <v>103</v>
      </c>
      <c r="BI4193">
        <v>142</v>
      </c>
      <c r="BJ4193">
        <v>439</v>
      </c>
      <c r="BK4193">
        <v>23.1</v>
      </c>
      <c r="BL4193">
        <v>29.5</v>
      </c>
      <c r="BM4193">
        <v>17.7</v>
      </c>
      <c r="BN4193">
        <v>25.4</v>
      </c>
      <c r="BO4193">
        <v>35.299999999999997</v>
      </c>
      <c r="BP4193">
        <v>17.2</v>
      </c>
      <c r="BQ4193">
        <v>209.6</v>
      </c>
      <c r="BR4193">
        <v>313.60000000000002</v>
      </c>
      <c r="BS4193">
        <v>148.9</v>
      </c>
      <c r="BT4193">
        <v>0</v>
      </c>
      <c r="BU4193">
        <v>259</v>
      </c>
      <c r="BV4193" t="s">
        <v>116</v>
      </c>
      <c r="BW4193">
        <v>1</v>
      </c>
      <c r="BX4193" t="s">
        <v>118</v>
      </c>
      <c r="BY4193">
        <v>1.08</v>
      </c>
      <c r="BZ4193">
        <v>2.14</v>
      </c>
      <c r="CA4193">
        <v>0.47</v>
      </c>
      <c r="CB4193">
        <v>23.3</v>
      </c>
      <c r="CC4193">
        <v>61.9</v>
      </c>
      <c r="CD4193">
        <v>10.3</v>
      </c>
      <c r="CE4193">
        <v>1</v>
      </c>
      <c r="CF4193" t="s">
        <v>118</v>
      </c>
      <c r="CG4193">
        <v>112</v>
      </c>
      <c r="CH4193">
        <v>54.2</v>
      </c>
      <c r="CI4193">
        <v>72</v>
      </c>
      <c r="CJ4193">
        <v>35.200000000000003</v>
      </c>
      <c r="CK4193">
        <v>112</v>
      </c>
      <c r="CL4193">
        <v>1098</v>
      </c>
      <c r="CM4193">
        <v>1</v>
      </c>
      <c r="CN4193">
        <v>14</v>
      </c>
      <c r="CO4193">
        <v>0</v>
      </c>
      <c r="CP4193">
        <v>259</v>
      </c>
      <c r="CQ4193" t="s">
        <v>119</v>
      </c>
      <c r="CR4193" t="s">
        <v>118</v>
      </c>
      <c r="CS4193">
        <v>1</v>
      </c>
      <c r="CT4193">
        <v>1.17</v>
      </c>
      <c r="CU4193">
        <v>0.01</v>
      </c>
      <c r="CV4193">
        <v>53</v>
      </c>
      <c r="CW4193">
        <v>0.21</v>
      </c>
      <c r="CX4193" t="s">
        <v>118</v>
      </c>
      <c r="CY4193">
        <v>1</v>
      </c>
      <c r="CZ4193">
        <v>35.5</v>
      </c>
      <c r="DA4193">
        <v>7.8</v>
      </c>
      <c r="DB4193">
        <v>108</v>
      </c>
      <c r="DC4193">
        <v>17.7</v>
      </c>
    </row>
    <row r="4194" spans="1:107" x14ac:dyDescent="0.25">
      <c r="A4194" t="s">
        <v>16850</v>
      </c>
      <c r="B4194">
        <v>8</v>
      </c>
      <c r="C4194" t="s">
        <v>10242</v>
      </c>
      <c r="D4194" t="s">
        <v>108</v>
      </c>
      <c r="E4194">
        <v>5</v>
      </c>
      <c r="F4194">
        <v>1</v>
      </c>
      <c r="G4194" t="s">
        <v>10243</v>
      </c>
      <c r="H4194" t="s">
        <v>8446</v>
      </c>
      <c r="I4194" t="s">
        <v>10244</v>
      </c>
      <c r="J4194" t="s">
        <v>112</v>
      </c>
      <c r="K4194" t="s">
        <v>113</v>
      </c>
      <c r="L4194" t="s">
        <v>114</v>
      </c>
      <c r="M4194">
        <v>0</v>
      </c>
      <c r="N4194">
        <v>10</v>
      </c>
      <c r="O4194">
        <v>1</v>
      </c>
      <c r="P4194">
        <v>0</v>
      </c>
      <c r="Q4194">
        <v>0</v>
      </c>
      <c r="R4194">
        <v>35136</v>
      </c>
      <c r="S4194" t="s">
        <v>116</v>
      </c>
      <c r="T4194" t="s">
        <v>116</v>
      </c>
      <c r="U4194" t="s">
        <v>116</v>
      </c>
      <c r="V4194">
        <v>24</v>
      </c>
      <c r="W4194">
        <v>1</v>
      </c>
      <c r="X4194">
        <v>0</v>
      </c>
      <c r="Y4194">
        <v>1</v>
      </c>
      <c r="Z4194">
        <v>25</v>
      </c>
      <c r="AA4194">
        <v>1</v>
      </c>
      <c r="AB4194" t="s">
        <v>118</v>
      </c>
      <c r="AC4194">
        <v>34</v>
      </c>
      <c r="AD4194">
        <v>99</v>
      </c>
      <c r="AE4194">
        <v>1</v>
      </c>
      <c r="AF4194">
        <v>257</v>
      </c>
      <c r="AG4194">
        <v>259</v>
      </c>
      <c r="AH4194">
        <v>42</v>
      </c>
      <c r="AI4194">
        <v>358</v>
      </c>
      <c r="AJ4194">
        <v>0</v>
      </c>
      <c r="AK4194">
        <v>0</v>
      </c>
      <c r="AL4194">
        <v>0</v>
      </c>
      <c r="AM4194">
        <v>1</v>
      </c>
      <c r="AN4194">
        <v>43</v>
      </c>
      <c r="AO4194">
        <v>373</v>
      </c>
      <c r="AP4194">
        <v>1</v>
      </c>
      <c r="AQ4194">
        <v>44</v>
      </c>
      <c r="AR4194">
        <v>387</v>
      </c>
      <c r="AS4194">
        <v>1</v>
      </c>
      <c r="AT4194">
        <v>13</v>
      </c>
      <c r="AU4194">
        <v>23</v>
      </c>
      <c r="AV4194">
        <v>37</v>
      </c>
      <c r="AW4194">
        <v>14</v>
      </c>
      <c r="AX4194">
        <v>13</v>
      </c>
      <c r="AY4194" t="s">
        <v>116</v>
      </c>
      <c r="AZ4194" t="s">
        <v>116</v>
      </c>
      <c r="BA4194" t="s">
        <v>108</v>
      </c>
      <c r="BB4194" t="s">
        <v>118</v>
      </c>
      <c r="BC4194">
        <v>1</v>
      </c>
      <c r="BD4194" t="s">
        <v>118</v>
      </c>
      <c r="BE4194">
        <v>1</v>
      </c>
      <c r="BF4194" t="s">
        <v>118</v>
      </c>
      <c r="BG4194">
        <v>1</v>
      </c>
      <c r="BH4194">
        <v>37</v>
      </c>
      <c r="BI4194">
        <v>36</v>
      </c>
      <c r="BJ4194">
        <v>161</v>
      </c>
      <c r="BK4194">
        <v>20.100000000000001</v>
      </c>
      <c r="BL4194">
        <v>30.1</v>
      </c>
      <c r="BM4194">
        <v>12.7</v>
      </c>
      <c r="BN4194">
        <v>21.7</v>
      </c>
      <c r="BO4194">
        <v>40.1</v>
      </c>
      <c r="BP4194">
        <v>9.4</v>
      </c>
      <c r="BQ4194">
        <v>131.5</v>
      </c>
      <c r="BR4194">
        <v>257.5</v>
      </c>
      <c r="BS4194">
        <v>71.400000000000006</v>
      </c>
      <c r="BT4194">
        <v>0</v>
      </c>
      <c r="BU4194">
        <v>259</v>
      </c>
      <c r="BV4194" t="s">
        <v>116</v>
      </c>
      <c r="BW4194">
        <v>1</v>
      </c>
      <c r="BX4194" t="s">
        <v>118</v>
      </c>
      <c r="BY4194">
        <v>1.4</v>
      </c>
      <c r="BZ4194">
        <v>3.8</v>
      </c>
      <c r="CA4194">
        <v>0.36</v>
      </c>
      <c r="CB4194">
        <v>14.8</v>
      </c>
      <c r="CC4194">
        <v>92</v>
      </c>
      <c r="CD4194">
        <v>3.2</v>
      </c>
      <c r="CE4194">
        <v>1</v>
      </c>
      <c r="CF4194" t="s">
        <v>118</v>
      </c>
      <c r="CG4194">
        <v>44</v>
      </c>
      <c r="CH4194">
        <v>75.7</v>
      </c>
      <c r="CI4194">
        <v>99.5</v>
      </c>
      <c r="CJ4194">
        <v>50.3</v>
      </c>
      <c r="CK4194">
        <v>44</v>
      </c>
      <c r="CL4194">
        <v>374</v>
      </c>
      <c r="CM4194">
        <v>1</v>
      </c>
      <c r="CN4194">
        <v>9</v>
      </c>
      <c r="CO4194">
        <v>0</v>
      </c>
      <c r="CP4194">
        <v>259</v>
      </c>
      <c r="CQ4194" t="s">
        <v>119</v>
      </c>
      <c r="CR4194" t="s">
        <v>120</v>
      </c>
      <c r="CS4194">
        <v>199</v>
      </c>
      <c r="CT4194">
        <v>0</v>
      </c>
      <c r="CU4194">
        <v>0</v>
      </c>
      <c r="CV4194">
        <v>17</v>
      </c>
      <c r="CW4194">
        <v>0</v>
      </c>
      <c r="CX4194" t="s">
        <v>118</v>
      </c>
      <c r="CY4194">
        <v>1</v>
      </c>
      <c r="CZ4194">
        <v>55.5</v>
      </c>
      <c r="DA4194">
        <v>4</v>
      </c>
      <c r="DB4194">
        <v>29</v>
      </c>
      <c r="DC4194">
        <v>18.600000000000001</v>
      </c>
    </row>
    <row r="4195" spans="1:107" x14ac:dyDescent="0.25">
      <c r="A4195" t="s">
        <v>16851</v>
      </c>
      <c r="B4195">
        <v>8</v>
      </c>
      <c r="C4195" t="s">
        <v>10245</v>
      </c>
      <c r="D4195" t="s">
        <v>108</v>
      </c>
      <c r="E4195">
        <v>3</v>
      </c>
      <c r="F4195">
        <v>1</v>
      </c>
      <c r="G4195" t="s">
        <v>8455</v>
      </c>
      <c r="H4195" t="s">
        <v>8446</v>
      </c>
      <c r="I4195" t="s">
        <v>153</v>
      </c>
      <c r="J4195" t="s">
        <v>112</v>
      </c>
      <c r="K4195" t="s">
        <v>113</v>
      </c>
      <c r="L4195" t="s">
        <v>124</v>
      </c>
      <c r="M4195">
        <v>0</v>
      </c>
      <c r="N4195">
        <v>25</v>
      </c>
      <c r="O4195">
        <v>1</v>
      </c>
      <c r="P4195">
        <v>1</v>
      </c>
      <c r="Q4195">
        <v>1</v>
      </c>
      <c r="R4195" t="s">
        <v>10246</v>
      </c>
      <c r="S4195" t="s">
        <v>116</v>
      </c>
      <c r="T4195" t="s">
        <v>116</v>
      </c>
      <c r="U4195" t="s">
        <v>116</v>
      </c>
      <c r="V4195">
        <v>10</v>
      </c>
      <c r="W4195">
        <v>1</v>
      </c>
      <c r="X4195">
        <v>0</v>
      </c>
      <c r="Y4195">
        <v>1</v>
      </c>
      <c r="Z4195">
        <v>39</v>
      </c>
      <c r="AA4195">
        <v>1</v>
      </c>
      <c r="AB4195" t="s">
        <v>118</v>
      </c>
      <c r="AC4195">
        <v>72</v>
      </c>
      <c r="AD4195">
        <v>98</v>
      </c>
      <c r="AE4195">
        <v>1</v>
      </c>
      <c r="AF4195">
        <v>199</v>
      </c>
      <c r="AG4195">
        <v>259</v>
      </c>
      <c r="AH4195">
        <v>105</v>
      </c>
      <c r="AI4195">
        <v>953</v>
      </c>
      <c r="AJ4195">
        <v>8</v>
      </c>
      <c r="AK4195">
        <v>53</v>
      </c>
      <c r="AL4195">
        <v>0</v>
      </c>
      <c r="AM4195">
        <v>1</v>
      </c>
      <c r="AN4195">
        <v>111</v>
      </c>
      <c r="AO4195">
        <v>1044</v>
      </c>
      <c r="AP4195">
        <v>1</v>
      </c>
      <c r="AQ4195">
        <v>116</v>
      </c>
      <c r="AR4195">
        <v>1087</v>
      </c>
      <c r="AS4195">
        <v>1</v>
      </c>
      <c r="AT4195">
        <v>9</v>
      </c>
      <c r="AU4195">
        <v>23</v>
      </c>
      <c r="AV4195">
        <v>32</v>
      </c>
      <c r="AW4195">
        <v>20</v>
      </c>
      <c r="AX4195">
        <v>16</v>
      </c>
      <c r="AY4195" t="s">
        <v>116</v>
      </c>
      <c r="AZ4195" t="s">
        <v>116</v>
      </c>
      <c r="BA4195" t="s">
        <v>108</v>
      </c>
      <c r="BB4195" t="s">
        <v>118</v>
      </c>
      <c r="BC4195">
        <v>1</v>
      </c>
      <c r="BD4195" t="s">
        <v>118</v>
      </c>
      <c r="BE4195">
        <v>1</v>
      </c>
      <c r="BF4195" t="s">
        <v>117</v>
      </c>
      <c r="BG4195">
        <v>1</v>
      </c>
      <c r="BH4195">
        <v>75</v>
      </c>
      <c r="BI4195">
        <v>60</v>
      </c>
      <c r="BJ4195">
        <v>345</v>
      </c>
      <c r="BK4195">
        <v>33.1</v>
      </c>
      <c r="BL4195">
        <v>43</v>
      </c>
      <c r="BM4195">
        <v>25</v>
      </c>
      <c r="BN4195">
        <v>27.9</v>
      </c>
      <c r="BO4195">
        <v>47.7</v>
      </c>
      <c r="BP4195">
        <v>13.4</v>
      </c>
      <c r="BQ4195">
        <v>148.6</v>
      </c>
      <c r="BR4195">
        <v>259</v>
      </c>
      <c r="BS4195">
        <v>86.4</v>
      </c>
      <c r="BT4195">
        <v>0</v>
      </c>
      <c r="BU4195">
        <v>259</v>
      </c>
      <c r="BV4195" t="s">
        <v>116</v>
      </c>
      <c r="BW4195">
        <v>1</v>
      </c>
      <c r="BX4195" t="s">
        <v>128</v>
      </c>
      <c r="BY4195">
        <v>0.12</v>
      </c>
      <c r="BZ4195">
        <v>0.56999999999999995</v>
      </c>
      <c r="CA4195">
        <v>0.01</v>
      </c>
      <c r="CB4195">
        <v>2.2000000000000002</v>
      </c>
      <c r="CC4195">
        <v>85.4</v>
      </c>
      <c r="CD4195">
        <v>0.1</v>
      </c>
      <c r="CE4195">
        <v>1</v>
      </c>
      <c r="CF4195" t="s">
        <v>118</v>
      </c>
      <c r="CG4195">
        <v>111</v>
      </c>
      <c r="CH4195">
        <v>63.6</v>
      </c>
      <c r="CI4195">
        <v>79.599999999999994</v>
      </c>
      <c r="CJ4195">
        <v>46.5</v>
      </c>
      <c r="CK4195">
        <v>111</v>
      </c>
      <c r="CL4195">
        <v>1037</v>
      </c>
      <c r="CM4195">
        <v>1</v>
      </c>
      <c r="CN4195">
        <v>21</v>
      </c>
      <c r="CO4195">
        <v>0</v>
      </c>
      <c r="CP4195">
        <v>259</v>
      </c>
      <c r="CQ4195" t="s">
        <v>119</v>
      </c>
      <c r="CR4195" t="s">
        <v>118</v>
      </c>
      <c r="CS4195">
        <v>1</v>
      </c>
      <c r="CT4195">
        <v>1.28</v>
      </c>
      <c r="CU4195">
        <v>0</v>
      </c>
      <c r="CV4195">
        <v>39</v>
      </c>
      <c r="CW4195">
        <v>0</v>
      </c>
      <c r="CX4195" t="s">
        <v>118</v>
      </c>
      <c r="CY4195">
        <v>1</v>
      </c>
      <c r="CZ4195">
        <v>25.7</v>
      </c>
      <c r="DA4195">
        <v>3</v>
      </c>
      <c r="DB4195">
        <v>111</v>
      </c>
      <c r="DC4195">
        <v>9.3000000000000007</v>
      </c>
    </row>
    <row r="4196" spans="1:107" x14ac:dyDescent="0.25">
      <c r="A4196" t="s">
        <v>16852</v>
      </c>
      <c r="B4196">
        <v>8</v>
      </c>
      <c r="C4196" t="s">
        <v>10247</v>
      </c>
      <c r="D4196" t="s">
        <v>108</v>
      </c>
      <c r="E4196">
        <v>5</v>
      </c>
      <c r="F4196">
        <v>1</v>
      </c>
      <c r="G4196" t="s">
        <v>10124</v>
      </c>
      <c r="H4196" t="s">
        <v>8446</v>
      </c>
      <c r="I4196" t="s">
        <v>6285</v>
      </c>
      <c r="J4196" t="s">
        <v>135</v>
      </c>
      <c r="K4196" t="s">
        <v>113</v>
      </c>
      <c r="L4196" t="s">
        <v>136</v>
      </c>
      <c r="M4196">
        <v>0</v>
      </c>
      <c r="N4196">
        <v>12</v>
      </c>
      <c r="O4196">
        <v>1</v>
      </c>
      <c r="P4196">
        <v>0</v>
      </c>
      <c r="Q4196">
        <v>0</v>
      </c>
      <c r="R4196">
        <v>35187</v>
      </c>
      <c r="S4196" t="s">
        <v>116</v>
      </c>
      <c r="T4196" t="s">
        <v>116</v>
      </c>
      <c r="U4196" t="s">
        <v>116</v>
      </c>
      <c r="V4196">
        <v>8</v>
      </c>
      <c r="W4196">
        <v>1</v>
      </c>
      <c r="X4196">
        <v>0</v>
      </c>
      <c r="Y4196">
        <v>1</v>
      </c>
      <c r="Z4196">
        <v>24</v>
      </c>
      <c r="AA4196">
        <v>1</v>
      </c>
      <c r="AB4196" t="s">
        <v>118</v>
      </c>
      <c r="AC4196">
        <v>45</v>
      </c>
      <c r="AD4196">
        <v>99</v>
      </c>
      <c r="AE4196">
        <v>1</v>
      </c>
      <c r="AF4196">
        <v>1</v>
      </c>
      <c r="AG4196">
        <v>259</v>
      </c>
      <c r="AH4196">
        <v>52</v>
      </c>
      <c r="AI4196">
        <v>382</v>
      </c>
      <c r="AJ4196">
        <v>23</v>
      </c>
      <c r="AK4196">
        <v>105</v>
      </c>
      <c r="AL4196">
        <v>0</v>
      </c>
      <c r="AM4196">
        <v>1</v>
      </c>
      <c r="AN4196">
        <v>74</v>
      </c>
      <c r="AO4196">
        <v>539</v>
      </c>
      <c r="AP4196">
        <v>0</v>
      </c>
      <c r="AQ4196">
        <v>79</v>
      </c>
      <c r="AR4196">
        <v>601</v>
      </c>
      <c r="AS4196">
        <v>1</v>
      </c>
      <c r="AT4196">
        <v>7</v>
      </c>
      <c r="AU4196">
        <v>31</v>
      </c>
      <c r="AV4196">
        <v>37</v>
      </c>
      <c r="AW4196">
        <v>14</v>
      </c>
      <c r="AX4196">
        <v>10</v>
      </c>
      <c r="AY4196" t="s">
        <v>116</v>
      </c>
      <c r="AZ4196" t="s">
        <v>116</v>
      </c>
      <c r="BA4196" t="s">
        <v>108</v>
      </c>
      <c r="BB4196" t="s">
        <v>118</v>
      </c>
      <c r="BC4196">
        <v>1</v>
      </c>
      <c r="BD4196" t="s">
        <v>118</v>
      </c>
      <c r="BE4196">
        <v>1</v>
      </c>
      <c r="BF4196" t="s">
        <v>118</v>
      </c>
      <c r="BG4196">
        <v>1</v>
      </c>
      <c r="BH4196">
        <v>51</v>
      </c>
      <c r="BI4196">
        <v>47</v>
      </c>
      <c r="BJ4196">
        <v>194</v>
      </c>
      <c r="BK4196">
        <v>26.7</v>
      </c>
      <c r="BL4196">
        <v>36.799999999999997</v>
      </c>
      <c r="BM4196">
        <v>18.8</v>
      </c>
      <c r="BN4196">
        <v>26.4</v>
      </c>
      <c r="BO4196">
        <v>44.6</v>
      </c>
      <c r="BP4196">
        <v>12.9</v>
      </c>
      <c r="BQ4196">
        <v>141.9</v>
      </c>
      <c r="BR4196">
        <v>257.5</v>
      </c>
      <c r="BS4196">
        <v>82.5</v>
      </c>
      <c r="BT4196">
        <v>0</v>
      </c>
      <c r="BU4196">
        <v>259</v>
      </c>
      <c r="BV4196" t="s">
        <v>116</v>
      </c>
      <c r="BW4196">
        <v>1</v>
      </c>
      <c r="BX4196" t="s">
        <v>118</v>
      </c>
      <c r="BY4196">
        <v>0.34</v>
      </c>
      <c r="BZ4196">
        <v>1.67</v>
      </c>
      <c r="CA4196">
        <v>0.02</v>
      </c>
      <c r="CB4196">
        <v>0</v>
      </c>
      <c r="CC4196">
        <v>29</v>
      </c>
      <c r="CD4196">
        <v>0</v>
      </c>
      <c r="CE4196">
        <v>1</v>
      </c>
      <c r="CF4196" t="s">
        <v>118</v>
      </c>
      <c r="CG4196">
        <v>59</v>
      </c>
      <c r="CH4196">
        <v>62.2</v>
      </c>
      <c r="CI4196">
        <v>87.8</v>
      </c>
      <c r="CJ4196">
        <v>34.9</v>
      </c>
      <c r="CK4196">
        <v>59</v>
      </c>
      <c r="CL4196">
        <v>476</v>
      </c>
      <c r="CM4196">
        <v>1</v>
      </c>
      <c r="CN4196">
        <v>5</v>
      </c>
      <c r="CO4196">
        <v>0</v>
      </c>
      <c r="CP4196">
        <v>259</v>
      </c>
      <c r="CQ4196" t="s">
        <v>119</v>
      </c>
      <c r="CR4196" t="s">
        <v>120</v>
      </c>
      <c r="CS4196">
        <v>199</v>
      </c>
      <c r="CT4196">
        <v>0</v>
      </c>
      <c r="CU4196">
        <v>0</v>
      </c>
      <c r="CV4196">
        <v>19</v>
      </c>
      <c r="CW4196">
        <v>0</v>
      </c>
      <c r="CX4196" t="s">
        <v>118</v>
      </c>
      <c r="CY4196">
        <v>1</v>
      </c>
      <c r="CZ4196">
        <v>40.200000000000003</v>
      </c>
      <c r="DA4196">
        <v>2.1</v>
      </c>
      <c r="DB4196">
        <v>56</v>
      </c>
      <c r="DC4196">
        <v>10.6</v>
      </c>
    </row>
    <row r="4197" spans="1:107" x14ac:dyDescent="0.25">
      <c r="A4197" t="s">
        <v>16853</v>
      </c>
      <c r="B4197">
        <v>8</v>
      </c>
      <c r="C4197" t="s">
        <v>10248</v>
      </c>
      <c r="D4197" t="s">
        <v>108</v>
      </c>
      <c r="E4197">
        <v>5</v>
      </c>
      <c r="F4197">
        <v>1</v>
      </c>
      <c r="G4197" t="s">
        <v>169</v>
      </c>
      <c r="H4197" t="s">
        <v>8446</v>
      </c>
      <c r="I4197" t="s">
        <v>8566</v>
      </c>
      <c r="J4197" t="s">
        <v>112</v>
      </c>
      <c r="K4197" t="s">
        <v>113</v>
      </c>
      <c r="L4197" t="s">
        <v>124</v>
      </c>
      <c r="M4197">
        <v>0</v>
      </c>
      <c r="N4197">
        <v>7</v>
      </c>
      <c r="O4197">
        <v>1</v>
      </c>
      <c r="P4197">
        <v>0</v>
      </c>
      <c r="Q4197">
        <v>0</v>
      </c>
      <c r="R4197">
        <v>35075</v>
      </c>
      <c r="S4197" t="s">
        <v>116</v>
      </c>
      <c r="T4197" t="s">
        <v>116</v>
      </c>
      <c r="U4197" t="s">
        <v>116</v>
      </c>
      <c r="V4197">
        <v>12</v>
      </c>
      <c r="W4197">
        <v>1</v>
      </c>
      <c r="X4197">
        <v>0</v>
      </c>
      <c r="Y4197">
        <v>1</v>
      </c>
      <c r="Z4197">
        <v>17</v>
      </c>
      <c r="AA4197">
        <v>1</v>
      </c>
      <c r="AB4197" t="s">
        <v>118</v>
      </c>
      <c r="AC4197">
        <v>31</v>
      </c>
      <c r="AD4197">
        <v>99</v>
      </c>
      <c r="AE4197">
        <v>1</v>
      </c>
      <c r="AF4197">
        <v>257</v>
      </c>
      <c r="AG4197">
        <v>259</v>
      </c>
      <c r="AH4197">
        <v>34</v>
      </c>
      <c r="AI4197">
        <v>300</v>
      </c>
      <c r="AJ4197">
        <v>0</v>
      </c>
      <c r="AK4197">
        <v>0</v>
      </c>
      <c r="AL4197">
        <v>0</v>
      </c>
      <c r="AM4197">
        <v>1</v>
      </c>
      <c r="AN4197">
        <v>37</v>
      </c>
      <c r="AO4197">
        <v>329</v>
      </c>
      <c r="AP4197">
        <v>5</v>
      </c>
      <c r="AQ4197">
        <v>40</v>
      </c>
      <c r="AR4197">
        <v>347</v>
      </c>
      <c r="AS4197">
        <v>1</v>
      </c>
      <c r="AT4197">
        <v>9</v>
      </c>
      <c r="AU4197">
        <v>25</v>
      </c>
      <c r="AV4197">
        <v>29</v>
      </c>
      <c r="AW4197">
        <v>21</v>
      </c>
      <c r="AX4197">
        <v>15</v>
      </c>
      <c r="AY4197" t="s">
        <v>116</v>
      </c>
      <c r="AZ4197" t="s">
        <v>116</v>
      </c>
      <c r="BA4197" t="s">
        <v>108</v>
      </c>
      <c r="BB4197" t="s">
        <v>118</v>
      </c>
      <c r="BC4197">
        <v>1</v>
      </c>
      <c r="BD4197" t="s">
        <v>118</v>
      </c>
      <c r="BE4197">
        <v>1</v>
      </c>
      <c r="BF4197" t="s">
        <v>118</v>
      </c>
      <c r="BG4197">
        <v>1</v>
      </c>
      <c r="BH4197">
        <v>37</v>
      </c>
      <c r="BI4197">
        <v>31</v>
      </c>
      <c r="BJ4197">
        <v>139</v>
      </c>
      <c r="BK4197">
        <v>26.8</v>
      </c>
      <c r="BL4197">
        <v>38.9</v>
      </c>
      <c r="BM4197">
        <v>17.600000000000001</v>
      </c>
      <c r="BN4197">
        <v>29.6</v>
      </c>
      <c r="BO4197">
        <v>50.2</v>
      </c>
      <c r="BP4197">
        <v>13.6</v>
      </c>
      <c r="BQ4197">
        <v>189.4</v>
      </c>
      <c r="BR4197">
        <v>335.6</v>
      </c>
      <c r="BS4197">
        <v>111.4</v>
      </c>
      <c r="BT4197">
        <v>0</v>
      </c>
      <c r="BU4197">
        <v>259</v>
      </c>
      <c r="BV4197" t="s">
        <v>116</v>
      </c>
      <c r="BW4197">
        <v>1</v>
      </c>
      <c r="BX4197" t="s">
        <v>118</v>
      </c>
      <c r="BY4197">
        <v>1.1599999999999999</v>
      </c>
      <c r="BZ4197">
        <v>3.82</v>
      </c>
      <c r="CA4197">
        <v>0.19</v>
      </c>
      <c r="CB4197">
        <v>5.7</v>
      </c>
      <c r="CC4197">
        <v>206.8</v>
      </c>
      <c r="CD4197">
        <v>0.3</v>
      </c>
      <c r="CE4197">
        <v>1</v>
      </c>
      <c r="CF4197" t="s">
        <v>118</v>
      </c>
      <c r="CG4197">
        <v>39</v>
      </c>
      <c r="CH4197">
        <v>77.900000000000006</v>
      </c>
      <c r="CI4197">
        <v>100</v>
      </c>
      <c r="CJ4197">
        <v>53</v>
      </c>
      <c r="CK4197">
        <v>39</v>
      </c>
      <c r="CL4197">
        <v>344</v>
      </c>
      <c r="CM4197">
        <v>1</v>
      </c>
      <c r="CN4197">
        <v>3</v>
      </c>
      <c r="CO4197">
        <v>0</v>
      </c>
      <c r="CP4197">
        <v>259</v>
      </c>
      <c r="CQ4197" t="s">
        <v>119</v>
      </c>
      <c r="CR4197" t="s">
        <v>118</v>
      </c>
      <c r="CS4197">
        <v>1</v>
      </c>
      <c r="CT4197">
        <v>2.56</v>
      </c>
      <c r="CU4197">
        <v>0.01</v>
      </c>
      <c r="CV4197">
        <v>24</v>
      </c>
      <c r="CW4197">
        <v>0.46</v>
      </c>
      <c r="CX4197" t="s">
        <v>118</v>
      </c>
      <c r="CY4197">
        <v>1</v>
      </c>
      <c r="CZ4197">
        <v>64.3</v>
      </c>
      <c r="DA4197">
        <v>3.4</v>
      </c>
      <c r="DB4197">
        <v>27</v>
      </c>
      <c r="DC4197">
        <v>20.2</v>
      </c>
    </row>
    <row r="4198" spans="1:107" x14ac:dyDescent="0.25">
      <c r="A4198" t="s">
        <v>16854</v>
      </c>
      <c r="B4198">
        <v>8</v>
      </c>
      <c r="C4198" t="s">
        <v>10249</v>
      </c>
      <c r="D4198" t="s">
        <v>108</v>
      </c>
      <c r="E4198">
        <v>3</v>
      </c>
      <c r="F4198">
        <v>1</v>
      </c>
      <c r="G4198" t="s">
        <v>8638</v>
      </c>
      <c r="H4198" t="s">
        <v>8446</v>
      </c>
      <c r="I4198" t="s">
        <v>2599</v>
      </c>
      <c r="J4198" t="s">
        <v>135</v>
      </c>
      <c r="K4198" t="s">
        <v>113</v>
      </c>
      <c r="L4198" t="s">
        <v>136</v>
      </c>
      <c r="M4198">
        <v>0</v>
      </c>
      <c r="N4198">
        <v>26</v>
      </c>
      <c r="O4198">
        <v>1</v>
      </c>
      <c r="P4198">
        <v>0</v>
      </c>
      <c r="Q4198">
        <v>0</v>
      </c>
      <c r="R4198" t="s">
        <v>10250</v>
      </c>
      <c r="S4198" t="s">
        <v>116</v>
      </c>
      <c r="T4198" t="s">
        <v>116</v>
      </c>
      <c r="U4198" t="s">
        <v>116</v>
      </c>
      <c r="V4198">
        <v>3</v>
      </c>
      <c r="W4198">
        <v>1</v>
      </c>
      <c r="X4198">
        <v>3</v>
      </c>
      <c r="Y4198">
        <v>1</v>
      </c>
      <c r="Z4198">
        <v>31</v>
      </c>
      <c r="AA4198">
        <v>1</v>
      </c>
      <c r="AB4198" t="s">
        <v>118</v>
      </c>
      <c r="AC4198">
        <v>44</v>
      </c>
      <c r="AD4198">
        <v>92</v>
      </c>
      <c r="AE4198">
        <v>1</v>
      </c>
      <c r="AF4198">
        <v>257</v>
      </c>
      <c r="AG4198">
        <v>259</v>
      </c>
      <c r="AH4198">
        <v>58</v>
      </c>
      <c r="AI4198">
        <v>493</v>
      </c>
      <c r="AJ4198">
        <v>0</v>
      </c>
      <c r="AK4198">
        <v>0</v>
      </c>
      <c r="AL4198">
        <v>0</v>
      </c>
      <c r="AM4198">
        <v>1</v>
      </c>
      <c r="AN4198">
        <v>65</v>
      </c>
      <c r="AO4198">
        <v>575</v>
      </c>
      <c r="AP4198">
        <v>1</v>
      </c>
      <c r="AQ4198">
        <v>66</v>
      </c>
      <c r="AR4198">
        <v>604</v>
      </c>
      <c r="AS4198">
        <v>1</v>
      </c>
      <c r="AT4198">
        <v>4</v>
      </c>
      <c r="AU4198">
        <v>22</v>
      </c>
      <c r="AV4198">
        <v>25</v>
      </c>
      <c r="AW4198">
        <v>28</v>
      </c>
      <c r="AX4198">
        <v>21</v>
      </c>
      <c r="AY4198" t="s">
        <v>116</v>
      </c>
      <c r="AZ4198" t="s">
        <v>116</v>
      </c>
      <c r="BA4198" t="s">
        <v>108</v>
      </c>
      <c r="BB4198" t="s">
        <v>118</v>
      </c>
      <c r="BC4198">
        <v>1</v>
      </c>
      <c r="BD4198" t="s">
        <v>118</v>
      </c>
      <c r="BE4198">
        <v>1</v>
      </c>
      <c r="BF4198" t="s">
        <v>118</v>
      </c>
      <c r="BG4198">
        <v>1</v>
      </c>
      <c r="BH4198">
        <v>49</v>
      </c>
      <c r="BI4198">
        <v>44</v>
      </c>
      <c r="BJ4198">
        <v>224</v>
      </c>
      <c r="BK4198">
        <v>20.7</v>
      </c>
      <c r="BL4198">
        <v>29.4</v>
      </c>
      <c r="BM4198">
        <v>14.1</v>
      </c>
      <c r="BN4198">
        <v>24.1</v>
      </c>
      <c r="BO4198">
        <v>44.7</v>
      </c>
      <c r="BP4198">
        <v>10.3</v>
      </c>
      <c r="BQ4198">
        <v>149.19999999999999</v>
      </c>
      <c r="BR4198">
        <v>270.7</v>
      </c>
      <c r="BS4198">
        <v>86.7</v>
      </c>
      <c r="BT4198">
        <v>0</v>
      </c>
      <c r="BU4198">
        <v>259</v>
      </c>
      <c r="BV4198" t="s">
        <v>116</v>
      </c>
      <c r="BW4198">
        <v>1</v>
      </c>
      <c r="BX4198" t="s">
        <v>118</v>
      </c>
      <c r="BY4198">
        <v>0.99</v>
      </c>
      <c r="BZ4198">
        <v>2.19</v>
      </c>
      <c r="CA4198">
        <v>0.36</v>
      </c>
      <c r="CB4198">
        <v>10.7</v>
      </c>
      <c r="CC4198">
        <v>88.4</v>
      </c>
      <c r="CD4198">
        <v>1.8</v>
      </c>
      <c r="CE4198">
        <v>1</v>
      </c>
      <c r="CF4198" t="s">
        <v>118</v>
      </c>
      <c r="CG4198">
        <v>67</v>
      </c>
      <c r="CH4198">
        <v>63.7</v>
      </c>
      <c r="CI4198">
        <v>84.8</v>
      </c>
      <c r="CJ4198">
        <v>41.1</v>
      </c>
      <c r="CK4198">
        <v>67</v>
      </c>
      <c r="CL4198">
        <v>599</v>
      </c>
      <c r="CM4198">
        <v>1</v>
      </c>
      <c r="CN4198">
        <v>19</v>
      </c>
      <c r="CO4198">
        <v>0</v>
      </c>
      <c r="CP4198">
        <v>259</v>
      </c>
      <c r="CQ4198" t="s">
        <v>119</v>
      </c>
      <c r="CR4198" t="s">
        <v>120</v>
      </c>
      <c r="CS4198">
        <v>199</v>
      </c>
      <c r="CT4198">
        <v>0</v>
      </c>
      <c r="CU4198">
        <v>0</v>
      </c>
      <c r="CV4198">
        <v>26</v>
      </c>
      <c r="CW4198">
        <v>0</v>
      </c>
      <c r="CX4198" t="s">
        <v>118</v>
      </c>
      <c r="CY4198">
        <v>1</v>
      </c>
      <c r="CZ4198">
        <v>44.7</v>
      </c>
      <c r="DA4198">
        <v>0.4</v>
      </c>
      <c r="DB4198">
        <v>56</v>
      </c>
      <c r="DC4198">
        <v>5.6</v>
      </c>
    </row>
    <row r="4199" spans="1:107" x14ac:dyDescent="0.25">
      <c r="A4199" t="s">
        <v>16855</v>
      </c>
      <c r="B4199">
        <v>3</v>
      </c>
      <c r="C4199" t="s">
        <v>10251</v>
      </c>
      <c r="D4199" t="s">
        <v>108</v>
      </c>
      <c r="E4199">
        <v>3</v>
      </c>
      <c r="F4199">
        <v>1</v>
      </c>
      <c r="G4199" t="s">
        <v>10252</v>
      </c>
      <c r="H4199" t="s">
        <v>9506</v>
      </c>
      <c r="I4199" t="s">
        <v>10252</v>
      </c>
      <c r="J4199" t="s">
        <v>112</v>
      </c>
      <c r="K4199" t="s">
        <v>113</v>
      </c>
      <c r="L4199" t="s">
        <v>124</v>
      </c>
      <c r="M4199">
        <v>1</v>
      </c>
      <c r="N4199">
        <v>37</v>
      </c>
      <c r="O4199">
        <v>1</v>
      </c>
      <c r="P4199">
        <v>0</v>
      </c>
      <c r="Q4199">
        <v>0</v>
      </c>
      <c r="R4199">
        <v>33940</v>
      </c>
      <c r="S4199" t="s">
        <v>116</v>
      </c>
      <c r="T4199" t="s">
        <v>116</v>
      </c>
      <c r="U4199" t="s">
        <v>116</v>
      </c>
      <c r="V4199">
        <v>11</v>
      </c>
      <c r="W4199">
        <v>1</v>
      </c>
      <c r="X4199">
        <v>0</v>
      </c>
      <c r="Y4199">
        <v>1</v>
      </c>
      <c r="Z4199">
        <v>55</v>
      </c>
      <c r="AA4199">
        <v>1</v>
      </c>
      <c r="AB4199" t="s">
        <v>118</v>
      </c>
      <c r="AC4199">
        <v>126</v>
      </c>
      <c r="AD4199">
        <v>100</v>
      </c>
      <c r="AE4199">
        <v>1</v>
      </c>
      <c r="AF4199">
        <v>257</v>
      </c>
      <c r="AG4199">
        <v>259</v>
      </c>
      <c r="AH4199">
        <v>210</v>
      </c>
      <c r="AI4199">
        <v>1901</v>
      </c>
      <c r="AJ4199">
        <v>0</v>
      </c>
      <c r="AK4199">
        <v>0</v>
      </c>
      <c r="AL4199">
        <v>0</v>
      </c>
      <c r="AM4199">
        <v>1</v>
      </c>
      <c r="AN4199">
        <v>217</v>
      </c>
      <c r="AO4199">
        <v>2009</v>
      </c>
      <c r="AP4199">
        <v>1</v>
      </c>
      <c r="AQ4199">
        <v>227</v>
      </c>
      <c r="AR4199">
        <v>2102</v>
      </c>
      <c r="AS4199">
        <v>1</v>
      </c>
      <c r="AT4199">
        <v>8</v>
      </c>
      <c r="AU4199">
        <v>29</v>
      </c>
      <c r="AV4199">
        <v>29</v>
      </c>
      <c r="AW4199">
        <v>23</v>
      </c>
      <c r="AX4199">
        <v>12</v>
      </c>
      <c r="AY4199" t="s">
        <v>116</v>
      </c>
      <c r="AZ4199" t="s">
        <v>116</v>
      </c>
      <c r="BA4199" t="s">
        <v>108</v>
      </c>
      <c r="BB4199" t="s">
        <v>118</v>
      </c>
      <c r="BC4199">
        <v>1</v>
      </c>
      <c r="BD4199" t="s">
        <v>118</v>
      </c>
      <c r="BE4199">
        <v>1</v>
      </c>
      <c r="BF4199" t="s">
        <v>117</v>
      </c>
      <c r="BG4199">
        <v>1</v>
      </c>
      <c r="BH4199">
        <v>131</v>
      </c>
      <c r="BI4199">
        <v>106</v>
      </c>
      <c r="BJ4199">
        <v>524</v>
      </c>
      <c r="BK4199">
        <v>36.799999999999997</v>
      </c>
      <c r="BL4199">
        <v>46.1</v>
      </c>
      <c r="BM4199">
        <v>28.9</v>
      </c>
      <c r="BN4199">
        <v>33.299999999999997</v>
      </c>
      <c r="BO4199">
        <v>49.5</v>
      </c>
      <c r="BP4199">
        <v>18.7</v>
      </c>
      <c r="BQ4199">
        <v>196.4</v>
      </c>
      <c r="BR4199">
        <v>317.7</v>
      </c>
      <c r="BS4199">
        <v>130.6</v>
      </c>
      <c r="BT4199">
        <v>0</v>
      </c>
      <c r="BU4199">
        <v>259</v>
      </c>
      <c r="BV4199" t="s">
        <v>116</v>
      </c>
      <c r="BW4199">
        <v>1</v>
      </c>
      <c r="BX4199" t="s">
        <v>128</v>
      </c>
      <c r="BY4199">
        <v>0.06</v>
      </c>
      <c r="BZ4199">
        <v>0.3</v>
      </c>
      <c r="CA4199">
        <v>0</v>
      </c>
      <c r="CB4199">
        <v>27.8</v>
      </c>
      <c r="CC4199">
        <v>69.3</v>
      </c>
      <c r="CD4199">
        <v>13</v>
      </c>
      <c r="CE4199">
        <v>1</v>
      </c>
      <c r="CF4199" t="s">
        <v>118</v>
      </c>
      <c r="CG4199">
        <v>230</v>
      </c>
      <c r="CH4199">
        <v>53.3</v>
      </c>
      <c r="CI4199">
        <v>65.5</v>
      </c>
      <c r="CJ4199">
        <v>40.299999999999997</v>
      </c>
      <c r="CK4199">
        <v>230</v>
      </c>
      <c r="CL4199">
        <v>2134</v>
      </c>
      <c r="CM4199">
        <v>1</v>
      </c>
      <c r="CN4199">
        <v>20</v>
      </c>
      <c r="CO4199">
        <v>0</v>
      </c>
      <c r="CP4199">
        <v>259</v>
      </c>
      <c r="CQ4199" t="s">
        <v>119</v>
      </c>
      <c r="CR4199" t="s">
        <v>117</v>
      </c>
      <c r="CS4199">
        <v>1</v>
      </c>
      <c r="CT4199">
        <v>0.42</v>
      </c>
      <c r="CU4199">
        <v>0</v>
      </c>
      <c r="CV4199">
        <v>103</v>
      </c>
      <c r="CW4199">
        <v>0</v>
      </c>
      <c r="CX4199" t="s">
        <v>117</v>
      </c>
      <c r="CY4199">
        <v>1</v>
      </c>
      <c r="CZ4199">
        <v>15.7</v>
      </c>
      <c r="DA4199">
        <v>1.7</v>
      </c>
      <c r="DB4199">
        <v>193</v>
      </c>
      <c r="DC4199">
        <v>5.4</v>
      </c>
    </row>
    <row r="4200" spans="1:107" x14ac:dyDescent="0.25">
      <c r="A4200" t="s">
        <v>16856</v>
      </c>
      <c r="B4200">
        <v>14</v>
      </c>
      <c r="C4200" t="s">
        <v>10254</v>
      </c>
      <c r="D4200" t="s">
        <v>108</v>
      </c>
      <c r="E4200">
        <v>3</v>
      </c>
      <c r="F4200">
        <v>1</v>
      </c>
      <c r="G4200" t="s">
        <v>148</v>
      </c>
      <c r="H4200" t="s">
        <v>8457</v>
      </c>
      <c r="I4200" t="s">
        <v>8483</v>
      </c>
      <c r="J4200" t="s">
        <v>112</v>
      </c>
      <c r="K4200" t="s">
        <v>113</v>
      </c>
      <c r="L4200" t="s">
        <v>114</v>
      </c>
      <c r="M4200">
        <v>0</v>
      </c>
      <c r="N4200">
        <v>72</v>
      </c>
      <c r="O4200">
        <v>1</v>
      </c>
      <c r="P4200">
        <v>1</v>
      </c>
      <c r="Q4200">
        <v>1</v>
      </c>
      <c r="R4200" t="s">
        <v>10255</v>
      </c>
      <c r="S4200" t="s">
        <v>116</v>
      </c>
      <c r="T4200" t="s">
        <v>116</v>
      </c>
      <c r="U4200" t="s">
        <v>116</v>
      </c>
      <c r="V4200">
        <v>12</v>
      </c>
      <c r="W4200">
        <v>1</v>
      </c>
      <c r="X4200">
        <v>0</v>
      </c>
      <c r="Y4200">
        <v>1</v>
      </c>
      <c r="Z4200">
        <v>122</v>
      </c>
      <c r="AA4200">
        <v>1</v>
      </c>
      <c r="AB4200" t="s">
        <v>118</v>
      </c>
      <c r="AC4200">
        <v>213</v>
      </c>
      <c r="AD4200">
        <v>98</v>
      </c>
      <c r="AE4200">
        <v>1</v>
      </c>
      <c r="AF4200">
        <v>1</v>
      </c>
      <c r="AG4200">
        <v>259</v>
      </c>
      <c r="AH4200">
        <v>265</v>
      </c>
      <c r="AI4200">
        <v>2514</v>
      </c>
      <c r="AJ4200">
        <v>29</v>
      </c>
      <c r="AK4200">
        <v>253</v>
      </c>
      <c r="AL4200">
        <v>0</v>
      </c>
      <c r="AM4200">
        <v>1</v>
      </c>
      <c r="AN4200">
        <v>303</v>
      </c>
      <c r="AO4200">
        <v>3004</v>
      </c>
      <c r="AP4200">
        <v>2</v>
      </c>
      <c r="AQ4200">
        <v>310</v>
      </c>
      <c r="AR4200">
        <v>3005</v>
      </c>
      <c r="AS4200">
        <v>1</v>
      </c>
      <c r="AT4200">
        <v>7</v>
      </c>
      <c r="AU4200">
        <v>19</v>
      </c>
      <c r="AV4200">
        <v>31</v>
      </c>
      <c r="AW4200">
        <v>22</v>
      </c>
      <c r="AX4200">
        <v>20</v>
      </c>
      <c r="AY4200" t="s">
        <v>116</v>
      </c>
      <c r="AZ4200" t="s">
        <v>116</v>
      </c>
      <c r="BA4200" t="s">
        <v>108</v>
      </c>
      <c r="BB4200" t="s">
        <v>118</v>
      </c>
      <c r="BC4200">
        <v>1</v>
      </c>
      <c r="BD4200" t="s">
        <v>118</v>
      </c>
      <c r="BE4200">
        <v>1</v>
      </c>
      <c r="BF4200" t="s">
        <v>118</v>
      </c>
      <c r="BG4200">
        <v>1</v>
      </c>
      <c r="BH4200">
        <v>238</v>
      </c>
      <c r="BI4200">
        <v>313</v>
      </c>
      <c r="BJ4200">
        <v>1168</v>
      </c>
      <c r="BK4200">
        <v>21.2</v>
      </c>
      <c r="BL4200">
        <v>24.7</v>
      </c>
      <c r="BM4200">
        <v>18.100000000000001</v>
      </c>
      <c r="BN4200">
        <v>31.5</v>
      </c>
      <c r="BO4200">
        <v>38.4</v>
      </c>
      <c r="BP4200">
        <v>25</v>
      </c>
      <c r="BQ4200">
        <v>207.6</v>
      </c>
      <c r="BR4200">
        <v>270.60000000000002</v>
      </c>
      <c r="BS4200">
        <v>165.8</v>
      </c>
      <c r="BT4200">
        <v>0</v>
      </c>
      <c r="BU4200">
        <v>259</v>
      </c>
      <c r="BV4200" t="s">
        <v>116</v>
      </c>
      <c r="BW4200">
        <v>1</v>
      </c>
      <c r="BX4200" t="s">
        <v>118</v>
      </c>
      <c r="BY4200">
        <v>1.04</v>
      </c>
      <c r="BZ4200">
        <v>1.65</v>
      </c>
      <c r="CA4200">
        <v>0.62</v>
      </c>
      <c r="CB4200">
        <v>29.7</v>
      </c>
      <c r="CC4200">
        <v>54.1</v>
      </c>
      <c r="CD4200">
        <v>18</v>
      </c>
      <c r="CE4200">
        <v>1</v>
      </c>
      <c r="CF4200" t="s">
        <v>118</v>
      </c>
      <c r="CG4200">
        <v>283</v>
      </c>
      <c r="CH4200">
        <v>62.8</v>
      </c>
      <c r="CI4200">
        <v>73.099999999999994</v>
      </c>
      <c r="CJ4200">
        <v>51.8</v>
      </c>
      <c r="CK4200">
        <v>283</v>
      </c>
      <c r="CL4200">
        <v>2728</v>
      </c>
      <c r="CM4200">
        <v>1</v>
      </c>
      <c r="CN4200">
        <v>10</v>
      </c>
      <c r="CO4200">
        <v>0</v>
      </c>
      <c r="CP4200">
        <v>259</v>
      </c>
      <c r="CQ4200" t="s">
        <v>119</v>
      </c>
      <c r="CR4200" t="s">
        <v>118</v>
      </c>
      <c r="CS4200">
        <v>1</v>
      </c>
      <c r="CT4200">
        <v>1.3</v>
      </c>
      <c r="CU4200">
        <v>0.18</v>
      </c>
      <c r="CV4200">
        <v>101</v>
      </c>
      <c r="CW4200">
        <v>0.56000000000000005</v>
      </c>
      <c r="CX4200" t="s">
        <v>118</v>
      </c>
      <c r="CY4200">
        <v>1</v>
      </c>
      <c r="CZ4200">
        <v>21.8</v>
      </c>
      <c r="DA4200">
        <v>6.4</v>
      </c>
      <c r="DB4200">
        <v>251</v>
      </c>
      <c r="DC4200">
        <v>12.1</v>
      </c>
    </row>
    <row r="4201" spans="1:107" x14ac:dyDescent="0.25">
      <c r="A4201" t="s">
        <v>16857</v>
      </c>
      <c r="B4201">
        <v>14</v>
      </c>
      <c r="C4201" t="s">
        <v>10256</v>
      </c>
      <c r="D4201" t="s">
        <v>108</v>
      </c>
      <c r="E4201">
        <v>3</v>
      </c>
      <c r="F4201">
        <v>1</v>
      </c>
      <c r="G4201" t="s">
        <v>148</v>
      </c>
      <c r="H4201" t="s">
        <v>8457</v>
      </c>
      <c r="I4201" t="s">
        <v>8483</v>
      </c>
      <c r="J4201" t="s">
        <v>112</v>
      </c>
      <c r="K4201" t="s">
        <v>113</v>
      </c>
      <c r="L4201" t="s">
        <v>124</v>
      </c>
      <c r="M4201">
        <v>0</v>
      </c>
      <c r="N4201">
        <v>30</v>
      </c>
      <c r="O4201">
        <v>1</v>
      </c>
      <c r="P4201">
        <v>1</v>
      </c>
      <c r="Q4201">
        <v>0</v>
      </c>
      <c r="R4201" t="s">
        <v>10257</v>
      </c>
      <c r="S4201" t="s">
        <v>116</v>
      </c>
      <c r="T4201" t="s">
        <v>116</v>
      </c>
      <c r="U4201" t="s">
        <v>116</v>
      </c>
      <c r="V4201">
        <v>22</v>
      </c>
      <c r="W4201">
        <v>1</v>
      </c>
      <c r="X4201">
        <v>0</v>
      </c>
      <c r="Y4201">
        <v>1</v>
      </c>
      <c r="Z4201">
        <v>81</v>
      </c>
      <c r="AA4201">
        <v>1</v>
      </c>
      <c r="AB4201" t="s">
        <v>118</v>
      </c>
      <c r="AC4201">
        <v>134</v>
      </c>
      <c r="AD4201">
        <v>97</v>
      </c>
      <c r="AE4201">
        <v>1</v>
      </c>
      <c r="AF4201">
        <v>1</v>
      </c>
      <c r="AG4201">
        <v>259</v>
      </c>
      <c r="AH4201">
        <v>169</v>
      </c>
      <c r="AI4201">
        <v>1538</v>
      </c>
      <c r="AJ4201">
        <v>33</v>
      </c>
      <c r="AK4201">
        <v>251</v>
      </c>
      <c r="AL4201">
        <v>0</v>
      </c>
      <c r="AM4201">
        <v>1</v>
      </c>
      <c r="AN4201">
        <v>201</v>
      </c>
      <c r="AO4201">
        <v>1879</v>
      </c>
      <c r="AP4201">
        <v>1</v>
      </c>
      <c r="AQ4201">
        <v>208</v>
      </c>
      <c r="AR4201">
        <v>1929</v>
      </c>
      <c r="AS4201">
        <v>1</v>
      </c>
      <c r="AT4201">
        <v>7</v>
      </c>
      <c r="AU4201">
        <v>23</v>
      </c>
      <c r="AV4201">
        <v>34</v>
      </c>
      <c r="AW4201">
        <v>20</v>
      </c>
      <c r="AX4201">
        <v>16</v>
      </c>
      <c r="AY4201" t="s">
        <v>116</v>
      </c>
      <c r="AZ4201" t="s">
        <v>116</v>
      </c>
      <c r="BA4201" t="s">
        <v>108</v>
      </c>
      <c r="BB4201" t="s">
        <v>117</v>
      </c>
      <c r="BC4201">
        <v>1</v>
      </c>
      <c r="BD4201" t="s">
        <v>118</v>
      </c>
      <c r="BE4201">
        <v>1</v>
      </c>
      <c r="BF4201" t="s">
        <v>117</v>
      </c>
      <c r="BG4201">
        <v>1</v>
      </c>
      <c r="BH4201">
        <v>144</v>
      </c>
      <c r="BI4201">
        <v>180</v>
      </c>
      <c r="BJ4201">
        <v>603</v>
      </c>
      <c r="BK4201">
        <v>30.2</v>
      </c>
      <c r="BL4201">
        <v>36.799999999999997</v>
      </c>
      <c r="BM4201">
        <v>24.5</v>
      </c>
      <c r="BN4201">
        <v>29.4</v>
      </c>
      <c r="BO4201">
        <v>39.1</v>
      </c>
      <c r="BP4201">
        <v>20.7</v>
      </c>
      <c r="BQ4201">
        <v>261</v>
      </c>
      <c r="BR4201">
        <v>365.9</v>
      </c>
      <c r="BS4201">
        <v>196</v>
      </c>
      <c r="BT4201">
        <v>0</v>
      </c>
      <c r="BU4201">
        <v>259</v>
      </c>
      <c r="BV4201" t="s">
        <v>116</v>
      </c>
      <c r="BW4201">
        <v>1</v>
      </c>
      <c r="BX4201" t="s">
        <v>128</v>
      </c>
      <c r="BY4201">
        <v>0.49</v>
      </c>
      <c r="BZ4201">
        <v>0.96</v>
      </c>
      <c r="CA4201">
        <v>0.21</v>
      </c>
      <c r="CB4201">
        <v>14.1</v>
      </c>
      <c r="CC4201">
        <v>47.5</v>
      </c>
      <c r="CD4201">
        <v>5.0999999999999996</v>
      </c>
      <c r="CE4201">
        <v>1</v>
      </c>
      <c r="CF4201" t="s">
        <v>118</v>
      </c>
      <c r="CG4201">
        <v>177</v>
      </c>
      <c r="CH4201">
        <v>62.4</v>
      </c>
      <c r="CI4201">
        <v>74.599999999999994</v>
      </c>
      <c r="CJ4201">
        <v>49.3</v>
      </c>
      <c r="CK4201">
        <v>177</v>
      </c>
      <c r="CL4201">
        <v>1632</v>
      </c>
      <c r="CM4201">
        <v>1</v>
      </c>
      <c r="CN4201">
        <v>19</v>
      </c>
      <c r="CO4201">
        <v>0</v>
      </c>
      <c r="CP4201">
        <v>259</v>
      </c>
      <c r="CQ4201" t="s">
        <v>119</v>
      </c>
      <c r="CR4201" t="s">
        <v>118</v>
      </c>
      <c r="CS4201">
        <v>1</v>
      </c>
      <c r="CT4201">
        <v>2.41</v>
      </c>
      <c r="CU4201">
        <v>0.78</v>
      </c>
      <c r="CV4201">
        <v>96</v>
      </c>
      <c r="CW4201">
        <v>1.43</v>
      </c>
      <c r="CX4201" t="s">
        <v>118</v>
      </c>
      <c r="CY4201">
        <v>1</v>
      </c>
      <c r="CZ4201">
        <v>32.6</v>
      </c>
      <c r="DA4201">
        <v>10.9</v>
      </c>
      <c r="DB4201">
        <v>177</v>
      </c>
      <c r="DC4201">
        <v>19.600000000000001</v>
      </c>
    </row>
    <row r="4202" spans="1:107" x14ac:dyDescent="0.25">
      <c r="A4202" t="s">
        <v>16858</v>
      </c>
      <c r="B4202">
        <v>14</v>
      </c>
      <c r="C4202" t="s">
        <v>10258</v>
      </c>
      <c r="D4202" t="s">
        <v>108</v>
      </c>
      <c r="E4202">
        <v>4</v>
      </c>
      <c r="F4202">
        <v>1</v>
      </c>
      <c r="G4202" t="s">
        <v>10259</v>
      </c>
      <c r="H4202" t="s">
        <v>8457</v>
      </c>
      <c r="I4202" t="s">
        <v>8483</v>
      </c>
      <c r="J4202" t="s">
        <v>112</v>
      </c>
      <c r="K4202" t="s">
        <v>113</v>
      </c>
      <c r="L4202" t="s">
        <v>124</v>
      </c>
      <c r="M4202">
        <v>1</v>
      </c>
      <c r="N4202">
        <v>38</v>
      </c>
      <c r="O4202">
        <v>1</v>
      </c>
      <c r="P4202">
        <v>1</v>
      </c>
      <c r="Q4202">
        <v>0</v>
      </c>
      <c r="R4202" t="s">
        <v>10260</v>
      </c>
      <c r="S4202" t="s">
        <v>116</v>
      </c>
      <c r="T4202" t="s">
        <v>116</v>
      </c>
      <c r="U4202" t="s">
        <v>116</v>
      </c>
      <c r="V4202">
        <v>12</v>
      </c>
      <c r="W4202">
        <v>1</v>
      </c>
      <c r="X4202">
        <v>0</v>
      </c>
      <c r="Y4202">
        <v>1</v>
      </c>
      <c r="Z4202">
        <v>78</v>
      </c>
      <c r="AA4202">
        <v>1</v>
      </c>
      <c r="AB4202" t="s">
        <v>118</v>
      </c>
      <c r="AC4202">
        <v>135</v>
      </c>
      <c r="AD4202">
        <v>99</v>
      </c>
      <c r="AE4202">
        <v>1</v>
      </c>
      <c r="AF4202">
        <v>1</v>
      </c>
      <c r="AG4202">
        <v>259</v>
      </c>
      <c r="AH4202">
        <v>168</v>
      </c>
      <c r="AI4202">
        <v>1515</v>
      </c>
      <c r="AJ4202">
        <v>15</v>
      </c>
      <c r="AK4202">
        <v>83</v>
      </c>
      <c r="AL4202">
        <v>0</v>
      </c>
      <c r="AM4202">
        <v>1</v>
      </c>
      <c r="AN4202">
        <v>188</v>
      </c>
      <c r="AO4202">
        <v>1707</v>
      </c>
      <c r="AP4202">
        <v>1</v>
      </c>
      <c r="AQ4202">
        <v>201</v>
      </c>
      <c r="AR4202">
        <v>1785</v>
      </c>
      <c r="AS4202">
        <v>1</v>
      </c>
      <c r="AT4202">
        <v>8</v>
      </c>
      <c r="AU4202">
        <v>21</v>
      </c>
      <c r="AV4202">
        <v>26</v>
      </c>
      <c r="AW4202">
        <v>29</v>
      </c>
      <c r="AX4202">
        <v>16</v>
      </c>
      <c r="AY4202" t="s">
        <v>116</v>
      </c>
      <c r="AZ4202" t="s">
        <v>116</v>
      </c>
      <c r="BA4202" t="s">
        <v>108</v>
      </c>
      <c r="BB4202" t="s">
        <v>118</v>
      </c>
      <c r="BC4202">
        <v>1</v>
      </c>
      <c r="BD4202" t="s">
        <v>118</v>
      </c>
      <c r="BE4202">
        <v>1</v>
      </c>
      <c r="BF4202" t="s">
        <v>118</v>
      </c>
      <c r="BG4202">
        <v>1</v>
      </c>
      <c r="BH4202">
        <v>156</v>
      </c>
      <c r="BI4202">
        <v>186</v>
      </c>
      <c r="BJ4202">
        <v>647</v>
      </c>
      <c r="BK4202">
        <v>21.4</v>
      </c>
      <c r="BL4202">
        <v>26.7</v>
      </c>
      <c r="BM4202">
        <v>16.899999999999999</v>
      </c>
      <c r="BN4202">
        <v>34.5</v>
      </c>
      <c r="BO4202">
        <v>44.3</v>
      </c>
      <c r="BP4202">
        <v>25</v>
      </c>
      <c r="BQ4202">
        <v>202</v>
      </c>
      <c r="BR4202">
        <v>291</v>
      </c>
      <c r="BS4202">
        <v>148.1</v>
      </c>
      <c r="BT4202">
        <v>0</v>
      </c>
      <c r="BU4202">
        <v>259</v>
      </c>
      <c r="BV4202" t="s">
        <v>116</v>
      </c>
      <c r="BW4202">
        <v>1</v>
      </c>
      <c r="BX4202" t="s">
        <v>128</v>
      </c>
      <c r="BY4202">
        <v>0.09</v>
      </c>
      <c r="BZ4202">
        <v>0.45</v>
      </c>
      <c r="CA4202">
        <v>0.01</v>
      </c>
      <c r="CB4202">
        <v>31.5</v>
      </c>
      <c r="CC4202">
        <v>63.6</v>
      </c>
      <c r="CD4202">
        <v>17.5</v>
      </c>
      <c r="CE4202">
        <v>1</v>
      </c>
      <c r="CF4202" t="s">
        <v>118</v>
      </c>
      <c r="CG4202">
        <v>184</v>
      </c>
      <c r="CH4202">
        <v>68.599999999999994</v>
      </c>
      <c r="CI4202">
        <v>80.900000000000006</v>
      </c>
      <c r="CJ4202">
        <v>55.5</v>
      </c>
      <c r="CK4202">
        <v>184</v>
      </c>
      <c r="CL4202">
        <v>1693</v>
      </c>
      <c r="CM4202">
        <v>1</v>
      </c>
      <c r="CN4202">
        <v>13</v>
      </c>
      <c r="CO4202">
        <v>0</v>
      </c>
      <c r="CP4202">
        <v>259</v>
      </c>
      <c r="CQ4202" t="s">
        <v>119</v>
      </c>
      <c r="CR4202" t="s">
        <v>118</v>
      </c>
      <c r="CS4202">
        <v>1</v>
      </c>
      <c r="CT4202">
        <v>1.34</v>
      </c>
      <c r="CU4202">
        <v>0.05</v>
      </c>
      <c r="CV4202">
        <v>69</v>
      </c>
      <c r="CW4202">
        <v>0.37</v>
      </c>
      <c r="CX4202" t="s">
        <v>118</v>
      </c>
      <c r="CY4202">
        <v>1</v>
      </c>
      <c r="CZ4202">
        <v>27.7</v>
      </c>
      <c r="DA4202">
        <v>6.7</v>
      </c>
      <c r="DB4202">
        <v>172</v>
      </c>
      <c r="DC4202">
        <v>14.2</v>
      </c>
    </row>
    <row r="4203" spans="1:107" x14ac:dyDescent="0.25">
      <c r="A4203" t="s">
        <v>16859</v>
      </c>
      <c r="B4203">
        <v>14</v>
      </c>
      <c r="C4203" t="s">
        <v>10261</v>
      </c>
      <c r="D4203" t="s">
        <v>108</v>
      </c>
      <c r="E4203">
        <v>4</v>
      </c>
      <c r="F4203">
        <v>1</v>
      </c>
      <c r="G4203" t="s">
        <v>148</v>
      </c>
      <c r="H4203" t="s">
        <v>8457</v>
      </c>
      <c r="I4203" t="s">
        <v>8483</v>
      </c>
      <c r="J4203" t="s">
        <v>112</v>
      </c>
      <c r="K4203" t="s">
        <v>113</v>
      </c>
      <c r="L4203" t="s">
        <v>124</v>
      </c>
      <c r="M4203">
        <v>0</v>
      </c>
      <c r="N4203">
        <v>30</v>
      </c>
      <c r="O4203">
        <v>1</v>
      </c>
      <c r="P4203">
        <v>1</v>
      </c>
      <c r="Q4203">
        <v>0</v>
      </c>
      <c r="R4203">
        <v>31598</v>
      </c>
      <c r="S4203" t="s">
        <v>116</v>
      </c>
      <c r="T4203" t="s">
        <v>116</v>
      </c>
      <c r="U4203" t="s">
        <v>116</v>
      </c>
      <c r="V4203">
        <v>19</v>
      </c>
      <c r="W4203">
        <v>1</v>
      </c>
      <c r="X4203">
        <v>0</v>
      </c>
      <c r="Y4203">
        <v>1</v>
      </c>
      <c r="Z4203">
        <v>70</v>
      </c>
      <c r="AA4203">
        <v>1</v>
      </c>
      <c r="AB4203" t="s">
        <v>118</v>
      </c>
      <c r="AC4203">
        <v>111</v>
      </c>
      <c r="AD4203">
        <v>97</v>
      </c>
      <c r="AE4203">
        <v>1</v>
      </c>
      <c r="AF4203">
        <v>1</v>
      </c>
      <c r="AG4203">
        <v>259</v>
      </c>
      <c r="AH4203">
        <v>128</v>
      </c>
      <c r="AI4203">
        <v>1264</v>
      </c>
      <c r="AJ4203">
        <v>23</v>
      </c>
      <c r="AK4203">
        <v>233</v>
      </c>
      <c r="AL4203">
        <v>0</v>
      </c>
      <c r="AM4203">
        <v>1</v>
      </c>
      <c r="AN4203">
        <v>155</v>
      </c>
      <c r="AO4203">
        <v>1592</v>
      </c>
      <c r="AP4203">
        <v>0</v>
      </c>
      <c r="AQ4203">
        <v>159</v>
      </c>
      <c r="AR4203">
        <v>1623</v>
      </c>
      <c r="AS4203">
        <v>1</v>
      </c>
      <c r="AT4203">
        <v>8</v>
      </c>
      <c r="AU4203">
        <v>23</v>
      </c>
      <c r="AV4203">
        <v>34</v>
      </c>
      <c r="AW4203">
        <v>22</v>
      </c>
      <c r="AX4203">
        <v>13</v>
      </c>
      <c r="AY4203" t="s">
        <v>116</v>
      </c>
      <c r="AZ4203" t="s">
        <v>116</v>
      </c>
      <c r="BA4203" t="s">
        <v>108</v>
      </c>
      <c r="BB4203" t="s">
        <v>118</v>
      </c>
      <c r="BC4203">
        <v>1</v>
      </c>
      <c r="BD4203" t="s">
        <v>118</v>
      </c>
      <c r="BE4203">
        <v>1</v>
      </c>
      <c r="BF4203" t="s">
        <v>118</v>
      </c>
      <c r="BG4203">
        <v>1</v>
      </c>
      <c r="BH4203">
        <v>123</v>
      </c>
      <c r="BI4203">
        <v>117</v>
      </c>
      <c r="BJ4203">
        <v>518</v>
      </c>
      <c r="BK4203">
        <v>20.9</v>
      </c>
      <c r="BL4203">
        <v>27.3</v>
      </c>
      <c r="BM4203">
        <v>15.7</v>
      </c>
      <c r="BN4203">
        <v>26.9</v>
      </c>
      <c r="BO4203">
        <v>37.6</v>
      </c>
      <c r="BP4203">
        <v>17.8</v>
      </c>
      <c r="BQ4203">
        <v>174.7</v>
      </c>
      <c r="BR4203">
        <v>271.7</v>
      </c>
      <c r="BS4203">
        <v>120.1</v>
      </c>
      <c r="BT4203">
        <v>0</v>
      </c>
      <c r="BU4203">
        <v>259</v>
      </c>
      <c r="BV4203" t="s">
        <v>116</v>
      </c>
      <c r="BW4203">
        <v>1</v>
      </c>
      <c r="BX4203" t="s">
        <v>128</v>
      </c>
      <c r="BY4203">
        <v>0.35</v>
      </c>
      <c r="BZ4203">
        <v>0.83</v>
      </c>
      <c r="CA4203">
        <v>0.11</v>
      </c>
      <c r="CB4203">
        <v>6</v>
      </c>
      <c r="CC4203">
        <v>36.9</v>
      </c>
      <c r="CD4203">
        <v>1.3</v>
      </c>
      <c r="CE4203">
        <v>1</v>
      </c>
      <c r="CF4203" t="s">
        <v>118</v>
      </c>
      <c r="CG4203">
        <v>135</v>
      </c>
      <c r="CH4203">
        <v>54.3</v>
      </c>
      <c r="CI4203">
        <v>69.599999999999994</v>
      </c>
      <c r="CJ4203">
        <v>37.9</v>
      </c>
      <c r="CK4203">
        <v>135</v>
      </c>
      <c r="CL4203">
        <v>1371</v>
      </c>
      <c r="CM4203">
        <v>1</v>
      </c>
      <c r="CN4203">
        <v>16</v>
      </c>
      <c r="CO4203">
        <v>0</v>
      </c>
      <c r="CP4203">
        <v>259</v>
      </c>
      <c r="CQ4203" t="s">
        <v>119</v>
      </c>
      <c r="CR4203" t="s">
        <v>117</v>
      </c>
      <c r="CS4203">
        <v>1</v>
      </c>
      <c r="CT4203">
        <v>0.46</v>
      </c>
      <c r="CU4203">
        <v>0</v>
      </c>
      <c r="CV4203">
        <v>59</v>
      </c>
      <c r="CW4203">
        <v>0</v>
      </c>
      <c r="CX4203" t="s">
        <v>118</v>
      </c>
      <c r="CY4203">
        <v>1</v>
      </c>
      <c r="CZ4203">
        <v>35.799999999999997</v>
      </c>
      <c r="DA4203">
        <v>10.199999999999999</v>
      </c>
      <c r="DB4203">
        <v>132</v>
      </c>
      <c r="DC4203">
        <v>20.100000000000001</v>
      </c>
    </row>
    <row r="4204" spans="1:107" x14ac:dyDescent="0.25">
      <c r="A4204" t="s">
        <v>16860</v>
      </c>
      <c r="B4204">
        <v>8</v>
      </c>
      <c r="C4204" t="s">
        <v>10263</v>
      </c>
      <c r="D4204" t="s">
        <v>108</v>
      </c>
      <c r="E4204">
        <v>3</v>
      </c>
      <c r="F4204">
        <v>1</v>
      </c>
      <c r="G4204" t="s">
        <v>8452</v>
      </c>
      <c r="H4204" t="s">
        <v>8446</v>
      </c>
      <c r="I4204" t="s">
        <v>2595</v>
      </c>
      <c r="J4204" t="s">
        <v>112</v>
      </c>
      <c r="K4204" t="s">
        <v>113</v>
      </c>
      <c r="L4204" t="s">
        <v>124</v>
      </c>
      <c r="M4204">
        <v>1</v>
      </c>
      <c r="N4204">
        <v>26</v>
      </c>
      <c r="O4204">
        <v>1</v>
      </c>
      <c r="P4204">
        <v>1</v>
      </c>
      <c r="Q4204">
        <v>1</v>
      </c>
      <c r="R4204" t="s">
        <v>10264</v>
      </c>
      <c r="S4204" t="s">
        <v>116</v>
      </c>
      <c r="T4204" t="s">
        <v>116</v>
      </c>
      <c r="U4204" t="s">
        <v>116</v>
      </c>
      <c r="V4204">
        <v>10</v>
      </c>
      <c r="W4204">
        <v>1</v>
      </c>
      <c r="X4204">
        <v>0</v>
      </c>
      <c r="Y4204">
        <v>1</v>
      </c>
      <c r="Z4204">
        <v>50</v>
      </c>
      <c r="AA4204">
        <v>1</v>
      </c>
      <c r="AB4204" t="s">
        <v>118</v>
      </c>
      <c r="AC4204">
        <v>79</v>
      </c>
      <c r="AD4204">
        <v>99</v>
      </c>
      <c r="AE4204">
        <v>1</v>
      </c>
      <c r="AF4204">
        <v>201</v>
      </c>
      <c r="AG4204">
        <v>259</v>
      </c>
      <c r="AH4204">
        <v>115</v>
      </c>
      <c r="AI4204">
        <v>973</v>
      </c>
      <c r="AJ4204">
        <v>0</v>
      </c>
      <c r="AK4204">
        <v>0</v>
      </c>
      <c r="AL4204">
        <v>0</v>
      </c>
      <c r="AM4204">
        <v>1</v>
      </c>
      <c r="AN4204">
        <v>117</v>
      </c>
      <c r="AO4204">
        <v>1044</v>
      </c>
      <c r="AP4204">
        <v>3</v>
      </c>
      <c r="AQ4204">
        <v>123</v>
      </c>
      <c r="AR4204">
        <v>1071</v>
      </c>
      <c r="AS4204">
        <v>1</v>
      </c>
      <c r="AT4204">
        <v>6</v>
      </c>
      <c r="AU4204">
        <v>18</v>
      </c>
      <c r="AV4204">
        <v>25</v>
      </c>
      <c r="AW4204">
        <v>27</v>
      </c>
      <c r="AX4204">
        <v>25</v>
      </c>
      <c r="AY4204" t="s">
        <v>116</v>
      </c>
      <c r="AZ4204" t="s">
        <v>116</v>
      </c>
      <c r="BA4204" t="s">
        <v>108</v>
      </c>
      <c r="BB4204" t="s">
        <v>118</v>
      </c>
      <c r="BC4204">
        <v>1</v>
      </c>
      <c r="BD4204" t="s">
        <v>118</v>
      </c>
      <c r="BE4204">
        <v>1</v>
      </c>
      <c r="BF4204" t="s">
        <v>118</v>
      </c>
      <c r="BG4204">
        <v>1</v>
      </c>
      <c r="BH4204">
        <v>97</v>
      </c>
      <c r="BI4204">
        <v>100</v>
      </c>
      <c r="BJ4204">
        <v>438</v>
      </c>
      <c r="BK4204">
        <v>22.4</v>
      </c>
      <c r="BL4204">
        <v>28.5</v>
      </c>
      <c r="BM4204">
        <v>17.399999999999999</v>
      </c>
      <c r="BN4204">
        <v>26.5</v>
      </c>
      <c r="BO4204">
        <v>38.5</v>
      </c>
      <c r="BP4204">
        <v>16.3</v>
      </c>
      <c r="BQ4204">
        <v>162.30000000000001</v>
      </c>
      <c r="BR4204">
        <v>277.3</v>
      </c>
      <c r="BS4204">
        <v>103</v>
      </c>
      <c r="BT4204">
        <v>0</v>
      </c>
      <c r="BU4204">
        <v>259</v>
      </c>
      <c r="BV4204" t="s">
        <v>116</v>
      </c>
      <c r="BW4204">
        <v>1</v>
      </c>
      <c r="BX4204" t="s">
        <v>118</v>
      </c>
      <c r="BY4204">
        <v>0.99</v>
      </c>
      <c r="BZ4204">
        <v>1.88</v>
      </c>
      <c r="CA4204">
        <v>0.46</v>
      </c>
      <c r="CB4204">
        <v>16.600000000000001</v>
      </c>
      <c r="CC4204">
        <v>65.8</v>
      </c>
      <c r="CD4204">
        <v>5.2</v>
      </c>
      <c r="CE4204">
        <v>1</v>
      </c>
      <c r="CF4204" t="s">
        <v>118</v>
      </c>
      <c r="CG4204">
        <v>125</v>
      </c>
      <c r="CH4204">
        <v>64.3</v>
      </c>
      <c r="CI4204">
        <v>80.099999999999994</v>
      </c>
      <c r="CJ4204">
        <v>47.5</v>
      </c>
      <c r="CK4204">
        <v>125</v>
      </c>
      <c r="CL4204">
        <v>1098</v>
      </c>
      <c r="CM4204">
        <v>1</v>
      </c>
      <c r="CN4204">
        <v>18</v>
      </c>
      <c r="CO4204">
        <v>0</v>
      </c>
      <c r="CP4204">
        <v>259</v>
      </c>
      <c r="CQ4204" t="s">
        <v>119</v>
      </c>
      <c r="CR4204" t="s">
        <v>118</v>
      </c>
      <c r="CS4204">
        <v>1</v>
      </c>
      <c r="CT4204">
        <v>3.95</v>
      </c>
      <c r="CU4204">
        <v>0.87</v>
      </c>
      <c r="CV4204">
        <v>43</v>
      </c>
      <c r="CW4204">
        <v>2.0099999999999998</v>
      </c>
      <c r="CX4204" t="s">
        <v>118</v>
      </c>
      <c r="CY4204">
        <v>1</v>
      </c>
      <c r="CZ4204">
        <v>38.9</v>
      </c>
      <c r="DA4204">
        <v>10</v>
      </c>
      <c r="DB4204">
        <v>95</v>
      </c>
      <c r="DC4204">
        <v>21</v>
      </c>
    </row>
    <row r="4205" spans="1:107" x14ac:dyDescent="0.25">
      <c r="A4205" t="s">
        <v>16861</v>
      </c>
      <c r="B4205">
        <v>8</v>
      </c>
      <c r="C4205" t="s">
        <v>10266</v>
      </c>
      <c r="D4205" t="s">
        <v>108</v>
      </c>
      <c r="E4205">
        <v>3</v>
      </c>
      <c r="F4205">
        <v>1</v>
      </c>
      <c r="G4205" t="s">
        <v>8455</v>
      </c>
      <c r="H4205" t="s">
        <v>8446</v>
      </c>
      <c r="I4205" t="s">
        <v>153</v>
      </c>
      <c r="J4205" t="s">
        <v>112</v>
      </c>
      <c r="K4205" t="s">
        <v>113</v>
      </c>
      <c r="L4205" t="s">
        <v>114</v>
      </c>
      <c r="M4205">
        <v>0</v>
      </c>
      <c r="N4205">
        <v>24</v>
      </c>
      <c r="O4205">
        <v>1</v>
      </c>
      <c r="P4205">
        <v>0</v>
      </c>
      <c r="Q4205">
        <v>0</v>
      </c>
      <c r="R4205">
        <v>37410</v>
      </c>
      <c r="S4205" t="s">
        <v>116</v>
      </c>
      <c r="T4205" t="s">
        <v>116</v>
      </c>
      <c r="U4205" t="s">
        <v>116</v>
      </c>
      <c r="V4205">
        <v>32</v>
      </c>
      <c r="W4205">
        <v>1</v>
      </c>
      <c r="X4205">
        <v>0</v>
      </c>
      <c r="Y4205">
        <v>1</v>
      </c>
      <c r="Z4205">
        <v>31</v>
      </c>
      <c r="AA4205">
        <v>1</v>
      </c>
      <c r="AB4205" t="s">
        <v>118</v>
      </c>
      <c r="AC4205">
        <v>51</v>
      </c>
      <c r="AD4205">
        <v>97</v>
      </c>
      <c r="AE4205">
        <v>1</v>
      </c>
      <c r="AF4205">
        <v>257</v>
      </c>
      <c r="AG4205">
        <v>259</v>
      </c>
      <c r="AH4205">
        <v>70</v>
      </c>
      <c r="AI4205">
        <v>603</v>
      </c>
      <c r="AJ4205">
        <v>0</v>
      </c>
      <c r="AK4205">
        <v>0</v>
      </c>
      <c r="AL4205">
        <v>0</v>
      </c>
      <c r="AM4205">
        <v>1</v>
      </c>
      <c r="AN4205">
        <v>71</v>
      </c>
      <c r="AO4205">
        <v>619</v>
      </c>
      <c r="AP4205">
        <v>1</v>
      </c>
      <c r="AQ4205">
        <v>71</v>
      </c>
      <c r="AR4205">
        <v>638</v>
      </c>
      <c r="AS4205">
        <v>1</v>
      </c>
      <c r="AT4205">
        <v>11</v>
      </c>
      <c r="AU4205">
        <v>24</v>
      </c>
      <c r="AV4205">
        <v>34</v>
      </c>
      <c r="AW4205">
        <v>15</v>
      </c>
      <c r="AX4205">
        <v>16</v>
      </c>
      <c r="AY4205" t="s">
        <v>116</v>
      </c>
      <c r="AZ4205" t="s">
        <v>116</v>
      </c>
      <c r="BA4205" t="s">
        <v>108</v>
      </c>
      <c r="BB4205" t="s">
        <v>118</v>
      </c>
      <c r="BC4205">
        <v>1</v>
      </c>
      <c r="BD4205" t="s">
        <v>118</v>
      </c>
      <c r="BE4205">
        <v>1</v>
      </c>
      <c r="BF4205" t="s">
        <v>118</v>
      </c>
      <c r="BG4205">
        <v>1</v>
      </c>
      <c r="BH4205">
        <v>53</v>
      </c>
      <c r="BI4205">
        <v>78</v>
      </c>
      <c r="BJ4205">
        <v>209</v>
      </c>
      <c r="BK4205">
        <v>18.8</v>
      </c>
      <c r="BL4205">
        <v>28.3</v>
      </c>
      <c r="BM4205">
        <v>11.9</v>
      </c>
      <c r="BN4205">
        <v>25.8</v>
      </c>
      <c r="BO4205">
        <v>39.299999999999997</v>
      </c>
      <c r="BP4205">
        <v>15.1</v>
      </c>
      <c r="BQ4205">
        <v>274.10000000000002</v>
      </c>
      <c r="BR4205">
        <v>419.8</v>
      </c>
      <c r="BS4205">
        <v>186.1</v>
      </c>
      <c r="BT4205">
        <v>0</v>
      </c>
      <c r="BU4205">
        <v>259</v>
      </c>
      <c r="BV4205" t="s">
        <v>116</v>
      </c>
      <c r="BW4205">
        <v>1</v>
      </c>
      <c r="BX4205" t="s">
        <v>118</v>
      </c>
      <c r="BY4205">
        <v>0.86</v>
      </c>
      <c r="BZ4205">
        <v>2.0699999999999998</v>
      </c>
      <c r="CA4205">
        <v>0.27</v>
      </c>
      <c r="CB4205">
        <v>16.600000000000001</v>
      </c>
      <c r="CC4205">
        <v>85.1</v>
      </c>
      <c r="CD4205">
        <v>4.3</v>
      </c>
      <c r="CE4205">
        <v>1</v>
      </c>
      <c r="CF4205" t="s">
        <v>118</v>
      </c>
      <c r="CG4205">
        <v>71</v>
      </c>
      <c r="CH4205">
        <v>55.2</v>
      </c>
      <c r="CI4205">
        <v>75.8</v>
      </c>
      <c r="CJ4205">
        <v>33.200000000000003</v>
      </c>
      <c r="CK4205">
        <v>71</v>
      </c>
      <c r="CL4205">
        <v>647</v>
      </c>
      <c r="CM4205">
        <v>1</v>
      </c>
      <c r="CN4205">
        <v>19</v>
      </c>
      <c r="CO4205">
        <v>0</v>
      </c>
      <c r="CP4205">
        <v>259</v>
      </c>
      <c r="CQ4205" t="s">
        <v>119</v>
      </c>
      <c r="CR4205" t="s">
        <v>120</v>
      </c>
      <c r="CS4205">
        <v>199</v>
      </c>
      <c r="CT4205">
        <v>0</v>
      </c>
      <c r="CU4205">
        <v>0</v>
      </c>
      <c r="CV4205">
        <v>22</v>
      </c>
      <c r="CW4205">
        <v>0</v>
      </c>
      <c r="CX4205" t="s">
        <v>118</v>
      </c>
      <c r="CY4205">
        <v>1</v>
      </c>
      <c r="CZ4205">
        <v>37.9</v>
      </c>
      <c r="DA4205">
        <v>3.8</v>
      </c>
      <c r="DB4205">
        <v>71</v>
      </c>
      <c r="DC4205">
        <v>13.4</v>
      </c>
    </row>
    <row r="4206" spans="1:107" x14ac:dyDescent="0.25">
      <c r="A4206" t="s">
        <v>16862</v>
      </c>
      <c r="B4206">
        <v>8</v>
      </c>
      <c r="C4206" t="s">
        <v>10267</v>
      </c>
      <c r="D4206" t="s">
        <v>108</v>
      </c>
      <c r="E4206">
        <v>5</v>
      </c>
      <c r="F4206">
        <v>1</v>
      </c>
      <c r="G4206" t="s">
        <v>3871</v>
      </c>
      <c r="H4206" t="s">
        <v>8446</v>
      </c>
      <c r="I4206" t="s">
        <v>153</v>
      </c>
      <c r="J4206" t="s">
        <v>112</v>
      </c>
      <c r="K4206" t="s">
        <v>113</v>
      </c>
      <c r="L4206" t="s">
        <v>124</v>
      </c>
      <c r="M4206">
        <v>0</v>
      </c>
      <c r="N4206">
        <v>24</v>
      </c>
      <c r="O4206">
        <v>1</v>
      </c>
      <c r="P4206">
        <v>1</v>
      </c>
      <c r="Q4206">
        <v>0</v>
      </c>
      <c r="R4206">
        <v>37383</v>
      </c>
      <c r="S4206" t="s">
        <v>116</v>
      </c>
      <c r="T4206" t="s">
        <v>116</v>
      </c>
      <c r="U4206" t="s">
        <v>116</v>
      </c>
      <c r="V4206">
        <v>6</v>
      </c>
      <c r="W4206">
        <v>1</v>
      </c>
      <c r="X4206">
        <v>0</v>
      </c>
      <c r="Y4206">
        <v>1</v>
      </c>
      <c r="Z4206">
        <v>51</v>
      </c>
      <c r="AA4206">
        <v>1</v>
      </c>
      <c r="AB4206" t="s">
        <v>118</v>
      </c>
      <c r="AC4206">
        <v>66</v>
      </c>
      <c r="AD4206">
        <v>98</v>
      </c>
      <c r="AE4206">
        <v>1</v>
      </c>
      <c r="AF4206">
        <v>201</v>
      </c>
      <c r="AG4206">
        <v>259</v>
      </c>
      <c r="AH4206">
        <v>94</v>
      </c>
      <c r="AI4206">
        <v>805</v>
      </c>
      <c r="AJ4206">
        <v>0</v>
      </c>
      <c r="AK4206">
        <v>0</v>
      </c>
      <c r="AL4206">
        <v>0</v>
      </c>
      <c r="AM4206">
        <v>1</v>
      </c>
      <c r="AN4206">
        <v>94</v>
      </c>
      <c r="AO4206">
        <v>829</v>
      </c>
      <c r="AP4206">
        <v>1</v>
      </c>
      <c r="AQ4206">
        <v>104</v>
      </c>
      <c r="AR4206">
        <v>873</v>
      </c>
      <c r="AS4206">
        <v>1</v>
      </c>
      <c r="AT4206">
        <v>8</v>
      </c>
      <c r="AU4206">
        <v>22</v>
      </c>
      <c r="AV4206">
        <v>25</v>
      </c>
      <c r="AW4206">
        <v>27</v>
      </c>
      <c r="AX4206">
        <v>17</v>
      </c>
      <c r="AY4206" t="s">
        <v>116</v>
      </c>
      <c r="AZ4206" t="s">
        <v>116</v>
      </c>
      <c r="BA4206" t="s">
        <v>108</v>
      </c>
      <c r="BB4206" t="s">
        <v>118</v>
      </c>
      <c r="BC4206">
        <v>1</v>
      </c>
      <c r="BD4206" t="s">
        <v>117</v>
      </c>
      <c r="BE4206">
        <v>1</v>
      </c>
      <c r="BF4206" t="s">
        <v>118</v>
      </c>
      <c r="BG4206">
        <v>1</v>
      </c>
      <c r="BH4206">
        <v>86</v>
      </c>
      <c r="BI4206">
        <v>96</v>
      </c>
      <c r="BJ4206">
        <v>336</v>
      </c>
      <c r="BK4206">
        <v>21.9</v>
      </c>
      <c r="BL4206">
        <v>28.4</v>
      </c>
      <c r="BM4206">
        <v>16.5</v>
      </c>
      <c r="BN4206">
        <v>42.3</v>
      </c>
      <c r="BO4206">
        <v>59.6</v>
      </c>
      <c r="BP4206">
        <v>27</v>
      </c>
      <c r="BQ4206">
        <v>200.1</v>
      </c>
      <c r="BR4206">
        <v>308.2</v>
      </c>
      <c r="BS4206">
        <v>131.4</v>
      </c>
      <c r="BT4206">
        <v>0</v>
      </c>
      <c r="BU4206">
        <v>259</v>
      </c>
      <c r="BV4206" t="s">
        <v>116</v>
      </c>
      <c r="BW4206">
        <v>1</v>
      </c>
      <c r="BX4206" t="s">
        <v>128</v>
      </c>
      <c r="BY4206">
        <v>0.18</v>
      </c>
      <c r="BZ4206">
        <v>0.9</v>
      </c>
      <c r="CA4206">
        <v>0.01</v>
      </c>
      <c r="CB4206">
        <v>0</v>
      </c>
      <c r="CC4206">
        <v>24</v>
      </c>
      <c r="CD4206">
        <v>0</v>
      </c>
      <c r="CE4206">
        <v>1</v>
      </c>
      <c r="CF4206" t="s">
        <v>118</v>
      </c>
      <c r="CG4206">
        <v>107</v>
      </c>
      <c r="CH4206">
        <v>77.099999999999994</v>
      </c>
      <c r="CI4206">
        <v>90.8</v>
      </c>
      <c r="CJ4206">
        <v>62.4</v>
      </c>
      <c r="CK4206">
        <v>107</v>
      </c>
      <c r="CL4206">
        <v>889</v>
      </c>
      <c r="CM4206">
        <v>1</v>
      </c>
      <c r="CN4206">
        <v>10</v>
      </c>
      <c r="CO4206">
        <v>0</v>
      </c>
      <c r="CP4206">
        <v>259</v>
      </c>
      <c r="CQ4206" t="s">
        <v>119</v>
      </c>
      <c r="CR4206" t="s">
        <v>118</v>
      </c>
      <c r="CS4206">
        <v>1</v>
      </c>
      <c r="CT4206">
        <v>2.34</v>
      </c>
      <c r="CU4206">
        <v>0.08</v>
      </c>
      <c r="CV4206">
        <v>37</v>
      </c>
      <c r="CW4206">
        <v>0.65</v>
      </c>
      <c r="CX4206" t="s">
        <v>118</v>
      </c>
      <c r="CY4206">
        <v>1</v>
      </c>
      <c r="CZ4206">
        <v>51.6</v>
      </c>
      <c r="DA4206">
        <v>12.4</v>
      </c>
      <c r="DB4206">
        <v>79</v>
      </c>
      <c r="DC4206">
        <v>28</v>
      </c>
    </row>
    <row r="4207" spans="1:107" x14ac:dyDescent="0.25">
      <c r="A4207" t="s">
        <v>16863</v>
      </c>
      <c r="B4207">
        <v>14</v>
      </c>
      <c r="C4207" t="s">
        <v>10268</v>
      </c>
      <c r="D4207" t="s">
        <v>108</v>
      </c>
      <c r="E4207">
        <v>3</v>
      </c>
      <c r="F4207">
        <v>1</v>
      </c>
      <c r="G4207" t="s">
        <v>10269</v>
      </c>
      <c r="H4207" t="s">
        <v>8457</v>
      </c>
      <c r="I4207" t="s">
        <v>742</v>
      </c>
      <c r="J4207" t="s">
        <v>112</v>
      </c>
      <c r="K4207" t="s">
        <v>113</v>
      </c>
      <c r="L4207" t="s">
        <v>114</v>
      </c>
      <c r="M4207">
        <v>0</v>
      </c>
      <c r="N4207">
        <v>12</v>
      </c>
      <c r="O4207">
        <v>1</v>
      </c>
      <c r="P4207">
        <v>1</v>
      </c>
      <c r="Q4207">
        <v>0</v>
      </c>
      <c r="R4207" t="s">
        <v>10270</v>
      </c>
      <c r="S4207" t="s">
        <v>116</v>
      </c>
      <c r="T4207" t="s">
        <v>116</v>
      </c>
      <c r="U4207" t="s">
        <v>116</v>
      </c>
      <c r="V4207">
        <v>33</v>
      </c>
      <c r="W4207">
        <v>1</v>
      </c>
      <c r="X4207">
        <v>0</v>
      </c>
      <c r="Y4207">
        <v>1</v>
      </c>
      <c r="Z4207">
        <v>42</v>
      </c>
      <c r="AA4207">
        <v>1</v>
      </c>
      <c r="AB4207" t="s">
        <v>117</v>
      </c>
      <c r="AC4207">
        <v>55</v>
      </c>
      <c r="AD4207">
        <v>98</v>
      </c>
      <c r="AE4207">
        <v>1</v>
      </c>
      <c r="AF4207">
        <v>1</v>
      </c>
      <c r="AG4207">
        <v>199</v>
      </c>
      <c r="AH4207">
        <v>57</v>
      </c>
      <c r="AI4207">
        <v>463</v>
      </c>
      <c r="AJ4207">
        <v>18</v>
      </c>
      <c r="AK4207">
        <v>137</v>
      </c>
      <c r="AL4207">
        <v>1</v>
      </c>
      <c r="AM4207">
        <v>1</v>
      </c>
      <c r="AN4207">
        <v>72</v>
      </c>
      <c r="AO4207">
        <v>631</v>
      </c>
      <c r="AP4207">
        <v>3</v>
      </c>
      <c r="AQ4207">
        <v>79</v>
      </c>
      <c r="AR4207">
        <v>651</v>
      </c>
      <c r="AS4207">
        <v>1</v>
      </c>
      <c r="AT4207">
        <v>5</v>
      </c>
      <c r="AU4207">
        <v>21</v>
      </c>
      <c r="AV4207">
        <v>33</v>
      </c>
      <c r="AW4207">
        <v>20</v>
      </c>
      <c r="AX4207">
        <v>21</v>
      </c>
      <c r="AY4207" t="s">
        <v>116</v>
      </c>
      <c r="AZ4207" t="s">
        <v>116</v>
      </c>
      <c r="BA4207" t="s">
        <v>108</v>
      </c>
      <c r="BB4207" t="s">
        <v>118</v>
      </c>
      <c r="BC4207">
        <v>1</v>
      </c>
      <c r="BD4207" t="s">
        <v>118</v>
      </c>
      <c r="BE4207">
        <v>1</v>
      </c>
      <c r="BF4207" t="s">
        <v>118</v>
      </c>
      <c r="BG4207">
        <v>1</v>
      </c>
      <c r="BH4207">
        <v>62</v>
      </c>
      <c r="BI4207">
        <v>73</v>
      </c>
      <c r="BJ4207">
        <v>233</v>
      </c>
      <c r="BK4207">
        <v>22.3</v>
      </c>
      <c r="BL4207">
        <v>31.8</v>
      </c>
      <c r="BM4207">
        <v>15</v>
      </c>
      <c r="BN4207">
        <v>40.1</v>
      </c>
      <c r="BO4207">
        <v>55.6</v>
      </c>
      <c r="BP4207">
        <v>25.3</v>
      </c>
      <c r="BQ4207">
        <v>242.9</v>
      </c>
      <c r="BR4207">
        <v>393.4</v>
      </c>
      <c r="BS4207">
        <v>151.80000000000001</v>
      </c>
      <c r="BT4207">
        <v>0</v>
      </c>
      <c r="BU4207">
        <v>259</v>
      </c>
      <c r="BV4207" t="s">
        <v>116</v>
      </c>
      <c r="BW4207">
        <v>1</v>
      </c>
      <c r="BX4207" t="s">
        <v>118</v>
      </c>
      <c r="BY4207">
        <v>1.17</v>
      </c>
      <c r="BZ4207">
        <v>2.82</v>
      </c>
      <c r="CA4207">
        <v>0.37</v>
      </c>
      <c r="CB4207">
        <v>82.8</v>
      </c>
      <c r="CC4207">
        <v>165</v>
      </c>
      <c r="CD4207">
        <v>46.5</v>
      </c>
      <c r="CE4207">
        <v>1</v>
      </c>
      <c r="CF4207" t="s">
        <v>118</v>
      </c>
      <c r="CG4207">
        <v>68</v>
      </c>
      <c r="CH4207">
        <v>65.8</v>
      </c>
      <c r="CI4207">
        <v>87.4</v>
      </c>
      <c r="CJ4207">
        <v>42.8</v>
      </c>
      <c r="CK4207">
        <v>68</v>
      </c>
      <c r="CL4207">
        <v>522</v>
      </c>
      <c r="CM4207">
        <v>1</v>
      </c>
      <c r="CN4207">
        <v>12</v>
      </c>
      <c r="CO4207">
        <v>1</v>
      </c>
      <c r="CP4207">
        <v>199</v>
      </c>
      <c r="CQ4207" t="s">
        <v>119</v>
      </c>
      <c r="CR4207" t="s">
        <v>118</v>
      </c>
      <c r="CS4207">
        <v>1</v>
      </c>
      <c r="CT4207">
        <v>1.99</v>
      </c>
      <c r="CU4207">
        <v>7.0000000000000007E-2</v>
      </c>
      <c r="CV4207">
        <v>33</v>
      </c>
      <c r="CW4207">
        <v>0.55000000000000004</v>
      </c>
      <c r="CX4207" t="s">
        <v>118</v>
      </c>
      <c r="CY4207">
        <v>1</v>
      </c>
      <c r="CZ4207">
        <v>39.1</v>
      </c>
      <c r="DA4207">
        <v>5.2</v>
      </c>
      <c r="DB4207">
        <v>68</v>
      </c>
      <c r="DC4207">
        <v>15.7</v>
      </c>
    </row>
    <row r="4208" spans="1:107" x14ac:dyDescent="0.25">
      <c r="A4208" t="s">
        <v>16864</v>
      </c>
      <c r="B4208">
        <v>14</v>
      </c>
      <c r="C4208" t="s">
        <v>10271</v>
      </c>
      <c r="D4208" t="s">
        <v>108</v>
      </c>
      <c r="E4208">
        <v>3</v>
      </c>
      <c r="F4208">
        <v>1</v>
      </c>
      <c r="G4208" t="s">
        <v>148</v>
      </c>
      <c r="H4208" t="s">
        <v>8457</v>
      </c>
      <c r="I4208" t="s">
        <v>8483</v>
      </c>
      <c r="J4208" t="s">
        <v>112</v>
      </c>
      <c r="K4208" t="s">
        <v>113</v>
      </c>
      <c r="L4208" t="s">
        <v>114</v>
      </c>
      <c r="M4208">
        <v>0</v>
      </c>
      <c r="N4208">
        <v>24</v>
      </c>
      <c r="O4208">
        <v>1</v>
      </c>
      <c r="P4208">
        <v>0</v>
      </c>
      <c r="Q4208">
        <v>0</v>
      </c>
      <c r="R4208" t="s">
        <v>10270</v>
      </c>
      <c r="S4208" t="s">
        <v>116</v>
      </c>
      <c r="T4208" t="s">
        <v>116</v>
      </c>
      <c r="U4208" t="s">
        <v>116</v>
      </c>
      <c r="V4208">
        <v>12</v>
      </c>
      <c r="W4208">
        <v>1</v>
      </c>
      <c r="X4208">
        <v>0</v>
      </c>
      <c r="Y4208">
        <v>1</v>
      </c>
      <c r="Z4208">
        <v>41</v>
      </c>
      <c r="AA4208">
        <v>1</v>
      </c>
      <c r="AB4208" t="s">
        <v>118</v>
      </c>
      <c r="AC4208">
        <v>60</v>
      </c>
      <c r="AD4208">
        <v>99</v>
      </c>
      <c r="AE4208">
        <v>1</v>
      </c>
      <c r="AF4208">
        <v>257</v>
      </c>
      <c r="AG4208">
        <v>259</v>
      </c>
      <c r="AH4208">
        <v>83</v>
      </c>
      <c r="AI4208">
        <v>757</v>
      </c>
      <c r="AJ4208">
        <v>0</v>
      </c>
      <c r="AK4208">
        <v>0</v>
      </c>
      <c r="AL4208">
        <v>0</v>
      </c>
      <c r="AM4208">
        <v>1</v>
      </c>
      <c r="AN4208">
        <v>87</v>
      </c>
      <c r="AO4208">
        <v>819</v>
      </c>
      <c r="AP4208">
        <v>2</v>
      </c>
      <c r="AQ4208">
        <v>91</v>
      </c>
      <c r="AR4208">
        <v>822</v>
      </c>
      <c r="AS4208">
        <v>1</v>
      </c>
      <c r="AT4208">
        <v>5</v>
      </c>
      <c r="AU4208">
        <v>20</v>
      </c>
      <c r="AV4208">
        <v>33</v>
      </c>
      <c r="AW4208">
        <v>23</v>
      </c>
      <c r="AX4208">
        <v>19</v>
      </c>
      <c r="AY4208" t="s">
        <v>116</v>
      </c>
      <c r="AZ4208" t="s">
        <v>116</v>
      </c>
      <c r="BA4208" t="s">
        <v>108</v>
      </c>
      <c r="BB4208" t="s">
        <v>118</v>
      </c>
      <c r="BC4208">
        <v>1</v>
      </c>
      <c r="BD4208" t="s">
        <v>118</v>
      </c>
      <c r="BE4208">
        <v>1</v>
      </c>
      <c r="BF4208" t="s">
        <v>118</v>
      </c>
      <c r="BG4208">
        <v>1</v>
      </c>
      <c r="BH4208">
        <v>69</v>
      </c>
      <c r="BI4208">
        <v>101</v>
      </c>
      <c r="BJ4208">
        <v>317</v>
      </c>
      <c r="BK4208">
        <v>25.8</v>
      </c>
      <c r="BL4208">
        <v>35</v>
      </c>
      <c r="BM4208">
        <v>18.5</v>
      </c>
      <c r="BN4208">
        <v>28.5</v>
      </c>
      <c r="BO4208">
        <v>40.4</v>
      </c>
      <c r="BP4208">
        <v>18.100000000000001</v>
      </c>
      <c r="BQ4208">
        <v>278.3</v>
      </c>
      <c r="BR4208">
        <v>422.1</v>
      </c>
      <c r="BS4208">
        <v>185.5</v>
      </c>
      <c r="BT4208">
        <v>0</v>
      </c>
      <c r="BU4208">
        <v>259</v>
      </c>
      <c r="BV4208" t="s">
        <v>116</v>
      </c>
      <c r="BW4208">
        <v>1</v>
      </c>
      <c r="BX4208" t="s">
        <v>118</v>
      </c>
      <c r="BY4208">
        <v>0.76</v>
      </c>
      <c r="BZ4208">
        <v>1.83</v>
      </c>
      <c r="CA4208">
        <v>0.24</v>
      </c>
      <c r="CB4208">
        <v>5.8</v>
      </c>
      <c r="CC4208">
        <v>76</v>
      </c>
      <c r="CD4208">
        <v>0.7</v>
      </c>
      <c r="CE4208">
        <v>1</v>
      </c>
      <c r="CF4208" t="s">
        <v>118</v>
      </c>
      <c r="CG4208">
        <v>92</v>
      </c>
      <c r="CH4208">
        <v>56.7</v>
      </c>
      <c r="CI4208">
        <v>76.099999999999994</v>
      </c>
      <c r="CJ4208">
        <v>36</v>
      </c>
      <c r="CK4208">
        <v>92</v>
      </c>
      <c r="CL4208">
        <v>835</v>
      </c>
      <c r="CM4208">
        <v>1</v>
      </c>
      <c r="CN4208">
        <v>12</v>
      </c>
      <c r="CO4208">
        <v>0</v>
      </c>
      <c r="CP4208">
        <v>259</v>
      </c>
      <c r="CQ4208" t="s">
        <v>119</v>
      </c>
      <c r="CR4208" t="s">
        <v>118</v>
      </c>
      <c r="CS4208">
        <v>1</v>
      </c>
      <c r="CT4208">
        <v>2.12</v>
      </c>
      <c r="CU4208">
        <v>7.0000000000000007E-2</v>
      </c>
      <c r="CV4208">
        <v>33</v>
      </c>
      <c r="CW4208">
        <v>0.59</v>
      </c>
      <c r="CX4208" t="s">
        <v>118</v>
      </c>
      <c r="CY4208">
        <v>1</v>
      </c>
      <c r="CZ4208">
        <v>39.9</v>
      </c>
      <c r="DA4208">
        <v>5.5</v>
      </c>
      <c r="DB4208">
        <v>72</v>
      </c>
      <c r="DC4208">
        <v>16.399999999999999</v>
      </c>
    </row>
    <row r="4209" spans="1:107" x14ac:dyDescent="0.25">
      <c r="A4209" t="s">
        <v>16865</v>
      </c>
      <c r="B4209">
        <v>14</v>
      </c>
      <c r="C4209" t="s">
        <v>10272</v>
      </c>
      <c r="D4209" t="s">
        <v>108</v>
      </c>
      <c r="E4209">
        <v>4</v>
      </c>
      <c r="F4209">
        <v>1</v>
      </c>
      <c r="G4209" t="s">
        <v>10273</v>
      </c>
      <c r="H4209" t="s">
        <v>8457</v>
      </c>
      <c r="I4209" t="s">
        <v>1836</v>
      </c>
      <c r="J4209" t="s">
        <v>112</v>
      </c>
      <c r="K4209" t="s">
        <v>113</v>
      </c>
      <c r="L4209" t="s">
        <v>124</v>
      </c>
      <c r="M4209">
        <v>0</v>
      </c>
      <c r="N4209">
        <v>20</v>
      </c>
      <c r="O4209">
        <v>1</v>
      </c>
      <c r="P4209">
        <v>0</v>
      </c>
      <c r="Q4209">
        <v>0</v>
      </c>
      <c r="R4209">
        <v>33759</v>
      </c>
      <c r="S4209" t="s">
        <v>116</v>
      </c>
      <c r="T4209" t="s">
        <v>116</v>
      </c>
      <c r="U4209" t="s">
        <v>116</v>
      </c>
      <c r="V4209">
        <v>8</v>
      </c>
      <c r="W4209">
        <v>1</v>
      </c>
      <c r="X4209">
        <v>0</v>
      </c>
      <c r="Y4209">
        <v>1</v>
      </c>
      <c r="Z4209">
        <v>48</v>
      </c>
      <c r="AA4209">
        <v>1</v>
      </c>
      <c r="AB4209" t="s">
        <v>118</v>
      </c>
      <c r="AC4209">
        <v>64</v>
      </c>
      <c r="AD4209">
        <v>98</v>
      </c>
      <c r="AE4209">
        <v>1</v>
      </c>
      <c r="AF4209">
        <v>257</v>
      </c>
      <c r="AG4209">
        <v>259</v>
      </c>
      <c r="AH4209">
        <v>90</v>
      </c>
      <c r="AI4209">
        <v>884</v>
      </c>
      <c r="AJ4209">
        <v>0</v>
      </c>
      <c r="AK4209">
        <v>0</v>
      </c>
      <c r="AL4209">
        <v>0</v>
      </c>
      <c r="AM4209">
        <v>1</v>
      </c>
      <c r="AN4209">
        <v>92</v>
      </c>
      <c r="AO4209">
        <v>944</v>
      </c>
      <c r="AP4209">
        <v>1</v>
      </c>
      <c r="AQ4209">
        <v>93</v>
      </c>
      <c r="AR4209">
        <v>959</v>
      </c>
      <c r="AS4209">
        <v>1</v>
      </c>
      <c r="AT4209">
        <v>6</v>
      </c>
      <c r="AU4209">
        <v>21</v>
      </c>
      <c r="AV4209">
        <v>26</v>
      </c>
      <c r="AW4209">
        <v>28</v>
      </c>
      <c r="AX4209">
        <v>20</v>
      </c>
      <c r="AY4209" t="s">
        <v>116</v>
      </c>
      <c r="AZ4209" t="s">
        <v>116</v>
      </c>
      <c r="BA4209" t="s">
        <v>108</v>
      </c>
      <c r="BB4209" t="s">
        <v>118</v>
      </c>
      <c r="BC4209">
        <v>1</v>
      </c>
      <c r="BD4209" t="s">
        <v>118</v>
      </c>
      <c r="BE4209">
        <v>1</v>
      </c>
      <c r="BF4209" t="s">
        <v>118</v>
      </c>
      <c r="BG4209">
        <v>1</v>
      </c>
      <c r="BH4209">
        <v>71</v>
      </c>
      <c r="BI4209">
        <v>82</v>
      </c>
      <c r="BJ4209">
        <v>300</v>
      </c>
      <c r="BK4209">
        <v>18.7</v>
      </c>
      <c r="BL4209">
        <v>25.4</v>
      </c>
      <c r="BM4209">
        <v>13.4</v>
      </c>
      <c r="BN4209">
        <v>21.9</v>
      </c>
      <c r="BO4209">
        <v>34.1</v>
      </c>
      <c r="BP4209">
        <v>12.1</v>
      </c>
      <c r="BQ4209">
        <v>155.69999999999999</v>
      </c>
      <c r="BR4209">
        <v>246.9</v>
      </c>
      <c r="BS4209">
        <v>99.4</v>
      </c>
      <c r="BT4209">
        <v>0</v>
      </c>
      <c r="BU4209">
        <v>259</v>
      </c>
      <c r="BV4209" t="s">
        <v>116</v>
      </c>
      <c r="BW4209">
        <v>1</v>
      </c>
      <c r="BX4209" t="s">
        <v>128</v>
      </c>
      <c r="BY4209">
        <v>0.36</v>
      </c>
      <c r="BZ4209">
        <v>0.98</v>
      </c>
      <c r="CA4209">
        <v>0.09</v>
      </c>
      <c r="CB4209">
        <v>18</v>
      </c>
      <c r="CC4209">
        <v>71.599999999999994</v>
      </c>
      <c r="CD4209">
        <v>5.7</v>
      </c>
      <c r="CE4209">
        <v>1</v>
      </c>
      <c r="CF4209" t="s">
        <v>118</v>
      </c>
      <c r="CG4209">
        <v>95</v>
      </c>
      <c r="CH4209">
        <v>57</v>
      </c>
      <c r="CI4209">
        <v>74.599999999999994</v>
      </c>
      <c r="CJ4209">
        <v>38.200000000000003</v>
      </c>
      <c r="CK4209">
        <v>95</v>
      </c>
      <c r="CL4209">
        <v>962</v>
      </c>
      <c r="CM4209">
        <v>1</v>
      </c>
      <c r="CN4209">
        <v>20</v>
      </c>
      <c r="CO4209">
        <v>0</v>
      </c>
      <c r="CP4209">
        <v>259</v>
      </c>
      <c r="CQ4209" t="s">
        <v>119</v>
      </c>
      <c r="CR4209" t="s">
        <v>118</v>
      </c>
      <c r="CS4209">
        <v>1</v>
      </c>
      <c r="CT4209">
        <v>2.13</v>
      </c>
      <c r="CU4209">
        <v>0.01</v>
      </c>
      <c r="CV4209">
        <v>33</v>
      </c>
      <c r="CW4209">
        <v>0.38</v>
      </c>
      <c r="CX4209" t="s">
        <v>118</v>
      </c>
      <c r="CY4209">
        <v>1</v>
      </c>
      <c r="CZ4209">
        <v>22</v>
      </c>
      <c r="DA4209">
        <v>0.6</v>
      </c>
      <c r="DB4209">
        <v>74</v>
      </c>
      <c r="DC4209">
        <v>4.0999999999999996</v>
      </c>
    </row>
    <row r="4210" spans="1:107" x14ac:dyDescent="0.25">
      <c r="A4210" t="s">
        <v>16866</v>
      </c>
      <c r="B4210">
        <v>14</v>
      </c>
      <c r="C4210" t="s">
        <v>10276</v>
      </c>
      <c r="D4210" t="s">
        <v>108</v>
      </c>
      <c r="E4210">
        <v>5</v>
      </c>
      <c r="F4210">
        <v>1</v>
      </c>
      <c r="G4210" t="s">
        <v>10277</v>
      </c>
      <c r="H4210" t="s">
        <v>8457</v>
      </c>
      <c r="I4210" t="s">
        <v>8483</v>
      </c>
      <c r="J4210" t="s">
        <v>112</v>
      </c>
      <c r="K4210" t="s">
        <v>113</v>
      </c>
      <c r="L4210" t="s">
        <v>114</v>
      </c>
      <c r="M4210">
        <v>0</v>
      </c>
      <c r="N4210">
        <v>20</v>
      </c>
      <c r="O4210">
        <v>1</v>
      </c>
      <c r="P4210">
        <v>0</v>
      </c>
      <c r="Q4210">
        <v>0</v>
      </c>
      <c r="R4210" t="s">
        <v>10278</v>
      </c>
      <c r="S4210" t="s">
        <v>116</v>
      </c>
      <c r="T4210" t="s">
        <v>116</v>
      </c>
      <c r="U4210" t="s">
        <v>116</v>
      </c>
      <c r="V4210">
        <v>6</v>
      </c>
      <c r="W4210">
        <v>1</v>
      </c>
      <c r="X4210">
        <v>0</v>
      </c>
      <c r="Y4210">
        <v>1</v>
      </c>
      <c r="Z4210">
        <v>34</v>
      </c>
      <c r="AA4210">
        <v>1</v>
      </c>
      <c r="AB4210" t="s">
        <v>118</v>
      </c>
      <c r="AC4210">
        <v>63</v>
      </c>
      <c r="AD4210">
        <v>98</v>
      </c>
      <c r="AE4210">
        <v>1</v>
      </c>
      <c r="AF4210">
        <v>199</v>
      </c>
      <c r="AG4210">
        <v>259</v>
      </c>
      <c r="AH4210">
        <v>78</v>
      </c>
      <c r="AI4210">
        <v>599</v>
      </c>
      <c r="AJ4210">
        <v>1</v>
      </c>
      <c r="AK4210">
        <v>1</v>
      </c>
      <c r="AL4210">
        <v>0</v>
      </c>
      <c r="AM4210">
        <v>1</v>
      </c>
      <c r="AN4210">
        <v>80</v>
      </c>
      <c r="AO4210">
        <v>634</v>
      </c>
      <c r="AP4210">
        <v>1</v>
      </c>
      <c r="AQ4210">
        <v>82</v>
      </c>
      <c r="AR4210">
        <v>643</v>
      </c>
      <c r="AS4210">
        <v>1</v>
      </c>
      <c r="AT4210">
        <v>4</v>
      </c>
      <c r="AU4210">
        <v>17</v>
      </c>
      <c r="AV4210">
        <v>30</v>
      </c>
      <c r="AW4210">
        <v>21</v>
      </c>
      <c r="AX4210">
        <v>27</v>
      </c>
      <c r="AY4210" t="s">
        <v>116</v>
      </c>
      <c r="AZ4210" t="s">
        <v>116</v>
      </c>
      <c r="BA4210" t="s">
        <v>108</v>
      </c>
      <c r="BB4210" t="s">
        <v>118</v>
      </c>
      <c r="BC4210">
        <v>1</v>
      </c>
      <c r="BD4210" t="s">
        <v>118</v>
      </c>
      <c r="BE4210">
        <v>1</v>
      </c>
      <c r="BF4210" t="s">
        <v>118</v>
      </c>
      <c r="BG4210">
        <v>1</v>
      </c>
      <c r="BH4210">
        <v>66</v>
      </c>
      <c r="BI4210">
        <v>52</v>
      </c>
      <c r="BJ4210">
        <v>255</v>
      </c>
      <c r="BK4210">
        <v>19.100000000000001</v>
      </c>
      <c r="BL4210">
        <v>27.6</v>
      </c>
      <c r="BM4210">
        <v>12.7</v>
      </c>
      <c r="BN4210">
        <v>25.7</v>
      </c>
      <c r="BO4210">
        <v>43.7</v>
      </c>
      <c r="BP4210">
        <v>12.6</v>
      </c>
      <c r="BQ4210">
        <v>176.3</v>
      </c>
      <c r="BR4210">
        <v>314.60000000000002</v>
      </c>
      <c r="BS4210">
        <v>100.3</v>
      </c>
      <c r="BT4210">
        <v>0</v>
      </c>
      <c r="BU4210">
        <v>259</v>
      </c>
      <c r="BV4210" t="s">
        <v>116</v>
      </c>
      <c r="BW4210">
        <v>1</v>
      </c>
      <c r="BX4210" t="s">
        <v>118</v>
      </c>
      <c r="BY4210">
        <v>0.88</v>
      </c>
      <c r="BZ4210">
        <v>2.4</v>
      </c>
      <c r="CA4210">
        <v>0.22</v>
      </c>
      <c r="CB4210">
        <v>6</v>
      </c>
      <c r="CC4210">
        <v>79.099999999999994</v>
      </c>
      <c r="CD4210">
        <v>0.7</v>
      </c>
      <c r="CE4210">
        <v>1</v>
      </c>
      <c r="CF4210" t="s">
        <v>118</v>
      </c>
      <c r="CG4210">
        <v>81</v>
      </c>
      <c r="CH4210">
        <v>75.3</v>
      </c>
      <c r="CI4210">
        <v>93.8</v>
      </c>
      <c r="CJ4210">
        <v>55.6</v>
      </c>
      <c r="CK4210">
        <v>81</v>
      </c>
      <c r="CL4210">
        <v>650</v>
      </c>
      <c r="CM4210">
        <v>1</v>
      </c>
      <c r="CN4210">
        <v>4</v>
      </c>
      <c r="CO4210">
        <v>0</v>
      </c>
      <c r="CP4210">
        <v>259</v>
      </c>
      <c r="CQ4210" t="s">
        <v>119</v>
      </c>
      <c r="CR4210" t="s">
        <v>120</v>
      </c>
      <c r="CS4210">
        <v>199</v>
      </c>
      <c r="CT4210">
        <v>0</v>
      </c>
      <c r="CU4210">
        <v>0</v>
      </c>
      <c r="CV4210">
        <v>12</v>
      </c>
      <c r="CW4210">
        <v>0</v>
      </c>
      <c r="CX4210" t="s">
        <v>118</v>
      </c>
      <c r="CY4210">
        <v>1</v>
      </c>
      <c r="CZ4210">
        <v>57.8</v>
      </c>
      <c r="DA4210">
        <v>13.8</v>
      </c>
      <c r="DB4210">
        <v>63</v>
      </c>
      <c r="DC4210">
        <v>31.9</v>
      </c>
    </row>
    <row r="4211" spans="1:107" x14ac:dyDescent="0.25">
      <c r="A4211" t="s">
        <v>16867</v>
      </c>
      <c r="B4211">
        <v>3</v>
      </c>
      <c r="C4211" t="s">
        <v>10279</v>
      </c>
      <c r="D4211" t="s">
        <v>108</v>
      </c>
      <c r="E4211">
        <v>2</v>
      </c>
      <c r="F4211">
        <v>1</v>
      </c>
      <c r="G4211" t="s">
        <v>10280</v>
      </c>
      <c r="H4211" t="s">
        <v>9506</v>
      </c>
      <c r="I4211" t="s">
        <v>8083</v>
      </c>
      <c r="J4211" t="s">
        <v>112</v>
      </c>
      <c r="K4211" t="s">
        <v>113</v>
      </c>
      <c r="L4211" t="s">
        <v>124</v>
      </c>
      <c r="M4211">
        <v>1</v>
      </c>
      <c r="N4211">
        <v>34</v>
      </c>
      <c r="O4211">
        <v>1</v>
      </c>
      <c r="P4211">
        <v>1</v>
      </c>
      <c r="Q4211">
        <v>1</v>
      </c>
      <c r="R4211">
        <v>33787</v>
      </c>
      <c r="S4211" t="s">
        <v>116</v>
      </c>
      <c r="T4211" t="s">
        <v>116</v>
      </c>
      <c r="U4211" t="s">
        <v>116</v>
      </c>
      <c r="V4211">
        <v>10</v>
      </c>
      <c r="W4211">
        <v>1</v>
      </c>
      <c r="X4211">
        <v>0</v>
      </c>
      <c r="Y4211">
        <v>1</v>
      </c>
      <c r="Z4211">
        <v>83</v>
      </c>
      <c r="AA4211">
        <v>1</v>
      </c>
      <c r="AB4211" t="s">
        <v>117</v>
      </c>
      <c r="AC4211">
        <v>159</v>
      </c>
      <c r="AD4211">
        <v>98</v>
      </c>
      <c r="AE4211">
        <v>1</v>
      </c>
      <c r="AF4211">
        <v>1</v>
      </c>
      <c r="AG4211">
        <v>259</v>
      </c>
      <c r="AH4211">
        <v>217</v>
      </c>
      <c r="AI4211">
        <v>2087</v>
      </c>
      <c r="AJ4211">
        <v>42</v>
      </c>
      <c r="AK4211">
        <v>365</v>
      </c>
      <c r="AL4211">
        <v>0</v>
      </c>
      <c r="AM4211">
        <v>1</v>
      </c>
      <c r="AN4211">
        <v>267</v>
      </c>
      <c r="AO4211">
        <v>2587</v>
      </c>
      <c r="AP4211">
        <v>1</v>
      </c>
      <c r="AQ4211">
        <v>279</v>
      </c>
      <c r="AR4211">
        <v>2688</v>
      </c>
      <c r="AS4211">
        <v>1</v>
      </c>
      <c r="AT4211">
        <v>6</v>
      </c>
      <c r="AU4211">
        <v>27</v>
      </c>
      <c r="AV4211">
        <v>31</v>
      </c>
      <c r="AW4211">
        <v>24</v>
      </c>
      <c r="AX4211">
        <v>12</v>
      </c>
      <c r="AY4211" t="s">
        <v>116</v>
      </c>
      <c r="AZ4211" t="s">
        <v>116</v>
      </c>
      <c r="BA4211" t="s">
        <v>108</v>
      </c>
      <c r="BB4211" t="s">
        <v>118</v>
      </c>
      <c r="BC4211">
        <v>1</v>
      </c>
      <c r="BD4211" t="s">
        <v>118</v>
      </c>
      <c r="BE4211">
        <v>1</v>
      </c>
      <c r="BF4211" t="s">
        <v>117</v>
      </c>
      <c r="BG4211">
        <v>1</v>
      </c>
      <c r="BH4211">
        <v>183</v>
      </c>
      <c r="BI4211">
        <v>223</v>
      </c>
      <c r="BJ4211">
        <v>786</v>
      </c>
      <c r="BK4211">
        <v>33.700000000000003</v>
      </c>
      <c r="BL4211">
        <v>41</v>
      </c>
      <c r="BM4211">
        <v>27.4</v>
      </c>
      <c r="BN4211">
        <v>33.299999999999997</v>
      </c>
      <c r="BO4211">
        <v>44.6</v>
      </c>
      <c r="BP4211">
        <v>24.8</v>
      </c>
      <c r="BQ4211">
        <v>250</v>
      </c>
      <c r="BR4211">
        <v>345.8</v>
      </c>
      <c r="BS4211">
        <v>189.8</v>
      </c>
      <c r="BT4211">
        <v>0</v>
      </c>
      <c r="BU4211">
        <v>259</v>
      </c>
      <c r="BV4211" t="s">
        <v>116</v>
      </c>
      <c r="BW4211">
        <v>1</v>
      </c>
      <c r="BX4211" t="s">
        <v>128</v>
      </c>
      <c r="BY4211">
        <v>0.43</v>
      </c>
      <c r="BZ4211">
        <v>0.77</v>
      </c>
      <c r="CA4211">
        <v>0.22</v>
      </c>
      <c r="CB4211">
        <v>65.8</v>
      </c>
      <c r="CC4211">
        <v>109.7</v>
      </c>
      <c r="CD4211">
        <v>42.9</v>
      </c>
      <c r="CE4211">
        <v>1</v>
      </c>
      <c r="CF4211" t="s">
        <v>117</v>
      </c>
      <c r="CG4211">
        <v>239</v>
      </c>
      <c r="CH4211">
        <v>43.6</v>
      </c>
      <c r="CI4211">
        <v>55.5</v>
      </c>
      <c r="CJ4211">
        <v>30.8</v>
      </c>
      <c r="CK4211">
        <v>239</v>
      </c>
      <c r="CL4211">
        <v>2318</v>
      </c>
      <c r="CM4211">
        <v>1</v>
      </c>
      <c r="CN4211">
        <v>35</v>
      </c>
      <c r="CO4211">
        <v>0</v>
      </c>
      <c r="CP4211">
        <v>259</v>
      </c>
      <c r="CQ4211" t="s">
        <v>119</v>
      </c>
      <c r="CR4211" t="s">
        <v>118</v>
      </c>
      <c r="CS4211">
        <v>1</v>
      </c>
      <c r="CT4211">
        <v>1.1000000000000001</v>
      </c>
      <c r="CU4211">
        <v>0.21</v>
      </c>
      <c r="CV4211">
        <v>141</v>
      </c>
      <c r="CW4211">
        <v>0.53</v>
      </c>
      <c r="CX4211" t="s">
        <v>118</v>
      </c>
      <c r="CY4211">
        <v>1</v>
      </c>
      <c r="CZ4211">
        <v>25</v>
      </c>
      <c r="DA4211">
        <v>8.1</v>
      </c>
      <c r="DB4211">
        <v>237</v>
      </c>
      <c r="DC4211">
        <v>14.6</v>
      </c>
    </row>
    <row r="4212" spans="1:107" x14ac:dyDescent="0.25">
      <c r="A4212" t="s">
        <v>16868</v>
      </c>
      <c r="B4212">
        <v>3</v>
      </c>
      <c r="C4212" t="s">
        <v>10281</v>
      </c>
      <c r="D4212" t="s">
        <v>108</v>
      </c>
      <c r="E4212">
        <v>3</v>
      </c>
      <c r="F4212">
        <v>1</v>
      </c>
      <c r="G4212" t="s">
        <v>9776</v>
      </c>
      <c r="H4212" t="s">
        <v>9506</v>
      </c>
      <c r="I4212" t="s">
        <v>9776</v>
      </c>
      <c r="J4212" t="s">
        <v>112</v>
      </c>
      <c r="K4212" t="s">
        <v>113</v>
      </c>
      <c r="L4212" t="s">
        <v>124</v>
      </c>
      <c r="M4212">
        <v>1</v>
      </c>
      <c r="N4212">
        <v>30</v>
      </c>
      <c r="O4212">
        <v>1</v>
      </c>
      <c r="P4212">
        <v>1</v>
      </c>
      <c r="Q4212">
        <v>0</v>
      </c>
      <c r="R4212" t="s">
        <v>10282</v>
      </c>
      <c r="S4212" t="s">
        <v>116</v>
      </c>
      <c r="T4212" t="s">
        <v>116</v>
      </c>
      <c r="U4212" t="s">
        <v>116</v>
      </c>
      <c r="V4212">
        <v>11</v>
      </c>
      <c r="W4212">
        <v>1</v>
      </c>
      <c r="X4212">
        <v>0</v>
      </c>
      <c r="Y4212">
        <v>1</v>
      </c>
      <c r="Z4212">
        <v>53</v>
      </c>
      <c r="AA4212">
        <v>1</v>
      </c>
      <c r="AB4212" t="s">
        <v>117</v>
      </c>
      <c r="AC4212">
        <v>120</v>
      </c>
      <c r="AD4212">
        <v>99</v>
      </c>
      <c r="AE4212">
        <v>1</v>
      </c>
      <c r="AF4212">
        <v>1</v>
      </c>
      <c r="AG4212">
        <v>259</v>
      </c>
      <c r="AH4212">
        <v>164</v>
      </c>
      <c r="AI4212">
        <v>1664</v>
      </c>
      <c r="AJ4212">
        <v>19</v>
      </c>
      <c r="AK4212">
        <v>164</v>
      </c>
      <c r="AL4212">
        <v>0</v>
      </c>
      <c r="AM4212">
        <v>1</v>
      </c>
      <c r="AN4212">
        <v>185</v>
      </c>
      <c r="AO4212">
        <v>1895</v>
      </c>
      <c r="AP4212">
        <v>1</v>
      </c>
      <c r="AQ4212">
        <v>197</v>
      </c>
      <c r="AR4212">
        <v>1953</v>
      </c>
      <c r="AS4212">
        <v>1</v>
      </c>
      <c r="AT4212">
        <v>11</v>
      </c>
      <c r="AU4212">
        <v>28</v>
      </c>
      <c r="AV4212">
        <v>34</v>
      </c>
      <c r="AW4212">
        <v>17</v>
      </c>
      <c r="AX4212">
        <v>10</v>
      </c>
      <c r="AY4212" t="s">
        <v>116</v>
      </c>
      <c r="AZ4212" t="s">
        <v>116</v>
      </c>
      <c r="BA4212" t="s">
        <v>108</v>
      </c>
      <c r="BB4212" t="s">
        <v>118</v>
      </c>
      <c r="BC4212">
        <v>1</v>
      </c>
      <c r="BD4212" t="s">
        <v>118</v>
      </c>
      <c r="BE4212">
        <v>1</v>
      </c>
      <c r="BF4212" t="s">
        <v>117</v>
      </c>
      <c r="BG4212">
        <v>1</v>
      </c>
      <c r="BH4212">
        <v>129</v>
      </c>
      <c r="BI4212">
        <v>137</v>
      </c>
      <c r="BJ4212">
        <v>559</v>
      </c>
      <c r="BK4212">
        <v>28.8</v>
      </c>
      <c r="BL4212">
        <v>36.200000000000003</v>
      </c>
      <c r="BM4212">
        <v>22.5</v>
      </c>
      <c r="BN4212">
        <v>28.1</v>
      </c>
      <c r="BO4212">
        <v>43.9</v>
      </c>
      <c r="BP4212">
        <v>16.100000000000001</v>
      </c>
      <c r="BQ4212">
        <v>233.4</v>
      </c>
      <c r="BR4212">
        <v>352.8</v>
      </c>
      <c r="BS4212">
        <v>164.3</v>
      </c>
      <c r="BT4212">
        <v>0</v>
      </c>
      <c r="BU4212">
        <v>259</v>
      </c>
      <c r="BV4212" t="s">
        <v>116</v>
      </c>
      <c r="BW4212">
        <v>1</v>
      </c>
      <c r="BX4212" t="s">
        <v>118</v>
      </c>
      <c r="BY4212">
        <v>0.95</v>
      </c>
      <c r="BZ4212">
        <v>1.58</v>
      </c>
      <c r="CA4212">
        <v>0.53</v>
      </c>
      <c r="CB4212">
        <v>39.1</v>
      </c>
      <c r="CC4212">
        <v>82.3</v>
      </c>
      <c r="CD4212">
        <v>21</v>
      </c>
      <c r="CE4212">
        <v>1</v>
      </c>
      <c r="CF4212" t="s">
        <v>117</v>
      </c>
      <c r="CG4212">
        <v>184</v>
      </c>
      <c r="CH4212">
        <v>47.6</v>
      </c>
      <c r="CI4212">
        <v>60.8</v>
      </c>
      <c r="CJ4212">
        <v>33.5</v>
      </c>
      <c r="CK4212">
        <v>184</v>
      </c>
      <c r="CL4212">
        <v>1789</v>
      </c>
      <c r="CM4212">
        <v>1</v>
      </c>
      <c r="CN4212">
        <v>19</v>
      </c>
      <c r="CO4212">
        <v>0</v>
      </c>
      <c r="CP4212">
        <v>259</v>
      </c>
      <c r="CQ4212" t="s">
        <v>119</v>
      </c>
      <c r="CR4212" t="s">
        <v>117</v>
      </c>
      <c r="CS4212">
        <v>1</v>
      </c>
      <c r="CT4212">
        <v>0.56999999999999995</v>
      </c>
      <c r="CU4212">
        <v>0</v>
      </c>
      <c r="CV4212">
        <v>82</v>
      </c>
      <c r="CW4212">
        <v>0</v>
      </c>
      <c r="CX4212" t="s">
        <v>117</v>
      </c>
      <c r="CY4212">
        <v>1</v>
      </c>
      <c r="CZ4212">
        <v>18</v>
      </c>
      <c r="DA4212">
        <v>2.5</v>
      </c>
      <c r="DB4212">
        <v>162</v>
      </c>
      <c r="DC4212">
        <v>6.9</v>
      </c>
    </row>
    <row r="4213" spans="1:107" x14ac:dyDescent="0.25">
      <c r="A4213" t="s">
        <v>16869</v>
      </c>
      <c r="B4213">
        <v>3</v>
      </c>
      <c r="C4213" t="s">
        <v>10283</v>
      </c>
      <c r="D4213" t="s">
        <v>108</v>
      </c>
      <c r="E4213">
        <v>3</v>
      </c>
      <c r="F4213">
        <v>1</v>
      </c>
      <c r="G4213" t="s">
        <v>10284</v>
      </c>
      <c r="H4213" t="s">
        <v>9506</v>
      </c>
      <c r="I4213" t="s">
        <v>10284</v>
      </c>
      <c r="J4213" t="s">
        <v>112</v>
      </c>
      <c r="K4213" t="s">
        <v>113</v>
      </c>
      <c r="L4213" t="s">
        <v>124</v>
      </c>
      <c r="M4213">
        <v>0</v>
      </c>
      <c r="N4213">
        <v>41</v>
      </c>
      <c r="O4213">
        <v>1</v>
      </c>
      <c r="P4213">
        <v>1</v>
      </c>
      <c r="Q4213">
        <v>0</v>
      </c>
      <c r="R4213" t="s">
        <v>10285</v>
      </c>
      <c r="S4213" t="s">
        <v>116</v>
      </c>
      <c r="T4213" t="s">
        <v>116</v>
      </c>
      <c r="U4213" t="s">
        <v>116</v>
      </c>
      <c r="V4213">
        <v>5</v>
      </c>
      <c r="W4213">
        <v>1</v>
      </c>
      <c r="X4213">
        <v>0</v>
      </c>
      <c r="Y4213">
        <v>1</v>
      </c>
      <c r="Z4213">
        <v>58</v>
      </c>
      <c r="AA4213">
        <v>1</v>
      </c>
      <c r="AB4213" t="s">
        <v>117</v>
      </c>
      <c r="AC4213">
        <v>125</v>
      </c>
      <c r="AD4213">
        <v>98</v>
      </c>
      <c r="AE4213">
        <v>1</v>
      </c>
      <c r="AF4213">
        <v>1</v>
      </c>
      <c r="AG4213">
        <v>259</v>
      </c>
      <c r="AH4213">
        <v>173</v>
      </c>
      <c r="AI4213">
        <v>1344</v>
      </c>
      <c r="AJ4213">
        <v>14</v>
      </c>
      <c r="AK4213">
        <v>133</v>
      </c>
      <c r="AL4213">
        <v>0</v>
      </c>
      <c r="AM4213">
        <v>1</v>
      </c>
      <c r="AN4213">
        <v>200</v>
      </c>
      <c r="AO4213">
        <v>1828</v>
      </c>
      <c r="AP4213">
        <v>0</v>
      </c>
      <c r="AQ4213">
        <v>203</v>
      </c>
      <c r="AR4213">
        <v>1915</v>
      </c>
      <c r="AS4213">
        <v>1</v>
      </c>
      <c r="AT4213">
        <v>10</v>
      </c>
      <c r="AU4213">
        <v>29</v>
      </c>
      <c r="AV4213">
        <v>35</v>
      </c>
      <c r="AW4213">
        <v>17</v>
      </c>
      <c r="AX4213">
        <v>9</v>
      </c>
      <c r="AY4213" t="s">
        <v>116</v>
      </c>
      <c r="AZ4213" t="s">
        <v>116</v>
      </c>
      <c r="BA4213" t="s">
        <v>108</v>
      </c>
      <c r="BB4213" t="s">
        <v>117</v>
      </c>
      <c r="BC4213">
        <v>1</v>
      </c>
      <c r="BD4213" t="s">
        <v>118</v>
      </c>
      <c r="BE4213">
        <v>1</v>
      </c>
      <c r="BF4213" t="s">
        <v>117</v>
      </c>
      <c r="BG4213">
        <v>1</v>
      </c>
      <c r="BH4213">
        <v>144</v>
      </c>
      <c r="BI4213">
        <v>167</v>
      </c>
      <c r="BJ4213">
        <v>589</v>
      </c>
      <c r="BK4213">
        <v>38</v>
      </c>
      <c r="BL4213">
        <v>46.3</v>
      </c>
      <c r="BM4213">
        <v>30.9</v>
      </c>
      <c r="BN4213">
        <v>33.9</v>
      </c>
      <c r="BO4213">
        <v>46.4</v>
      </c>
      <c r="BP4213">
        <v>23.4</v>
      </c>
      <c r="BQ4213">
        <v>274.60000000000002</v>
      </c>
      <c r="BR4213">
        <v>395.2</v>
      </c>
      <c r="BS4213">
        <v>201.5</v>
      </c>
      <c r="BT4213">
        <v>0</v>
      </c>
      <c r="BU4213">
        <v>259</v>
      </c>
      <c r="BV4213" t="s">
        <v>116</v>
      </c>
      <c r="BW4213">
        <v>1</v>
      </c>
      <c r="BX4213" t="s">
        <v>128</v>
      </c>
      <c r="BY4213">
        <v>0.22</v>
      </c>
      <c r="BZ4213">
        <v>0.6</v>
      </c>
      <c r="CA4213">
        <v>0.06</v>
      </c>
      <c r="CB4213">
        <v>64.400000000000006</v>
      </c>
      <c r="CC4213">
        <v>119.4</v>
      </c>
      <c r="CD4213">
        <v>38.5</v>
      </c>
      <c r="CE4213">
        <v>1</v>
      </c>
      <c r="CF4213" t="s">
        <v>118</v>
      </c>
      <c r="CG4213">
        <v>187</v>
      </c>
      <c r="CH4213">
        <v>52.2</v>
      </c>
      <c r="CI4213">
        <v>66</v>
      </c>
      <c r="CJ4213">
        <v>37.5</v>
      </c>
      <c r="CK4213">
        <v>187</v>
      </c>
      <c r="CL4213">
        <v>1756</v>
      </c>
      <c r="CM4213">
        <v>1</v>
      </c>
      <c r="CN4213">
        <v>16</v>
      </c>
      <c r="CO4213">
        <v>0</v>
      </c>
      <c r="CP4213">
        <v>259</v>
      </c>
      <c r="CQ4213" t="s">
        <v>119</v>
      </c>
      <c r="CR4213" t="s">
        <v>118</v>
      </c>
      <c r="CS4213">
        <v>1</v>
      </c>
      <c r="CT4213">
        <v>2</v>
      </c>
      <c r="CU4213">
        <v>0.34</v>
      </c>
      <c r="CV4213">
        <v>82</v>
      </c>
      <c r="CW4213">
        <v>0.92</v>
      </c>
      <c r="CX4213" t="s">
        <v>118</v>
      </c>
      <c r="CY4213">
        <v>1</v>
      </c>
      <c r="CZ4213">
        <v>21.9</v>
      </c>
      <c r="DA4213">
        <v>4</v>
      </c>
      <c r="DB4213">
        <v>173</v>
      </c>
      <c r="DC4213">
        <v>9.6999999999999993</v>
      </c>
    </row>
    <row r="4214" spans="1:107" x14ac:dyDescent="0.25">
      <c r="A4214" t="s">
        <v>16870</v>
      </c>
      <c r="B4214">
        <v>3</v>
      </c>
      <c r="C4214" t="s">
        <v>10286</v>
      </c>
      <c r="D4214" t="s">
        <v>108</v>
      </c>
      <c r="E4214">
        <v>3</v>
      </c>
      <c r="F4214">
        <v>1</v>
      </c>
      <c r="G4214" t="s">
        <v>10141</v>
      </c>
      <c r="H4214" t="s">
        <v>9506</v>
      </c>
      <c r="I4214" t="s">
        <v>10141</v>
      </c>
      <c r="J4214" t="s">
        <v>112</v>
      </c>
      <c r="K4214" t="s">
        <v>113</v>
      </c>
      <c r="L4214" t="s">
        <v>9510</v>
      </c>
      <c r="M4214">
        <v>1</v>
      </c>
      <c r="N4214">
        <v>25</v>
      </c>
      <c r="O4214">
        <v>1</v>
      </c>
      <c r="P4214">
        <v>1</v>
      </c>
      <c r="Q4214">
        <v>0</v>
      </c>
      <c r="R4214">
        <v>35524</v>
      </c>
      <c r="S4214" t="s">
        <v>116</v>
      </c>
      <c r="T4214" t="s">
        <v>116</v>
      </c>
      <c r="U4214" t="s">
        <v>116</v>
      </c>
      <c r="V4214">
        <v>4</v>
      </c>
      <c r="W4214">
        <v>1</v>
      </c>
      <c r="X4214">
        <v>0</v>
      </c>
      <c r="Y4214">
        <v>1</v>
      </c>
      <c r="Z4214">
        <v>27</v>
      </c>
      <c r="AA4214">
        <v>1</v>
      </c>
      <c r="AB4214" t="s">
        <v>118</v>
      </c>
      <c r="AC4214">
        <v>60</v>
      </c>
      <c r="AD4214">
        <v>100</v>
      </c>
      <c r="AE4214">
        <v>1</v>
      </c>
      <c r="AF4214">
        <v>1</v>
      </c>
      <c r="AG4214">
        <v>259</v>
      </c>
      <c r="AH4214">
        <v>109</v>
      </c>
      <c r="AI4214">
        <v>997</v>
      </c>
      <c r="AJ4214">
        <v>14</v>
      </c>
      <c r="AK4214">
        <v>140</v>
      </c>
      <c r="AL4214">
        <v>0</v>
      </c>
      <c r="AM4214">
        <v>1</v>
      </c>
      <c r="AN4214">
        <v>126</v>
      </c>
      <c r="AO4214">
        <v>1179</v>
      </c>
      <c r="AP4214">
        <v>1</v>
      </c>
      <c r="AQ4214">
        <v>129</v>
      </c>
      <c r="AR4214">
        <v>1230</v>
      </c>
      <c r="AS4214">
        <v>1</v>
      </c>
      <c r="AT4214">
        <v>7</v>
      </c>
      <c r="AU4214">
        <v>28</v>
      </c>
      <c r="AV4214">
        <v>38</v>
      </c>
      <c r="AW4214">
        <v>21</v>
      </c>
      <c r="AX4214">
        <v>6</v>
      </c>
      <c r="AY4214" t="s">
        <v>116</v>
      </c>
      <c r="AZ4214" t="s">
        <v>116</v>
      </c>
      <c r="BA4214" t="s">
        <v>108</v>
      </c>
      <c r="BB4214" t="s">
        <v>118</v>
      </c>
      <c r="BC4214">
        <v>1</v>
      </c>
      <c r="BD4214" t="s">
        <v>118</v>
      </c>
      <c r="BE4214">
        <v>1</v>
      </c>
      <c r="BF4214" t="s">
        <v>117</v>
      </c>
      <c r="BG4214">
        <v>1</v>
      </c>
      <c r="BH4214">
        <v>68</v>
      </c>
      <c r="BI4214">
        <v>68</v>
      </c>
      <c r="BJ4214">
        <v>389</v>
      </c>
      <c r="BK4214">
        <v>42.8</v>
      </c>
      <c r="BL4214">
        <v>53.6</v>
      </c>
      <c r="BM4214">
        <v>33.6</v>
      </c>
      <c r="BN4214">
        <v>22.9</v>
      </c>
      <c r="BO4214">
        <v>41.2</v>
      </c>
      <c r="BP4214">
        <v>10.4</v>
      </c>
      <c r="BQ4214">
        <v>233.7</v>
      </c>
      <c r="BR4214">
        <v>386.7</v>
      </c>
      <c r="BS4214">
        <v>143.1</v>
      </c>
      <c r="BT4214">
        <v>0</v>
      </c>
      <c r="BU4214">
        <v>259</v>
      </c>
      <c r="BV4214" t="s">
        <v>116</v>
      </c>
      <c r="BW4214">
        <v>1</v>
      </c>
      <c r="BX4214" t="s">
        <v>118</v>
      </c>
      <c r="BY4214">
        <v>0.48</v>
      </c>
      <c r="BZ4214">
        <v>1.17</v>
      </c>
      <c r="CA4214">
        <v>0.15</v>
      </c>
      <c r="CB4214">
        <v>23.4</v>
      </c>
      <c r="CC4214">
        <v>84.8</v>
      </c>
      <c r="CD4214">
        <v>7.9</v>
      </c>
      <c r="CE4214">
        <v>1</v>
      </c>
      <c r="CF4214" t="s">
        <v>118</v>
      </c>
      <c r="CG4214">
        <v>118</v>
      </c>
      <c r="CH4214">
        <v>52.3</v>
      </c>
      <c r="CI4214">
        <v>69.7</v>
      </c>
      <c r="CJ4214">
        <v>33.700000000000003</v>
      </c>
      <c r="CK4214">
        <v>118</v>
      </c>
      <c r="CL4214">
        <v>1097</v>
      </c>
      <c r="CM4214">
        <v>1</v>
      </c>
      <c r="CN4214">
        <v>19</v>
      </c>
      <c r="CO4214">
        <v>0</v>
      </c>
      <c r="CP4214">
        <v>259</v>
      </c>
      <c r="CQ4214" t="s">
        <v>119</v>
      </c>
      <c r="CR4214" t="s">
        <v>118</v>
      </c>
      <c r="CS4214">
        <v>1</v>
      </c>
      <c r="CT4214">
        <v>5.36</v>
      </c>
      <c r="CU4214">
        <v>0.75</v>
      </c>
      <c r="CV4214">
        <v>54</v>
      </c>
      <c r="CW4214">
        <v>2.2999999999999998</v>
      </c>
      <c r="CX4214" t="s">
        <v>118</v>
      </c>
      <c r="CY4214">
        <v>1</v>
      </c>
      <c r="CZ4214">
        <v>33.299999999999997</v>
      </c>
      <c r="DA4214">
        <v>5</v>
      </c>
      <c r="DB4214">
        <v>100</v>
      </c>
      <c r="DC4214">
        <v>14</v>
      </c>
    </row>
    <row r="4215" spans="1:107" x14ac:dyDescent="0.25">
      <c r="A4215" t="s">
        <v>16871</v>
      </c>
      <c r="B4215">
        <v>6</v>
      </c>
      <c r="C4215" t="s">
        <v>10287</v>
      </c>
      <c r="D4215" t="s">
        <v>108</v>
      </c>
      <c r="E4215">
        <v>5</v>
      </c>
      <c r="F4215">
        <v>1</v>
      </c>
      <c r="G4215" t="s">
        <v>735</v>
      </c>
      <c r="H4215" t="s">
        <v>9475</v>
      </c>
      <c r="I4215" t="s">
        <v>735</v>
      </c>
      <c r="J4215" t="s">
        <v>135</v>
      </c>
      <c r="K4215" t="s">
        <v>113</v>
      </c>
      <c r="L4215" t="s">
        <v>136</v>
      </c>
      <c r="M4215">
        <v>0</v>
      </c>
      <c r="N4215">
        <v>25</v>
      </c>
      <c r="O4215">
        <v>1</v>
      </c>
      <c r="P4215">
        <v>0</v>
      </c>
      <c r="Q4215">
        <v>0</v>
      </c>
      <c r="R4215">
        <v>34524</v>
      </c>
      <c r="S4215" t="s">
        <v>116</v>
      </c>
      <c r="T4215" t="s">
        <v>116</v>
      </c>
      <c r="U4215" t="s">
        <v>116</v>
      </c>
      <c r="V4215">
        <v>9</v>
      </c>
      <c r="W4215">
        <v>1</v>
      </c>
      <c r="X4215">
        <v>0</v>
      </c>
      <c r="Y4215">
        <v>1</v>
      </c>
      <c r="Z4215">
        <v>33</v>
      </c>
      <c r="AA4215">
        <v>1</v>
      </c>
      <c r="AB4215" t="s">
        <v>118</v>
      </c>
      <c r="AC4215">
        <v>43</v>
      </c>
      <c r="AD4215">
        <v>99</v>
      </c>
      <c r="AE4215">
        <v>1</v>
      </c>
      <c r="AF4215">
        <v>257</v>
      </c>
      <c r="AG4215">
        <v>259</v>
      </c>
      <c r="AH4215">
        <v>55</v>
      </c>
      <c r="AI4215">
        <v>428</v>
      </c>
      <c r="AJ4215">
        <v>0</v>
      </c>
      <c r="AK4215">
        <v>0</v>
      </c>
      <c r="AL4215">
        <v>0</v>
      </c>
      <c r="AM4215">
        <v>1</v>
      </c>
      <c r="AN4215">
        <v>57</v>
      </c>
      <c r="AO4215">
        <v>517</v>
      </c>
      <c r="AP4215">
        <v>3</v>
      </c>
      <c r="AQ4215">
        <v>60</v>
      </c>
      <c r="AR4215">
        <v>528</v>
      </c>
      <c r="AS4215">
        <v>1</v>
      </c>
      <c r="AT4215">
        <v>4</v>
      </c>
      <c r="AU4215">
        <v>23</v>
      </c>
      <c r="AV4215">
        <v>25</v>
      </c>
      <c r="AW4215">
        <v>30</v>
      </c>
      <c r="AX4215">
        <v>19</v>
      </c>
      <c r="AY4215" t="s">
        <v>116</v>
      </c>
      <c r="AZ4215" t="s">
        <v>116</v>
      </c>
      <c r="BA4215" t="s">
        <v>108</v>
      </c>
      <c r="BB4215" t="s">
        <v>118</v>
      </c>
      <c r="BC4215">
        <v>1</v>
      </c>
      <c r="BD4215" t="s">
        <v>118</v>
      </c>
      <c r="BE4215">
        <v>1</v>
      </c>
      <c r="BF4215" t="s">
        <v>118</v>
      </c>
      <c r="BG4215">
        <v>1</v>
      </c>
      <c r="BH4215">
        <v>49</v>
      </c>
      <c r="BI4215">
        <v>41</v>
      </c>
      <c r="BJ4215">
        <v>214</v>
      </c>
      <c r="BK4215">
        <v>29.2</v>
      </c>
      <c r="BL4215">
        <v>40</v>
      </c>
      <c r="BM4215">
        <v>20.8</v>
      </c>
      <c r="BN4215">
        <v>27.5</v>
      </c>
      <c r="BO4215">
        <v>49.5</v>
      </c>
      <c r="BP4215">
        <v>12</v>
      </c>
      <c r="BQ4215">
        <v>152.4</v>
      </c>
      <c r="BR4215">
        <v>284.2</v>
      </c>
      <c r="BS4215">
        <v>86.4</v>
      </c>
      <c r="BT4215">
        <v>0</v>
      </c>
      <c r="BU4215">
        <v>259</v>
      </c>
      <c r="BV4215" t="s">
        <v>116</v>
      </c>
      <c r="BW4215">
        <v>1</v>
      </c>
      <c r="BX4215" t="s">
        <v>118</v>
      </c>
      <c r="BY4215">
        <v>0.34</v>
      </c>
      <c r="BZ4215">
        <v>1.67</v>
      </c>
      <c r="CA4215">
        <v>0.02</v>
      </c>
      <c r="CB4215">
        <v>7.7</v>
      </c>
      <c r="CC4215">
        <v>102.2</v>
      </c>
      <c r="CD4215">
        <v>0.9</v>
      </c>
      <c r="CE4215">
        <v>1</v>
      </c>
      <c r="CF4215" t="s">
        <v>118</v>
      </c>
      <c r="CG4215">
        <v>61</v>
      </c>
      <c r="CH4215">
        <v>66.7</v>
      </c>
      <c r="CI4215">
        <v>90.7</v>
      </c>
      <c r="CJ4215">
        <v>41</v>
      </c>
      <c r="CK4215">
        <v>61</v>
      </c>
      <c r="CL4215">
        <v>533</v>
      </c>
      <c r="CM4215">
        <v>1</v>
      </c>
      <c r="CN4215">
        <v>5</v>
      </c>
      <c r="CO4215">
        <v>0</v>
      </c>
      <c r="CP4215">
        <v>259</v>
      </c>
      <c r="CQ4215" t="s">
        <v>119</v>
      </c>
      <c r="CR4215" t="s">
        <v>120</v>
      </c>
      <c r="CS4215">
        <v>199</v>
      </c>
      <c r="CT4215">
        <v>0</v>
      </c>
      <c r="CU4215">
        <v>0</v>
      </c>
      <c r="CV4215">
        <v>20</v>
      </c>
      <c r="CW4215">
        <v>0</v>
      </c>
      <c r="CX4215" t="s">
        <v>118</v>
      </c>
      <c r="CY4215">
        <v>1</v>
      </c>
      <c r="CZ4215">
        <v>40.1</v>
      </c>
      <c r="DA4215">
        <v>1.8</v>
      </c>
      <c r="DB4215">
        <v>53</v>
      </c>
      <c r="DC4215">
        <v>9.9</v>
      </c>
    </row>
    <row r="4216" spans="1:107" x14ac:dyDescent="0.25">
      <c r="A4216" t="s">
        <v>16872</v>
      </c>
      <c r="B4216">
        <v>14</v>
      </c>
      <c r="C4216" t="s">
        <v>10288</v>
      </c>
      <c r="D4216" t="s">
        <v>108</v>
      </c>
      <c r="E4216">
        <v>3</v>
      </c>
      <c r="F4216">
        <v>1</v>
      </c>
      <c r="G4216" t="s">
        <v>8489</v>
      </c>
      <c r="H4216" t="s">
        <v>8457</v>
      </c>
      <c r="I4216" t="s">
        <v>123</v>
      </c>
      <c r="J4216" t="s">
        <v>112</v>
      </c>
      <c r="K4216" t="s">
        <v>113</v>
      </c>
      <c r="L4216" t="s">
        <v>788</v>
      </c>
      <c r="M4216">
        <v>0</v>
      </c>
      <c r="N4216">
        <v>25</v>
      </c>
      <c r="O4216">
        <v>1</v>
      </c>
      <c r="P4216">
        <v>1</v>
      </c>
      <c r="Q4216">
        <v>0</v>
      </c>
      <c r="R4216" t="s">
        <v>10289</v>
      </c>
      <c r="S4216" t="s">
        <v>116</v>
      </c>
      <c r="T4216" t="s">
        <v>116</v>
      </c>
      <c r="U4216" t="s">
        <v>116</v>
      </c>
      <c r="V4216">
        <v>8</v>
      </c>
      <c r="W4216">
        <v>1</v>
      </c>
      <c r="X4216">
        <v>0</v>
      </c>
      <c r="Y4216">
        <v>1</v>
      </c>
      <c r="Z4216">
        <v>86</v>
      </c>
      <c r="AA4216">
        <v>1</v>
      </c>
      <c r="AB4216" t="s">
        <v>118</v>
      </c>
      <c r="AC4216">
        <v>127</v>
      </c>
      <c r="AD4216">
        <v>97</v>
      </c>
      <c r="AE4216">
        <v>1</v>
      </c>
      <c r="AF4216">
        <v>1</v>
      </c>
      <c r="AG4216">
        <v>259</v>
      </c>
      <c r="AH4216">
        <v>144</v>
      </c>
      <c r="AI4216">
        <v>1313</v>
      </c>
      <c r="AJ4216">
        <v>18</v>
      </c>
      <c r="AK4216">
        <v>157</v>
      </c>
      <c r="AL4216">
        <v>0</v>
      </c>
      <c r="AM4216">
        <v>1</v>
      </c>
      <c r="AN4216">
        <v>166</v>
      </c>
      <c r="AO4216">
        <v>1640</v>
      </c>
      <c r="AP4216">
        <v>2</v>
      </c>
      <c r="AQ4216">
        <v>178</v>
      </c>
      <c r="AR4216">
        <v>1658</v>
      </c>
      <c r="AS4216">
        <v>1</v>
      </c>
      <c r="AT4216">
        <v>4</v>
      </c>
      <c r="AU4216">
        <v>16</v>
      </c>
      <c r="AV4216">
        <v>31</v>
      </c>
      <c r="AW4216">
        <v>26</v>
      </c>
      <c r="AX4216">
        <v>23</v>
      </c>
      <c r="AY4216" t="s">
        <v>116</v>
      </c>
      <c r="AZ4216" t="s">
        <v>116</v>
      </c>
      <c r="BA4216" t="s">
        <v>108</v>
      </c>
      <c r="BB4216" t="s">
        <v>118</v>
      </c>
      <c r="BC4216">
        <v>1</v>
      </c>
      <c r="BD4216" t="s">
        <v>118</v>
      </c>
      <c r="BE4216">
        <v>1</v>
      </c>
      <c r="BF4216" t="s">
        <v>118</v>
      </c>
      <c r="BG4216">
        <v>1</v>
      </c>
      <c r="BH4216">
        <v>137</v>
      </c>
      <c r="BI4216">
        <v>129</v>
      </c>
      <c r="BJ4216">
        <v>532</v>
      </c>
      <c r="BK4216">
        <v>24</v>
      </c>
      <c r="BL4216">
        <v>30.6</v>
      </c>
      <c r="BM4216">
        <v>18.5</v>
      </c>
      <c r="BN4216">
        <v>22.5</v>
      </c>
      <c r="BO4216">
        <v>33.200000000000003</v>
      </c>
      <c r="BP4216">
        <v>13.7</v>
      </c>
      <c r="BQ4216">
        <v>168.6</v>
      </c>
      <c r="BR4216">
        <v>257</v>
      </c>
      <c r="BS4216">
        <v>117.9</v>
      </c>
      <c r="BT4216">
        <v>0</v>
      </c>
      <c r="BU4216">
        <v>259</v>
      </c>
      <c r="BV4216" t="s">
        <v>116</v>
      </c>
      <c r="BW4216">
        <v>1</v>
      </c>
      <c r="BX4216" t="s">
        <v>118</v>
      </c>
      <c r="BY4216">
        <v>0.68</v>
      </c>
      <c r="BZ4216">
        <v>1.29</v>
      </c>
      <c r="CA4216">
        <v>0.32</v>
      </c>
      <c r="CB4216">
        <v>25.3</v>
      </c>
      <c r="CC4216">
        <v>57.2</v>
      </c>
      <c r="CD4216">
        <v>12.8</v>
      </c>
      <c r="CE4216">
        <v>1</v>
      </c>
      <c r="CF4216" t="s">
        <v>118</v>
      </c>
      <c r="CG4216">
        <v>164</v>
      </c>
      <c r="CH4216">
        <v>56.1</v>
      </c>
      <c r="CI4216">
        <v>69.7</v>
      </c>
      <c r="CJ4216">
        <v>41.5</v>
      </c>
      <c r="CK4216">
        <v>164</v>
      </c>
      <c r="CL4216">
        <v>1500</v>
      </c>
      <c r="CM4216">
        <v>1</v>
      </c>
      <c r="CN4216">
        <v>19</v>
      </c>
      <c r="CO4216">
        <v>0</v>
      </c>
      <c r="CP4216">
        <v>259</v>
      </c>
      <c r="CQ4216" t="s">
        <v>119</v>
      </c>
      <c r="CR4216" t="s">
        <v>117</v>
      </c>
      <c r="CS4216">
        <v>1</v>
      </c>
      <c r="CT4216">
        <v>0.84</v>
      </c>
      <c r="CU4216">
        <v>0.03</v>
      </c>
      <c r="CV4216">
        <v>87</v>
      </c>
      <c r="CW4216">
        <v>0.23</v>
      </c>
      <c r="CX4216" t="s">
        <v>118</v>
      </c>
      <c r="CY4216">
        <v>1</v>
      </c>
      <c r="CZ4216">
        <v>26.6</v>
      </c>
      <c r="DA4216">
        <v>6.3</v>
      </c>
      <c r="DB4216">
        <v>157</v>
      </c>
      <c r="DC4216">
        <v>13.5</v>
      </c>
    </row>
    <row r="4217" spans="1:107" x14ac:dyDescent="0.25">
      <c r="A4217" t="s">
        <v>16873</v>
      </c>
      <c r="B4217">
        <v>14</v>
      </c>
      <c r="C4217" t="s">
        <v>10290</v>
      </c>
      <c r="D4217" t="s">
        <v>108</v>
      </c>
      <c r="E4217">
        <v>3</v>
      </c>
      <c r="F4217">
        <v>1</v>
      </c>
      <c r="G4217" t="s">
        <v>8532</v>
      </c>
      <c r="H4217" t="s">
        <v>8457</v>
      </c>
      <c r="I4217" t="s">
        <v>8533</v>
      </c>
      <c r="J4217" t="s">
        <v>112</v>
      </c>
      <c r="K4217" t="s">
        <v>113</v>
      </c>
      <c r="L4217" t="s">
        <v>525</v>
      </c>
      <c r="M4217">
        <v>0</v>
      </c>
      <c r="N4217">
        <v>37</v>
      </c>
      <c r="O4217">
        <v>1</v>
      </c>
      <c r="P4217">
        <v>0</v>
      </c>
      <c r="Q4217">
        <v>0</v>
      </c>
      <c r="R4217">
        <v>31660</v>
      </c>
      <c r="S4217" t="s">
        <v>116</v>
      </c>
      <c r="T4217" t="s">
        <v>116</v>
      </c>
      <c r="U4217" t="s">
        <v>116</v>
      </c>
      <c r="V4217">
        <v>9</v>
      </c>
      <c r="W4217">
        <v>1</v>
      </c>
      <c r="X4217">
        <v>0</v>
      </c>
      <c r="Y4217">
        <v>1</v>
      </c>
      <c r="Z4217">
        <v>85</v>
      </c>
      <c r="AA4217">
        <v>1</v>
      </c>
      <c r="AB4217" t="s">
        <v>118</v>
      </c>
      <c r="AC4217">
        <v>147</v>
      </c>
      <c r="AD4217">
        <v>97</v>
      </c>
      <c r="AE4217">
        <v>1</v>
      </c>
      <c r="AF4217">
        <v>199</v>
      </c>
      <c r="AG4217">
        <v>259</v>
      </c>
      <c r="AH4217">
        <v>220</v>
      </c>
      <c r="AI4217">
        <v>1928</v>
      </c>
      <c r="AJ4217">
        <v>1</v>
      </c>
      <c r="AK4217">
        <v>1</v>
      </c>
      <c r="AL4217">
        <v>0</v>
      </c>
      <c r="AM4217">
        <v>1</v>
      </c>
      <c r="AN4217">
        <v>222</v>
      </c>
      <c r="AO4217">
        <v>1965</v>
      </c>
      <c r="AP4217">
        <v>2</v>
      </c>
      <c r="AQ4217">
        <v>237</v>
      </c>
      <c r="AR4217">
        <v>2057</v>
      </c>
      <c r="AS4217">
        <v>1</v>
      </c>
      <c r="AT4217">
        <v>14</v>
      </c>
      <c r="AU4217">
        <v>28</v>
      </c>
      <c r="AV4217">
        <v>33</v>
      </c>
      <c r="AW4217">
        <v>15</v>
      </c>
      <c r="AX4217">
        <v>10</v>
      </c>
      <c r="AY4217" t="s">
        <v>116</v>
      </c>
      <c r="AZ4217" t="s">
        <v>116</v>
      </c>
      <c r="BA4217" t="s">
        <v>108</v>
      </c>
      <c r="BB4217" t="s">
        <v>118</v>
      </c>
      <c r="BC4217">
        <v>1</v>
      </c>
      <c r="BD4217" t="s">
        <v>118</v>
      </c>
      <c r="BE4217">
        <v>1</v>
      </c>
      <c r="BF4217" t="s">
        <v>118</v>
      </c>
      <c r="BG4217">
        <v>1</v>
      </c>
      <c r="BH4217">
        <v>165</v>
      </c>
      <c r="BI4217">
        <v>189</v>
      </c>
      <c r="BJ4217">
        <v>653</v>
      </c>
      <c r="BK4217">
        <v>22.7</v>
      </c>
      <c r="BL4217">
        <v>28.3</v>
      </c>
      <c r="BM4217">
        <v>18</v>
      </c>
      <c r="BN4217">
        <v>26.9</v>
      </c>
      <c r="BO4217">
        <v>37</v>
      </c>
      <c r="BP4217">
        <v>19.2</v>
      </c>
      <c r="BQ4217">
        <v>182.7</v>
      </c>
      <c r="BR4217">
        <v>260.2</v>
      </c>
      <c r="BS4217">
        <v>135.30000000000001</v>
      </c>
      <c r="BT4217">
        <v>0</v>
      </c>
      <c r="BU4217">
        <v>259</v>
      </c>
      <c r="BV4217" t="s">
        <v>116</v>
      </c>
      <c r="BW4217">
        <v>1</v>
      </c>
      <c r="BX4217" t="s">
        <v>118</v>
      </c>
      <c r="BY4217">
        <v>0.57999999999999996</v>
      </c>
      <c r="BZ4217">
        <v>1.01</v>
      </c>
      <c r="CA4217">
        <v>0.3</v>
      </c>
      <c r="CB4217">
        <v>9.3000000000000007</v>
      </c>
      <c r="CC4217">
        <v>31.3</v>
      </c>
      <c r="CD4217">
        <v>3.4</v>
      </c>
      <c r="CE4217">
        <v>1</v>
      </c>
      <c r="CF4217" t="s">
        <v>118</v>
      </c>
      <c r="CG4217">
        <v>244</v>
      </c>
      <c r="CH4217">
        <v>56.6</v>
      </c>
      <c r="CI4217">
        <v>67.8</v>
      </c>
      <c r="CJ4217">
        <v>44.6</v>
      </c>
      <c r="CK4217">
        <v>244</v>
      </c>
      <c r="CL4217">
        <v>2098</v>
      </c>
      <c r="CM4217">
        <v>1</v>
      </c>
      <c r="CN4217">
        <v>26</v>
      </c>
      <c r="CO4217">
        <v>0</v>
      </c>
      <c r="CP4217">
        <v>259</v>
      </c>
      <c r="CQ4217" t="s">
        <v>119</v>
      </c>
      <c r="CR4217" t="s">
        <v>118</v>
      </c>
      <c r="CS4217">
        <v>1</v>
      </c>
      <c r="CT4217">
        <v>1.36</v>
      </c>
      <c r="CU4217">
        <v>0.23</v>
      </c>
      <c r="CV4217">
        <v>116</v>
      </c>
      <c r="CW4217">
        <v>0.62</v>
      </c>
      <c r="CX4217" t="s">
        <v>117</v>
      </c>
      <c r="CY4217">
        <v>1</v>
      </c>
      <c r="CZ4217">
        <v>11.5</v>
      </c>
      <c r="DA4217">
        <v>1.3</v>
      </c>
      <c r="DB4217">
        <v>220</v>
      </c>
      <c r="DC4217">
        <v>4</v>
      </c>
    </row>
    <row r="4218" spans="1:107" x14ac:dyDescent="0.25">
      <c r="A4218" t="s">
        <v>16874</v>
      </c>
      <c r="B4218">
        <v>14</v>
      </c>
      <c r="C4218" t="s">
        <v>10291</v>
      </c>
      <c r="D4218" t="s">
        <v>108</v>
      </c>
      <c r="E4218">
        <v>5</v>
      </c>
      <c r="F4218">
        <v>1</v>
      </c>
      <c r="G4218" t="s">
        <v>8496</v>
      </c>
      <c r="H4218" t="s">
        <v>8457</v>
      </c>
      <c r="I4218" t="s">
        <v>8497</v>
      </c>
      <c r="J4218" t="s">
        <v>112</v>
      </c>
      <c r="K4218" t="s">
        <v>113</v>
      </c>
      <c r="L4218" t="s">
        <v>124</v>
      </c>
      <c r="M4218">
        <v>0</v>
      </c>
      <c r="N4218">
        <v>29</v>
      </c>
      <c r="O4218">
        <v>1</v>
      </c>
      <c r="P4218">
        <v>1</v>
      </c>
      <c r="Q4218">
        <v>1</v>
      </c>
      <c r="R4218" t="s">
        <v>10292</v>
      </c>
      <c r="S4218" t="s">
        <v>116</v>
      </c>
      <c r="T4218" t="s">
        <v>116</v>
      </c>
      <c r="U4218" t="s">
        <v>116</v>
      </c>
      <c r="V4218">
        <v>38</v>
      </c>
      <c r="W4218">
        <v>1</v>
      </c>
      <c r="X4218">
        <v>0</v>
      </c>
      <c r="Y4218">
        <v>1</v>
      </c>
      <c r="Z4218">
        <v>71</v>
      </c>
      <c r="AA4218">
        <v>1</v>
      </c>
      <c r="AB4218" t="s">
        <v>118</v>
      </c>
      <c r="AC4218">
        <v>126</v>
      </c>
      <c r="AD4218">
        <v>96</v>
      </c>
      <c r="AE4218">
        <v>1</v>
      </c>
      <c r="AF4218">
        <v>1</v>
      </c>
      <c r="AG4218">
        <v>259</v>
      </c>
      <c r="AH4218">
        <v>135</v>
      </c>
      <c r="AI4218">
        <v>1082</v>
      </c>
      <c r="AJ4218">
        <v>27</v>
      </c>
      <c r="AK4218">
        <v>242</v>
      </c>
      <c r="AL4218">
        <v>0</v>
      </c>
      <c r="AM4218">
        <v>1</v>
      </c>
      <c r="AN4218">
        <v>181</v>
      </c>
      <c r="AO4218">
        <v>1573</v>
      </c>
      <c r="AP4218">
        <v>0</v>
      </c>
      <c r="AQ4218">
        <v>191</v>
      </c>
      <c r="AR4218">
        <v>1633</v>
      </c>
      <c r="AS4218">
        <v>1</v>
      </c>
      <c r="AT4218">
        <v>6</v>
      </c>
      <c r="AU4218">
        <v>22</v>
      </c>
      <c r="AV4218">
        <v>26</v>
      </c>
      <c r="AW4218">
        <v>23</v>
      </c>
      <c r="AX4218">
        <v>22</v>
      </c>
      <c r="AY4218" t="s">
        <v>116</v>
      </c>
      <c r="AZ4218" t="s">
        <v>116</v>
      </c>
      <c r="BA4218" t="s">
        <v>108</v>
      </c>
      <c r="BB4218" t="s">
        <v>118</v>
      </c>
      <c r="BC4218">
        <v>1</v>
      </c>
      <c r="BD4218" t="s">
        <v>118</v>
      </c>
      <c r="BE4218">
        <v>1</v>
      </c>
      <c r="BF4218" t="s">
        <v>118</v>
      </c>
      <c r="BG4218">
        <v>1</v>
      </c>
      <c r="BH4218">
        <v>142</v>
      </c>
      <c r="BI4218">
        <v>130</v>
      </c>
      <c r="BJ4218">
        <v>582</v>
      </c>
      <c r="BK4218">
        <v>18.399999999999999</v>
      </c>
      <c r="BL4218">
        <v>23.8</v>
      </c>
      <c r="BM4218">
        <v>14</v>
      </c>
      <c r="BN4218">
        <v>27.9</v>
      </c>
      <c r="BO4218">
        <v>40.4</v>
      </c>
      <c r="BP4218">
        <v>17.600000000000001</v>
      </c>
      <c r="BQ4218">
        <v>168.1</v>
      </c>
      <c r="BR4218">
        <v>259.39999999999998</v>
      </c>
      <c r="BS4218">
        <v>116.3</v>
      </c>
      <c r="BT4218">
        <v>0</v>
      </c>
      <c r="BU4218">
        <v>259</v>
      </c>
      <c r="BV4218" t="s">
        <v>116</v>
      </c>
      <c r="BW4218">
        <v>1</v>
      </c>
      <c r="BX4218" t="s">
        <v>128</v>
      </c>
      <c r="BY4218">
        <v>0.28000000000000003</v>
      </c>
      <c r="BZ4218">
        <v>0.92</v>
      </c>
      <c r="CA4218">
        <v>0.05</v>
      </c>
      <c r="CB4218">
        <v>2.6</v>
      </c>
      <c r="CC4218">
        <v>34.299999999999997</v>
      </c>
      <c r="CD4218">
        <v>0.3</v>
      </c>
      <c r="CE4218">
        <v>1</v>
      </c>
      <c r="CF4218" t="s">
        <v>118</v>
      </c>
      <c r="CG4218">
        <v>169</v>
      </c>
      <c r="CH4218">
        <v>59.9</v>
      </c>
      <c r="CI4218">
        <v>74.099999999999994</v>
      </c>
      <c r="CJ4218">
        <v>44.7</v>
      </c>
      <c r="CK4218">
        <v>169</v>
      </c>
      <c r="CL4218">
        <v>1388</v>
      </c>
      <c r="CM4218">
        <v>1</v>
      </c>
      <c r="CN4218">
        <v>6</v>
      </c>
      <c r="CO4218">
        <v>0</v>
      </c>
      <c r="CP4218">
        <v>259</v>
      </c>
      <c r="CQ4218" t="s">
        <v>119</v>
      </c>
      <c r="CR4218" t="s">
        <v>118</v>
      </c>
      <c r="CS4218">
        <v>1</v>
      </c>
      <c r="CT4218">
        <v>2.93</v>
      </c>
      <c r="CU4218">
        <v>0.71</v>
      </c>
      <c r="CV4218">
        <v>62</v>
      </c>
      <c r="CW4218">
        <v>1.54</v>
      </c>
      <c r="CX4218" t="s">
        <v>118</v>
      </c>
      <c r="CY4218">
        <v>1</v>
      </c>
      <c r="CZ4218">
        <v>33.9</v>
      </c>
      <c r="DA4218">
        <v>11.9</v>
      </c>
      <c r="DB4218">
        <v>171</v>
      </c>
      <c r="DC4218">
        <v>20.8</v>
      </c>
    </row>
    <row r="4219" spans="1:107" x14ac:dyDescent="0.25">
      <c r="A4219" t="s">
        <v>16875</v>
      </c>
      <c r="B4219">
        <v>14</v>
      </c>
      <c r="C4219" t="s">
        <v>10293</v>
      </c>
      <c r="D4219" t="s">
        <v>108</v>
      </c>
      <c r="E4219">
        <v>5</v>
      </c>
      <c r="F4219">
        <v>1</v>
      </c>
      <c r="G4219" t="s">
        <v>10110</v>
      </c>
      <c r="H4219" t="s">
        <v>8457</v>
      </c>
      <c r="I4219" t="s">
        <v>8537</v>
      </c>
      <c r="J4219" t="s">
        <v>112</v>
      </c>
      <c r="K4219" t="s">
        <v>113</v>
      </c>
      <c r="L4219" t="s">
        <v>124</v>
      </c>
      <c r="M4219">
        <v>0</v>
      </c>
      <c r="N4219">
        <v>20</v>
      </c>
      <c r="O4219">
        <v>1</v>
      </c>
      <c r="P4219">
        <v>0</v>
      </c>
      <c r="Q4219">
        <v>0</v>
      </c>
      <c r="R4219" t="s">
        <v>10294</v>
      </c>
      <c r="S4219" t="s">
        <v>116</v>
      </c>
      <c r="T4219" t="s">
        <v>116</v>
      </c>
      <c r="U4219" t="s">
        <v>116</v>
      </c>
      <c r="V4219">
        <v>5</v>
      </c>
      <c r="W4219">
        <v>1</v>
      </c>
      <c r="X4219">
        <v>0</v>
      </c>
      <c r="Y4219">
        <v>1</v>
      </c>
      <c r="Z4219">
        <v>55</v>
      </c>
      <c r="AA4219">
        <v>1</v>
      </c>
      <c r="AB4219" t="s">
        <v>118</v>
      </c>
      <c r="AC4219">
        <v>77</v>
      </c>
      <c r="AD4219">
        <v>99</v>
      </c>
      <c r="AE4219">
        <v>1</v>
      </c>
      <c r="AF4219">
        <v>257</v>
      </c>
      <c r="AG4219">
        <v>259</v>
      </c>
      <c r="AH4219">
        <v>101</v>
      </c>
      <c r="AI4219">
        <v>980</v>
      </c>
      <c r="AJ4219">
        <v>0</v>
      </c>
      <c r="AK4219">
        <v>0</v>
      </c>
      <c r="AL4219">
        <v>0</v>
      </c>
      <c r="AM4219">
        <v>1</v>
      </c>
      <c r="AN4219">
        <v>104</v>
      </c>
      <c r="AO4219">
        <v>1023</v>
      </c>
      <c r="AP4219">
        <v>0</v>
      </c>
      <c r="AQ4219">
        <v>107</v>
      </c>
      <c r="AR4219">
        <v>1037</v>
      </c>
      <c r="AS4219">
        <v>1</v>
      </c>
      <c r="AT4219">
        <v>10</v>
      </c>
      <c r="AU4219">
        <v>25</v>
      </c>
      <c r="AV4219">
        <v>26</v>
      </c>
      <c r="AW4219">
        <v>23</v>
      </c>
      <c r="AX4219">
        <v>16</v>
      </c>
      <c r="AY4219" t="s">
        <v>116</v>
      </c>
      <c r="AZ4219" t="s">
        <v>116</v>
      </c>
      <c r="BA4219" t="s">
        <v>108</v>
      </c>
      <c r="BB4219" t="s">
        <v>118</v>
      </c>
      <c r="BC4219">
        <v>1</v>
      </c>
      <c r="BD4219" t="s">
        <v>118</v>
      </c>
      <c r="BE4219">
        <v>1</v>
      </c>
      <c r="BF4219" t="s">
        <v>118</v>
      </c>
      <c r="BG4219">
        <v>1</v>
      </c>
      <c r="BH4219">
        <v>84</v>
      </c>
      <c r="BI4219">
        <v>101</v>
      </c>
      <c r="BJ4219">
        <v>349</v>
      </c>
      <c r="BK4219">
        <v>17.899999999999999</v>
      </c>
      <c r="BL4219">
        <v>24.2</v>
      </c>
      <c r="BM4219">
        <v>12.9</v>
      </c>
      <c r="BN4219">
        <v>20.6</v>
      </c>
      <c r="BO4219">
        <v>31</v>
      </c>
      <c r="BP4219">
        <v>12.4</v>
      </c>
      <c r="BQ4219">
        <v>188.1</v>
      </c>
      <c r="BR4219">
        <v>304.89999999999998</v>
      </c>
      <c r="BS4219">
        <v>124.8</v>
      </c>
      <c r="BT4219">
        <v>0</v>
      </c>
      <c r="BU4219">
        <v>259</v>
      </c>
      <c r="BV4219" t="s">
        <v>116</v>
      </c>
      <c r="BW4219">
        <v>1</v>
      </c>
      <c r="BX4219" t="s">
        <v>118</v>
      </c>
      <c r="BY4219">
        <v>1.44</v>
      </c>
      <c r="BZ4219">
        <v>2.44</v>
      </c>
      <c r="CA4219">
        <v>0.78</v>
      </c>
      <c r="CB4219">
        <v>8.6999999999999993</v>
      </c>
      <c r="CC4219">
        <v>54</v>
      </c>
      <c r="CD4219">
        <v>1.9</v>
      </c>
      <c r="CE4219">
        <v>1</v>
      </c>
      <c r="CF4219" t="s">
        <v>118</v>
      </c>
      <c r="CG4219">
        <v>107</v>
      </c>
      <c r="CH4219">
        <v>63.7</v>
      </c>
      <c r="CI4219">
        <v>80.5</v>
      </c>
      <c r="CJ4219">
        <v>45.8</v>
      </c>
      <c r="CK4219">
        <v>107</v>
      </c>
      <c r="CL4219">
        <v>1029</v>
      </c>
      <c r="CM4219">
        <v>1</v>
      </c>
      <c r="CN4219">
        <v>12</v>
      </c>
      <c r="CO4219">
        <v>0</v>
      </c>
      <c r="CP4219">
        <v>259</v>
      </c>
      <c r="CQ4219" t="s">
        <v>119</v>
      </c>
      <c r="CR4219" t="s">
        <v>118</v>
      </c>
      <c r="CS4219">
        <v>1</v>
      </c>
      <c r="CT4219">
        <v>1.38</v>
      </c>
      <c r="CU4219">
        <v>0.05</v>
      </c>
      <c r="CV4219">
        <v>41</v>
      </c>
      <c r="CW4219">
        <v>0.38</v>
      </c>
      <c r="CX4219" t="s">
        <v>118</v>
      </c>
      <c r="CY4219">
        <v>1</v>
      </c>
      <c r="CZ4219">
        <v>39.4</v>
      </c>
      <c r="DA4219">
        <v>8</v>
      </c>
      <c r="DB4219">
        <v>78</v>
      </c>
      <c r="DC4219">
        <v>19.2</v>
      </c>
    </row>
    <row r="4220" spans="1:107" x14ac:dyDescent="0.25">
      <c r="A4220" t="s">
        <v>16876</v>
      </c>
      <c r="B4220">
        <v>14</v>
      </c>
      <c r="C4220" t="s">
        <v>10295</v>
      </c>
      <c r="D4220" t="s">
        <v>108</v>
      </c>
      <c r="E4220">
        <v>3</v>
      </c>
      <c r="F4220">
        <v>1</v>
      </c>
      <c r="G4220" t="s">
        <v>8736</v>
      </c>
      <c r="H4220" t="s">
        <v>8457</v>
      </c>
      <c r="I4220" t="s">
        <v>8737</v>
      </c>
      <c r="J4220" t="s">
        <v>112</v>
      </c>
      <c r="K4220" t="s">
        <v>113</v>
      </c>
      <c r="L4220" t="s">
        <v>114</v>
      </c>
      <c r="M4220">
        <v>0</v>
      </c>
      <c r="N4220">
        <v>20</v>
      </c>
      <c r="O4220">
        <v>1</v>
      </c>
      <c r="P4220">
        <v>1</v>
      </c>
      <c r="Q4220">
        <v>1</v>
      </c>
      <c r="R4220" t="s">
        <v>10296</v>
      </c>
      <c r="S4220" t="s">
        <v>116</v>
      </c>
      <c r="T4220" t="s">
        <v>116</v>
      </c>
      <c r="U4220" t="s">
        <v>116</v>
      </c>
      <c r="V4220">
        <v>22</v>
      </c>
      <c r="W4220">
        <v>1</v>
      </c>
      <c r="X4220">
        <v>0</v>
      </c>
      <c r="Y4220">
        <v>1</v>
      </c>
      <c r="Z4220">
        <v>67</v>
      </c>
      <c r="AA4220">
        <v>1</v>
      </c>
      <c r="AB4220" t="s">
        <v>118</v>
      </c>
      <c r="AC4220">
        <v>104</v>
      </c>
      <c r="AD4220">
        <v>97</v>
      </c>
      <c r="AE4220">
        <v>1</v>
      </c>
      <c r="AF4220">
        <v>1</v>
      </c>
      <c r="AG4220">
        <v>259</v>
      </c>
      <c r="AH4220">
        <v>124</v>
      </c>
      <c r="AI4220">
        <v>1073</v>
      </c>
      <c r="AJ4220">
        <v>44</v>
      </c>
      <c r="AK4220">
        <v>330</v>
      </c>
      <c r="AL4220">
        <v>0</v>
      </c>
      <c r="AM4220">
        <v>1</v>
      </c>
      <c r="AN4220">
        <v>169</v>
      </c>
      <c r="AO4220">
        <v>1531</v>
      </c>
      <c r="AP4220">
        <v>1</v>
      </c>
      <c r="AQ4220">
        <v>173</v>
      </c>
      <c r="AR4220">
        <v>1552</v>
      </c>
      <c r="AS4220">
        <v>1</v>
      </c>
      <c r="AT4220">
        <v>6</v>
      </c>
      <c r="AU4220">
        <v>22</v>
      </c>
      <c r="AV4220">
        <v>28</v>
      </c>
      <c r="AW4220">
        <v>24</v>
      </c>
      <c r="AX4220">
        <v>20</v>
      </c>
      <c r="AY4220" t="s">
        <v>116</v>
      </c>
      <c r="AZ4220" t="s">
        <v>116</v>
      </c>
      <c r="BA4220" t="s">
        <v>108</v>
      </c>
      <c r="BB4220" t="s">
        <v>118</v>
      </c>
      <c r="BC4220">
        <v>1</v>
      </c>
      <c r="BD4220" t="s">
        <v>118</v>
      </c>
      <c r="BE4220">
        <v>1</v>
      </c>
      <c r="BF4220" t="s">
        <v>117</v>
      </c>
      <c r="BG4220">
        <v>1</v>
      </c>
      <c r="BH4220">
        <v>118</v>
      </c>
      <c r="BI4220">
        <v>141</v>
      </c>
      <c r="BJ4220">
        <v>539</v>
      </c>
      <c r="BK4220">
        <v>28.6</v>
      </c>
      <c r="BL4220">
        <v>35.200000000000003</v>
      </c>
      <c r="BM4220">
        <v>23</v>
      </c>
      <c r="BN4220">
        <v>26.5</v>
      </c>
      <c r="BO4220">
        <v>36.4</v>
      </c>
      <c r="BP4220">
        <v>18</v>
      </c>
      <c r="BQ4220">
        <v>198.1</v>
      </c>
      <c r="BR4220">
        <v>299.39999999999998</v>
      </c>
      <c r="BS4220">
        <v>139.5</v>
      </c>
      <c r="BT4220">
        <v>0</v>
      </c>
      <c r="BU4220">
        <v>259</v>
      </c>
      <c r="BV4220" t="s">
        <v>116</v>
      </c>
      <c r="BW4220">
        <v>1</v>
      </c>
      <c r="BX4220" t="s">
        <v>118</v>
      </c>
      <c r="BY4220">
        <v>0.83</v>
      </c>
      <c r="BZ4220">
        <v>1.63</v>
      </c>
      <c r="CA4220">
        <v>0.36</v>
      </c>
      <c r="CB4220">
        <v>19.399999999999999</v>
      </c>
      <c r="CC4220">
        <v>55.5</v>
      </c>
      <c r="CD4220">
        <v>8</v>
      </c>
      <c r="CE4220">
        <v>1</v>
      </c>
      <c r="CF4220" t="s">
        <v>118</v>
      </c>
      <c r="CG4220">
        <v>133</v>
      </c>
      <c r="CH4220">
        <v>62.1</v>
      </c>
      <c r="CI4220">
        <v>77.900000000000006</v>
      </c>
      <c r="CJ4220">
        <v>45.2</v>
      </c>
      <c r="CK4220">
        <v>133</v>
      </c>
      <c r="CL4220">
        <v>1229</v>
      </c>
      <c r="CM4220">
        <v>1</v>
      </c>
      <c r="CN4220">
        <v>14</v>
      </c>
      <c r="CO4220">
        <v>0</v>
      </c>
      <c r="CP4220">
        <v>259</v>
      </c>
      <c r="CQ4220" t="s">
        <v>119</v>
      </c>
      <c r="CR4220" t="s">
        <v>118</v>
      </c>
      <c r="CS4220">
        <v>1</v>
      </c>
      <c r="CT4220">
        <v>3</v>
      </c>
      <c r="CU4220">
        <v>0.78</v>
      </c>
      <c r="CV4220">
        <v>76</v>
      </c>
      <c r="CW4220">
        <v>1.63</v>
      </c>
      <c r="CX4220" t="s">
        <v>118</v>
      </c>
      <c r="CY4220">
        <v>1</v>
      </c>
      <c r="CZ4220">
        <v>34.4</v>
      </c>
      <c r="DA4220">
        <v>10.3</v>
      </c>
      <c r="DB4220">
        <v>148</v>
      </c>
      <c r="DC4220">
        <v>19.7</v>
      </c>
    </row>
    <row r="4221" spans="1:107" x14ac:dyDescent="0.25">
      <c r="A4221" t="s">
        <v>16877</v>
      </c>
      <c r="B4221">
        <v>8</v>
      </c>
      <c r="C4221" t="s">
        <v>10300</v>
      </c>
      <c r="D4221" t="s">
        <v>108</v>
      </c>
      <c r="E4221">
        <v>3</v>
      </c>
      <c r="F4221">
        <v>1</v>
      </c>
      <c r="G4221" t="s">
        <v>3871</v>
      </c>
      <c r="H4221" t="s">
        <v>8446</v>
      </c>
      <c r="I4221" t="s">
        <v>153</v>
      </c>
      <c r="J4221" t="s">
        <v>112</v>
      </c>
      <c r="K4221" t="s">
        <v>113</v>
      </c>
      <c r="L4221" t="s">
        <v>114</v>
      </c>
      <c r="M4221">
        <v>0</v>
      </c>
      <c r="N4221">
        <v>17</v>
      </c>
      <c r="O4221">
        <v>1</v>
      </c>
      <c r="P4221">
        <v>0</v>
      </c>
      <c r="Q4221">
        <v>0</v>
      </c>
      <c r="R4221">
        <v>43438</v>
      </c>
      <c r="S4221" t="s">
        <v>116</v>
      </c>
      <c r="T4221" t="s">
        <v>116</v>
      </c>
      <c r="U4221" t="s">
        <v>116</v>
      </c>
      <c r="V4221">
        <v>25</v>
      </c>
      <c r="W4221">
        <v>1</v>
      </c>
      <c r="X4221">
        <v>0</v>
      </c>
      <c r="Y4221">
        <v>1</v>
      </c>
      <c r="Z4221">
        <v>16</v>
      </c>
      <c r="AA4221">
        <v>199</v>
      </c>
      <c r="AB4221" t="s">
        <v>120</v>
      </c>
      <c r="AC4221">
        <v>19</v>
      </c>
      <c r="AD4221">
        <v>99</v>
      </c>
      <c r="AE4221">
        <v>1</v>
      </c>
      <c r="AF4221">
        <v>257</v>
      </c>
      <c r="AG4221">
        <v>259</v>
      </c>
      <c r="AH4221">
        <v>32</v>
      </c>
      <c r="AI4221">
        <v>202</v>
      </c>
      <c r="AJ4221">
        <v>0</v>
      </c>
      <c r="AK4221">
        <v>0</v>
      </c>
      <c r="AL4221">
        <v>0</v>
      </c>
      <c r="AM4221">
        <v>1</v>
      </c>
      <c r="AN4221">
        <v>32</v>
      </c>
      <c r="AO4221">
        <v>216</v>
      </c>
      <c r="AP4221">
        <v>1</v>
      </c>
      <c r="AQ4221">
        <v>37</v>
      </c>
      <c r="AR4221">
        <v>250</v>
      </c>
      <c r="AS4221">
        <v>1</v>
      </c>
      <c r="AT4221">
        <v>11</v>
      </c>
      <c r="AU4221">
        <v>32</v>
      </c>
      <c r="AV4221">
        <v>30</v>
      </c>
      <c r="AW4221">
        <v>14</v>
      </c>
      <c r="AX4221">
        <v>13</v>
      </c>
      <c r="AY4221" t="s">
        <v>116</v>
      </c>
      <c r="AZ4221" t="s">
        <v>116</v>
      </c>
      <c r="BA4221" t="s">
        <v>108</v>
      </c>
      <c r="BB4221" t="s">
        <v>118</v>
      </c>
      <c r="BC4221">
        <v>1</v>
      </c>
      <c r="BD4221" t="s">
        <v>118</v>
      </c>
      <c r="BE4221">
        <v>1</v>
      </c>
      <c r="BF4221" t="s">
        <v>118</v>
      </c>
      <c r="BG4221">
        <v>1</v>
      </c>
      <c r="BH4221">
        <v>27</v>
      </c>
      <c r="BI4221">
        <v>35</v>
      </c>
      <c r="BJ4221">
        <v>34</v>
      </c>
      <c r="BK4221">
        <v>32.200000000000003</v>
      </c>
      <c r="BL4221">
        <v>75.2</v>
      </c>
      <c r="BM4221">
        <v>10.5</v>
      </c>
      <c r="BN4221">
        <v>32</v>
      </c>
      <c r="BO4221">
        <v>53</v>
      </c>
      <c r="BP4221">
        <v>15.8</v>
      </c>
      <c r="BQ4221">
        <v>265.3</v>
      </c>
      <c r="BR4221">
        <v>494.9</v>
      </c>
      <c r="BS4221">
        <v>148.80000000000001</v>
      </c>
      <c r="BT4221">
        <v>0</v>
      </c>
      <c r="BU4221">
        <v>259</v>
      </c>
      <c r="BV4221" t="s">
        <v>116</v>
      </c>
      <c r="BW4221">
        <v>1</v>
      </c>
      <c r="BX4221" t="s">
        <v>118</v>
      </c>
      <c r="BY4221">
        <v>0.3</v>
      </c>
      <c r="BZ4221">
        <v>1.47</v>
      </c>
      <c r="CA4221">
        <v>0.02</v>
      </c>
      <c r="CB4221">
        <v>0</v>
      </c>
      <c r="CC4221">
        <v>0</v>
      </c>
      <c r="CD4221">
        <v>0</v>
      </c>
      <c r="CE4221">
        <v>1</v>
      </c>
      <c r="CF4221" t="s">
        <v>118</v>
      </c>
      <c r="CG4221">
        <v>37</v>
      </c>
      <c r="CH4221">
        <v>60.3</v>
      </c>
      <c r="CI4221">
        <v>87.3</v>
      </c>
      <c r="CJ4221">
        <v>31.5</v>
      </c>
      <c r="CK4221">
        <v>37</v>
      </c>
      <c r="CL4221">
        <v>253</v>
      </c>
      <c r="CM4221">
        <v>1</v>
      </c>
      <c r="CN4221">
        <v>32</v>
      </c>
      <c r="CO4221">
        <v>0</v>
      </c>
      <c r="CP4221">
        <v>259</v>
      </c>
      <c r="CQ4221" t="s">
        <v>119</v>
      </c>
      <c r="CR4221" t="s">
        <v>120</v>
      </c>
      <c r="CS4221">
        <v>199</v>
      </c>
      <c r="CT4221">
        <v>0</v>
      </c>
      <c r="CU4221">
        <v>0</v>
      </c>
      <c r="CV4221">
        <v>5</v>
      </c>
      <c r="CW4221">
        <v>0</v>
      </c>
      <c r="CX4221" t="s">
        <v>118</v>
      </c>
      <c r="CY4221">
        <v>1</v>
      </c>
      <c r="CZ4221">
        <v>54.2</v>
      </c>
      <c r="DA4221">
        <v>1.7</v>
      </c>
      <c r="DB4221">
        <v>22</v>
      </c>
      <c r="DC4221">
        <v>12.4</v>
      </c>
    </row>
    <row r="4222" spans="1:107" x14ac:dyDescent="0.25">
      <c r="A4222" t="s">
        <v>16878</v>
      </c>
      <c r="B4222">
        <v>14</v>
      </c>
      <c r="C4222" t="s">
        <v>10302</v>
      </c>
      <c r="D4222" t="s">
        <v>108</v>
      </c>
      <c r="E4222">
        <v>5</v>
      </c>
      <c r="F4222">
        <v>1</v>
      </c>
      <c r="G4222" t="s">
        <v>10303</v>
      </c>
      <c r="H4222" t="s">
        <v>8457</v>
      </c>
      <c r="I4222" t="s">
        <v>148</v>
      </c>
      <c r="J4222" t="s">
        <v>112</v>
      </c>
      <c r="K4222" t="s">
        <v>113</v>
      </c>
      <c r="L4222" t="s">
        <v>124</v>
      </c>
      <c r="M4222">
        <v>0</v>
      </c>
      <c r="N4222">
        <v>16</v>
      </c>
      <c r="O4222">
        <v>1</v>
      </c>
      <c r="P4222">
        <v>1</v>
      </c>
      <c r="Q4222">
        <v>0</v>
      </c>
      <c r="R4222" t="s">
        <v>10304</v>
      </c>
      <c r="S4222" t="s">
        <v>116</v>
      </c>
      <c r="T4222" t="s">
        <v>116</v>
      </c>
      <c r="U4222" t="s">
        <v>116</v>
      </c>
      <c r="V4222">
        <v>19</v>
      </c>
      <c r="W4222">
        <v>1</v>
      </c>
      <c r="X4222">
        <v>0</v>
      </c>
      <c r="Y4222">
        <v>1</v>
      </c>
      <c r="Z4222">
        <v>37</v>
      </c>
      <c r="AA4222">
        <v>1</v>
      </c>
      <c r="AB4222" t="s">
        <v>118</v>
      </c>
      <c r="AC4222">
        <v>51</v>
      </c>
      <c r="AD4222">
        <v>97</v>
      </c>
      <c r="AE4222">
        <v>1</v>
      </c>
      <c r="AF4222">
        <v>199</v>
      </c>
      <c r="AG4222">
        <v>259</v>
      </c>
      <c r="AH4222">
        <v>60</v>
      </c>
      <c r="AI4222">
        <v>528</v>
      </c>
      <c r="AJ4222">
        <v>8</v>
      </c>
      <c r="AK4222">
        <v>81</v>
      </c>
      <c r="AL4222">
        <v>0</v>
      </c>
      <c r="AM4222">
        <v>1</v>
      </c>
      <c r="AN4222">
        <v>68</v>
      </c>
      <c r="AO4222">
        <v>624</v>
      </c>
      <c r="AP4222">
        <v>3</v>
      </c>
      <c r="AQ4222">
        <v>68</v>
      </c>
      <c r="AR4222">
        <v>629</v>
      </c>
      <c r="AS4222">
        <v>1</v>
      </c>
      <c r="AT4222">
        <v>7</v>
      </c>
      <c r="AU4222">
        <v>19</v>
      </c>
      <c r="AV4222">
        <v>31</v>
      </c>
      <c r="AW4222">
        <v>25</v>
      </c>
      <c r="AX4222">
        <v>18</v>
      </c>
      <c r="AY4222" t="s">
        <v>116</v>
      </c>
      <c r="AZ4222" t="s">
        <v>116</v>
      </c>
      <c r="BA4222" t="s">
        <v>108</v>
      </c>
      <c r="BB4222" t="s">
        <v>118</v>
      </c>
      <c r="BC4222">
        <v>1</v>
      </c>
      <c r="BD4222" t="s">
        <v>118</v>
      </c>
      <c r="BE4222">
        <v>1</v>
      </c>
      <c r="BF4222" t="s">
        <v>128</v>
      </c>
      <c r="BG4222">
        <v>1</v>
      </c>
      <c r="BH4222">
        <v>53</v>
      </c>
      <c r="BI4222">
        <v>38</v>
      </c>
      <c r="BJ4222">
        <v>201</v>
      </c>
      <c r="BK4222">
        <v>12.2</v>
      </c>
      <c r="BL4222">
        <v>19.899999999999999</v>
      </c>
      <c r="BM4222">
        <v>7</v>
      </c>
      <c r="BN4222">
        <v>20.5</v>
      </c>
      <c r="BO4222">
        <v>40.9</v>
      </c>
      <c r="BP4222">
        <v>7.5</v>
      </c>
      <c r="BQ4222">
        <v>147.9</v>
      </c>
      <c r="BR4222">
        <v>277.39999999999998</v>
      </c>
      <c r="BS4222">
        <v>80.099999999999994</v>
      </c>
      <c r="BT4222">
        <v>0</v>
      </c>
      <c r="BU4222">
        <v>259</v>
      </c>
      <c r="BV4222" t="s">
        <v>116</v>
      </c>
      <c r="BW4222">
        <v>1</v>
      </c>
      <c r="BX4222" t="s">
        <v>118</v>
      </c>
      <c r="BY4222">
        <v>0.79</v>
      </c>
      <c r="BZ4222">
        <v>2.6</v>
      </c>
      <c r="CA4222">
        <v>0.13</v>
      </c>
      <c r="CB4222">
        <v>19.600000000000001</v>
      </c>
      <c r="CC4222">
        <v>86.8</v>
      </c>
      <c r="CD4222">
        <v>5.6</v>
      </c>
      <c r="CE4222">
        <v>1</v>
      </c>
      <c r="CF4222" t="s">
        <v>118</v>
      </c>
      <c r="CG4222">
        <v>63</v>
      </c>
      <c r="CH4222">
        <v>56</v>
      </c>
      <c r="CI4222">
        <v>79.2</v>
      </c>
      <c r="CJ4222">
        <v>31.3</v>
      </c>
      <c r="CK4222">
        <v>63</v>
      </c>
      <c r="CL4222">
        <v>553</v>
      </c>
      <c r="CM4222">
        <v>1</v>
      </c>
      <c r="CN4222">
        <v>4</v>
      </c>
      <c r="CO4222">
        <v>0</v>
      </c>
      <c r="CP4222">
        <v>259</v>
      </c>
      <c r="CQ4222" t="s">
        <v>119</v>
      </c>
      <c r="CR4222" t="s">
        <v>120</v>
      </c>
      <c r="CS4222">
        <v>199</v>
      </c>
      <c r="CT4222">
        <v>0</v>
      </c>
      <c r="CU4222">
        <v>0</v>
      </c>
      <c r="CV4222">
        <v>16</v>
      </c>
      <c r="CW4222">
        <v>0</v>
      </c>
      <c r="CX4222" t="s">
        <v>118</v>
      </c>
      <c r="CY4222">
        <v>1</v>
      </c>
      <c r="CZ4222">
        <v>41</v>
      </c>
      <c r="DA4222">
        <v>1.2</v>
      </c>
      <c r="DB4222">
        <v>52</v>
      </c>
      <c r="DC4222">
        <v>8.4</v>
      </c>
    </row>
    <row r="4223" spans="1:107" x14ac:dyDescent="0.25">
      <c r="A4223" t="s">
        <v>16879</v>
      </c>
      <c r="B4223">
        <v>14</v>
      </c>
      <c r="C4223" t="s">
        <v>10305</v>
      </c>
      <c r="D4223" t="s">
        <v>108</v>
      </c>
      <c r="E4223">
        <v>5</v>
      </c>
      <c r="F4223">
        <v>1</v>
      </c>
      <c r="G4223" t="s">
        <v>8967</v>
      </c>
      <c r="H4223" t="s">
        <v>8457</v>
      </c>
      <c r="I4223" t="s">
        <v>5825</v>
      </c>
      <c r="J4223" t="s">
        <v>112</v>
      </c>
      <c r="K4223" t="s">
        <v>113</v>
      </c>
      <c r="L4223" t="s">
        <v>114</v>
      </c>
      <c r="M4223">
        <v>0</v>
      </c>
      <c r="N4223">
        <v>14</v>
      </c>
      <c r="O4223">
        <v>1</v>
      </c>
      <c r="P4223">
        <v>0</v>
      </c>
      <c r="Q4223">
        <v>0</v>
      </c>
      <c r="R4223" t="s">
        <v>10306</v>
      </c>
      <c r="S4223" t="s">
        <v>116</v>
      </c>
      <c r="T4223" t="s">
        <v>116</v>
      </c>
      <c r="U4223" t="s">
        <v>116</v>
      </c>
      <c r="V4223">
        <v>14</v>
      </c>
      <c r="W4223">
        <v>1</v>
      </c>
      <c r="X4223">
        <v>0</v>
      </c>
      <c r="Y4223">
        <v>1</v>
      </c>
      <c r="Z4223">
        <v>28</v>
      </c>
      <c r="AA4223">
        <v>1</v>
      </c>
      <c r="AB4223" t="s">
        <v>118</v>
      </c>
      <c r="AC4223">
        <v>43</v>
      </c>
      <c r="AD4223">
        <v>98</v>
      </c>
      <c r="AE4223">
        <v>1</v>
      </c>
      <c r="AF4223">
        <v>257</v>
      </c>
      <c r="AG4223">
        <v>259</v>
      </c>
      <c r="AH4223">
        <v>55</v>
      </c>
      <c r="AI4223">
        <v>497</v>
      </c>
      <c r="AJ4223">
        <v>0</v>
      </c>
      <c r="AK4223">
        <v>0</v>
      </c>
      <c r="AL4223">
        <v>0</v>
      </c>
      <c r="AM4223">
        <v>1</v>
      </c>
      <c r="AN4223">
        <v>56</v>
      </c>
      <c r="AO4223">
        <v>522</v>
      </c>
      <c r="AP4223">
        <v>1</v>
      </c>
      <c r="AQ4223">
        <v>57</v>
      </c>
      <c r="AR4223">
        <v>528</v>
      </c>
      <c r="AS4223">
        <v>1</v>
      </c>
      <c r="AT4223">
        <v>2</v>
      </c>
      <c r="AU4223">
        <v>16</v>
      </c>
      <c r="AV4223">
        <v>35</v>
      </c>
      <c r="AW4223">
        <v>19</v>
      </c>
      <c r="AX4223">
        <v>28</v>
      </c>
      <c r="AY4223" t="s">
        <v>116</v>
      </c>
      <c r="AZ4223" t="s">
        <v>116</v>
      </c>
      <c r="BA4223" t="s">
        <v>108</v>
      </c>
      <c r="BB4223" t="s">
        <v>118</v>
      </c>
      <c r="BC4223">
        <v>1</v>
      </c>
      <c r="BD4223" t="s">
        <v>118</v>
      </c>
      <c r="BE4223">
        <v>1</v>
      </c>
      <c r="BF4223" t="s">
        <v>118</v>
      </c>
      <c r="BG4223">
        <v>1</v>
      </c>
      <c r="BH4223">
        <v>47</v>
      </c>
      <c r="BI4223">
        <v>59</v>
      </c>
      <c r="BJ4223">
        <v>216</v>
      </c>
      <c r="BK4223">
        <v>18.2</v>
      </c>
      <c r="BL4223">
        <v>28.5</v>
      </c>
      <c r="BM4223">
        <v>11</v>
      </c>
      <c r="BN4223">
        <v>25.1</v>
      </c>
      <c r="BO4223">
        <v>41</v>
      </c>
      <c r="BP4223">
        <v>12.9</v>
      </c>
      <c r="BQ4223">
        <v>243.6</v>
      </c>
      <c r="BR4223">
        <v>401.3</v>
      </c>
      <c r="BS4223">
        <v>154.69999999999999</v>
      </c>
      <c r="BT4223">
        <v>0</v>
      </c>
      <c r="BU4223">
        <v>259</v>
      </c>
      <c r="BV4223" t="s">
        <v>116</v>
      </c>
      <c r="BW4223">
        <v>1</v>
      </c>
      <c r="BX4223" t="s">
        <v>118</v>
      </c>
      <c r="BY4223">
        <v>1.78</v>
      </c>
      <c r="BZ4223">
        <v>3.96</v>
      </c>
      <c r="CA4223">
        <v>0.65</v>
      </c>
      <c r="CB4223">
        <v>8.1</v>
      </c>
      <c r="CC4223">
        <v>107.6</v>
      </c>
      <c r="CD4223">
        <v>0.9</v>
      </c>
      <c r="CE4223">
        <v>1</v>
      </c>
      <c r="CF4223" t="s">
        <v>118</v>
      </c>
      <c r="CG4223">
        <v>58</v>
      </c>
      <c r="CH4223">
        <v>65.599999999999994</v>
      </c>
      <c r="CI4223">
        <v>87.7</v>
      </c>
      <c r="CJ4223">
        <v>41.9</v>
      </c>
      <c r="CK4223">
        <v>58</v>
      </c>
      <c r="CL4223">
        <v>540</v>
      </c>
      <c r="CM4223">
        <v>1</v>
      </c>
      <c r="CN4223">
        <v>7</v>
      </c>
      <c r="CO4223">
        <v>0</v>
      </c>
      <c r="CP4223">
        <v>259</v>
      </c>
      <c r="CQ4223" t="s">
        <v>119</v>
      </c>
      <c r="CR4223" t="s">
        <v>120</v>
      </c>
      <c r="CS4223">
        <v>199</v>
      </c>
      <c r="CT4223">
        <v>0</v>
      </c>
      <c r="CU4223">
        <v>0</v>
      </c>
      <c r="CV4223">
        <v>23</v>
      </c>
      <c r="CW4223">
        <v>0</v>
      </c>
      <c r="CX4223" t="s">
        <v>118</v>
      </c>
      <c r="CY4223">
        <v>1</v>
      </c>
      <c r="CZ4223">
        <v>47.1</v>
      </c>
      <c r="DA4223">
        <v>6.7</v>
      </c>
      <c r="DB4223">
        <v>57</v>
      </c>
      <c r="DC4223">
        <v>20.2</v>
      </c>
    </row>
    <row r="4224" spans="1:107" x14ac:dyDescent="0.25">
      <c r="A4224" t="s">
        <v>16880</v>
      </c>
      <c r="B4224">
        <v>14</v>
      </c>
      <c r="C4224" t="s">
        <v>10307</v>
      </c>
      <c r="D4224" t="s">
        <v>108</v>
      </c>
      <c r="E4224">
        <v>3</v>
      </c>
      <c r="F4224">
        <v>1</v>
      </c>
      <c r="G4224" t="s">
        <v>10308</v>
      </c>
      <c r="H4224" t="s">
        <v>8457</v>
      </c>
      <c r="I4224" t="s">
        <v>10309</v>
      </c>
      <c r="J4224" t="s">
        <v>112</v>
      </c>
      <c r="K4224" t="s">
        <v>113</v>
      </c>
      <c r="L4224" t="s">
        <v>124</v>
      </c>
      <c r="M4224">
        <v>0</v>
      </c>
      <c r="N4224">
        <v>21</v>
      </c>
      <c r="O4224">
        <v>1</v>
      </c>
      <c r="P4224">
        <v>0</v>
      </c>
      <c r="Q4224">
        <v>0</v>
      </c>
      <c r="R4224">
        <v>35948</v>
      </c>
      <c r="S4224" t="s">
        <v>116</v>
      </c>
      <c r="T4224" t="s">
        <v>116</v>
      </c>
      <c r="U4224" t="s">
        <v>116</v>
      </c>
      <c r="V4224">
        <v>11</v>
      </c>
      <c r="W4224">
        <v>1</v>
      </c>
      <c r="X4224">
        <v>0</v>
      </c>
      <c r="Y4224">
        <v>1</v>
      </c>
      <c r="Z4224">
        <v>46</v>
      </c>
      <c r="AA4224">
        <v>1</v>
      </c>
      <c r="AB4224" t="s">
        <v>118</v>
      </c>
      <c r="AC4224">
        <v>74</v>
      </c>
      <c r="AD4224">
        <v>93</v>
      </c>
      <c r="AE4224">
        <v>1</v>
      </c>
      <c r="AF4224">
        <v>257</v>
      </c>
      <c r="AG4224">
        <v>259</v>
      </c>
      <c r="AH4224">
        <v>100</v>
      </c>
      <c r="AI4224">
        <v>829</v>
      </c>
      <c r="AJ4224">
        <v>0</v>
      </c>
      <c r="AK4224">
        <v>0</v>
      </c>
      <c r="AL4224">
        <v>0</v>
      </c>
      <c r="AM4224">
        <v>1</v>
      </c>
      <c r="AN4224">
        <v>101</v>
      </c>
      <c r="AO4224">
        <v>873</v>
      </c>
      <c r="AP4224">
        <v>0</v>
      </c>
      <c r="AQ4224">
        <v>111</v>
      </c>
      <c r="AR4224">
        <v>914</v>
      </c>
      <c r="AS4224">
        <v>1</v>
      </c>
      <c r="AT4224">
        <v>10</v>
      </c>
      <c r="AU4224">
        <v>23</v>
      </c>
      <c r="AV4224">
        <v>33</v>
      </c>
      <c r="AW4224">
        <v>21</v>
      </c>
      <c r="AX4224">
        <v>13</v>
      </c>
      <c r="AY4224" t="s">
        <v>116</v>
      </c>
      <c r="AZ4224" t="s">
        <v>116</v>
      </c>
      <c r="BA4224" t="s">
        <v>108</v>
      </c>
      <c r="BB4224" t="s">
        <v>118</v>
      </c>
      <c r="BC4224">
        <v>1</v>
      </c>
      <c r="BD4224" t="s">
        <v>118</v>
      </c>
      <c r="BE4224">
        <v>1</v>
      </c>
      <c r="BF4224" t="s">
        <v>118</v>
      </c>
      <c r="BG4224">
        <v>1</v>
      </c>
      <c r="BH4224">
        <v>84</v>
      </c>
      <c r="BI4224">
        <v>110</v>
      </c>
      <c r="BJ4224">
        <v>319</v>
      </c>
      <c r="BK4224">
        <v>23.6</v>
      </c>
      <c r="BL4224">
        <v>31.3</v>
      </c>
      <c r="BM4224">
        <v>17.3</v>
      </c>
      <c r="BN4224">
        <v>35.299999999999997</v>
      </c>
      <c r="BO4224">
        <v>46.6</v>
      </c>
      <c r="BP4224">
        <v>24.4</v>
      </c>
      <c r="BQ4224">
        <v>242.9</v>
      </c>
      <c r="BR4224">
        <v>366.3</v>
      </c>
      <c r="BS4224">
        <v>162.69999999999999</v>
      </c>
      <c r="BT4224">
        <v>0</v>
      </c>
      <c r="BU4224">
        <v>259</v>
      </c>
      <c r="BV4224" t="s">
        <v>116</v>
      </c>
      <c r="BW4224">
        <v>1</v>
      </c>
      <c r="BX4224" t="s">
        <v>118</v>
      </c>
      <c r="BY4224">
        <v>0.47</v>
      </c>
      <c r="BZ4224">
        <v>1.28</v>
      </c>
      <c r="CA4224">
        <v>0.12</v>
      </c>
      <c r="CB4224">
        <v>2.4</v>
      </c>
      <c r="CC4224">
        <v>91.6</v>
      </c>
      <c r="CD4224">
        <v>0.1</v>
      </c>
      <c r="CE4224">
        <v>1</v>
      </c>
      <c r="CF4224" t="s">
        <v>118</v>
      </c>
      <c r="CG4224">
        <v>111</v>
      </c>
      <c r="CH4224">
        <v>68.8</v>
      </c>
      <c r="CI4224">
        <v>84.5</v>
      </c>
      <c r="CJ4224">
        <v>52</v>
      </c>
      <c r="CK4224">
        <v>111</v>
      </c>
      <c r="CL4224">
        <v>920</v>
      </c>
      <c r="CM4224">
        <v>1</v>
      </c>
      <c r="CN4224">
        <v>16</v>
      </c>
      <c r="CO4224">
        <v>0</v>
      </c>
      <c r="CP4224">
        <v>259</v>
      </c>
      <c r="CQ4224" t="s">
        <v>119</v>
      </c>
      <c r="CR4224" t="s">
        <v>118</v>
      </c>
      <c r="CS4224">
        <v>1</v>
      </c>
      <c r="CT4224">
        <v>1.24</v>
      </c>
      <c r="CU4224">
        <v>0.01</v>
      </c>
      <c r="CV4224">
        <v>50</v>
      </c>
      <c r="CW4224">
        <v>0.22</v>
      </c>
      <c r="CX4224" t="s">
        <v>118</v>
      </c>
      <c r="CY4224">
        <v>1</v>
      </c>
      <c r="CZ4224">
        <v>36.4</v>
      </c>
      <c r="DA4224">
        <v>5.3</v>
      </c>
      <c r="DB4224">
        <v>89</v>
      </c>
      <c r="DC4224">
        <v>15.2</v>
      </c>
    </row>
    <row r="4225" spans="1:107" x14ac:dyDescent="0.25">
      <c r="A4225" t="s">
        <v>16881</v>
      </c>
      <c r="B4225">
        <v>14</v>
      </c>
      <c r="C4225" t="s">
        <v>10310</v>
      </c>
      <c r="D4225" t="s">
        <v>108</v>
      </c>
      <c r="E4225">
        <v>4</v>
      </c>
      <c r="F4225">
        <v>1</v>
      </c>
      <c r="G4225" t="s">
        <v>264</v>
      </c>
      <c r="H4225" t="s">
        <v>8457</v>
      </c>
      <c r="I4225" t="s">
        <v>264</v>
      </c>
      <c r="J4225" t="s">
        <v>112</v>
      </c>
      <c r="K4225" t="s">
        <v>113</v>
      </c>
      <c r="L4225" t="s">
        <v>114</v>
      </c>
      <c r="M4225">
        <v>0</v>
      </c>
      <c r="N4225">
        <v>36</v>
      </c>
      <c r="O4225">
        <v>1</v>
      </c>
      <c r="P4225">
        <v>0</v>
      </c>
      <c r="Q4225">
        <v>0</v>
      </c>
      <c r="R4225">
        <v>35887</v>
      </c>
      <c r="S4225" t="s">
        <v>116</v>
      </c>
      <c r="T4225" t="s">
        <v>116</v>
      </c>
      <c r="U4225" t="s">
        <v>116</v>
      </c>
      <c r="V4225">
        <v>22</v>
      </c>
      <c r="W4225">
        <v>1</v>
      </c>
      <c r="X4225">
        <v>0</v>
      </c>
      <c r="Y4225">
        <v>1</v>
      </c>
      <c r="Z4225">
        <v>93</v>
      </c>
      <c r="AA4225">
        <v>1</v>
      </c>
      <c r="AB4225" t="s">
        <v>118</v>
      </c>
      <c r="AC4225">
        <v>136</v>
      </c>
      <c r="AD4225">
        <v>98</v>
      </c>
      <c r="AE4225">
        <v>1</v>
      </c>
      <c r="AF4225">
        <v>257</v>
      </c>
      <c r="AG4225">
        <v>259</v>
      </c>
      <c r="AH4225">
        <v>179</v>
      </c>
      <c r="AI4225">
        <v>1750</v>
      </c>
      <c r="AJ4225">
        <v>0</v>
      </c>
      <c r="AK4225">
        <v>0</v>
      </c>
      <c r="AL4225">
        <v>0</v>
      </c>
      <c r="AM4225">
        <v>1</v>
      </c>
      <c r="AN4225">
        <v>184</v>
      </c>
      <c r="AO4225">
        <v>1849</v>
      </c>
      <c r="AP4225">
        <v>2</v>
      </c>
      <c r="AQ4225">
        <v>188</v>
      </c>
      <c r="AR4225">
        <v>1866</v>
      </c>
      <c r="AS4225">
        <v>1</v>
      </c>
      <c r="AT4225">
        <v>10</v>
      </c>
      <c r="AU4225">
        <v>26</v>
      </c>
      <c r="AV4225">
        <v>33</v>
      </c>
      <c r="AW4225">
        <v>19</v>
      </c>
      <c r="AX4225">
        <v>12</v>
      </c>
      <c r="AY4225" t="s">
        <v>116</v>
      </c>
      <c r="AZ4225" t="s">
        <v>116</v>
      </c>
      <c r="BA4225" t="s">
        <v>108</v>
      </c>
      <c r="BB4225" t="s">
        <v>118</v>
      </c>
      <c r="BC4225">
        <v>1</v>
      </c>
      <c r="BD4225" t="s">
        <v>118</v>
      </c>
      <c r="BE4225">
        <v>1</v>
      </c>
      <c r="BF4225" t="s">
        <v>118</v>
      </c>
      <c r="BG4225">
        <v>1</v>
      </c>
      <c r="BH4225">
        <v>147</v>
      </c>
      <c r="BI4225">
        <v>133</v>
      </c>
      <c r="BJ4225">
        <v>583</v>
      </c>
      <c r="BK4225">
        <v>24.6</v>
      </c>
      <c r="BL4225">
        <v>31.2</v>
      </c>
      <c r="BM4225">
        <v>19.100000000000001</v>
      </c>
      <c r="BN4225">
        <v>27.9</v>
      </c>
      <c r="BO4225">
        <v>39.9</v>
      </c>
      <c r="BP4225">
        <v>18.100000000000001</v>
      </c>
      <c r="BQ4225">
        <v>170.4</v>
      </c>
      <c r="BR4225">
        <v>256.60000000000002</v>
      </c>
      <c r="BS4225">
        <v>120.4</v>
      </c>
      <c r="BT4225">
        <v>0</v>
      </c>
      <c r="BU4225">
        <v>259</v>
      </c>
      <c r="BV4225" t="s">
        <v>116</v>
      </c>
      <c r="BW4225">
        <v>1</v>
      </c>
      <c r="BX4225" t="s">
        <v>118</v>
      </c>
      <c r="BY4225">
        <v>0.82</v>
      </c>
      <c r="BZ4225">
        <v>1.46</v>
      </c>
      <c r="CA4225">
        <v>0.42</v>
      </c>
      <c r="CB4225">
        <v>11.9</v>
      </c>
      <c r="CC4225">
        <v>35.700000000000003</v>
      </c>
      <c r="CD4225">
        <v>4.7</v>
      </c>
      <c r="CE4225">
        <v>1</v>
      </c>
      <c r="CF4225" t="s">
        <v>118</v>
      </c>
      <c r="CG4225">
        <v>187</v>
      </c>
      <c r="CH4225">
        <v>64.7</v>
      </c>
      <c r="CI4225">
        <v>77.099999999999994</v>
      </c>
      <c r="CJ4225">
        <v>51.5</v>
      </c>
      <c r="CK4225">
        <v>187</v>
      </c>
      <c r="CL4225">
        <v>1898</v>
      </c>
      <c r="CM4225">
        <v>1</v>
      </c>
      <c r="CN4225">
        <v>14</v>
      </c>
      <c r="CO4225">
        <v>0</v>
      </c>
      <c r="CP4225">
        <v>259</v>
      </c>
      <c r="CQ4225" t="s">
        <v>119</v>
      </c>
      <c r="CR4225" t="s">
        <v>118</v>
      </c>
      <c r="CS4225">
        <v>1</v>
      </c>
      <c r="CT4225">
        <v>1.1200000000000001</v>
      </c>
      <c r="CU4225">
        <v>0.12</v>
      </c>
      <c r="CV4225">
        <v>70</v>
      </c>
      <c r="CW4225">
        <v>0.44</v>
      </c>
      <c r="CX4225" t="s">
        <v>118</v>
      </c>
      <c r="CY4225">
        <v>1</v>
      </c>
      <c r="CZ4225">
        <v>27.3</v>
      </c>
      <c r="DA4225">
        <v>7.3</v>
      </c>
      <c r="DB4225">
        <v>161</v>
      </c>
      <c r="DC4225">
        <v>14.6</v>
      </c>
    </row>
    <row r="4226" spans="1:107" x14ac:dyDescent="0.25">
      <c r="A4226" t="s">
        <v>16882</v>
      </c>
      <c r="B4226">
        <v>14</v>
      </c>
      <c r="C4226" t="s">
        <v>10311</v>
      </c>
      <c r="D4226" t="s">
        <v>108</v>
      </c>
      <c r="E4226">
        <v>5</v>
      </c>
      <c r="F4226">
        <v>1</v>
      </c>
      <c r="G4226" t="s">
        <v>5653</v>
      </c>
      <c r="H4226" t="s">
        <v>8457</v>
      </c>
      <c r="I4226" t="s">
        <v>5797</v>
      </c>
      <c r="J4226" t="s">
        <v>112</v>
      </c>
      <c r="K4226" t="s">
        <v>113</v>
      </c>
      <c r="L4226" t="s">
        <v>114</v>
      </c>
      <c r="M4226">
        <v>0</v>
      </c>
      <c r="N4226">
        <v>25</v>
      </c>
      <c r="O4226">
        <v>1</v>
      </c>
      <c r="P4226">
        <v>0</v>
      </c>
      <c r="Q4226">
        <v>0</v>
      </c>
      <c r="R4226" t="s">
        <v>10312</v>
      </c>
      <c r="S4226" t="s">
        <v>116</v>
      </c>
      <c r="T4226" t="s">
        <v>116</v>
      </c>
      <c r="U4226" t="s">
        <v>116</v>
      </c>
      <c r="V4226">
        <v>6</v>
      </c>
      <c r="W4226">
        <v>1</v>
      </c>
      <c r="X4226">
        <v>0</v>
      </c>
      <c r="Y4226">
        <v>1</v>
      </c>
      <c r="Z4226">
        <v>50</v>
      </c>
      <c r="AA4226">
        <v>1</v>
      </c>
      <c r="AB4226" t="s">
        <v>118</v>
      </c>
      <c r="AC4226">
        <v>81</v>
      </c>
      <c r="AD4226">
        <v>99</v>
      </c>
      <c r="AE4226">
        <v>1</v>
      </c>
      <c r="AF4226">
        <v>257</v>
      </c>
      <c r="AG4226">
        <v>259</v>
      </c>
      <c r="AH4226">
        <v>97</v>
      </c>
      <c r="AI4226">
        <v>756</v>
      </c>
      <c r="AJ4226">
        <v>0</v>
      </c>
      <c r="AK4226">
        <v>0</v>
      </c>
      <c r="AL4226">
        <v>0</v>
      </c>
      <c r="AM4226">
        <v>1</v>
      </c>
      <c r="AN4226">
        <v>100</v>
      </c>
      <c r="AO4226">
        <v>819</v>
      </c>
      <c r="AP4226">
        <v>0</v>
      </c>
      <c r="AQ4226">
        <v>109</v>
      </c>
      <c r="AR4226">
        <v>859</v>
      </c>
      <c r="AS4226">
        <v>1</v>
      </c>
      <c r="AT4226">
        <v>5</v>
      </c>
      <c r="AU4226">
        <v>14</v>
      </c>
      <c r="AV4226">
        <v>32</v>
      </c>
      <c r="AW4226">
        <v>24</v>
      </c>
      <c r="AX4226">
        <v>24</v>
      </c>
      <c r="AY4226" t="s">
        <v>116</v>
      </c>
      <c r="AZ4226" t="s">
        <v>116</v>
      </c>
      <c r="BA4226" t="s">
        <v>108</v>
      </c>
      <c r="BB4226" t="s">
        <v>118</v>
      </c>
      <c r="BC4226">
        <v>1</v>
      </c>
      <c r="BD4226" t="s">
        <v>118</v>
      </c>
      <c r="BE4226">
        <v>1</v>
      </c>
      <c r="BF4226" t="s">
        <v>118</v>
      </c>
      <c r="BG4226">
        <v>1</v>
      </c>
      <c r="BH4226">
        <v>91</v>
      </c>
      <c r="BI4226">
        <v>106</v>
      </c>
      <c r="BJ4226">
        <v>369</v>
      </c>
      <c r="BK4226">
        <v>18.2</v>
      </c>
      <c r="BL4226">
        <v>23.8</v>
      </c>
      <c r="BM4226">
        <v>13.6</v>
      </c>
      <c r="BN4226">
        <v>29.3</v>
      </c>
      <c r="BO4226">
        <v>40.1</v>
      </c>
      <c r="BP4226">
        <v>19.3</v>
      </c>
      <c r="BQ4226">
        <v>213.6</v>
      </c>
      <c r="BR4226">
        <v>312.7</v>
      </c>
      <c r="BS4226">
        <v>147.30000000000001</v>
      </c>
      <c r="BT4226">
        <v>0</v>
      </c>
      <c r="BU4226">
        <v>259</v>
      </c>
      <c r="BV4226" t="s">
        <v>116</v>
      </c>
      <c r="BW4226">
        <v>1</v>
      </c>
      <c r="BX4226" t="s">
        <v>118</v>
      </c>
      <c r="BY4226">
        <v>1.18</v>
      </c>
      <c r="BZ4226">
        <v>2.62</v>
      </c>
      <c r="CA4226">
        <v>0.43</v>
      </c>
      <c r="CB4226">
        <v>20.100000000000001</v>
      </c>
      <c r="CC4226">
        <v>67.8</v>
      </c>
      <c r="CD4226">
        <v>7.3</v>
      </c>
      <c r="CE4226">
        <v>1</v>
      </c>
      <c r="CF4226" t="s">
        <v>118</v>
      </c>
      <c r="CG4226">
        <v>109</v>
      </c>
      <c r="CH4226">
        <v>72.400000000000006</v>
      </c>
      <c r="CI4226">
        <v>88.5</v>
      </c>
      <c r="CJ4226">
        <v>55.3</v>
      </c>
      <c r="CK4226">
        <v>109</v>
      </c>
      <c r="CL4226">
        <v>870</v>
      </c>
      <c r="CM4226">
        <v>1</v>
      </c>
      <c r="CN4226">
        <v>4</v>
      </c>
      <c r="CO4226">
        <v>0</v>
      </c>
      <c r="CP4226">
        <v>259</v>
      </c>
      <c r="CQ4226" t="s">
        <v>119</v>
      </c>
      <c r="CR4226" t="s">
        <v>118</v>
      </c>
      <c r="CS4226">
        <v>1</v>
      </c>
      <c r="CT4226">
        <v>1.99</v>
      </c>
      <c r="CU4226">
        <v>7.0000000000000007E-2</v>
      </c>
      <c r="CV4226">
        <v>43</v>
      </c>
      <c r="CW4226">
        <v>0.55000000000000004</v>
      </c>
      <c r="CX4226" t="s">
        <v>118</v>
      </c>
      <c r="CY4226">
        <v>1</v>
      </c>
      <c r="CZ4226">
        <v>38.4</v>
      </c>
      <c r="DA4226">
        <v>4.9000000000000004</v>
      </c>
      <c r="DB4226">
        <v>83</v>
      </c>
      <c r="DC4226">
        <v>15.2</v>
      </c>
    </row>
    <row r="4227" spans="1:107" x14ac:dyDescent="0.25">
      <c r="A4227" t="s">
        <v>16883</v>
      </c>
      <c r="B4227">
        <v>6</v>
      </c>
      <c r="C4227" t="s">
        <v>10313</v>
      </c>
      <c r="D4227" t="s">
        <v>108</v>
      </c>
      <c r="E4227">
        <v>4</v>
      </c>
      <c r="F4227">
        <v>1</v>
      </c>
      <c r="G4227" t="s">
        <v>10314</v>
      </c>
      <c r="H4227" t="s">
        <v>9475</v>
      </c>
      <c r="I4227" t="s">
        <v>1797</v>
      </c>
      <c r="J4227" t="s">
        <v>135</v>
      </c>
      <c r="K4227" t="s">
        <v>113</v>
      </c>
      <c r="L4227" t="s">
        <v>136</v>
      </c>
      <c r="M4227">
        <v>0</v>
      </c>
      <c r="N4227">
        <v>28</v>
      </c>
      <c r="O4227">
        <v>1</v>
      </c>
      <c r="P4227">
        <v>0</v>
      </c>
      <c r="Q4227">
        <v>0</v>
      </c>
      <c r="R4227" t="s">
        <v>6200</v>
      </c>
      <c r="S4227" t="s">
        <v>116</v>
      </c>
      <c r="T4227" t="s">
        <v>116</v>
      </c>
      <c r="U4227" t="s">
        <v>116</v>
      </c>
      <c r="V4227">
        <v>9</v>
      </c>
      <c r="W4227">
        <v>1</v>
      </c>
      <c r="X4227">
        <v>0</v>
      </c>
      <c r="Y4227">
        <v>1</v>
      </c>
      <c r="Z4227">
        <v>74</v>
      </c>
      <c r="AA4227">
        <v>1</v>
      </c>
      <c r="AB4227" t="s">
        <v>118</v>
      </c>
      <c r="AC4227">
        <v>94</v>
      </c>
      <c r="AD4227">
        <v>96</v>
      </c>
      <c r="AE4227">
        <v>1</v>
      </c>
      <c r="AF4227">
        <v>257</v>
      </c>
      <c r="AG4227">
        <v>259</v>
      </c>
      <c r="AH4227">
        <v>111</v>
      </c>
      <c r="AI4227">
        <v>1045</v>
      </c>
      <c r="AJ4227">
        <v>0</v>
      </c>
      <c r="AK4227">
        <v>0</v>
      </c>
      <c r="AL4227">
        <v>0</v>
      </c>
      <c r="AM4227">
        <v>1</v>
      </c>
      <c r="AN4227">
        <v>115</v>
      </c>
      <c r="AO4227">
        <v>1109</v>
      </c>
      <c r="AP4227">
        <v>1</v>
      </c>
      <c r="AQ4227">
        <v>121</v>
      </c>
      <c r="AR4227">
        <v>1150</v>
      </c>
      <c r="AS4227">
        <v>1</v>
      </c>
      <c r="AT4227">
        <v>4</v>
      </c>
      <c r="AU4227">
        <v>17</v>
      </c>
      <c r="AV4227">
        <v>26</v>
      </c>
      <c r="AW4227">
        <v>28</v>
      </c>
      <c r="AX4227">
        <v>25</v>
      </c>
      <c r="AY4227" t="s">
        <v>116</v>
      </c>
      <c r="AZ4227" t="s">
        <v>116</v>
      </c>
      <c r="BA4227" t="s">
        <v>108</v>
      </c>
      <c r="BB4227" t="s">
        <v>118</v>
      </c>
      <c r="BC4227">
        <v>1</v>
      </c>
      <c r="BD4227" t="s">
        <v>118</v>
      </c>
      <c r="BE4227">
        <v>1</v>
      </c>
      <c r="BF4227" t="s">
        <v>118</v>
      </c>
      <c r="BG4227">
        <v>1</v>
      </c>
      <c r="BH4227">
        <v>109</v>
      </c>
      <c r="BI4227">
        <v>124</v>
      </c>
      <c r="BJ4227">
        <v>416</v>
      </c>
      <c r="BK4227">
        <v>21.2</v>
      </c>
      <c r="BL4227">
        <v>27.1</v>
      </c>
      <c r="BM4227">
        <v>16.2</v>
      </c>
      <c r="BN4227">
        <v>28.6</v>
      </c>
      <c r="BO4227">
        <v>39.4</v>
      </c>
      <c r="BP4227">
        <v>18.7</v>
      </c>
      <c r="BQ4227">
        <v>169.1</v>
      </c>
      <c r="BR4227">
        <v>260.5</v>
      </c>
      <c r="BS4227">
        <v>117.2</v>
      </c>
      <c r="BT4227">
        <v>0</v>
      </c>
      <c r="BU4227">
        <v>259</v>
      </c>
      <c r="BV4227" t="s">
        <v>116</v>
      </c>
      <c r="BW4227">
        <v>1</v>
      </c>
      <c r="BX4227" t="s">
        <v>118</v>
      </c>
      <c r="BY4227">
        <v>0.43</v>
      </c>
      <c r="BZ4227">
        <v>1.17</v>
      </c>
      <c r="CA4227">
        <v>0.11</v>
      </c>
      <c r="CB4227">
        <v>15.2</v>
      </c>
      <c r="CC4227">
        <v>45.6</v>
      </c>
      <c r="CD4227">
        <v>6</v>
      </c>
      <c r="CE4227">
        <v>1</v>
      </c>
      <c r="CF4227" t="s">
        <v>118</v>
      </c>
      <c r="CG4227">
        <v>120</v>
      </c>
      <c r="CH4227">
        <v>62.5</v>
      </c>
      <c r="CI4227">
        <v>78.2</v>
      </c>
      <c r="CJ4227">
        <v>45.8</v>
      </c>
      <c r="CK4227">
        <v>120</v>
      </c>
      <c r="CL4227">
        <v>1141</v>
      </c>
      <c r="CM4227">
        <v>1</v>
      </c>
      <c r="CN4227">
        <v>11</v>
      </c>
      <c r="CO4227">
        <v>0</v>
      </c>
      <c r="CP4227">
        <v>259</v>
      </c>
      <c r="CQ4227" t="s">
        <v>119</v>
      </c>
      <c r="CR4227" t="s">
        <v>118</v>
      </c>
      <c r="CS4227">
        <v>1</v>
      </c>
      <c r="CT4227">
        <v>2.13</v>
      </c>
      <c r="CU4227">
        <v>7.0000000000000007E-2</v>
      </c>
      <c r="CV4227">
        <v>32</v>
      </c>
      <c r="CW4227">
        <v>0.59</v>
      </c>
      <c r="CX4227" t="s">
        <v>118</v>
      </c>
      <c r="CY4227">
        <v>1</v>
      </c>
      <c r="CZ4227">
        <v>26</v>
      </c>
      <c r="DA4227">
        <v>2.2000000000000002</v>
      </c>
      <c r="DB4227">
        <v>92</v>
      </c>
      <c r="DC4227">
        <v>8.1</v>
      </c>
    </row>
    <row r="4228" spans="1:107" x14ac:dyDescent="0.25">
      <c r="A4228" t="s">
        <v>16884</v>
      </c>
      <c r="B4228">
        <v>6</v>
      </c>
      <c r="C4228" t="s">
        <v>10315</v>
      </c>
      <c r="D4228" t="s">
        <v>108</v>
      </c>
      <c r="E4228">
        <v>4</v>
      </c>
      <c r="F4228">
        <v>1</v>
      </c>
      <c r="G4228" t="s">
        <v>2835</v>
      </c>
      <c r="H4228" t="s">
        <v>9475</v>
      </c>
      <c r="I4228" t="s">
        <v>3875</v>
      </c>
      <c r="J4228" t="s">
        <v>112</v>
      </c>
      <c r="K4228" t="s">
        <v>113</v>
      </c>
      <c r="L4228" t="s">
        <v>124</v>
      </c>
      <c r="M4228">
        <v>0</v>
      </c>
      <c r="N4228">
        <v>22</v>
      </c>
      <c r="O4228">
        <v>1</v>
      </c>
      <c r="P4228">
        <v>0</v>
      </c>
      <c r="Q4228">
        <v>0</v>
      </c>
      <c r="R4228" t="s">
        <v>1308</v>
      </c>
      <c r="S4228" t="s">
        <v>116</v>
      </c>
      <c r="T4228" t="s">
        <v>116</v>
      </c>
      <c r="U4228" t="s">
        <v>116</v>
      </c>
      <c r="V4228">
        <v>10</v>
      </c>
      <c r="W4228">
        <v>1</v>
      </c>
      <c r="X4228">
        <v>0</v>
      </c>
      <c r="Y4228">
        <v>1</v>
      </c>
      <c r="Z4228">
        <v>51</v>
      </c>
      <c r="AA4228">
        <v>1</v>
      </c>
      <c r="AB4228" t="s">
        <v>118</v>
      </c>
      <c r="AC4228">
        <v>66</v>
      </c>
      <c r="AD4228">
        <v>99</v>
      </c>
      <c r="AE4228">
        <v>1</v>
      </c>
      <c r="AF4228">
        <v>257</v>
      </c>
      <c r="AG4228">
        <v>259</v>
      </c>
      <c r="AH4228">
        <v>92</v>
      </c>
      <c r="AI4228">
        <v>848</v>
      </c>
      <c r="AJ4228">
        <v>0</v>
      </c>
      <c r="AK4228">
        <v>0</v>
      </c>
      <c r="AL4228">
        <v>0</v>
      </c>
      <c r="AM4228">
        <v>1</v>
      </c>
      <c r="AN4228">
        <v>92</v>
      </c>
      <c r="AO4228">
        <v>852</v>
      </c>
      <c r="AP4228">
        <v>0</v>
      </c>
      <c r="AQ4228">
        <v>97</v>
      </c>
      <c r="AR4228">
        <v>883</v>
      </c>
      <c r="AS4228">
        <v>1</v>
      </c>
      <c r="AT4228">
        <v>10</v>
      </c>
      <c r="AU4228">
        <v>31</v>
      </c>
      <c r="AV4228">
        <v>31</v>
      </c>
      <c r="AW4228">
        <v>14</v>
      </c>
      <c r="AX4228">
        <v>14</v>
      </c>
      <c r="AY4228" t="s">
        <v>116</v>
      </c>
      <c r="AZ4228" t="s">
        <v>116</v>
      </c>
      <c r="BA4228" t="s">
        <v>108</v>
      </c>
      <c r="BB4228" t="s">
        <v>118</v>
      </c>
      <c r="BC4228">
        <v>1</v>
      </c>
      <c r="BD4228" t="s">
        <v>118</v>
      </c>
      <c r="BE4228">
        <v>1</v>
      </c>
      <c r="BF4228" t="s">
        <v>118</v>
      </c>
      <c r="BG4228">
        <v>1</v>
      </c>
      <c r="BH4228">
        <v>77</v>
      </c>
      <c r="BI4228">
        <v>85</v>
      </c>
      <c r="BJ4228">
        <v>333</v>
      </c>
      <c r="BK4228">
        <v>20.9</v>
      </c>
      <c r="BL4228">
        <v>27.7</v>
      </c>
      <c r="BM4228">
        <v>15.4</v>
      </c>
      <c r="BN4228">
        <v>28.9</v>
      </c>
      <c r="BO4228">
        <v>42</v>
      </c>
      <c r="BP4228">
        <v>17.7</v>
      </c>
      <c r="BQ4228">
        <v>202.2</v>
      </c>
      <c r="BR4228">
        <v>337.1</v>
      </c>
      <c r="BS4228">
        <v>131</v>
      </c>
      <c r="BT4228">
        <v>0</v>
      </c>
      <c r="BU4228">
        <v>259</v>
      </c>
      <c r="BV4228" t="s">
        <v>116</v>
      </c>
      <c r="BW4228">
        <v>1</v>
      </c>
      <c r="BX4228" t="s">
        <v>118</v>
      </c>
      <c r="BY4228">
        <v>1.1399999999999999</v>
      </c>
      <c r="BZ4228">
        <v>2.2599999999999998</v>
      </c>
      <c r="CA4228">
        <v>0.5</v>
      </c>
      <c r="CB4228">
        <v>7</v>
      </c>
      <c r="CC4228">
        <v>57.6</v>
      </c>
      <c r="CD4228">
        <v>1.2</v>
      </c>
      <c r="CE4228">
        <v>1</v>
      </c>
      <c r="CF4228" t="s">
        <v>118</v>
      </c>
      <c r="CG4228">
        <v>97</v>
      </c>
      <c r="CH4228">
        <v>48</v>
      </c>
      <c r="CI4228">
        <v>66.2</v>
      </c>
      <c r="CJ4228">
        <v>28.7</v>
      </c>
      <c r="CK4228">
        <v>97</v>
      </c>
      <c r="CL4228">
        <v>879</v>
      </c>
      <c r="CM4228">
        <v>1</v>
      </c>
      <c r="CN4228">
        <v>15</v>
      </c>
      <c r="CO4228">
        <v>0</v>
      </c>
      <c r="CP4228">
        <v>259</v>
      </c>
      <c r="CQ4228" t="s">
        <v>119</v>
      </c>
      <c r="CR4228" t="s">
        <v>118</v>
      </c>
      <c r="CS4228">
        <v>1</v>
      </c>
      <c r="CT4228">
        <v>2.84</v>
      </c>
      <c r="CU4228">
        <v>0.1</v>
      </c>
      <c r="CV4228">
        <v>47</v>
      </c>
      <c r="CW4228">
        <v>0.79</v>
      </c>
      <c r="CX4228" t="s">
        <v>118</v>
      </c>
      <c r="CY4228">
        <v>1</v>
      </c>
      <c r="CZ4228">
        <v>32.6</v>
      </c>
      <c r="DA4228">
        <v>1.6</v>
      </c>
      <c r="DB4228">
        <v>77</v>
      </c>
      <c r="DC4228">
        <v>8.1</v>
      </c>
    </row>
    <row r="4229" spans="1:107" x14ac:dyDescent="0.25">
      <c r="A4229" t="s">
        <v>16885</v>
      </c>
      <c r="B4229">
        <v>6</v>
      </c>
      <c r="C4229" t="s">
        <v>10316</v>
      </c>
      <c r="D4229" t="s">
        <v>108</v>
      </c>
      <c r="E4229">
        <v>3</v>
      </c>
      <c r="F4229">
        <v>1</v>
      </c>
      <c r="G4229" t="s">
        <v>7920</v>
      </c>
      <c r="H4229" t="s">
        <v>9475</v>
      </c>
      <c r="I4229" t="s">
        <v>10317</v>
      </c>
      <c r="J4229" t="s">
        <v>112</v>
      </c>
      <c r="K4229" t="s">
        <v>113</v>
      </c>
      <c r="L4229" t="s">
        <v>114</v>
      </c>
      <c r="M4229">
        <v>0</v>
      </c>
      <c r="N4229">
        <v>21</v>
      </c>
      <c r="O4229">
        <v>1</v>
      </c>
      <c r="P4229">
        <v>0</v>
      </c>
      <c r="Q4229">
        <v>0</v>
      </c>
      <c r="R4229">
        <v>34769</v>
      </c>
      <c r="S4229" t="s">
        <v>116</v>
      </c>
      <c r="T4229" t="s">
        <v>116</v>
      </c>
      <c r="U4229" t="s">
        <v>116</v>
      </c>
      <c r="V4229">
        <v>9</v>
      </c>
      <c r="W4229">
        <v>1</v>
      </c>
      <c r="X4229">
        <v>0</v>
      </c>
      <c r="Y4229">
        <v>1</v>
      </c>
      <c r="Z4229">
        <v>43</v>
      </c>
      <c r="AA4229">
        <v>1</v>
      </c>
      <c r="AB4229" t="s">
        <v>118</v>
      </c>
      <c r="AC4229">
        <v>59</v>
      </c>
      <c r="AD4229">
        <v>97</v>
      </c>
      <c r="AE4229">
        <v>1</v>
      </c>
      <c r="AF4229">
        <v>257</v>
      </c>
      <c r="AG4229">
        <v>259</v>
      </c>
      <c r="AH4229">
        <v>87</v>
      </c>
      <c r="AI4229">
        <v>856</v>
      </c>
      <c r="AJ4229">
        <v>0</v>
      </c>
      <c r="AK4229">
        <v>0</v>
      </c>
      <c r="AL4229">
        <v>0</v>
      </c>
      <c r="AM4229">
        <v>1</v>
      </c>
      <c r="AN4229">
        <v>89</v>
      </c>
      <c r="AO4229">
        <v>896</v>
      </c>
      <c r="AP4229">
        <v>1</v>
      </c>
      <c r="AQ4229">
        <v>93</v>
      </c>
      <c r="AR4229">
        <v>898</v>
      </c>
      <c r="AS4229">
        <v>1</v>
      </c>
      <c r="AT4229">
        <v>10</v>
      </c>
      <c r="AU4229">
        <v>25</v>
      </c>
      <c r="AV4229">
        <v>31</v>
      </c>
      <c r="AW4229">
        <v>18</v>
      </c>
      <c r="AX4229">
        <v>16</v>
      </c>
      <c r="AY4229" t="s">
        <v>116</v>
      </c>
      <c r="AZ4229" t="s">
        <v>116</v>
      </c>
      <c r="BA4229" t="s">
        <v>108</v>
      </c>
      <c r="BB4229" t="s">
        <v>118</v>
      </c>
      <c r="BC4229">
        <v>1</v>
      </c>
      <c r="BD4229" t="s">
        <v>118</v>
      </c>
      <c r="BE4229">
        <v>1</v>
      </c>
      <c r="BF4229" t="s">
        <v>117</v>
      </c>
      <c r="BG4229">
        <v>1</v>
      </c>
      <c r="BH4229">
        <v>62</v>
      </c>
      <c r="BI4229">
        <v>83</v>
      </c>
      <c r="BJ4229">
        <v>322</v>
      </c>
      <c r="BK4229">
        <v>35.200000000000003</v>
      </c>
      <c r="BL4229">
        <v>45.4</v>
      </c>
      <c r="BM4229">
        <v>26.8</v>
      </c>
      <c r="BN4229">
        <v>36.9</v>
      </c>
      <c r="BO4229">
        <v>51.7</v>
      </c>
      <c r="BP4229">
        <v>24.4</v>
      </c>
      <c r="BQ4229">
        <v>253.6</v>
      </c>
      <c r="BR4229">
        <v>395.5</v>
      </c>
      <c r="BS4229">
        <v>164.4</v>
      </c>
      <c r="BT4229">
        <v>0</v>
      </c>
      <c r="BU4229">
        <v>259</v>
      </c>
      <c r="BV4229" t="s">
        <v>116</v>
      </c>
      <c r="BW4229">
        <v>1</v>
      </c>
      <c r="BX4229" t="s">
        <v>117</v>
      </c>
      <c r="BY4229">
        <v>2.85</v>
      </c>
      <c r="BZ4229">
        <v>4.66</v>
      </c>
      <c r="CA4229">
        <v>1.62</v>
      </c>
      <c r="CB4229">
        <v>16</v>
      </c>
      <c r="CC4229">
        <v>71.099999999999994</v>
      </c>
      <c r="CD4229">
        <v>4.5999999999999996</v>
      </c>
      <c r="CE4229">
        <v>1</v>
      </c>
      <c r="CF4229" t="s">
        <v>118</v>
      </c>
      <c r="CG4229">
        <v>93</v>
      </c>
      <c r="CH4229">
        <v>49.4</v>
      </c>
      <c r="CI4229">
        <v>68.7</v>
      </c>
      <c r="CJ4229">
        <v>28.7</v>
      </c>
      <c r="CK4229">
        <v>93</v>
      </c>
      <c r="CL4229">
        <v>907</v>
      </c>
      <c r="CM4229">
        <v>1</v>
      </c>
      <c r="CN4229">
        <v>11</v>
      </c>
      <c r="CO4229">
        <v>0</v>
      </c>
      <c r="CP4229">
        <v>259</v>
      </c>
      <c r="CQ4229" t="s">
        <v>119</v>
      </c>
      <c r="CR4229" t="s">
        <v>118</v>
      </c>
      <c r="CS4229">
        <v>1</v>
      </c>
      <c r="CT4229">
        <v>2.02</v>
      </c>
      <c r="CU4229">
        <v>0.01</v>
      </c>
      <c r="CV4229">
        <v>36</v>
      </c>
      <c r="CW4229">
        <v>0.36</v>
      </c>
      <c r="CX4229" t="s">
        <v>118</v>
      </c>
      <c r="CY4229">
        <v>1</v>
      </c>
      <c r="CZ4229">
        <v>33.299999999999997</v>
      </c>
      <c r="DA4229">
        <v>3.1</v>
      </c>
      <c r="DB4229">
        <v>77</v>
      </c>
      <c r="DC4229">
        <v>11.3</v>
      </c>
    </row>
    <row r="4230" spans="1:107" x14ac:dyDescent="0.25">
      <c r="A4230" t="s">
        <v>16886</v>
      </c>
      <c r="B4230">
        <v>6</v>
      </c>
      <c r="C4230" t="s">
        <v>10318</v>
      </c>
      <c r="D4230" t="s">
        <v>108</v>
      </c>
      <c r="E4230">
        <v>5</v>
      </c>
      <c r="F4230">
        <v>1</v>
      </c>
      <c r="G4230" t="s">
        <v>9531</v>
      </c>
      <c r="H4230" t="s">
        <v>9475</v>
      </c>
      <c r="I4230" t="s">
        <v>9531</v>
      </c>
      <c r="J4230" t="s">
        <v>135</v>
      </c>
      <c r="K4230" t="s">
        <v>113</v>
      </c>
      <c r="L4230" t="s">
        <v>136</v>
      </c>
      <c r="M4230">
        <v>0</v>
      </c>
      <c r="N4230">
        <v>25</v>
      </c>
      <c r="O4230">
        <v>1</v>
      </c>
      <c r="P4230">
        <v>0</v>
      </c>
      <c r="Q4230">
        <v>0</v>
      </c>
      <c r="R4230" t="s">
        <v>1848</v>
      </c>
      <c r="S4230" t="s">
        <v>116</v>
      </c>
      <c r="T4230" t="s">
        <v>116</v>
      </c>
      <c r="U4230" t="s">
        <v>116</v>
      </c>
      <c r="V4230">
        <v>7</v>
      </c>
      <c r="W4230">
        <v>1</v>
      </c>
      <c r="X4230">
        <v>4</v>
      </c>
      <c r="Y4230">
        <v>1</v>
      </c>
      <c r="Z4230">
        <v>45</v>
      </c>
      <c r="AA4230">
        <v>1</v>
      </c>
      <c r="AB4230" t="s">
        <v>118</v>
      </c>
      <c r="AC4230">
        <v>70</v>
      </c>
      <c r="AD4230">
        <v>99</v>
      </c>
      <c r="AE4230">
        <v>1</v>
      </c>
      <c r="AF4230">
        <v>257</v>
      </c>
      <c r="AG4230">
        <v>259</v>
      </c>
      <c r="AH4230">
        <v>88</v>
      </c>
      <c r="AI4230">
        <v>781</v>
      </c>
      <c r="AJ4230">
        <v>0</v>
      </c>
      <c r="AK4230">
        <v>0</v>
      </c>
      <c r="AL4230">
        <v>0</v>
      </c>
      <c r="AM4230">
        <v>1</v>
      </c>
      <c r="AN4230">
        <v>92</v>
      </c>
      <c r="AO4230">
        <v>835</v>
      </c>
      <c r="AP4230">
        <v>0</v>
      </c>
      <c r="AQ4230">
        <v>97</v>
      </c>
      <c r="AR4230">
        <v>868</v>
      </c>
      <c r="AS4230">
        <v>1</v>
      </c>
      <c r="AT4230">
        <v>8</v>
      </c>
      <c r="AU4230">
        <v>26</v>
      </c>
      <c r="AV4230">
        <v>25</v>
      </c>
      <c r="AW4230">
        <v>26</v>
      </c>
      <c r="AX4230">
        <v>14</v>
      </c>
      <c r="AY4230" t="s">
        <v>116</v>
      </c>
      <c r="AZ4230" t="s">
        <v>116</v>
      </c>
      <c r="BA4230" t="s">
        <v>108</v>
      </c>
      <c r="BB4230" t="s">
        <v>118</v>
      </c>
      <c r="BC4230">
        <v>1</v>
      </c>
      <c r="BD4230" t="s">
        <v>118</v>
      </c>
      <c r="BE4230">
        <v>1</v>
      </c>
      <c r="BF4230" t="s">
        <v>118</v>
      </c>
      <c r="BG4230">
        <v>1</v>
      </c>
      <c r="BH4230">
        <v>77</v>
      </c>
      <c r="BI4230">
        <v>67</v>
      </c>
      <c r="BJ4230">
        <v>308</v>
      </c>
      <c r="BK4230">
        <v>28</v>
      </c>
      <c r="BL4230">
        <v>36.799999999999997</v>
      </c>
      <c r="BM4230">
        <v>20.8</v>
      </c>
      <c r="BN4230">
        <v>27.3</v>
      </c>
      <c r="BO4230">
        <v>40.5</v>
      </c>
      <c r="BP4230">
        <v>15.3</v>
      </c>
      <c r="BQ4230">
        <v>141.6</v>
      </c>
      <c r="BR4230">
        <v>238.2</v>
      </c>
      <c r="BS4230">
        <v>85.3</v>
      </c>
      <c r="BT4230">
        <v>0</v>
      </c>
      <c r="BU4230">
        <v>259</v>
      </c>
      <c r="BV4230" t="s">
        <v>116</v>
      </c>
      <c r="BW4230">
        <v>1</v>
      </c>
      <c r="BX4230" t="s">
        <v>118</v>
      </c>
      <c r="BY4230">
        <v>0.97</v>
      </c>
      <c r="BZ4230">
        <v>2.34</v>
      </c>
      <c r="CA4230">
        <v>0.31</v>
      </c>
      <c r="CB4230">
        <v>4.7</v>
      </c>
      <c r="CC4230">
        <v>62.3</v>
      </c>
      <c r="CD4230">
        <v>0.5</v>
      </c>
      <c r="CE4230">
        <v>1</v>
      </c>
      <c r="CF4230" t="s">
        <v>118</v>
      </c>
      <c r="CG4230">
        <v>97</v>
      </c>
      <c r="CH4230">
        <v>56.7</v>
      </c>
      <c r="CI4230">
        <v>76</v>
      </c>
      <c r="CJ4230">
        <v>36</v>
      </c>
      <c r="CK4230">
        <v>97</v>
      </c>
      <c r="CL4230">
        <v>870</v>
      </c>
      <c r="CM4230">
        <v>1</v>
      </c>
      <c r="CN4230">
        <v>5</v>
      </c>
      <c r="CO4230">
        <v>0</v>
      </c>
      <c r="CP4230">
        <v>259</v>
      </c>
      <c r="CQ4230" t="s">
        <v>119</v>
      </c>
      <c r="CR4230" t="s">
        <v>118</v>
      </c>
      <c r="CS4230">
        <v>1</v>
      </c>
      <c r="CT4230">
        <v>1.48</v>
      </c>
      <c r="CU4230">
        <v>0.05</v>
      </c>
      <c r="CV4230">
        <v>42</v>
      </c>
      <c r="CW4230">
        <v>0.41</v>
      </c>
      <c r="CX4230" t="s">
        <v>118</v>
      </c>
      <c r="CY4230">
        <v>1</v>
      </c>
      <c r="CZ4230">
        <v>33.200000000000003</v>
      </c>
      <c r="DA4230">
        <v>4</v>
      </c>
      <c r="DB4230">
        <v>89</v>
      </c>
      <c r="DC4230">
        <v>12.6</v>
      </c>
    </row>
    <row r="4231" spans="1:107" x14ac:dyDescent="0.25">
      <c r="A4231" t="s">
        <v>16887</v>
      </c>
      <c r="B4231">
        <v>14</v>
      </c>
      <c r="C4231" t="s">
        <v>10320</v>
      </c>
      <c r="D4231" t="s">
        <v>108</v>
      </c>
      <c r="E4231">
        <v>3</v>
      </c>
      <c r="F4231">
        <v>1</v>
      </c>
      <c r="G4231" t="s">
        <v>8896</v>
      </c>
      <c r="H4231" t="s">
        <v>8457</v>
      </c>
      <c r="I4231" t="s">
        <v>8897</v>
      </c>
      <c r="J4231" t="s">
        <v>112</v>
      </c>
      <c r="K4231" t="s">
        <v>113</v>
      </c>
      <c r="L4231" t="s">
        <v>124</v>
      </c>
      <c r="M4231">
        <v>0</v>
      </c>
      <c r="N4231">
        <v>16</v>
      </c>
      <c r="O4231">
        <v>1</v>
      </c>
      <c r="P4231">
        <v>0</v>
      </c>
      <c r="Q4231">
        <v>0</v>
      </c>
      <c r="R4231">
        <v>35042</v>
      </c>
      <c r="S4231" t="s">
        <v>116</v>
      </c>
      <c r="T4231" t="s">
        <v>116</v>
      </c>
      <c r="U4231" t="s">
        <v>116</v>
      </c>
      <c r="V4231">
        <v>15</v>
      </c>
      <c r="W4231">
        <v>1</v>
      </c>
      <c r="X4231">
        <v>0</v>
      </c>
      <c r="Y4231">
        <v>1</v>
      </c>
      <c r="Z4231">
        <v>46</v>
      </c>
      <c r="AA4231">
        <v>1</v>
      </c>
      <c r="AB4231" t="s">
        <v>118</v>
      </c>
      <c r="AC4231">
        <v>68</v>
      </c>
      <c r="AD4231">
        <v>97</v>
      </c>
      <c r="AE4231">
        <v>1</v>
      </c>
      <c r="AF4231">
        <v>257</v>
      </c>
      <c r="AG4231">
        <v>259</v>
      </c>
      <c r="AH4231">
        <v>91</v>
      </c>
      <c r="AI4231">
        <v>751</v>
      </c>
      <c r="AJ4231">
        <v>0</v>
      </c>
      <c r="AK4231">
        <v>0</v>
      </c>
      <c r="AL4231">
        <v>0</v>
      </c>
      <c r="AM4231">
        <v>1</v>
      </c>
      <c r="AN4231">
        <v>96</v>
      </c>
      <c r="AO4231">
        <v>820</v>
      </c>
      <c r="AP4231">
        <v>3</v>
      </c>
      <c r="AQ4231">
        <v>99</v>
      </c>
      <c r="AR4231">
        <v>857</v>
      </c>
      <c r="AS4231">
        <v>1</v>
      </c>
      <c r="AT4231">
        <v>9</v>
      </c>
      <c r="AU4231">
        <v>26</v>
      </c>
      <c r="AV4231">
        <v>29</v>
      </c>
      <c r="AW4231">
        <v>25</v>
      </c>
      <c r="AX4231">
        <v>10</v>
      </c>
      <c r="AY4231" t="s">
        <v>116</v>
      </c>
      <c r="AZ4231" t="s">
        <v>116</v>
      </c>
      <c r="BA4231" t="s">
        <v>108</v>
      </c>
      <c r="BB4231" t="s">
        <v>118</v>
      </c>
      <c r="BC4231">
        <v>1</v>
      </c>
      <c r="BD4231" t="s">
        <v>117</v>
      </c>
      <c r="BE4231">
        <v>1</v>
      </c>
      <c r="BF4231" t="s">
        <v>118</v>
      </c>
      <c r="BG4231">
        <v>1</v>
      </c>
      <c r="BH4231">
        <v>77</v>
      </c>
      <c r="BI4231">
        <v>100</v>
      </c>
      <c r="BJ4231">
        <v>253</v>
      </c>
      <c r="BK4231">
        <v>20.6</v>
      </c>
      <c r="BL4231">
        <v>28.3</v>
      </c>
      <c r="BM4231">
        <v>14.6</v>
      </c>
      <c r="BN4231">
        <v>40</v>
      </c>
      <c r="BO4231">
        <v>52.3</v>
      </c>
      <c r="BP4231">
        <v>28.5</v>
      </c>
      <c r="BQ4231">
        <v>207.7</v>
      </c>
      <c r="BR4231">
        <v>324.7</v>
      </c>
      <c r="BS4231">
        <v>134.30000000000001</v>
      </c>
      <c r="BT4231">
        <v>0</v>
      </c>
      <c r="BU4231">
        <v>259</v>
      </c>
      <c r="BV4231" t="s">
        <v>116</v>
      </c>
      <c r="BW4231">
        <v>1</v>
      </c>
      <c r="BX4231" t="s">
        <v>128</v>
      </c>
      <c r="BY4231">
        <v>0.15</v>
      </c>
      <c r="BZ4231">
        <v>0.73</v>
      </c>
      <c r="CA4231">
        <v>0.01</v>
      </c>
      <c r="CB4231">
        <v>16.399999999999999</v>
      </c>
      <c r="CC4231">
        <v>65.2</v>
      </c>
      <c r="CD4231">
        <v>5.2</v>
      </c>
      <c r="CE4231">
        <v>1</v>
      </c>
      <c r="CF4231" t="s">
        <v>118</v>
      </c>
      <c r="CG4231">
        <v>101</v>
      </c>
      <c r="CH4231">
        <v>46.5</v>
      </c>
      <c r="CI4231">
        <v>65.099999999999994</v>
      </c>
      <c r="CJ4231">
        <v>26.7</v>
      </c>
      <c r="CK4231">
        <v>101</v>
      </c>
      <c r="CL4231">
        <v>885</v>
      </c>
      <c r="CM4231">
        <v>1</v>
      </c>
      <c r="CN4231">
        <v>12</v>
      </c>
      <c r="CO4231">
        <v>0</v>
      </c>
      <c r="CP4231">
        <v>259</v>
      </c>
      <c r="CQ4231" t="s">
        <v>119</v>
      </c>
      <c r="CR4231" t="s">
        <v>118</v>
      </c>
      <c r="CS4231">
        <v>1</v>
      </c>
      <c r="CT4231">
        <v>2.34</v>
      </c>
      <c r="CU4231">
        <v>0.25</v>
      </c>
      <c r="CV4231">
        <v>35</v>
      </c>
      <c r="CW4231">
        <v>0.91</v>
      </c>
      <c r="CX4231" t="s">
        <v>118</v>
      </c>
      <c r="CY4231">
        <v>1</v>
      </c>
      <c r="CZ4231">
        <v>35.5</v>
      </c>
      <c r="DA4231">
        <v>5.7</v>
      </c>
      <c r="DB4231">
        <v>80</v>
      </c>
      <c r="DC4231">
        <v>15.4</v>
      </c>
    </row>
    <row r="4232" spans="1:107" x14ac:dyDescent="0.25">
      <c r="A4232" t="s">
        <v>16888</v>
      </c>
      <c r="B4232">
        <v>14</v>
      </c>
      <c r="C4232" t="s">
        <v>10321</v>
      </c>
      <c r="D4232" t="s">
        <v>108</v>
      </c>
      <c r="E4232">
        <v>3</v>
      </c>
      <c r="F4232">
        <v>1</v>
      </c>
      <c r="G4232" t="s">
        <v>10322</v>
      </c>
      <c r="H4232" t="s">
        <v>8457</v>
      </c>
      <c r="I4232" t="s">
        <v>620</v>
      </c>
      <c r="J4232" t="s">
        <v>112</v>
      </c>
      <c r="K4232" t="s">
        <v>113</v>
      </c>
      <c r="L4232" t="s">
        <v>124</v>
      </c>
      <c r="M4232">
        <v>0</v>
      </c>
      <c r="N4232">
        <v>20</v>
      </c>
      <c r="O4232">
        <v>1</v>
      </c>
      <c r="P4232">
        <v>0</v>
      </c>
      <c r="Q4232">
        <v>0</v>
      </c>
      <c r="R4232">
        <v>34829</v>
      </c>
      <c r="S4232" t="s">
        <v>116</v>
      </c>
      <c r="T4232" t="s">
        <v>116</v>
      </c>
      <c r="U4232" t="s">
        <v>116</v>
      </c>
      <c r="V4232">
        <v>13</v>
      </c>
      <c r="W4232">
        <v>1</v>
      </c>
      <c r="X4232">
        <v>0</v>
      </c>
      <c r="Y4232">
        <v>1</v>
      </c>
      <c r="Z4232">
        <v>46</v>
      </c>
      <c r="AA4232">
        <v>1</v>
      </c>
      <c r="AB4232" t="s">
        <v>118</v>
      </c>
      <c r="AC4232">
        <v>69</v>
      </c>
      <c r="AD4232">
        <v>99</v>
      </c>
      <c r="AE4232">
        <v>1</v>
      </c>
      <c r="AF4232">
        <v>1</v>
      </c>
      <c r="AG4232">
        <v>259</v>
      </c>
      <c r="AH4232">
        <v>78</v>
      </c>
      <c r="AI4232">
        <v>618</v>
      </c>
      <c r="AJ4232">
        <v>17</v>
      </c>
      <c r="AK4232">
        <v>106</v>
      </c>
      <c r="AL4232">
        <v>0</v>
      </c>
      <c r="AM4232">
        <v>1</v>
      </c>
      <c r="AN4232">
        <v>95</v>
      </c>
      <c r="AO4232">
        <v>801</v>
      </c>
      <c r="AP4232">
        <v>0</v>
      </c>
      <c r="AQ4232">
        <v>101</v>
      </c>
      <c r="AR4232">
        <v>846</v>
      </c>
      <c r="AS4232">
        <v>1</v>
      </c>
      <c r="AT4232">
        <v>5</v>
      </c>
      <c r="AU4232">
        <v>19</v>
      </c>
      <c r="AV4232">
        <v>27</v>
      </c>
      <c r="AW4232">
        <v>31</v>
      </c>
      <c r="AX4232">
        <v>18</v>
      </c>
      <c r="AY4232" t="s">
        <v>116</v>
      </c>
      <c r="AZ4232" t="s">
        <v>116</v>
      </c>
      <c r="BA4232" t="s">
        <v>108</v>
      </c>
      <c r="BB4232" t="s">
        <v>118</v>
      </c>
      <c r="BC4232">
        <v>1</v>
      </c>
      <c r="BD4232" t="s">
        <v>118</v>
      </c>
      <c r="BE4232">
        <v>1</v>
      </c>
      <c r="BF4232" t="s">
        <v>118</v>
      </c>
      <c r="BG4232">
        <v>1</v>
      </c>
      <c r="BH4232">
        <v>84</v>
      </c>
      <c r="BI4232">
        <v>90</v>
      </c>
      <c r="BJ4232">
        <v>325</v>
      </c>
      <c r="BK4232">
        <v>17.7</v>
      </c>
      <c r="BL4232">
        <v>23.6</v>
      </c>
      <c r="BM4232">
        <v>12.9</v>
      </c>
      <c r="BN4232">
        <v>29.9</v>
      </c>
      <c r="BO4232">
        <v>45.4</v>
      </c>
      <c r="BP4232">
        <v>17.899999999999999</v>
      </c>
      <c r="BQ4232">
        <v>220.6</v>
      </c>
      <c r="BR4232">
        <v>335.1</v>
      </c>
      <c r="BS4232">
        <v>146.69999999999999</v>
      </c>
      <c r="BT4232">
        <v>0</v>
      </c>
      <c r="BU4232">
        <v>259</v>
      </c>
      <c r="BV4232" t="s">
        <v>116</v>
      </c>
      <c r="BW4232">
        <v>1</v>
      </c>
      <c r="BX4232" t="s">
        <v>118</v>
      </c>
      <c r="BY4232">
        <v>0.56000000000000005</v>
      </c>
      <c r="BZ4232">
        <v>1.53</v>
      </c>
      <c r="CA4232">
        <v>0.14000000000000001</v>
      </c>
      <c r="CB4232">
        <v>26.5</v>
      </c>
      <c r="CC4232">
        <v>79.5</v>
      </c>
      <c r="CD4232">
        <v>10.5</v>
      </c>
      <c r="CE4232">
        <v>1</v>
      </c>
      <c r="CF4232" t="s">
        <v>118</v>
      </c>
      <c r="CG4232">
        <v>88</v>
      </c>
      <c r="CH4232">
        <v>48</v>
      </c>
      <c r="CI4232">
        <v>68.5</v>
      </c>
      <c r="CJ4232">
        <v>26.1</v>
      </c>
      <c r="CK4232">
        <v>88</v>
      </c>
      <c r="CL4232">
        <v>714</v>
      </c>
      <c r="CM4232">
        <v>1</v>
      </c>
      <c r="CN4232">
        <v>15</v>
      </c>
      <c r="CO4232">
        <v>0</v>
      </c>
      <c r="CP4232">
        <v>259</v>
      </c>
      <c r="CQ4232" t="s">
        <v>119</v>
      </c>
      <c r="CR4232" t="s">
        <v>118</v>
      </c>
      <c r="CS4232">
        <v>1</v>
      </c>
      <c r="CT4232">
        <v>3.4</v>
      </c>
      <c r="CU4232">
        <v>0.47</v>
      </c>
      <c r="CV4232">
        <v>37</v>
      </c>
      <c r="CW4232">
        <v>1.46</v>
      </c>
      <c r="CX4232" t="s">
        <v>118</v>
      </c>
      <c r="CY4232">
        <v>1</v>
      </c>
      <c r="CZ4232">
        <v>52.9</v>
      </c>
      <c r="DA4232">
        <v>11.9</v>
      </c>
      <c r="DB4232">
        <v>68</v>
      </c>
      <c r="DC4232">
        <v>28</v>
      </c>
    </row>
    <row r="4233" spans="1:107" x14ac:dyDescent="0.25">
      <c r="A4233" t="s">
        <v>16889</v>
      </c>
      <c r="B4233">
        <v>8</v>
      </c>
      <c r="C4233" t="s">
        <v>10323</v>
      </c>
      <c r="D4233" t="s">
        <v>108</v>
      </c>
      <c r="E4233">
        <v>3</v>
      </c>
      <c r="F4233">
        <v>1</v>
      </c>
      <c r="G4233" t="s">
        <v>5249</v>
      </c>
      <c r="H4233" t="s">
        <v>8446</v>
      </c>
      <c r="I4233" t="s">
        <v>9526</v>
      </c>
      <c r="J4233" t="s">
        <v>112</v>
      </c>
      <c r="K4233" t="s">
        <v>113</v>
      </c>
      <c r="L4233" t="s">
        <v>124</v>
      </c>
      <c r="M4233">
        <v>0</v>
      </c>
      <c r="N4233">
        <v>30</v>
      </c>
      <c r="O4233">
        <v>1</v>
      </c>
      <c r="P4233">
        <v>1</v>
      </c>
      <c r="Q4233">
        <v>1</v>
      </c>
      <c r="R4233" t="s">
        <v>7656</v>
      </c>
      <c r="S4233" t="s">
        <v>116</v>
      </c>
      <c r="T4233" t="s">
        <v>116</v>
      </c>
      <c r="U4233" t="s">
        <v>116</v>
      </c>
      <c r="V4233">
        <v>18</v>
      </c>
      <c r="W4233">
        <v>1</v>
      </c>
      <c r="X4233">
        <v>0</v>
      </c>
      <c r="Y4233">
        <v>1</v>
      </c>
      <c r="Z4233">
        <v>57</v>
      </c>
      <c r="AA4233">
        <v>1</v>
      </c>
      <c r="AB4233" t="s">
        <v>118</v>
      </c>
      <c r="AC4233">
        <v>112</v>
      </c>
      <c r="AD4233">
        <v>99</v>
      </c>
      <c r="AE4233">
        <v>1</v>
      </c>
      <c r="AF4233">
        <v>1</v>
      </c>
      <c r="AG4233">
        <v>259</v>
      </c>
      <c r="AH4233">
        <v>130</v>
      </c>
      <c r="AI4233">
        <v>1198</v>
      </c>
      <c r="AJ4233">
        <v>29</v>
      </c>
      <c r="AK4233">
        <v>219</v>
      </c>
      <c r="AL4233">
        <v>0</v>
      </c>
      <c r="AM4233">
        <v>1</v>
      </c>
      <c r="AN4233">
        <v>161</v>
      </c>
      <c r="AO4233">
        <v>1481</v>
      </c>
      <c r="AP4233">
        <v>2</v>
      </c>
      <c r="AQ4233">
        <v>167</v>
      </c>
      <c r="AR4233">
        <v>1543</v>
      </c>
      <c r="AS4233">
        <v>1</v>
      </c>
      <c r="AT4233">
        <v>6</v>
      </c>
      <c r="AU4233">
        <v>21</v>
      </c>
      <c r="AV4233">
        <v>27</v>
      </c>
      <c r="AW4233">
        <v>25</v>
      </c>
      <c r="AX4233">
        <v>20</v>
      </c>
      <c r="AY4233" t="s">
        <v>116</v>
      </c>
      <c r="AZ4233" t="s">
        <v>116</v>
      </c>
      <c r="BA4233" t="s">
        <v>108</v>
      </c>
      <c r="BB4233" t="s">
        <v>118</v>
      </c>
      <c r="BC4233">
        <v>1</v>
      </c>
      <c r="BD4233" t="s">
        <v>118</v>
      </c>
      <c r="BE4233">
        <v>1</v>
      </c>
      <c r="BF4233" t="s">
        <v>118</v>
      </c>
      <c r="BG4233">
        <v>1</v>
      </c>
      <c r="BH4233">
        <v>130</v>
      </c>
      <c r="BI4233">
        <v>155</v>
      </c>
      <c r="BJ4233">
        <v>480</v>
      </c>
      <c r="BK4233">
        <v>26.4</v>
      </c>
      <c r="BL4233">
        <v>32.6</v>
      </c>
      <c r="BM4233">
        <v>21.1</v>
      </c>
      <c r="BN4233">
        <v>27.6</v>
      </c>
      <c r="BO4233">
        <v>37.200000000000003</v>
      </c>
      <c r="BP4233">
        <v>18.7</v>
      </c>
      <c r="BQ4233">
        <v>189.7</v>
      </c>
      <c r="BR4233">
        <v>279.2</v>
      </c>
      <c r="BS4233">
        <v>136.6</v>
      </c>
      <c r="BT4233">
        <v>0</v>
      </c>
      <c r="BU4233">
        <v>259</v>
      </c>
      <c r="BV4233" t="s">
        <v>116</v>
      </c>
      <c r="BW4233">
        <v>1</v>
      </c>
      <c r="BX4233" t="s">
        <v>118</v>
      </c>
      <c r="BY4233">
        <v>1.51</v>
      </c>
      <c r="BZ4233">
        <v>2.4300000000000002</v>
      </c>
      <c r="CA4233">
        <v>0.88</v>
      </c>
      <c r="CB4233">
        <v>35.1</v>
      </c>
      <c r="CC4233">
        <v>77.900000000000006</v>
      </c>
      <c r="CD4233">
        <v>18</v>
      </c>
      <c r="CE4233">
        <v>1</v>
      </c>
      <c r="CF4233" t="s">
        <v>118</v>
      </c>
      <c r="CG4233">
        <v>144</v>
      </c>
      <c r="CH4233">
        <v>64</v>
      </c>
      <c r="CI4233">
        <v>77.8</v>
      </c>
      <c r="CJ4233">
        <v>49.3</v>
      </c>
      <c r="CK4233">
        <v>144</v>
      </c>
      <c r="CL4233">
        <v>1311</v>
      </c>
      <c r="CM4233">
        <v>1</v>
      </c>
      <c r="CN4233">
        <v>19</v>
      </c>
      <c r="CO4233">
        <v>0</v>
      </c>
      <c r="CP4233">
        <v>259</v>
      </c>
      <c r="CQ4233" t="s">
        <v>119</v>
      </c>
      <c r="CR4233" t="s">
        <v>117</v>
      </c>
      <c r="CS4233">
        <v>1</v>
      </c>
      <c r="CT4233">
        <v>0.87</v>
      </c>
      <c r="CU4233">
        <v>0.03</v>
      </c>
      <c r="CV4233">
        <v>86</v>
      </c>
      <c r="CW4233">
        <v>0.24</v>
      </c>
      <c r="CX4233" t="s">
        <v>118</v>
      </c>
      <c r="CY4233">
        <v>1</v>
      </c>
      <c r="CZ4233">
        <v>25.5</v>
      </c>
      <c r="DA4233">
        <v>4.3</v>
      </c>
      <c r="DB4233">
        <v>141</v>
      </c>
      <c r="DC4233">
        <v>11</v>
      </c>
    </row>
    <row r="4234" spans="1:107" x14ac:dyDescent="0.25">
      <c r="A4234" t="s">
        <v>16890</v>
      </c>
      <c r="B4234">
        <v>8</v>
      </c>
      <c r="C4234" t="s">
        <v>10324</v>
      </c>
      <c r="D4234" t="s">
        <v>108</v>
      </c>
      <c r="E4234">
        <v>4</v>
      </c>
      <c r="F4234">
        <v>1</v>
      </c>
      <c r="G4234" t="s">
        <v>3401</v>
      </c>
      <c r="H4234" t="s">
        <v>8446</v>
      </c>
      <c r="I4234" t="s">
        <v>10325</v>
      </c>
      <c r="J4234" t="s">
        <v>112</v>
      </c>
      <c r="K4234" t="s">
        <v>113</v>
      </c>
      <c r="L4234" t="s">
        <v>124</v>
      </c>
      <c r="M4234">
        <v>0</v>
      </c>
      <c r="N4234">
        <v>16</v>
      </c>
      <c r="O4234">
        <v>1</v>
      </c>
      <c r="P4234">
        <v>1</v>
      </c>
      <c r="Q4234">
        <v>0</v>
      </c>
      <c r="R4234">
        <v>35894</v>
      </c>
      <c r="S4234" t="s">
        <v>116</v>
      </c>
      <c r="T4234" t="s">
        <v>116</v>
      </c>
      <c r="U4234" t="s">
        <v>116</v>
      </c>
      <c r="V4234">
        <v>10</v>
      </c>
      <c r="W4234">
        <v>1</v>
      </c>
      <c r="X4234">
        <v>0</v>
      </c>
      <c r="Y4234">
        <v>1</v>
      </c>
      <c r="Z4234">
        <v>41</v>
      </c>
      <c r="AA4234">
        <v>1</v>
      </c>
      <c r="AB4234" t="s">
        <v>118</v>
      </c>
      <c r="AC4234">
        <v>59</v>
      </c>
      <c r="AD4234">
        <v>100</v>
      </c>
      <c r="AE4234">
        <v>1</v>
      </c>
      <c r="AF4234">
        <v>199</v>
      </c>
      <c r="AG4234">
        <v>259</v>
      </c>
      <c r="AH4234">
        <v>62</v>
      </c>
      <c r="AI4234">
        <v>600</v>
      </c>
      <c r="AJ4234">
        <v>9</v>
      </c>
      <c r="AK4234">
        <v>100</v>
      </c>
      <c r="AL4234">
        <v>0</v>
      </c>
      <c r="AM4234">
        <v>1</v>
      </c>
      <c r="AN4234">
        <v>71</v>
      </c>
      <c r="AO4234">
        <v>717</v>
      </c>
      <c r="AP4234">
        <v>1</v>
      </c>
      <c r="AQ4234">
        <v>76</v>
      </c>
      <c r="AR4234">
        <v>745</v>
      </c>
      <c r="AS4234">
        <v>1</v>
      </c>
      <c r="AT4234">
        <v>8</v>
      </c>
      <c r="AU4234">
        <v>21</v>
      </c>
      <c r="AV4234">
        <v>27</v>
      </c>
      <c r="AW4234">
        <v>27</v>
      </c>
      <c r="AX4234">
        <v>17</v>
      </c>
      <c r="AY4234" t="s">
        <v>116</v>
      </c>
      <c r="AZ4234" t="s">
        <v>116</v>
      </c>
      <c r="BA4234" t="s">
        <v>108</v>
      </c>
      <c r="BB4234" t="s">
        <v>118</v>
      </c>
      <c r="BC4234">
        <v>1</v>
      </c>
      <c r="BD4234" t="s">
        <v>128</v>
      </c>
      <c r="BE4234">
        <v>1</v>
      </c>
      <c r="BF4234" t="s">
        <v>128</v>
      </c>
      <c r="BG4234">
        <v>1</v>
      </c>
      <c r="BH4234">
        <v>64</v>
      </c>
      <c r="BI4234">
        <v>84</v>
      </c>
      <c r="BJ4234">
        <v>257</v>
      </c>
      <c r="BK4234">
        <v>15.2</v>
      </c>
      <c r="BL4234">
        <v>20.5</v>
      </c>
      <c r="BM4234">
        <v>11.1</v>
      </c>
      <c r="BN4234">
        <v>14.1</v>
      </c>
      <c r="BO4234">
        <v>25.6</v>
      </c>
      <c r="BP4234">
        <v>6.6</v>
      </c>
      <c r="BQ4234">
        <v>159.80000000000001</v>
      </c>
      <c r="BR4234">
        <v>254</v>
      </c>
      <c r="BS4234">
        <v>101.7</v>
      </c>
      <c r="BT4234">
        <v>0</v>
      </c>
      <c r="BU4234">
        <v>259</v>
      </c>
      <c r="BV4234" t="s">
        <v>116</v>
      </c>
      <c r="BW4234">
        <v>1</v>
      </c>
      <c r="BX4234" t="s">
        <v>118</v>
      </c>
      <c r="BY4234">
        <v>0.31</v>
      </c>
      <c r="BZ4234">
        <v>1.03</v>
      </c>
      <c r="CA4234">
        <v>0.05</v>
      </c>
      <c r="CB4234">
        <v>26.2</v>
      </c>
      <c r="CC4234">
        <v>72.099999999999994</v>
      </c>
      <c r="CD4234">
        <v>11.2</v>
      </c>
      <c r="CE4234">
        <v>1</v>
      </c>
      <c r="CF4234" t="s">
        <v>118</v>
      </c>
      <c r="CG4234">
        <v>68</v>
      </c>
      <c r="CH4234">
        <v>60.6</v>
      </c>
      <c r="CI4234">
        <v>80.400000000000006</v>
      </c>
      <c r="CJ4234">
        <v>39.5</v>
      </c>
      <c r="CK4234">
        <v>68</v>
      </c>
      <c r="CL4234">
        <v>634</v>
      </c>
      <c r="CM4234">
        <v>1</v>
      </c>
      <c r="CN4234">
        <v>29</v>
      </c>
      <c r="CO4234">
        <v>0</v>
      </c>
      <c r="CP4234">
        <v>259</v>
      </c>
      <c r="CQ4234" t="s">
        <v>119</v>
      </c>
      <c r="CR4234" t="s">
        <v>120</v>
      </c>
      <c r="CS4234">
        <v>199</v>
      </c>
      <c r="CT4234">
        <v>0</v>
      </c>
      <c r="CU4234">
        <v>0</v>
      </c>
      <c r="CV4234">
        <v>24</v>
      </c>
      <c r="CW4234">
        <v>0</v>
      </c>
      <c r="CX4234" t="s">
        <v>118</v>
      </c>
      <c r="CY4234">
        <v>1</v>
      </c>
      <c r="CZ4234">
        <v>40.5</v>
      </c>
      <c r="DA4234">
        <v>3.3</v>
      </c>
      <c r="DB4234">
        <v>59</v>
      </c>
      <c r="DC4234">
        <v>13.1</v>
      </c>
    </row>
    <row r="4235" spans="1:107" x14ac:dyDescent="0.25">
      <c r="A4235" t="s">
        <v>16891</v>
      </c>
      <c r="B4235">
        <v>14</v>
      </c>
      <c r="C4235" t="s">
        <v>10329</v>
      </c>
      <c r="D4235" t="s">
        <v>108</v>
      </c>
      <c r="E4235">
        <v>4</v>
      </c>
      <c r="F4235">
        <v>1</v>
      </c>
      <c r="G4235" t="s">
        <v>8606</v>
      </c>
      <c r="H4235" t="s">
        <v>8457</v>
      </c>
      <c r="I4235" t="s">
        <v>8541</v>
      </c>
      <c r="J4235" t="s">
        <v>112</v>
      </c>
      <c r="K4235" t="s">
        <v>113</v>
      </c>
      <c r="L4235" t="s">
        <v>124</v>
      </c>
      <c r="M4235">
        <v>0</v>
      </c>
      <c r="N4235">
        <v>20</v>
      </c>
      <c r="O4235">
        <v>1</v>
      </c>
      <c r="P4235">
        <v>0</v>
      </c>
      <c r="Q4235">
        <v>0</v>
      </c>
      <c r="R4235">
        <v>32848</v>
      </c>
      <c r="S4235" t="s">
        <v>116</v>
      </c>
      <c r="T4235" t="s">
        <v>116</v>
      </c>
      <c r="U4235" t="s">
        <v>116</v>
      </c>
      <c r="V4235">
        <v>13</v>
      </c>
      <c r="W4235">
        <v>1</v>
      </c>
      <c r="X4235">
        <v>0</v>
      </c>
      <c r="Y4235">
        <v>1</v>
      </c>
      <c r="Z4235">
        <v>32</v>
      </c>
      <c r="AA4235">
        <v>1</v>
      </c>
      <c r="AB4235" t="s">
        <v>118</v>
      </c>
      <c r="AC4235">
        <v>71</v>
      </c>
      <c r="AD4235">
        <v>98</v>
      </c>
      <c r="AE4235">
        <v>1</v>
      </c>
      <c r="AF4235">
        <v>257</v>
      </c>
      <c r="AG4235">
        <v>259</v>
      </c>
      <c r="AH4235">
        <v>106</v>
      </c>
      <c r="AI4235">
        <v>882</v>
      </c>
      <c r="AJ4235">
        <v>0</v>
      </c>
      <c r="AK4235">
        <v>0</v>
      </c>
      <c r="AL4235">
        <v>0</v>
      </c>
      <c r="AM4235">
        <v>1</v>
      </c>
      <c r="AN4235">
        <v>109</v>
      </c>
      <c r="AO4235">
        <v>937</v>
      </c>
      <c r="AP4235">
        <v>2</v>
      </c>
      <c r="AQ4235">
        <v>112</v>
      </c>
      <c r="AR4235">
        <v>963</v>
      </c>
      <c r="AS4235">
        <v>1</v>
      </c>
      <c r="AT4235">
        <v>9</v>
      </c>
      <c r="AU4235">
        <v>22</v>
      </c>
      <c r="AV4235">
        <v>26</v>
      </c>
      <c r="AW4235">
        <v>28</v>
      </c>
      <c r="AX4235">
        <v>15</v>
      </c>
      <c r="AY4235" t="s">
        <v>116</v>
      </c>
      <c r="AZ4235" t="s">
        <v>116</v>
      </c>
      <c r="BA4235" t="s">
        <v>108</v>
      </c>
      <c r="BB4235" t="s">
        <v>118</v>
      </c>
      <c r="BC4235">
        <v>1</v>
      </c>
      <c r="BD4235" t="s">
        <v>118</v>
      </c>
      <c r="BE4235">
        <v>1</v>
      </c>
      <c r="BF4235" t="s">
        <v>118</v>
      </c>
      <c r="BG4235">
        <v>1</v>
      </c>
      <c r="BH4235">
        <v>76</v>
      </c>
      <c r="BI4235">
        <v>83</v>
      </c>
      <c r="BJ4235">
        <v>287</v>
      </c>
      <c r="BK4235">
        <v>29.6</v>
      </c>
      <c r="BL4235">
        <v>39.700000000000003</v>
      </c>
      <c r="BM4235">
        <v>21.6</v>
      </c>
      <c r="BN4235">
        <v>28.7</v>
      </c>
      <c r="BO4235">
        <v>44.1</v>
      </c>
      <c r="BP4235">
        <v>16.5</v>
      </c>
      <c r="BQ4235">
        <v>221</v>
      </c>
      <c r="BR4235">
        <v>354.9</v>
      </c>
      <c r="BS4235">
        <v>139.19999999999999</v>
      </c>
      <c r="BT4235">
        <v>0</v>
      </c>
      <c r="BU4235">
        <v>259</v>
      </c>
      <c r="BV4235" t="s">
        <v>116</v>
      </c>
      <c r="BW4235">
        <v>1</v>
      </c>
      <c r="BX4235" t="s">
        <v>118</v>
      </c>
      <c r="BY4235">
        <v>0.35</v>
      </c>
      <c r="BZ4235">
        <v>1.1499999999999999</v>
      </c>
      <c r="CA4235">
        <v>0.06</v>
      </c>
      <c r="CB4235">
        <v>3</v>
      </c>
      <c r="CC4235">
        <v>115.4</v>
      </c>
      <c r="CD4235">
        <v>0.1</v>
      </c>
      <c r="CE4235">
        <v>1</v>
      </c>
      <c r="CF4235" t="s">
        <v>118</v>
      </c>
      <c r="CG4235">
        <v>115</v>
      </c>
      <c r="CH4235">
        <v>69.7</v>
      </c>
      <c r="CI4235">
        <v>86</v>
      </c>
      <c r="CJ4235">
        <v>52.3</v>
      </c>
      <c r="CK4235">
        <v>115</v>
      </c>
      <c r="CL4235">
        <v>986</v>
      </c>
      <c r="CM4235">
        <v>1</v>
      </c>
      <c r="CN4235">
        <v>13</v>
      </c>
      <c r="CO4235">
        <v>0</v>
      </c>
      <c r="CP4235">
        <v>259</v>
      </c>
      <c r="CQ4235" t="s">
        <v>119</v>
      </c>
      <c r="CR4235" t="s">
        <v>118</v>
      </c>
      <c r="CS4235">
        <v>1</v>
      </c>
      <c r="CT4235">
        <v>1.4</v>
      </c>
      <c r="CU4235">
        <v>0.05</v>
      </c>
      <c r="CV4235">
        <v>48</v>
      </c>
      <c r="CW4235">
        <v>0.39</v>
      </c>
      <c r="CX4235" t="s">
        <v>118</v>
      </c>
      <c r="CY4235">
        <v>1</v>
      </c>
      <c r="CZ4235">
        <v>31</v>
      </c>
      <c r="DA4235">
        <v>3.2</v>
      </c>
      <c r="DB4235">
        <v>97</v>
      </c>
      <c r="DC4235">
        <v>10.9</v>
      </c>
    </row>
    <row r="4236" spans="1:107" x14ac:dyDescent="0.25">
      <c r="A4236" t="s">
        <v>16892</v>
      </c>
      <c r="B4236">
        <v>14</v>
      </c>
      <c r="C4236" t="s">
        <v>10331</v>
      </c>
      <c r="D4236" t="s">
        <v>108</v>
      </c>
      <c r="E4236">
        <v>5</v>
      </c>
      <c r="F4236">
        <v>1</v>
      </c>
      <c r="G4236" t="s">
        <v>8736</v>
      </c>
      <c r="H4236" t="s">
        <v>8457</v>
      </c>
      <c r="I4236" t="s">
        <v>8737</v>
      </c>
      <c r="J4236" t="s">
        <v>112</v>
      </c>
      <c r="K4236" t="s">
        <v>113</v>
      </c>
      <c r="L4236" t="s">
        <v>124</v>
      </c>
      <c r="M4236">
        <v>1</v>
      </c>
      <c r="N4236">
        <v>21</v>
      </c>
      <c r="O4236">
        <v>1</v>
      </c>
      <c r="P4236">
        <v>0</v>
      </c>
      <c r="Q4236">
        <v>0</v>
      </c>
      <c r="R4236">
        <v>32876</v>
      </c>
      <c r="S4236" t="s">
        <v>116</v>
      </c>
      <c r="T4236" t="s">
        <v>116</v>
      </c>
      <c r="U4236" t="s">
        <v>116</v>
      </c>
      <c r="V4236">
        <v>16</v>
      </c>
      <c r="W4236">
        <v>1</v>
      </c>
      <c r="X4236">
        <v>0</v>
      </c>
      <c r="Y4236">
        <v>1</v>
      </c>
      <c r="Z4236">
        <v>58</v>
      </c>
      <c r="AA4236">
        <v>1</v>
      </c>
      <c r="AB4236" t="s">
        <v>118</v>
      </c>
      <c r="AC4236">
        <v>89</v>
      </c>
      <c r="AD4236">
        <v>98</v>
      </c>
      <c r="AE4236">
        <v>1</v>
      </c>
      <c r="AF4236">
        <v>257</v>
      </c>
      <c r="AG4236">
        <v>259</v>
      </c>
      <c r="AH4236">
        <v>135</v>
      </c>
      <c r="AI4236">
        <v>1175</v>
      </c>
      <c r="AJ4236">
        <v>0</v>
      </c>
      <c r="AK4236">
        <v>0</v>
      </c>
      <c r="AL4236">
        <v>0</v>
      </c>
      <c r="AM4236">
        <v>1</v>
      </c>
      <c r="AN4236">
        <v>141</v>
      </c>
      <c r="AO4236">
        <v>1270</v>
      </c>
      <c r="AP4236">
        <v>0</v>
      </c>
      <c r="AQ4236">
        <v>149</v>
      </c>
      <c r="AR4236">
        <v>1327</v>
      </c>
      <c r="AS4236">
        <v>1</v>
      </c>
      <c r="AT4236">
        <v>9</v>
      </c>
      <c r="AU4236">
        <v>22</v>
      </c>
      <c r="AV4236">
        <v>28</v>
      </c>
      <c r="AW4236">
        <v>24</v>
      </c>
      <c r="AX4236">
        <v>17</v>
      </c>
      <c r="AY4236" t="s">
        <v>116</v>
      </c>
      <c r="AZ4236" t="s">
        <v>116</v>
      </c>
      <c r="BA4236" t="s">
        <v>108</v>
      </c>
      <c r="BB4236" t="s">
        <v>118</v>
      </c>
      <c r="BC4236">
        <v>1</v>
      </c>
      <c r="BD4236" t="s">
        <v>118</v>
      </c>
      <c r="BE4236">
        <v>1</v>
      </c>
      <c r="BF4236" t="s">
        <v>118</v>
      </c>
      <c r="BG4236">
        <v>1</v>
      </c>
      <c r="BH4236">
        <v>105</v>
      </c>
      <c r="BI4236">
        <v>117</v>
      </c>
      <c r="BJ4236">
        <v>419</v>
      </c>
      <c r="BK4236">
        <v>23.9</v>
      </c>
      <c r="BL4236">
        <v>30.6</v>
      </c>
      <c r="BM4236">
        <v>18.2</v>
      </c>
      <c r="BN4236">
        <v>24.2</v>
      </c>
      <c r="BO4236">
        <v>34.200000000000003</v>
      </c>
      <c r="BP4236">
        <v>15.6</v>
      </c>
      <c r="BQ4236">
        <v>194.6</v>
      </c>
      <c r="BR4236">
        <v>302.10000000000002</v>
      </c>
      <c r="BS4236">
        <v>133.9</v>
      </c>
      <c r="BT4236">
        <v>0</v>
      </c>
      <c r="BU4236">
        <v>259</v>
      </c>
      <c r="BV4236" t="s">
        <v>116</v>
      </c>
      <c r="BW4236">
        <v>1</v>
      </c>
      <c r="BX4236" t="s">
        <v>118</v>
      </c>
      <c r="BY4236">
        <v>0.89</v>
      </c>
      <c r="BZ4236">
        <v>1.76</v>
      </c>
      <c r="CA4236">
        <v>0.39</v>
      </c>
      <c r="CB4236">
        <v>30.5</v>
      </c>
      <c r="CC4236">
        <v>78.2</v>
      </c>
      <c r="CD4236">
        <v>13.9</v>
      </c>
      <c r="CE4236">
        <v>1</v>
      </c>
      <c r="CF4236" t="s">
        <v>118</v>
      </c>
      <c r="CG4236">
        <v>147</v>
      </c>
      <c r="CH4236">
        <v>74.400000000000006</v>
      </c>
      <c r="CI4236">
        <v>87.5</v>
      </c>
      <c r="CJ4236">
        <v>60.5</v>
      </c>
      <c r="CK4236">
        <v>147</v>
      </c>
      <c r="CL4236">
        <v>1313</v>
      </c>
      <c r="CM4236">
        <v>1</v>
      </c>
      <c r="CN4236">
        <v>10</v>
      </c>
      <c r="CO4236">
        <v>0</v>
      </c>
      <c r="CP4236">
        <v>259</v>
      </c>
      <c r="CQ4236" t="s">
        <v>119</v>
      </c>
      <c r="CR4236" t="s">
        <v>118</v>
      </c>
      <c r="CS4236">
        <v>1</v>
      </c>
      <c r="CT4236">
        <v>2.73</v>
      </c>
      <c r="CU4236">
        <v>0.38</v>
      </c>
      <c r="CV4236">
        <v>45</v>
      </c>
      <c r="CW4236">
        <v>1.17</v>
      </c>
      <c r="CX4236" t="s">
        <v>118</v>
      </c>
      <c r="CY4236">
        <v>1</v>
      </c>
      <c r="CZ4236">
        <v>21.9</v>
      </c>
      <c r="DA4236">
        <v>2.4</v>
      </c>
      <c r="DB4236">
        <v>138</v>
      </c>
      <c r="DC4236">
        <v>7.6</v>
      </c>
    </row>
    <row r="4237" spans="1:107" x14ac:dyDescent="0.25">
      <c r="A4237" t="s">
        <v>16893</v>
      </c>
      <c r="B4237">
        <v>14</v>
      </c>
      <c r="C4237" t="s">
        <v>10332</v>
      </c>
      <c r="D4237" t="s">
        <v>108</v>
      </c>
      <c r="E4237">
        <v>4</v>
      </c>
      <c r="F4237">
        <v>1</v>
      </c>
      <c r="G4237" t="s">
        <v>8853</v>
      </c>
      <c r="H4237" t="s">
        <v>8457</v>
      </c>
      <c r="I4237" t="s">
        <v>10333</v>
      </c>
      <c r="J4237" t="s">
        <v>112</v>
      </c>
      <c r="K4237" t="s">
        <v>113</v>
      </c>
      <c r="L4237" t="s">
        <v>124</v>
      </c>
      <c r="M4237">
        <v>0</v>
      </c>
      <c r="N4237">
        <v>21</v>
      </c>
      <c r="O4237">
        <v>1</v>
      </c>
      <c r="P4237">
        <v>0</v>
      </c>
      <c r="Q4237">
        <v>0</v>
      </c>
      <c r="R4237">
        <v>32876</v>
      </c>
      <c r="S4237" t="s">
        <v>116</v>
      </c>
      <c r="T4237" t="s">
        <v>116</v>
      </c>
      <c r="U4237" t="s">
        <v>116</v>
      </c>
      <c r="V4237">
        <v>11</v>
      </c>
      <c r="W4237">
        <v>1</v>
      </c>
      <c r="X4237">
        <v>0</v>
      </c>
      <c r="Y4237">
        <v>1</v>
      </c>
      <c r="Z4237">
        <v>45</v>
      </c>
      <c r="AA4237">
        <v>1</v>
      </c>
      <c r="AB4237" t="s">
        <v>118</v>
      </c>
      <c r="AC4237">
        <v>80</v>
      </c>
      <c r="AD4237">
        <v>99</v>
      </c>
      <c r="AE4237">
        <v>1</v>
      </c>
      <c r="AF4237">
        <v>257</v>
      </c>
      <c r="AG4237">
        <v>259</v>
      </c>
      <c r="AH4237">
        <v>105</v>
      </c>
      <c r="AI4237">
        <v>959</v>
      </c>
      <c r="AJ4237">
        <v>0</v>
      </c>
      <c r="AK4237">
        <v>0</v>
      </c>
      <c r="AL4237">
        <v>0</v>
      </c>
      <c r="AM4237">
        <v>1</v>
      </c>
      <c r="AN4237">
        <v>111</v>
      </c>
      <c r="AO4237">
        <v>1061</v>
      </c>
      <c r="AP4237">
        <v>3</v>
      </c>
      <c r="AQ4237">
        <v>110</v>
      </c>
      <c r="AR4237">
        <v>1072</v>
      </c>
      <c r="AS4237">
        <v>1</v>
      </c>
      <c r="AT4237">
        <v>8</v>
      </c>
      <c r="AU4237">
        <v>29</v>
      </c>
      <c r="AV4237">
        <v>27</v>
      </c>
      <c r="AW4237">
        <v>19</v>
      </c>
      <c r="AX4237">
        <v>16</v>
      </c>
      <c r="AY4237" t="s">
        <v>116</v>
      </c>
      <c r="AZ4237" t="s">
        <v>116</v>
      </c>
      <c r="BA4237" t="s">
        <v>108</v>
      </c>
      <c r="BB4237" t="s">
        <v>118</v>
      </c>
      <c r="BC4237">
        <v>1</v>
      </c>
      <c r="BD4237" t="s">
        <v>118</v>
      </c>
      <c r="BE4237">
        <v>1</v>
      </c>
      <c r="BF4237" t="s">
        <v>118</v>
      </c>
      <c r="BG4237">
        <v>1</v>
      </c>
      <c r="BH4237">
        <v>88</v>
      </c>
      <c r="BI4237">
        <v>104</v>
      </c>
      <c r="BJ4237">
        <v>384</v>
      </c>
      <c r="BK4237">
        <v>26.9</v>
      </c>
      <c r="BL4237">
        <v>34.200000000000003</v>
      </c>
      <c r="BM4237">
        <v>20.7</v>
      </c>
      <c r="BN4237">
        <v>27.3</v>
      </c>
      <c r="BO4237">
        <v>39.5</v>
      </c>
      <c r="BP4237">
        <v>16.7</v>
      </c>
      <c r="BQ4237">
        <v>205.8</v>
      </c>
      <c r="BR4237">
        <v>309.3</v>
      </c>
      <c r="BS4237">
        <v>138.30000000000001</v>
      </c>
      <c r="BT4237">
        <v>0</v>
      </c>
      <c r="BU4237">
        <v>259</v>
      </c>
      <c r="BV4237" t="s">
        <v>116</v>
      </c>
      <c r="BW4237">
        <v>1</v>
      </c>
      <c r="BX4237" t="s">
        <v>128</v>
      </c>
      <c r="BY4237">
        <v>0.16</v>
      </c>
      <c r="BZ4237">
        <v>0.77</v>
      </c>
      <c r="CA4237">
        <v>0.01</v>
      </c>
      <c r="CB4237">
        <v>24.6</v>
      </c>
      <c r="CC4237">
        <v>78.099999999999994</v>
      </c>
      <c r="CD4237">
        <v>9.4</v>
      </c>
      <c r="CE4237">
        <v>1</v>
      </c>
      <c r="CF4237" t="s">
        <v>118</v>
      </c>
      <c r="CG4237">
        <v>111</v>
      </c>
      <c r="CH4237">
        <v>73.400000000000006</v>
      </c>
      <c r="CI4237">
        <v>87.9</v>
      </c>
      <c r="CJ4237">
        <v>57.9</v>
      </c>
      <c r="CK4237">
        <v>111</v>
      </c>
      <c r="CL4237">
        <v>1092</v>
      </c>
      <c r="CM4237">
        <v>1</v>
      </c>
      <c r="CN4237">
        <v>13</v>
      </c>
      <c r="CO4237">
        <v>0</v>
      </c>
      <c r="CP4237">
        <v>259</v>
      </c>
      <c r="CQ4237" t="s">
        <v>119</v>
      </c>
      <c r="CR4237" t="s">
        <v>118</v>
      </c>
      <c r="CS4237">
        <v>1</v>
      </c>
      <c r="CT4237">
        <v>2.38</v>
      </c>
      <c r="CU4237">
        <v>0.33</v>
      </c>
      <c r="CV4237">
        <v>61</v>
      </c>
      <c r="CW4237">
        <v>1.02</v>
      </c>
      <c r="CX4237" t="s">
        <v>118</v>
      </c>
      <c r="CY4237">
        <v>1</v>
      </c>
      <c r="CZ4237">
        <v>33.700000000000003</v>
      </c>
      <c r="DA4237">
        <v>5.9</v>
      </c>
      <c r="DB4237">
        <v>88</v>
      </c>
      <c r="DC4237">
        <v>15.2</v>
      </c>
    </row>
    <row r="4238" spans="1:107" x14ac:dyDescent="0.25">
      <c r="A4238" t="s">
        <v>16894</v>
      </c>
      <c r="B4238">
        <v>14</v>
      </c>
      <c r="C4238" t="s">
        <v>10334</v>
      </c>
      <c r="D4238" t="s">
        <v>108</v>
      </c>
      <c r="E4238">
        <v>3</v>
      </c>
      <c r="F4238">
        <v>1</v>
      </c>
      <c r="G4238" t="s">
        <v>9899</v>
      </c>
      <c r="H4238" t="s">
        <v>8457</v>
      </c>
      <c r="I4238" t="s">
        <v>10226</v>
      </c>
      <c r="J4238" t="s">
        <v>112</v>
      </c>
      <c r="K4238" t="s">
        <v>113</v>
      </c>
      <c r="L4238" t="s">
        <v>114</v>
      </c>
      <c r="M4238">
        <v>0</v>
      </c>
      <c r="N4238">
        <v>13</v>
      </c>
      <c r="O4238">
        <v>1</v>
      </c>
      <c r="P4238">
        <v>1</v>
      </c>
      <c r="Q4238">
        <v>0</v>
      </c>
      <c r="R4238">
        <v>36898</v>
      </c>
      <c r="S4238" t="s">
        <v>116</v>
      </c>
      <c r="T4238" t="s">
        <v>116</v>
      </c>
      <c r="U4238" t="s">
        <v>116</v>
      </c>
      <c r="V4238">
        <v>15</v>
      </c>
      <c r="W4238">
        <v>1</v>
      </c>
      <c r="X4238">
        <v>0</v>
      </c>
      <c r="Y4238">
        <v>1</v>
      </c>
      <c r="Z4238">
        <v>33</v>
      </c>
      <c r="AA4238">
        <v>1</v>
      </c>
      <c r="AB4238" t="s">
        <v>118</v>
      </c>
      <c r="AC4238">
        <v>52</v>
      </c>
      <c r="AD4238">
        <v>98</v>
      </c>
      <c r="AE4238">
        <v>1</v>
      </c>
      <c r="AF4238">
        <v>201</v>
      </c>
      <c r="AG4238">
        <v>259</v>
      </c>
      <c r="AH4238">
        <v>63</v>
      </c>
      <c r="AI4238">
        <v>526</v>
      </c>
      <c r="AJ4238">
        <v>0</v>
      </c>
      <c r="AK4238">
        <v>0</v>
      </c>
      <c r="AL4238">
        <v>0</v>
      </c>
      <c r="AM4238">
        <v>1</v>
      </c>
      <c r="AN4238">
        <v>68</v>
      </c>
      <c r="AO4238">
        <v>624</v>
      </c>
      <c r="AP4238">
        <v>3</v>
      </c>
      <c r="AQ4238">
        <v>72</v>
      </c>
      <c r="AR4238">
        <v>630</v>
      </c>
      <c r="AS4238">
        <v>1</v>
      </c>
      <c r="AT4238">
        <v>8</v>
      </c>
      <c r="AU4238">
        <v>25</v>
      </c>
      <c r="AV4238">
        <v>35</v>
      </c>
      <c r="AW4238">
        <v>16</v>
      </c>
      <c r="AX4238">
        <v>16</v>
      </c>
      <c r="AY4238" t="s">
        <v>116</v>
      </c>
      <c r="AZ4238" t="s">
        <v>116</v>
      </c>
      <c r="BA4238" t="s">
        <v>108</v>
      </c>
      <c r="BB4238" t="s">
        <v>118</v>
      </c>
      <c r="BC4238">
        <v>1</v>
      </c>
      <c r="BD4238" t="s">
        <v>118</v>
      </c>
      <c r="BE4238">
        <v>1</v>
      </c>
      <c r="BF4238" t="s">
        <v>118</v>
      </c>
      <c r="BG4238">
        <v>1</v>
      </c>
      <c r="BH4238">
        <v>62</v>
      </c>
      <c r="BI4238">
        <v>70</v>
      </c>
      <c r="BJ4238">
        <v>248</v>
      </c>
      <c r="BK4238">
        <v>29.1</v>
      </c>
      <c r="BL4238">
        <v>38.299999999999997</v>
      </c>
      <c r="BM4238">
        <v>21.7</v>
      </c>
      <c r="BN4238">
        <v>32.299999999999997</v>
      </c>
      <c r="BO4238">
        <v>47.4</v>
      </c>
      <c r="BP4238">
        <v>19.399999999999999</v>
      </c>
      <c r="BQ4238">
        <v>225.8</v>
      </c>
      <c r="BR4238">
        <v>354.6</v>
      </c>
      <c r="BS4238">
        <v>149.80000000000001</v>
      </c>
      <c r="BT4238">
        <v>0</v>
      </c>
      <c r="BU4238">
        <v>259</v>
      </c>
      <c r="BV4238" t="s">
        <v>116</v>
      </c>
      <c r="BW4238">
        <v>1</v>
      </c>
      <c r="BX4238" t="s">
        <v>118</v>
      </c>
      <c r="BY4238">
        <v>1.27</v>
      </c>
      <c r="BZ4238">
        <v>3.05</v>
      </c>
      <c r="CA4238">
        <v>0.4</v>
      </c>
      <c r="CB4238">
        <v>38.4</v>
      </c>
      <c r="CC4238">
        <v>110</v>
      </c>
      <c r="CD4238">
        <v>15.9</v>
      </c>
      <c r="CE4238">
        <v>1</v>
      </c>
      <c r="CF4238" t="s">
        <v>118</v>
      </c>
      <c r="CG4238">
        <v>72</v>
      </c>
      <c r="CH4238">
        <v>59</v>
      </c>
      <c r="CI4238">
        <v>80.2</v>
      </c>
      <c r="CJ4238">
        <v>36.4</v>
      </c>
      <c r="CK4238">
        <v>72</v>
      </c>
      <c r="CL4238">
        <v>647</v>
      </c>
      <c r="CM4238">
        <v>1</v>
      </c>
      <c r="CN4238">
        <v>6</v>
      </c>
      <c r="CO4238">
        <v>0</v>
      </c>
      <c r="CP4238">
        <v>259</v>
      </c>
      <c r="CQ4238" t="s">
        <v>119</v>
      </c>
      <c r="CR4238" t="s">
        <v>120</v>
      </c>
      <c r="CS4238">
        <v>199</v>
      </c>
      <c r="CT4238">
        <v>0</v>
      </c>
      <c r="CU4238">
        <v>0</v>
      </c>
      <c r="CV4238">
        <v>25</v>
      </c>
      <c r="CW4238">
        <v>0</v>
      </c>
      <c r="CX4238" t="s">
        <v>118</v>
      </c>
      <c r="CY4238">
        <v>1</v>
      </c>
      <c r="CZ4238">
        <v>36.299999999999997</v>
      </c>
      <c r="DA4238">
        <v>1.6</v>
      </c>
      <c r="DB4238">
        <v>51</v>
      </c>
      <c r="DC4238">
        <v>8.8000000000000007</v>
      </c>
    </row>
    <row r="4239" spans="1:107" x14ac:dyDescent="0.25">
      <c r="A4239" t="s">
        <v>16895</v>
      </c>
      <c r="B4239">
        <v>8</v>
      </c>
      <c r="C4239" t="s">
        <v>10335</v>
      </c>
      <c r="D4239" t="s">
        <v>108</v>
      </c>
      <c r="E4239">
        <v>3</v>
      </c>
      <c r="F4239">
        <v>1</v>
      </c>
      <c r="G4239" t="s">
        <v>8452</v>
      </c>
      <c r="H4239" t="s">
        <v>8446</v>
      </c>
      <c r="I4239" t="s">
        <v>2595</v>
      </c>
      <c r="J4239" t="s">
        <v>112</v>
      </c>
      <c r="K4239" t="s">
        <v>113</v>
      </c>
      <c r="L4239" t="s">
        <v>114</v>
      </c>
      <c r="M4239">
        <v>0</v>
      </c>
      <c r="N4239">
        <v>25</v>
      </c>
      <c r="O4239">
        <v>1</v>
      </c>
      <c r="P4239">
        <v>1</v>
      </c>
      <c r="Q4239">
        <v>0</v>
      </c>
      <c r="R4239" t="s">
        <v>6347</v>
      </c>
      <c r="S4239" t="s">
        <v>116</v>
      </c>
      <c r="T4239" t="s">
        <v>116</v>
      </c>
      <c r="U4239" t="s">
        <v>116</v>
      </c>
      <c r="V4239">
        <v>32</v>
      </c>
      <c r="W4239">
        <v>1</v>
      </c>
      <c r="X4239">
        <v>0</v>
      </c>
      <c r="Y4239">
        <v>1</v>
      </c>
      <c r="Z4239">
        <v>31</v>
      </c>
      <c r="AA4239">
        <v>1</v>
      </c>
      <c r="AB4239" t="s">
        <v>117</v>
      </c>
      <c r="AC4239">
        <v>58</v>
      </c>
      <c r="AD4239">
        <v>99</v>
      </c>
      <c r="AE4239">
        <v>1</v>
      </c>
      <c r="AF4239">
        <v>1</v>
      </c>
      <c r="AG4239">
        <v>259</v>
      </c>
      <c r="AH4239">
        <v>48</v>
      </c>
      <c r="AI4239">
        <v>438</v>
      </c>
      <c r="AJ4239">
        <v>17</v>
      </c>
      <c r="AK4239">
        <v>161</v>
      </c>
      <c r="AL4239">
        <v>0</v>
      </c>
      <c r="AM4239">
        <v>1</v>
      </c>
      <c r="AN4239">
        <v>68</v>
      </c>
      <c r="AO4239">
        <v>662</v>
      </c>
      <c r="AP4239">
        <v>0</v>
      </c>
      <c r="AQ4239">
        <v>72</v>
      </c>
      <c r="AR4239">
        <v>681</v>
      </c>
      <c r="AS4239">
        <v>1</v>
      </c>
      <c r="AT4239">
        <v>8</v>
      </c>
      <c r="AU4239">
        <v>19</v>
      </c>
      <c r="AV4239">
        <v>29</v>
      </c>
      <c r="AW4239">
        <v>20</v>
      </c>
      <c r="AX4239">
        <v>25</v>
      </c>
      <c r="AY4239" t="s">
        <v>116</v>
      </c>
      <c r="AZ4239" t="s">
        <v>116</v>
      </c>
      <c r="BA4239" t="s">
        <v>108</v>
      </c>
      <c r="BB4239" t="s">
        <v>118</v>
      </c>
      <c r="BC4239">
        <v>1</v>
      </c>
      <c r="BD4239" t="s">
        <v>117</v>
      </c>
      <c r="BE4239">
        <v>1</v>
      </c>
      <c r="BF4239" t="s">
        <v>117</v>
      </c>
      <c r="BG4239">
        <v>1</v>
      </c>
      <c r="BH4239">
        <v>61</v>
      </c>
      <c r="BI4239">
        <v>82</v>
      </c>
      <c r="BJ4239">
        <v>266</v>
      </c>
      <c r="BK4239">
        <v>33.299999999999997</v>
      </c>
      <c r="BL4239">
        <v>43.9</v>
      </c>
      <c r="BM4239">
        <v>24.7</v>
      </c>
      <c r="BN4239">
        <v>42.7</v>
      </c>
      <c r="BO4239">
        <v>57.1</v>
      </c>
      <c r="BP4239">
        <v>29.1</v>
      </c>
      <c r="BQ4239">
        <v>252.8</v>
      </c>
      <c r="BR4239">
        <v>381.3</v>
      </c>
      <c r="BS4239">
        <v>174</v>
      </c>
      <c r="BT4239">
        <v>0</v>
      </c>
      <c r="BU4239">
        <v>259</v>
      </c>
      <c r="BV4239" t="s">
        <v>116</v>
      </c>
      <c r="BW4239">
        <v>1</v>
      </c>
      <c r="BX4239" t="s">
        <v>118</v>
      </c>
      <c r="BY4239">
        <v>0.66</v>
      </c>
      <c r="BZ4239">
        <v>2.16</v>
      </c>
      <c r="CA4239">
        <v>0.11</v>
      </c>
      <c r="CB4239">
        <v>69.099999999999994</v>
      </c>
      <c r="CC4239">
        <v>147.9</v>
      </c>
      <c r="CD4239">
        <v>36.6</v>
      </c>
      <c r="CE4239">
        <v>1</v>
      </c>
      <c r="CF4239" t="s">
        <v>118</v>
      </c>
      <c r="CG4239">
        <v>56</v>
      </c>
      <c r="CH4239">
        <v>62.4</v>
      </c>
      <c r="CI4239">
        <v>85.5</v>
      </c>
      <c r="CJ4239">
        <v>37.700000000000003</v>
      </c>
      <c r="CK4239">
        <v>56</v>
      </c>
      <c r="CL4239">
        <v>516</v>
      </c>
      <c r="CM4239">
        <v>1</v>
      </c>
      <c r="CN4239">
        <v>11</v>
      </c>
      <c r="CO4239">
        <v>0</v>
      </c>
      <c r="CP4239">
        <v>259</v>
      </c>
      <c r="CQ4239" t="s">
        <v>119</v>
      </c>
      <c r="CR4239" t="s">
        <v>118</v>
      </c>
      <c r="CS4239">
        <v>1</v>
      </c>
      <c r="CT4239">
        <v>1.34</v>
      </c>
      <c r="CU4239">
        <v>0</v>
      </c>
      <c r="CV4239">
        <v>28</v>
      </c>
      <c r="CW4239">
        <v>0</v>
      </c>
      <c r="CX4239" t="s">
        <v>118</v>
      </c>
      <c r="CY4239">
        <v>1</v>
      </c>
      <c r="CZ4239">
        <v>39.1</v>
      </c>
      <c r="DA4239">
        <v>5.0999999999999996</v>
      </c>
      <c r="DB4239">
        <v>67</v>
      </c>
      <c r="DC4239">
        <v>15.7</v>
      </c>
    </row>
    <row r="4240" spans="1:107" x14ac:dyDescent="0.25">
      <c r="A4240" t="s">
        <v>16896</v>
      </c>
      <c r="B4240">
        <v>6</v>
      </c>
      <c r="C4240" t="s">
        <v>136</v>
      </c>
      <c r="D4240" t="s">
        <v>108</v>
      </c>
      <c r="E4240">
        <v>4</v>
      </c>
      <c r="F4240">
        <v>1</v>
      </c>
      <c r="G4240" t="s">
        <v>834</v>
      </c>
      <c r="H4240" t="s">
        <v>9475</v>
      </c>
      <c r="I4240" t="s">
        <v>9531</v>
      </c>
      <c r="J4240" t="s">
        <v>112</v>
      </c>
      <c r="K4240" t="s">
        <v>113</v>
      </c>
      <c r="L4240" t="s">
        <v>136</v>
      </c>
      <c r="M4240">
        <v>0</v>
      </c>
      <c r="N4240">
        <v>13</v>
      </c>
      <c r="O4240">
        <v>1</v>
      </c>
      <c r="P4240">
        <v>0</v>
      </c>
      <c r="Q4240">
        <v>0</v>
      </c>
      <c r="R4240">
        <v>42919</v>
      </c>
      <c r="S4240" t="s">
        <v>116</v>
      </c>
      <c r="T4240" t="s">
        <v>116</v>
      </c>
      <c r="U4240" t="s">
        <v>116</v>
      </c>
      <c r="V4240">
        <v>8</v>
      </c>
      <c r="W4240">
        <v>1</v>
      </c>
      <c r="X4240">
        <v>0</v>
      </c>
      <c r="Y4240">
        <v>1</v>
      </c>
      <c r="Z4240">
        <v>12</v>
      </c>
      <c r="AA4240">
        <v>1</v>
      </c>
      <c r="AB4240" t="s">
        <v>118</v>
      </c>
      <c r="AC4240">
        <v>19</v>
      </c>
      <c r="AD4240">
        <v>97</v>
      </c>
      <c r="AE4240">
        <v>1</v>
      </c>
      <c r="AF4240">
        <v>257</v>
      </c>
      <c r="AG4240">
        <v>259</v>
      </c>
      <c r="AH4240">
        <v>29</v>
      </c>
      <c r="AI4240">
        <v>192</v>
      </c>
      <c r="AJ4240">
        <v>0</v>
      </c>
      <c r="AK4240">
        <v>0</v>
      </c>
      <c r="AL4240">
        <v>0</v>
      </c>
      <c r="AM4240">
        <v>1</v>
      </c>
      <c r="AN4240">
        <v>30</v>
      </c>
      <c r="AO4240">
        <v>218</v>
      </c>
      <c r="AP4240">
        <v>0</v>
      </c>
      <c r="AQ4240">
        <v>31</v>
      </c>
      <c r="AR4240">
        <v>235</v>
      </c>
      <c r="AS4240">
        <v>1</v>
      </c>
      <c r="AT4240">
        <v>9</v>
      </c>
      <c r="AU4240">
        <v>29</v>
      </c>
      <c r="AV4240">
        <v>39</v>
      </c>
      <c r="AW4240">
        <v>12</v>
      </c>
      <c r="AX4240">
        <v>11</v>
      </c>
      <c r="AY4240" t="s">
        <v>116</v>
      </c>
      <c r="AZ4240" t="s">
        <v>116</v>
      </c>
      <c r="BA4240" t="s">
        <v>108</v>
      </c>
      <c r="BB4240" t="s">
        <v>118</v>
      </c>
      <c r="BC4240">
        <v>1</v>
      </c>
      <c r="BD4240" t="s">
        <v>118</v>
      </c>
      <c r="BE4240">
        <v>1</v>
      </c>
      <c r="BF4240" t="s">
        <v>118</v>
      </c>
      <c r="BG4240">
        <v>1</v>
      </c>
      <c r="BH4240">
        <v>22</v>
      </c>
      <c r="BI4240">
        <v>16</v>
      </c>
      <c r="BJ4240">
        <v>61</v>
      </c>
      <c r="BK4240">
        <v>25.5</v>
      </c>
      <c r="BL4240">
        <v>50.2</v>
      </c>
      <c r="BM4240">
        <v>11</v>
      </c>
      <c r="BN4240">
        <v>30.8</v>
      </c>
      <c r="BO4240">
        <v>53.5</v>
      </c>
      <c r="BP4240">
        <v>11.7</v>
      </c>
      <c r="BQ4240">
        <v>132.5</v>
      </c>
      <c r="BR4240">
        <v>304.2</v>
      </c>
      <c r="BS4240">
        <v>61.3</v>
      </c>
      <c r="BT4240">
        <v>0</v>
      </c>
      <c r="BU4240">
        <v>259</v>
      </c>
      <c r="BV4240" t="s">
        <v>116</v>
      </c>
      <c r="BW4240">
        <v>1</v>
      </c>
      <c r="BX4240" t="s">
        <v>118</v>
      </c>
      <c r="BY4240">
        <v>0.72</v>
      </c>
      <c r="BZ4240">
        <v>3.56</v>
      </c>
      <c r="CA4240">
        <v>0.04</v>
      </c>
      <c r="CB4240">
        <v>8.9</v>
      </c>
      <c r="CC4240">
        <v>206.8</v>
      </c>
      <c r="CD4240">
        <v>0.4</v>
      </c>
      <c r="CE4240">
        <v>1</v>
      </c>
      <c r="CF4240" t="s">
        <v>118</v>
      </c>
      <c r="CG4240">
        <v>31</v>
      </c>
      <c r="CH4240">
        <v>59.7</v>
      </c>
      <c r="CI4240">
        <v>90.9</v>
      </c>
      <c r="CJ4240">
        <v>26.3</v>
      </c>
      <c r="CK4240">
        <v>31</v>
      </c>
      <c r="CL4240">
        <v>235</v>
      </c>
      <c r="CM4240">
        <v>1</v>
      </c>
      <c r="CN4240">
        <v>7</v>
      </c>
      <c r="CO4240">
        <v>0</v>
      </c>
      <c r="CP4240">
        <v>259</v>
      </c>
      <c r="CQ4240" t="s">
        <v>119</v>
      </c>
      <c r="CR4240" t="s">
        <v>120</v>
      </c>
      <c r="CS4240">
        <v>199</v>
      </c>
      <c r="CT4240">
        <v>0</v>
      </c>
      <c r="CU4240">
        <v>0</v>
      </c>
      <c r="CV4240">
        <v>4</v>
      </c>
      <c r="CW4240">
        <v>0</v>
      </c>
      <c r="CX4240" t="s">
        <v>118</v>
      </c>
      <c r="CY4240">
        <v>1</v>
      </c>
      <c r="CZ4240">
        <v>68.2</v>
      </c>
      <c r="DA4240">
        <v>0.3</v>
      </c>
      <c r="DB4240">
        <v>33</v>
      </c>
      <c r="DC4240">
        <v>7.2</v>
      </c>
    </row>
    <row r="4241" spans="1:107" x14ac:dyDescent="0.25">
      <c r="A4241" t="s">
        <v>16897</v>
      </c>
      <c r="B4241">
        <v>6</v>
      </c>
      <c r="C4241" t="s">
        <v>10337</v>
      </c>
      <c r="D4241" t="s">
        <v>108</v>
      </c>
      <c r="E4241">
        <v>3</v>
      </c>
      <c r="F4241">
        <v>1</v>
      </c>
      <c r="G4241" t="s">
        <v>156</v>
      </c>
      <c r="H4241" t="s">
        <v>9475</v>
      </c>
      <c r="I4241" t="s">
        <v>156</v>
      </c>
      <c r="J4241" t="s">
        <v>112</v>
      </c>
      <c r="K4241" t="s">
        <v>113</v>
      </c>
      <c r="L4241" t="s">
        <v>124</v>
      </c>
      <c r="M4241">
        <v>0</v>
      </c>
      <c r="N4241">
        <v>20</v>
      </c>
      <c r="O4241">
        <v>1</v>
      </c>
      <c r="P4241">
        <v>0</v>
      </c>
      <c r="Q4241">
        <v>0</v>
      </c>
      <c r="R4241" t="s">
        <v>10338</v>
      </c>
      <c r="S4241" t="s">
        <v>116</v>
      </c>
      <c r="T4241" t="s">
        <v>116</v>
      </c>
      <c r="U4241" t="s">
        <v>116</v>
      </c>
      <c r="V4241">
        <v>19</v>
      </c>
      <c r="W4241">
        <v>1</v>
      </c>
      <c r="X4241">
        <v>0</v>
      </c>
      <c r="Y4241">
        <v>1</v>
      </c>
      <c r="Z4241">
        <v>47</v>
      </c>
      <c r="AA4241">
        <v>1</v>
      </c>
      <c r="AB4241" t="s">
        <v>118</v>
      </c>
      <c r="AC4241">
        <v>63</v>
      </c>
      <c r="AD4241">
        <v>96</v>
      </c>
      <c r="AE4241">
        <v>1</v>
      </c>
      <c r="AF4241">
        <v>257</v>
      </c>
      <c r="AG4241">
        <v>259</v>
      </c>
      <c r="AH4241">
        <v>75</v>
      </c>
      <c r="AI4241">
        <v>670</v>
      </c>
      <c r="AJ4241">
        <v>0</v>
      </c>
      <c r="AK4241">
        <v>0</v>
      </c>
      <c r="AL4241">
        <v>0</v>
      </c>
      <c r="AM4241">
        <v>1</v>
      </c>
      <c r="AN4241">
        <v>80</v>
      </c>
      <c r="AO4241">
        <v>724</v>
      </c>
      <c r="AP4241">
        <v>1</v>
      </c>
      <c r="AQ4241">
        <v>82</v>
      </c>
      <c r="AR4241">
        <v>722</v>
      </c>
      <c r="AS4241">
        <v>1</v>
      </c>
      <c r="AT4241">
        <v>11</v>
      </c>
      <c r="AU4241">
        <v>24</v>
      </c>
      <c r="AV4241">
        <v>23</v>
      </c>
      <c r="AW4241">
        <v>23</v>
      </c>
      <c r="AX4241">
        <v>19</v>
      </c>
      <c r="AY4241" t="s">
        <v>116</v>
      </c>
      <c r="AZ4241" t="s">
        <v>116</v>
      </c>
      <c r="BA4241" t="s">
        <v>108</v>
      </c>
      <c r="BB4241" t="s">
        <v>118</v>
      </c>
      <c r="BC4241">
        <v>1</v>
      </c>
      <c r="BD4241" t="s">
        <v>118</v>
      </c>
      <c r="BE4241">
        <v>1</v>
      </c>
      <c r="BF4241" t="s">
        <v>118</v>
      </c>
      <c r="BG4241">
        <v>1</v>
      </c>
      <c r="BH4241">
        <v>72</v>
      </c>
      <c r="BI4241">
        <v>82</v>
      </c>
      <c r="BJ4241">
        <v>139</v>
      </c>
      <c r="BK4241">
        <v>17.7</v>
      </c>
      <c r="BL4241">
        <v>28.8</v>
      </c>
      <c r="BM4241">
        <v>10.1</v>
      </c>
      <c r="BN4241">
        <v>21.4</v>
      </c>
      <c r="BO4241">
        <v>33.6</v>
      </c>
      <c r="BP4241">
        <v>11.7</v>
      </c>
      <c r="BQ4241">
        <v>186.4</v>
      </c>
      <c r="BR4241">
        <v>294.8</v>
      </c>
      <c r="BS4241">
        <v>119.2</v>
      </c>
      <c r="BT4241">
        <v>0</v>
      </c>
      <c r="BU4241">
        <v>259</v>
      </c>
      <c r="BV4241" t="s">
        <v>116</v>
      </c>
      <c r="BW4241">
        <v>1</v>
      </c>
      <c r="BX4241" t="s">
        <v>118</v>
      </c>
      <c r="BY4241">
        <v>0.5</v>
      </c>
      <c r="BZ4241">
        <v>1.35</v>
      </c>
      <c r="CA4241">
        <v>0.13</v>
      </c>
      <c r="CB4241">
        <v>2.4</v>
      </c>
      <c r="CC4241">
        <v>93.1</v>
      </c>
      <c r="CD4241">
        <v>0.1</v>
      </c>
      <c r="CE4241">
        <v>1</v>
      </c>
      <c r="CF4241" t="s">
        <v>118</v>
      </c>
      <c r="CG4241">
        <v>82</v>
      </c>
      <c r="CH4241">
        <v>42.1</v>
      </c>
      <c r="CI4241">
        <v>63.2</v>
      </c>
      <c r="CJ4241">
        <v>19.5</v>
      </c>
      <c r="CK4241">
        <v>82</v>
      </c>
      <c r="CL4241">
        <v>727</v>
      </c>
      <c r="CM4241">
        <v>1</v>
      </c>
      <c r="CN4241">
        <v>20</v>
      </c>
      <c r="CO4241">
        <v>0</v>
      </c>
      <c r="CP4241">
        <v>259</v>
      </c>
      <c r="CQ4241" t="s">
        <v>119</v>
      </c>
      <c r="CR4241" t="s">
        <v>120</v>
      </c>
      <c r="CS4241">
        <v>199</v>
      </c>
      <c r="CT4241">
        <v>0</v>
      </c>
      <c r="CU4241">
        <v>0</v>
      </c>
      <c r="CV4241">
        <v>16</v>
      </c>
      <c r="CW4241">
        <v>0</v>
      </c>
      <c r="CX4241" t="s">
        <v>118</v>
      </c>
      <c r="CY4241">
        <v>1</v>
      </c>
      <c r="CZ4241">
        <v>39</v>
      </c>
      <c r="DA4241">
        <v>5.7</v>
      </c>
      <c r="DB4241">
        <v>71</v>
      </c>
      <c r="DC4241">
        <v>16.399999999999999</v>
      </c>
    </row>
    <row r="4242" spans="1:107" x14ac:dyDescent="0.25">
      <c r="A4242" t="s">
        <v>16898</v>
      </c>
      <c r="B4242">
        <v>6</v>
      </c>
      <c r="C4242" t="s">
        <v>10339</v>
      </c>
      <c r="D4242" t="s">
        <v>108</v>
      </c>
      <c r="E4242">
        <v>2</v>
      </c>
      <c r="F4242">
        <v>1</v>
      </c>
      <c r="G4242" t="s">
        <v>9705</v>
      </c>
      <c r="H4242" t="s">
        <v>9475</v>
      </c>
      <c r="I4242" t="s">
        <v>9494</v>
      </c>
      <c r="J4242" t="s">
        <v>112</v>
      </c>
      <c r="K4242" t="s">
        <v>113</v>
      </c>
      <c r="L4242" t="s">
        <v>124</v>
      </c>
      <c r="M4242">
        <v>0</v>
      </c>
      <c r="N4242">
        <v>16</v>
      </c>
      <c r="O4242">
        <v>1</v>
      </c>
      <c r="P4242">
        <v>0</v>
      </c>
      <c r="Q4242">
        <v>0</v>
      </c>
      <c r="R4242" t="s">
        <v>10340</v>
      </c>
      <c r="S4242" t="s">
        <v>116</v>
      </c>
      <c r="T4242" t="s">
        <v>116</v>
      </c>
      <c r="U4242" t="s">
        <v>116</v>
      </c>
      <c r="V4242">
        <v>59</v>
      </c>
      <c r="W4242">
        <v>1</v>
      </c>
      <c r="X4242">
        <v>0</v>
      </c>
      <c r="Y4242">
        <v>1</v>
      </c>
      <c r="Z4242">
        <v>17</v>
      </c>
      <c r="AA4242">
        <v>1</v>
      </c>
      <c r="AB4242" t="s">
        <v>118</v>
      </c>
      <c r="AC4242">
        <v>33</v>
      </c>
      <c r="AD4242">
        <v>92</v>
      </c>
      <c r="AE4242">
        <v>1</v>
      </c>
      <c r="AF4242">
        <v>257</v>
      </c>
      <c r="AG4242">
        <v>259</v>
      </c>
      <c r="AH4242">
        <v>37</v>
      </c>
      <c r="AI4242">
        <v>297</v>
      </c>
      <c r="AJ4242">
        <v>0</v>
      </c>
      <c r="AK4242">
        <v>0</v>
      </c>
      <c r="AL4242">
        <v>0</v>
      </c>
      <c r="AM4242">
        <v>1</v>
      </c>
      <c r="AN4242">
        <v>39</v>
      </c>
      <c r="AO4242">
        <v>307</v>
      </c>
      <c r="AP4242">
        <v>1</v>
      </c>
      <c r="AQ4242">
        <v>48</v>
      </c>
      <c r="AR4242">
        <v>345</v>
      </c>
      <c r="AS4242">
        <v>1</v>
      </c>
      <c r="AT4242">
        <v>8</v>
      </c>
      <c r="AU4242">
        <v>23</v>
      </c>
      <c r="AV4242">
        <v>25</v>
      </c>
      <c r="AW4242">
        <v>27</v>
      </c>
      <c r="AX4242">
        <v>17</v>
      </c>
      <c r="AY4242" t="s">
        <v>116</v>
      </c>
      <c r="AZ4242" t="s">
        <v>116</v>
      </c>
      <c r="BA4242" t="s">
        <v>108</v>
      </c>
      <c r="BB4242" t="s">
        <v>118</v>
      </c>
      <c r="BC4242">
        <v>1</v>
      </c>
      <c r="BD4242" t="s">
        <v>118</v>
      </c>
      <c r="BE4242">
        <v>1</v>
      </c>
      <c r="BF4242" t="s">
        <v>118</v>
      </c>
      <c r="BG4242">
        <v>1</v>
      </c>
      <c r="BH4242">
        <v>37</v>
      </c>
      <c r="BI4242">
        <v>50</v>
      </c>
      <c r="BJ4242">
        <v>51</v>
      </c>
      <c r="BK4242">
        <v>34</v>
      </c>
      <c r="BL4242">
        <v>62.5</v>
      </c>
      <c r="BM4242">
        <v>16.3</v>
      </c>
      <c r="BN4242">
        <v>35.200000000000003</v>
      </c>
      <c r="BO4242">
        <v>50.2</v>
      </c>
      <c r="BP4242">
        <v>21.6</v>
      </c>
      <c r="BQ4242">
        <v>241.1</v>
      </c>
      <c r="BR4242">
        <v>383.2</v>
      </c>
      <c r="BS4242">
        <v>157</v>
      </c>
      <c r="BT4242">
        <v>0</v>
      </c>
      <c r="BU4242">
        <v>259</v>
      </c>
      <c r="BV4242" t="s">
        <v>116</v>
      </c>
      <c r="BW4242">
        <v>1</v>
      </c>
      <c r="BX4242" t="s">
        <v>118</v>
      </c>
      <c r="BY4242">
        <v>0.28000000000000003</v>
      </c>
      <c r="BZ4242">
        <v>1.39</v>
      </c>
      <c r="CA4242">
        <v>0.01</v>
      </c>
      <c r="CB4242">
        <v>22.8</v>
      </c>
      <c r="CC4242">
        <v>141.30000000000001</v>
      </c>
      <c r="CD4242">
        <v>5</v>
      </c>
      <c r="CE4242">
        <v>1</v>
      </c>
      <c r="CF4242" t="s">
        <v>118</v>
      </c>
      <c r="CG4242">
        <v>49</v>
      </c>
      <c r="CH4242">
        <v>59.3</v>
      </c>
      <c r="CI4242">
        <v>88.3</v>
      </c>
      <c r="CJ4242">
        <v>28.3</v>
      </c>
      <c r="CK4242">
        <v>49</v>
      </c>
      <c r="CL4242">
        <v>359</v>
      </c>
      <c r="CM4242">
        <v>1</v>
      </c>
      <c r="CN4242">
        <v>18</v>
      </c>
      <c r="CO4242">
        <v>0</v>
      </c>
      <c r="CP4242">
        <v>259</v>
      </c>
      <c r="CQ4242" t="s">
        <v>119</v>
      </c>
      <c r="CR4242" t="s">
        <v>120</v>
      </c>
      <c r="CS4242">
        <v>199</v>
      </c>
      <c r="CT4242">
        <v>0</v>
      </c>
      <c r="CU4242">
        <v>0</v>
      </c>
      <c r="CV4242">
        <v>8</v>
      </c>
      <c r="CW4242">
        <v>0</v>
      </c>
      <c r="CX4242" t="s">
        <v>118</v>
      </c>
      <c r="CY4242">
        <v>1</v>
      </c>
      <c r="CZ4242">
        <v>55.4</v>
      </c>
      <c r="DA4242">
        <v>0.6</v>
      </c>
      <c r="DB4242">
        <v>31</v>
      </c>
      <c r="DC4242">
        <v>7.9</v>
      </c>
    </row>
    <row r="4243" spans="1:107" x14ac:dyDescent="0.25">
      <c r="A4243" t="s">
        <v>16899</v>
      </c>
      <c r="B4243">
        <v>8</v>
      </c>
      <c r="C4243" t="s">
        <v>10341</v>
      </c>
      <c r="D4243" t="s">
        <v>108</v>
      </c>
      <c r="E4243">
        <v>4</v>
      </c>
      <c r="F4243">
        <v>1</v>
      </c>
      <c r="G4243" t="s">
        <v>3895</v>
      </c>
      <c r="H4243" t="s">
        <v>8446</v>
      </c>
      <c r="I4243" t="s">
        <v>5099</v>
      </c>
      <c r="J4243" t="s">
        <v>112</v>
      </c>
      <c r="K4243" t="s">
        <v>113</v>
      </c>
      <c r="L4243" t="s">
        <v>114</v>
      </c>
      <c r="M4243">
        <v>0</v>
      </c>
      <c r="N4243">
        <v>13</v>
      </c>
      <c r="O4243">
        <v>1</v>
      </c>
      <c r="P4243">
        <v>0</v>
      </c>
      <c r="Q4243">
        <v>0</v>
      </c>
      <c r="R4243" t="s">
        <v>10342</v>
      </c>
      <c r="S4243" t="s">
        <v>116</v>
      </c>
      <c r="T4243" t="s">
        <v>116</v>
      </c>
      <c r="U4243" t="s">
        <v>116</v>
      </c>
      <c r="V4243">
        <v>19</v>
      </c>
      <c r="W4243">
        <v>1</v>
      </c>
      <c r="X4243">
        <v>0</v>
      </c>
      <c r="Y4243">
        <v>1</v>
      </c>
      <c r="Z4243">
        <v>26</v>
      </c>
      <c r="AA4243">
        <v>1</v>
      </c>
      <c r="AB4243" t="s">
        <v>118</v>
      </c>
      <c r="AC4243">
        <v>38</v>
      </c>
      <c r="AD4243">
        <v>99</v>
      </c>
      <c r="AE4243">
        <v>1</v>
      </c>
      <c r="AF4243">
        <v>257</v>
      </c>
      <c r="AG4243">
        <v>259</v>
      </c>
      <c r="AH4243">
        <v>45</v>
      </c>
      <c r="AI4243">
        <v>355</v>
      </c>
      <c r="AJ4243">
        <v>0</v>
      </c>
      <c r="AK4243">
        <v>0</v>
      </c>
      <c r="AL4243">
        <v>0</v>
      </c>
      <c r="AM4243">
        <v>1</v>
      </c>
      <c r="AN4243">
        <v>46</v>
      </c>
      <c r="AO4243">
        <v>367</v>
      </c>
      <c r="AP4243">
        <v>0</v>
      </c>
      <c r="AQ4243">
        <v>51</v>
      </c>
      <c r="AR4243">
        <v>396</v>
      </c>
      <c r="AS4243">
        <v>1</v>
      </c>
      <c r="AT4243">
        <v>5</v>
      </c>
      <c r="AU4243">
        <v>10</v>
      </c>
      <c r="AV4243">
        <v>21</v>
      </c>
      <c r="AW4243">
        <v>22</v>
      </c>
      <c r="AX4243">
        <v>42</v>
      </c>
      <c r="AY4243" t="s">
        <v>116</v>
      </c>
      <c r="AZ4243" t="s">
        <v>116</v>
      </c>
      <c r="BA4243" t="s">
        <v>108</v>
      </c>
      <c r="BB4243" t="s">
        <v>118</v>
      </c>
      <c r="BC4243">
        <v>1</v>
      </c>
      <c r="BD4243" t="s">
        <v>118</v>
      </c>
      <c r="BE4243">
        <v>1</v>
      </c>
      <c r="BF4243" t="s">
        <v>118</v>
      </c>
      <c r="BG4243">
        <v>1</v>
      </c>
      <c r="BH4243">
        <v>42</v>
      </c>
      <c r="BI4243">
        <v>45</v>
      </c>
      <c r="BJ4243">
        <v>184</v>
      </c>
      <c r="BK4243">
        <v>27.5</v>
      </c>
      <c r="BL4243">
        <v>37.799999999999997</v>
      </c>
      <c r="BM4243">
        <v>19.3</v>
      </c>
      <c r="BN4243">
        <v>36.6</v>
      </c>
      <c r="BO4243">
        <v>53</v>
      </c>
      <c r="BP4243">
        <v>21.8</v>
      </c>
      <c r="BQ4243">
        <v>212.8</v>
      </c>
      <c r="BR4243">
        <v>371.1</v>
      </c>
      <c r="BS4243">
        <v>128.30000000000001</v>
      </c>
      <c r="BT4243">
        <v>0</v>
      </c>
      <c r="BU4243">
        <v>259</v>
      </c>
      <c r="BV4243" t="s">
        <v>116</v>
      </c>
      <c r="BW4243">
        <v>1</v>
      </c>
      <c r="BX4243" t="s">
        <v>118</v>
      </c>
      <c r="BY4243">
        <v>1.59</v>
      </c>
      <c r="BZ4243">
        <v>3.84</v>
      </c>
      <c r="CA4243">
        <v>0.51</v>
      </c>
      <c r="CB4243">
        <v>27.6</v>
      </c>
      <c r="CC4243">
        <v>141.19999999999999</v>
      </c>
      <c r="CD4243">
        <v>7.1</v>
      </c>
      <c r="CE4243">
        <v>1</v>
      </c>
      <c r="CF4243" t="s">
        <v>118</v>
      </c>
      <c r="CG4243">
        <v>51</v>
      </c>
      <c r="CH4243">
        <v>72.599999999999994</v>
      </c>
      <c r="CI4243">
        <v>96.2</v>
      </c>
      <c r="CJ4243">
        <v>47.4</v>
      </c>
      <c r="CK4243">
        <v>51</v>
      </c>
      <c r="CL4243">
        <v>395</v>
      </c>
      <c r="CM4243">
        <v>1</v>
      </c>
      <c r="CN4243">
        <v>9</v>
      </c>
      <c r="CO4243">
        <v>0</v>
      </c>
      <c r="CP4243">
        <v>259</v>
      </c>
      <c r="CQ4243" t="s">
        <v>119</v>
      </c>
      <c r="CR4243" t="s">
        <v>120</v>
      </c>
      <c r="CS4243">
        <v>199</v>
      </c>
      <c r="CT4243">
        <v>0</v>
      </c>
      <c r="CU4243">
        <v>0</v>
      </c>
      <c r="CV4243">
        <v>15</v>
      </c>
      <c r="CW4243">
        <v>0</v>
      </c>
      <c r="CX4243" t="s">
        <v>118</v>
      </c>
      <c r="CY4243">
        <v>1</v>
      </c>
      <c r="CZ4243">
        <v>46</v>
      </c>
      <c r="DA4243">
        <v>2.6</v>
      </c>
      <c r="DB4243">
        <v>47</v>
      </c>
      <c r="DC4243">
        <v>13.2</v>
      </c>
    </row>
    <row r="4244" spans="1:107" x14ac:dyDescent="0.25">
      <c r="A4244" t="s">
        <v>16900</v>
      </c>
      <c r="B4244">
        <v>8</v>
      </c>
      <c r="C4244" t="s">
        <v>10343</v>
      </c>
      <c r="D4244" t="s">
        <v>108</v>
      </c>
      <c r="E4244">
        <v>4</v>
      </c>
      <c r="F4244">
        <v>1</v>
      </c>
      <c r="G4244" t="s">
        <v>10344</v>
      </c>
      <c r="H4244" t="s">
        <v>8446</v>
      </c>
      <c r="I4244" t="s">
        <v>134</v>
      </c>
      <c r="J4244" t="s">
        <v>112</v>
      </c>
      <c r="K4244" t="s">
        <v>113</v>
      </c>
      <c r="L4244" t="s">
        <v>124</v>
      </c>
      <c r="M4244">
        <v>0</v>
      </c>
      <c r="N4244">
        <v>17</v>
      </c>
      <c r="O4244">
        <v>1</v>
      </c>
      <c r="P4244">
        <v>1</v>
      </c>
      <c r="Q4244">
        <v>1</v>
      </c>
      <c r="R4244">
        <v>36111</v>
      </c>
      <c r="S4244" t="s">
        <v>116</v>
      </c>
      <c r="T4244" t="s">
        <v>116</v>
      </c>
      <c r="U4244" t="s">
        <v>116</v>
      </c>
      <c r="V4244">
        <v>20</v>
      </c>
      <c r="W4244">
        <v>1</v>
      </c>
      <c r="X4244">
        <v>0</v>
      </c>
      <c r="Y4244">
        <v>1</v>
      </c>
      <c r="Z4244">
        <v>49</v>
      </c>
      <c r="AA4244">
        <v>1</v>
      </c>
      <c r="AB4244" t="s">
        <v>118</v>
      </c>
      <c r="AC4244">
        <v>72</v>
      </c>
      <c r="AD4244">
        <v>98</v>
      </c>
      <c r="AE4244">
        <v>1</v>
      </c>
      <c r="AF4244">
        <v>1</v>
      </c>
      <c r="AG4244">
        <v>259</v>
      </c>
      <c r="AH4244">
        <v>66</v>
      </c>
      <c r="AI4244">
        <v>582</v>
      </c>
      <c r="AJ4244">
        <v>33</v>
      </c>
      <c r="AK4244">
        <v>289</v>
      </c>
      <c r="AL4244">
        <v>0</v>
      </c>
      <c r="AM4244">
        <v>1</v>
      </c>
      <c r="AN4244">
        <v>101</v>
      </c>
      <c r="AO4244">
        <v>938</v>
      </c>
      <c r="AP4244">
        <v>0</v>
      </c>
      <c r="AQ4244">
        <v>106</v>
      </c>
      <c r="AR4244">
        <v>983</v>
      </c>
      <c r="AS4244">
        <v>1</v>
      </c>
      <c r="AT4244">
        <v>7</v>
      </c>
      <c r="AU4244">
        <v>24</v>
      </c>
      <c r="AV4244">
        <v>32</v>
      </c>
      <c r="AW4244">
        <v>21</v>
      </c>
      <c r="AX4244">
        <v>16</v>
      </c>
      <c r="AY4244" t="s">
        <v>116</v>
      </c>
      <c r="AZ4244" t="s">
        <v>116</v>
      </c>
      <c r="BA4244" t="s">
        <v>108</v>
      </c>
      <c r="BB4244" t="s">
        <v>118</v>
      </c>
      <c r="BC4244">
        <v>1</v>
      </c>
      <c r="BD4244" t="s">
        <v>118</v>
      </c>
      <c r="BE4244">
        <v>1</v>
      </c>
      <c r="BF4244" t="s">
        <v>118</v>
      </c>
      <c r="BG4244">
        <v>1</v>
      </c>
      <c r="BH4244">
        <v>81</v>
      </c>
      <c r="BI4244">
        <v>92</v>
      </c>
      <c r="BJ4244">
        <v>302</v>
      </c>
      <c r="BK4244">
        <v>16.600000000000001</v>
      </c>
      <c r="BL4244">
        <v>22.7</v>
      </c>
      <c r="BM4244">
        <v>11.8</v>
      </c>
      <c r="BN4244">
        <v>24.9</v>
      </c>
      <c r="BO4244">
        <v>37.4</v>
      </c>
      <c r="BP4244">
        <v>14.7</v>
      </c>
      <c r="BQ4244">
        <v>187.8</v>
      </c>
      <c r="BR4244">
        <v>310</v>
      </c>
      <c r="BS4244">
        <v>122.7</v>
      </c>
      <c r="BT4244">
        <v>0</v>
      </c>
      <c r="BU4244">
        <v>259</v>
      </c>
      <c r="BV4244" t="s">
        <v>116</v>
      </c>
      <c r="BW4244">
        <v>1</v>
      </c>
      <c r="BX4244" t="s">
        <v>118</v>
      </c>
      <c r="BY4244">
        <v>0.23</v>
      </c>
      <c r="BZ4244">
        <v>1.1299999999999999</v>
      </c>
      <c r="CA4244">
        <v>0.01</v>
      </c>
      <c r="CB4244">
        <v>28.7</v>
      </c>
      <c r="CC4244">
        <v>79.099999999999994</v>
      </c>
      <c r="CD4244">
        <v>12.3</v>
      </c>
      <c r="CE4244">
        <v>1</v>
      </c>
      <c r="CF4244" t="s">
        <v>118</v>
      </c>
      <c r="CG4244">
        <v>78</v>
      </c>
      <c r="CH4244">
        <v>55.4</v>
      </c>
      <c r="CI4244">
        <v>76.8</v>
      </c>
      <c r="CJ4244">
        <v>32.5</v>
      </c>
      <c r="CK4244">
        <v>78</v>
      </c>
      <c r="CL4244">
        <v>665</v>
      </c>
      <c r="CM4244">
        <v>1</v>
      </c>
      <c r="CN4244">
        <v>8</v>
      </c>
      <c r="CO4244">
        <v>0</v>
      </c>
      <c r="CP4244">
        <v>259</v>
      </c>
      <c r="CQ4244" t="s">
        <v>119</v>
      </c>
      <c r="CR4244" t="s">
        <v>128</v>
      </c>
      <c r="CS4244">
        <v>1</v>
      </c>
      <c r="CT4244">
        <v>5.21</v>
      </c>
      <c r="CU4244">
        <v>1.02</v>
      </c>
      <c r="CV4244">
        <v>42</v>
      </c>
      <c r="CW4244">
        <v>2.5299999999999998</v>
      </c>
      <c r="CX4244" t="s">
        <v>118</v>
      </c>
      <c r="CY4244">
        <v>1</v>
      </c>
      <c r="CZ4244">
        <v>39.1</v>
      </c>
      <c r="DA4244">
        <v>6.9</v>
      </c>
      <c r="DB4244">
        <v>82</v>
      </c>
      <c r="DC4244">
        <v>17.899999999999999</v>
      </c>
    </row>
    <row r="4245" spans="1:107" x14ac:dyDescent="0.25">
      <c r="A4245" t="s">
        <v>16901</v>
      </c>
      <c r="B4245">
        <v>8</v>
      </c>
      <c r="C4245" t="s">
        <v>10345</v>
      </c>
      <c r="D4245" t="s">
        <v>108</v>
      </c>
      <c r="E4245">
        <v>3</v>
      </c>
      <c r="F4245">
        <v>1</v>
      </c>
      <c r="G4245" t="s">
        <v>3559</v>
      </c>
      <c r="H4245" t="s">
        <v>8446</v>
      </c>
      <c r="I4245" t="s">
        <v>7365</v>
      </c>
      <c r="J4245" t="s">
        <v>135</v>
      </c>
      <c r="K4245" t="s">
        <v>113</v>
      </c>
      <c r="L4245" t="s">
        <v>136</v>
      </c>
      <c r="M4245">
        <v>0</v>
      </c>
      <c r="N4245">
        <v>17</v>
      </c>
      <c r="O4245">
        <v>1</v>
      </c>
      <c r="P4245">
        <v>1</v>
      </c>
      <c r="Q4245">
        <v>0</v>
      </c>
      <c r="R4245">
        <v>41860</v>
      </c>
      <c r="S4245" t="s">
        <v>116</v>
      </c>
      <c r="T4245" t="s">
        <v>116</v>
      </c>
      <c r="U4245" t="s">
        <v>116</v>
      </c>
      <c r="V4245">
        <v>0</v>
      </c>
      <c r="W4245">
        <v>1</v>
      </c>
      <c r="X4245">
        <v>0</v>
      </c>
      <c r="Y4245">
        <v>1</v>
      </c>
      <c r="Z4245">
        <v>25</v>
      </c>
      <c r="AA4245">
        <v>1</v>
      </c>
      <c r="AB4245" t="s">
        <v>118</v>
      </c>
      <c r="AC4245">
        <v>35</v>
      </c>
      <c r="AD4245">
        <v>96</v>
      </c>
      <c r="AE4245">
        <v>1</v>
      </c>
      <c r="AF4245">
        <v>199</v>
      </c>
      <c r="AG4245">
        <v>259</v>
      </c>
      <c r="AH4245">
        <v>30</v>
      </c>
      <c r="AI4245">
        <v>259</v>
      </c>
      <c r="AJ4245">
        <v>8</v>
      </c>
      <c r="AK4245">
        <v>78</v>
      </c>
      <c r="AL4245">
        <v>0</v>
      </c>
      <c r="AM4245">
        <v>1</v>
      </c>
      <c r="AN4245">
        <v>41</v>
      </c>
      <c r="AO4245">
        <v>372</v>
      </c>
      <c r="AP4245">
        <v>1</v>
      </c>
      <c r="AQ4245">
        <v>44</v>
      </c>
      <c r="AR4245">
        <v>396</v>
      </c>
      <c r="AS4245">
        <v>1</v>
      </c>
      <c r="AT4245">
        <v>5</v>
      </c>
      <c r="AU4245">
        <v>20</v>
      </c>
      <c r="AV4245">
        <v>29</v>
      </c>
      <c r="AW4245">
        <v>26</v>
      </c>
      <c r="AX4245">
        <v>21</v>
      </c>
      <c r="AY4245" t="s">
        <v>116</v>
      </c>
      <c r="AZ4245" t="s">
        <v>116</v>
      </c>
      <c r="BA4245" t="s">
        <v>108</v>
      </c>
      <c r="BB4245" t="s">
        <v>118</v>
      </c>
      <c r="BC4245">
        <v>1</v>
      </c>
      <c r="BD4245" t="s">
        <v>118</v>
      </c>
      <c r="BE4245">
        <v>1</v>
      </c>
      <c r="BF4245" t="s">
        <v>118</v>
      </c>
      <c r="BG4245">
        <v>1</v>
      </c>
      <c r="BH4245">
        <v>38</v>
      </c>
      <c r="BI4245">
        <v>37</v>
      </c>
      <c r="BJ4245">
        <v>138</v>
      </c>
      <c r="BK4245">
        <v>21.6</v>
      </c>
      <c r="BL4245">
        <v>32.200000000000003</v>
      </c>
      <c r="BM4245">
        <v>13.9</v>
      </c>
      <c r="BN4245">
        <v>23.4</v>
      </c>
      <c r="BO4245">
        <v>41.5</v>
      </c>
      <c r="BP4245">
        <v>10.1</v>
      </c>
      <c r="BQ4245">
        <v>153.6</v>
      </c>
      <c r="BR4245">
        <v>288.5</v>
      </c>
      <c r="BS4245">
        <v>86.5</v>
      </c>
      <c r="BT4245">
        <v>0</v>
      </c>
      <c r="BU4245">
        <v>259</v>
      </c>
      <c r="BV4245" t="s">
        <v>116</v>
      </c>
      <c r="BW4245">
        <v>1</v>
      </c>
      <c r="BX4245" t="s">
        <v>118</v>
      </c>
      <c r="BY4245">
        <v>0.37</v>
      </c>
      <c r="BZ4245">
        <v>1.81</v>
      </c>
      <c r="CA4245">
        <v>0.02</v>
      </c>
      <c r="CB4245">
        <v>3.9</v>
      </c>
      <c r="CC4245">
        <v>149.80000000000001</v>
      </c>
      <c r="CD4245">
        <v>0.2</v>
      </c>
      <c r="CE4245">
        <v>1</v>
      </c>
      <c r="CF4245" t="s">
        <v>118</v>
      </c>
      <c r="CG4245">
        <v>37</v>
      </c>
      <c r="CH4245">
        <v>59.6</v>
      </c>
      <c r="CI4245">
        <v>88</v>
      </c>
      <c r="CJ4245">
        <v>29.2</v>
      </c>
      <c r="CK4245">
        <v>37</v>
      </c>
      <c r="CL4245">
        <v>316</v>
      </c>
      <c r="CM4245">
        <v>1</v>
      </c>
      <c r="CN4245">
        <v>24</v>
      </c>
      <c r="CO4245">
        <v>0</v>
      </c>
      <c r="CP4245">
        <v>259</v>
      </c>
      <c r="CQ4245" t="s">
        <v>119</v>
      </c>
      <c r="CR4245" t="s">
        <v>120</v>
      </c>
      <c r="CS4245">
        <v>199</v>
      </c>
      <c r="CT4245">
        <v>0</v>
      </c>
      <c r="CU4245">
        <v>0</v>
      </c>
      <c r="CV4245">
        <v>19</v>
      </c>
      <c r="CW4245">
        <v>0</v>
      </c>
      <c r="CX4245" t="s">
        <v>118</v>
      </c>
      <c r="CY4245">
        <v>1</v>
      </c>
      <c r="CZ4245">
        <v>47.7</v>
      </c>
      <c r="DA4245">
        <v>1.4</v>
      </c>
      <c r="DB4245">
        <v>34</v>
      </c>
      <c r="DC4245">
        <v>10.3</v>
      </c>
    </row>
    <row r="4246" spans="1:107" x14ac:dyDescent="0.25">
      <c r="A4246" t="s">
        <v>16902</v>
      </c>
      <c r="B4246">
        <v>14</v>
      </c>
      <c r="C4246" t="s">
        <v>4127</v>
      </c>
      <c r="D4246" t="s">
        <v>108</v>
      </c>
      <c r="E4246">
        <v>5</v>
      </c>
      <c r="F4246">
        <v>1</v>
      </c>
      <c r="G4246" t="s">
        <v>4128</v>
      </c>
      <c r="H4246" t="s">
        <v>8457</v>
      </c>
      <c r="I4246" t="s">
        <v>4128</v>
      </c>
      <c r="J4246" t="s">
        <v>112</v>
      </c>
      <c r="K4246" t="s">
        <v>113</v>
      </c>
      <c r="L4246" t="s">
        <v>114</v>
      </c>
      <c r="M4246">
        <v>0</v>
      </c>
      <c r="N4246">
        <v>21</v>
      </c>
      <c r="O4246">
        <v>1</v>
      </c>
      <c r="P4246">
        <v>1</v>
      </c>
      <c r="Q4246">
        <v>0</v>
      </c>
      <c r="R4246" t="s">
        <v>10348</v>
      </c>
      <c r="S4246" t="s">
        <v>116</v>
      </c>
      <c r="T4246" t="s">
        <v>116</v>
      </c>
      <c r="U4246" t="s">
        <v>116</v>
      </c>
      <c r="V4246">
        <v>16</v>
      </c>
      <c r="W4246">
        <v>1</v>
      </c>
      <c r="X4246">
        <v>0</v>
      </c>
      <c r="Y4246">
        <v>1</v>
      </c>
      <c r="Z4246">
        <v>79</v>
      </c>
      <c r="AA4246">
        <v>1</v>
      </c>
      <c r="AB4246" t="s">
        <v>118</v>
      </c>
      <c r="AC4246">
        <v>132</v>
      </c>
      <c r="AD4246">
        <v>98</v>
      </c>
      <c r="AE4246">
        <v>1</v>
      </c>
      <c r="AF4246">
        <v>1</v>
      </c>
      <c r="AG4246">
        <v>259</v>
      </c>
      <c r="AH4246">
        <v>123</v>
      </c>
      <c r="AI4246">
        <v>1049</v>
      </c>
      <c r="AJ4246">
        <v>31</v>
      </c>
      <c r="AK4246">
        <v>217</v>
      </c>
      <c r="AL4246">
        <v>0</v>
      </c>
      <c r="AM4246">
        <v>1</v>
      </c>
      <c r="AN4246">
        <v>154</v>
      </c>
      <c r="AO4246">
        <v>1359</v>
      </c>
      <c r="AP4246">
        <v>0</v>
      </c>
      <c r="AQ4246">
        <v>165</v>
      </c>
      <c r="AR4246">
        <v>1421</v>
      </c>
      <c r="AS4246">
        <v>1</v>
      </c>
      <c r="AT4246">
        <v>6</v>
      </c>
      <c r="AU4246">
        <v>23</v>
      </c>
      <c r="AV4246">
        <v>30</v>
      </c>
      <c r="AW4246">
        <v>20</v>
      </c>
      <c r="AX4246">
        <v>21</v>
      </c>
      <c r="AY4246" t="s">
        <v>116</v>
      </c>
      <c r="AZ4246" t="s">
        <v>116</v>
      </c>
      <c r="BA4246" t="s">
        <v>108</v>
      </c>
      <c r="BB4246" t="s">
        <v>118</v>
      </c>
      <c r="BC4246">
        <v>1</v>
      </c>
      <c r="BD4246" t="s">
        <v>118</v>
      </c>
      <c r="BE4246">
        <v>1</v>
      </c>
      <c r="BF4246" t="s">
        <v>118</v>
      </c>
      <c r="BG4246">
        <v>1</v>
      </c>
      <c r="BH4246">
        <v>140</v>
      </c>
      <c r="BI4246">
        <v>124</v>
      </c>
      <c r="BJ4246">
        <v>597</v>
      </c>
      <c r="BK4246">
        <v>26</v>
      </c>
      <c r="BL4246">
        <v>32.5</v>
      </c>
      <c r="BM4246">
        <v>20.6</v>
      </c>
      <c r="BN4246">
        <v>25.8</v>
      </c>
      <c r="BO4246">
        <v>36.4</v>
      </c>
      <c r="BP4246">
        <v>17.399999999999999</v>
      </c>
      <c r="BQ4246">
        <v>160.30000000000001</v>
      </c>
      <c r="BR4246">
        <v>246.5</v>
      </c>
      <c r="BS4246">
        <v>111.2</v>
      </c>
      <c r="BT4246">
        <v>0</v>
      </c>
      <c r="BU4246">
        <v>259</v>
      </c>
      <c r="BV4246" t="s">
        <v>116</v>
      </c>
      <c r="BW4246">
        <v>1</v>
      </c>
      <c r="BX4246" t="s">
        <v>118</v>
      </c>
      <c r="BY4246">
        <v>0.53</v>
      </c>
      <c r="BZ4246">
        <v>1.44</v>
      </c>
      <c r="CA4246">
        <v>0.13</v>
      </c>
      <c r="CB4246">
        <v>31.3</v>
      </c>
      <c r="CC4246">
        <v>65</v>
      </c>
      <c r="CD4246">
        <v>17</v>
      </c>
      <c r="CE4246">
        <v>1</v>
      </c>
      <c r="CF4246" t="s">
        <v>118</v>
      </c>
      <c r="CG4246">
        <v>139</v>
      </c>
      <c r="CH4246">
        <v>71.3</v>
      </c>
      <c r="CI4246">
        <v>84.9</v>
      </c>
      <c r="CJ4246">
        <v>56.7</v>
      </c>
      <c r="CK4246">
        <v>139</v>
      </c>
      <c r="CL4246">
        <v>1197</v>
      </c>
      <c r="CM4246">
        <v>1</v>
      </c>
      <c r="CN4246">
        <v>4</v>
      </c>
      <c r="CO4246">
        <v>0</v>
      </c>
      <c r="CP4246">
        <v>259</v>
      </c>
      <c r="CQ4246" t="s">
        <v>119</v>
      </c>
      <c r="CR4246" t="s">
        <v>118</v>
      </c>
      <c r="CS4246">
        <v>1</v>
      </c>
      <c r="CT4246">
        <v>1.78</v>
      </c>
      <c r="CU4246">
        <v>0.53</v>
      </c>
      <c r="CV4246">
        <v>125</v>
      </c>
      <c r="CW4246">
        <v>1.02</v>
      </c>
      <c r="CX4246" t="s">
        <v>118</v>
      </c>
      <c r="CY4246">
        <v>1</v>
      </c>
      <c r="CZ4246">
        <v>26.4</v>
      </c>
      <c r="DA4246">
        <v>5</v>
      </c>
      <c r="DB4246">
        <v>138</v>
      </c>
      <c r="DC4246">
        <v>12.1</v>
      </c>
    </row>
    <row r="4247" spans="1:107" x14ac:dyDescent="0.25">
      <c r="A4247" t="s">
        <v>16903</v>
      </c>
      <c r="B4247">
        <v>14</v>
      </c>
      <c r="C4247" t="s">
        <v>10349</v>
      </c>
      <c r="D4247" t="s">
        <v>108</v>
      </c>
      <c r="E4247">
        <v>4</v>
      </c>
      <c r="F4247">
        <v>1</v>
      </c>
      <c r="G4247" t="s">
        <v>1111</v>
      </c>
      <c r="H4247" t="s">
        <v>8457</v>
      </c>
      <c r="I4247" t="s">
        <v>8483</v>
      </c>
      <c r="J4247" t="s">
        <v>112</v>
      </c>
      <c r="K4247" t="s">
        <v>113</v>
      </c>
      <c r="L4247" t="s">
        <v>124</v>
      </c>
      <c r="M4247">
        <v>1</v>
      </c>
      <c r="N4247">
        <v>25</v>
      </c>
      <c r="O4247">
        <v>1</v>
      </c>
      <c r="P4247">
        <v>1</v>
      </c>
      <c r="Q4247">
        <v>0</v>
      </c>
      <c r="R4247">
        <v>35105</v>
      </c>
      <c r="S4247" t="s">
        <v>116</v>
      </c>
      <c r="T4247" t="s">
        <v>116</v>
      </c>
      <c r="U4247" t="s">
        <v>116</v>
      </c>
      <c r="V4247">
        <v>19</v>
      </c>
      <c r="W4247">
        <v>1</v>
      </c>
      <c r="X4247">
        <v>0</v>
      </c>
      <c r="Y4247">
        <v>1</v>
      </c>
      <c r="Z4247">
        <v>58</v>
      </c>
      <c r="AA4247">
        <v>1</v>
      </c>
      <c r="AB4247" t="s">
        <v>118</v>
      </c>
      <c r="AC4247">
        <v>106</v>
      </c>
      <c r="AD4247">
        <v>98</v>
      </c>
      <c r="AE4247">
        <v>1</v>
      </c>
      <c r="AF4247">
        <v>201</v>
      </c>
      <c r="AG4247">
        <v>259</v>
      </c>
      <c r="AH4247">
        <v>153</v>
      </c>
      <c r="AI4247">
        <v>1390</v>
      </c>
      <c r="AJ4247">
        <v>0</v>
      </c>
      <c r="AK4247">
        <v>0</v>
      </c>
      <c r="AL4247">
        <v>0</v>
      </c>
      <c r="AM4247">
        <v>1</v>
      </c>
      <c r="AN4247">
        <v>156</v>
      </c>
      <c r="AO4247">
        <v>1457</v>
      </c>
      <c r="AP4247">
        <v>1</v>
      </c>
      <c r="AQ4247">
        <v>165</v>
      </c>
      <c r="AR4247">
        <v>1508</v>
      </c>
      <c r="AS4247">
        <v>1</v>
      </c>
      <c r="AT4247">
        <v>11</v>
      </c>
      <c r="AU4247">
        <v>29</v>
      </c>
      <c r="AV4247">
        <v>28</v>
      </c>
      <c r="AW4247">
        <v>22</v>
      </c>
      <c r="AX4247">
        <v>9</v>
      </c>
      <c r="AY4247" t="s">
        <v>116</v>
      </c>
      <c r="AZ4247" t="s">
        <v>116</v>
      </c>
      <c r="BA4247" t="s">
        <v>108</v>
      </c>
      <c r="BB4247" t="s">
        <v>118</v>
      </c>
      <c r="BC4247">
        <v>1</v>
      </c>
      <c r="BD4247" t="s">
        <v>118</v>
      </c>
      <c r="BE4247">
        <v>1</v>
      </c>
      <c r="BF4247" t="s">
        <v>118</v>
      </c>
      <c r="BG4247">
        <v>1</v>
      </c>
      <c r="BH4247">
        <v>114</v>
      </c>
      <c r="BI4247">
        <v>144</v>
      </c>
      <c r="BJ4247">
        <v>520</v>
      </c>
      <c r="BK4247">
        <v>22</v>
      </c>
      <c r="BL4247">
        <v>27.8</v>
      </c>
      <c r="BM4247">
        <v>17.2</v>
      </c>
      <c r="BN4247">
        <v>27.8</v>
      </c>
      <c r="BO4247">
        <v>40</v>
      </c>
      <c r="BP4247">
        <v>17.600000000000001</v>
      </c>
      <c r="BQ4247">
        <v>235.1</v>
      </c>
      <c r="BR4247">
        <v>351.7</v>
      </c>
      <c r="BS4247">
        <v>167</v>
      </c>
      <c r="BT4247">
        <v>0</v>
      </c>
      <c r="BU4247">
        <v>259</v>
      </c>
      <c r="BV4247" t="s">
        <v>116</v>
      </c>
      <c r="BW4247">
        <v>1</v>
      </c>
      <c r="BX4247" t="s">
        <v>128</v>
      </c>
      <c r="BY4247">
        <v>0.39</v>
      </c>
      <c r="BZ4247">
        <v>0.93</v>
      </c>
      <c r="CA4247">
        <v>0.12</v>
      </c>
      <c r="CB4247">
        <v>10.6</v>
      </c>
      <c r="CC4247">
        <v>47</v>
      </c>
      <c r="CD4247">
        <v>3.1</v>
      </c>
      <c r="CE4247">
        <v>1</v>
      </c>
      <c r="CF4247" t="s">
        <v>128</v>
      </c>
      <c r="CG4247">
        <v>168</v>
      </c>
      <c r="CH4247">
        <v>77.3</v>
      </c>
      <c r="CI4247">
        <v>87.1</v>
      </c>
      <c r="CJ4247">
        <v>66.8</v>
      </c>
      <c r="CK4247">
        <v>168</v>
      </c>
      <c r="CL4247">
        <v>1542</v>
      </c>
      <c r="CM4247">
        <v>1</v>
      </c>
      <c r="CN4247">
        <v>14</v>
      </c>
      <c r="CO4247">
        <v>0</v>
      </c>
      <c r="CP4247">
        <v>259</v>
      </c>
      <c r="CQ4247" t="s">
        <v>119</v>
      </c>
      <c r="CR4247" t="s">
        <v>118</v>
      </c>
      <c r="CS4247">
        <v>1</v>
      </c>
      <c r="CT4247">
        <v>1.77</v>
      </c>
      <c r="CU4247">
        <v>0.3</v>
      </c>
      <c r="CV4247">
        <v>80</v>
      </c>
      <c r="CW4247">
        <v>0.81</v>
      </c>
      <c r="CX4247" t="s">
        <v>118</v>
      </c>
      <c r="CY4247">
        <v>1</v>
      </c>
      <c r="CZ4247">
        <v>32.799999999999997</v>
      </c>
      <c r="DA4247">
        <v>8.1999999999999993</v>
      </c>
      <c r="DB4247">
        <v>145</v>
      </c>
      <c r="DC4247">
        <v>17.3</v>
      </c>
    </row>
    <row r="4248" spans="1:107" x14ac:dyDescent="0.25">
      <c r="A4248" t="s">
        <v>16904</v>
      </c>
      <c r="B4248">
        <v>14</v>
      </c>
      <c r="C4248" t="s">
        <v>10350</v>
      </c>
      <c r="D4248" t="s">
        <v>108</v>
      </c>
      <c r="E4248">
        <v>4</v>
      </c>
      <c r="F4248">
        <v>1</v>
      </c>
      <c r="G4248" t="s">
        <v>8606</v>
      </c>
      <c r="H4248" t="s">
        <v>8457</v>
      </c>
      <c r="I4248" t="s">
        <v>8541</v>
      </c>
      <c r="J4248" t="s">
        <v>112</v>
      </c>
      <c r="K4248" t="s">
        <v>113</v>
      </c>
      <c r="L4248" t="s">
        <v>114</v>
      </c>
      <c r="M4248">
        <v>0</v>
      </c>
      <c r="N4248">
        <v>24</v>
      </c>
      <c r="O4248">
        <v>1</v>
      </c>
      <c r="P4248">
        <v>0</v>
      </c>
      <c r="Q4248">
        <v>0</v>
      </c>
      <c r="R4248" t="s">
        <v>10351</v>
      </c>
      <c r="S4248" t="s">
        <v>116</v>
      </c>
      <c r="T4248" t="s">
        <v>116</v>
      </c>
      <c r="U4248" t="s">
        <v>116</v>
      </c>
      <c r="V4248">
        <v>15</v>
      </c>
      <c r="W4248">
        <v>1</v>
      </c>
      <c r="X4248">
        <v>0</v>
      </c>
      <c r="Y4248">
        <v>1</v>
      </c>
      <c r="Z4248">
        <v>47</v>
      </c>
      <c r="AA4248">
        <v>1</v>
      </c>
      <c r="AB4248" t="s">
        <v>118</v>
      </c>
      <c r="AC4248">
        <v>75</v>
      </c>
      <c r="AD4248">
        <v>100</v>
      </c>
      <c r="AE4248">
        <v>1</v>
      </c>
      <c r="AF4248">
        <v>1</v>
      </c>
      <c r="AG4248">
        <v>259</v>
      </c>
      <c r="AH4248">
        <v>67</v>
      </c>
      <c r="AI4248">
        <v>516</v>
      </c>
      <c r="AJ4248">
        <v>39</v>
      </c>
      <c r="AK4248">
        <v>287</v>
      </c>
      <c r="AL4248">
        <v>0</v>
      </c>
      <c r="AM4248">
        <v>1</v>
      </c>
      <c r="AN4248">
        <v>101</v>
      </c>
      <c r="AO4248">
        <v>878</v>
      </c>
      <c r="AP4248">
        <v>0</v>
      </c>
      <c r="AQ4248">
        <v>106</v>
      </c>
      <c r="AR4248">
        <v>935</v>
      </c>
      <c r="AS4248">
        <v>1</v>
      </c>
      <c r="AT4248">
        <v>5</v>
      </c>
      <c r="AU4248">
        <v>20</v>
      </c>
      <c r="AV4248">
        <v>34</v>
      </c>
      <c r="AW4248">
        <v>27</v>
      </c>
      <c r="AX4248">
        <v>14</v>
      </c>
      <c r="AY4248" t="s">
        <v>116</v>
      </c>
      <c r="AZ4248" t="s">
        <v>116</v>
      </c>
      <c r="BA4248" t="s">
        <v>108</v>
      </c>
      <c r="BB4248" t="s">
        <v>118</v>
      </c>
      <c r="BC4248">
        <v>1</v>
      </c>
      <c r="BD4248" t="s">
        <v>118</v>
      </c>
      <c r="BE4248">
        <v>1</v>
      </c>
      <c r="BF4248" t="s">
        <v>117</v>
      </c>
      <c r="BG4248">
        <v>1</v>
      </c>
      <c r="BH4248">
        <v>83</v>
      </c>
      <c r="BI4248">
        <v>61</v>
      </c>
      <c r="BJ4248">
        <v>281</v>
      </c>
      <c r="BK4248">
        <v>31.6</v>
      </c>
      <c r="BL4248">
        <v>43.1</v>
      </c>
      <c r="BM4248">
        <v>22.6</v>
      </c>
      <c r="BN4248">
        <v>29.9</v>
      </c>
      <c r="BO4248">
        <v>49.5</v>
      </c>
      <c r="BP4248">
        <v>14.8</v>
      </c>
      <c r="BQ4248">
        <v>172</v>
      </c>
      <c r="BR4248">
        <v>285.39999999999998</v>
      </c>
      <c r="BS4248">
        <v>104.9</v>
      </c>
      <c r="BT4248">
        <v>0</v>
      </c>
      <c r="BU4248">
        <v>259</v>
      </c>
      <c r="BV4248" t="s">
        <v>116</v>
      </c>
      <c r="BW4248">
        <v>1</v>
      </c>
      <c r="BX4248" t="s">
        <v>118</v>
      </c>
      <c r="BY4248">
        <v>0.26</v>
      </c>
      <c r="BZ4248">
        <v>1.26</v>
      </c>
      <c r="CA4248">
        <v>0.01</v>
      </c>
      <c r="CB4248">
        <v>15.9</v>
      </c>
      <c r="CC4248">
        <v>70.7</v>
      </c>
      <c r="CD4248">
        <v>4.5999999999999996</v>
      </c>
      <c r="CE4248">
        <v>1</v>
      </c>
      <c r="CF4248" t="s">
        <v>118</v>
      </c>
      <c r="CG4248">
        <v>75</v>
      </c>
      <c r="CH4248">
        <v>61.9</v>
      </c>
      <c r="CI4248">
        <v>81.2</v>
      </c>
      <c r="CJ4248">
        <v>41.2</v>
      </c>
      <c r="CK4248">
        <v>75</v>
      </c>
      <c r="CL4248">
        <v>610</v>
      </c>
      <c r="CM4248">
        <v>1</v>
      </c>
      <c r="CN4248">
        <v>9</v>
      </c>
      <c r="CO4248">
        <v>0</v>
      </c>
      <c r="CP4248">
        <v>259</v>
      </c>
      <c r="CQ4248" t="s">
        <v>119</v>
      </c>
      <c r="CR4248" t="s">
        <v>128</v>
      </c>
      <c r="CS4248">
        <v>1</v>
      </c>
      <c r="CT4248">
        <v>4.67</v>
      </c>
      <c r="CU4248">
        <v>1.3</v>
      </c>
      <c r="CV4248">
        <v>53</v>
      </c>
      <c r="CW4248">
        <v>2.61</v>
      </c>
      <c r="CX4248" t="s">
        <v>118</v>
      </c>
      <c r="CY4248">
        <v>1</v>
      </c>
      <c r="CZ4248">
        <v>48.2</v>
      </c>
      <c r="DA4248">
        <v>15.9</v>
      </c>
      <c r="DB4248">
        <v>94</v>
      </c>
      <c r="DC4248">
        <v>29.5</v>
      </c>
    </row>
    <row r="4249" spans="1:107" x14ac:dyDescent="0.25">
      <c r="A4249" t="s">
        <v>16905</v>
      </c>
      <c r="B4249">
        <v>14</v>
      </c>
      <c r="C4249" t="s">
        <v>10353</v>
      </c>
      <c r="D4249" t="s">
        <v>108</v>
      </c>
      <c r="E4249">
        <v>4</v>
      </c>
      <c r="F4249">
        <v>1</v>
      </c>
      <c r="G4249" t="s">
        <v>1460</v>
      </c>
      <c r="H4249" t="s">
        <v>8457</v>
      </c>
      <c r="I4249" t="s">
        <v>1460</v>
      </c>
      <c r="J4249" t="s">
        <v>112</v>
      </c>
      <c r="K4249" t="s">
        <v>113</v>
      </c>
      <c r="L4249" t="s">
        <v>525</v>
      </c>
      <c r="M4249">
        <v>0</v>
      </c>
      <c r="N4249">
        <v>18</v>
      </c>
      <c r="O4249">
        <v>1</v>
      </c>
      <c r="P4249">
        <v>1</v>
      </c>
      <c r="Q4249">
        <v>0</v>
      </c>
      <c r="R4249">
        <v>35227</v>
      </c>
      <c r="S4249" t="s">
        <v>116</v>
      </c>
      <c r="T4249" t="s">
        <v>116</v>
      </c>
      <c r="U4249" t="s">
        <v>116</v>
      </c>
      <c r="V4249">
        <v>0</v>
      </c>
      <c r="W4249">
        <v>1</v>
      </c>
      <c r="X4249">
        <v>0</v>
      </c>
      <c r="Y4249">
        <v>1</v>
      </c>
      <c r="Z4249">
        <v>47</v>
      </c>
      <c r="AA4249">
        <v>1</v>
      </c>
      <c r="AB4249" t="s">
        <v>118</v>
      </c>
      <c r="AC4249">
        <v>87</v>
      </c>
      <c r="AD4249">
        <v>99</v>
      </c>
      <c r="AE4249">
        <v>1</v>
      </c>
      <c r="AF4249">
        <v>1</v>
      </c>
      <c r="AG4249">
        <v>259</v>
      </c>
      <c r="AH4249">
        <v>105</v>
      </c>
      <c r="AI4249">
        <v>975</v>
      </c>
      <c r="AJ4249">
        <v>18</v>
      </c>
      <c r="AK4249">
        <v>140</v>
      </c>
      <c r="AL4249">
        <v>0</v>
      </c>
      <c r="AM4249">
        <v>1</v>
      </c>
      <c r="AN4249">
        <v>128</v>
      </c>
      <c r="AO4249">
        <v>1201</v>
      </c>
      <c r="AP4249">
        <v>2</v>
      </c>
      <c r="AQ4249">
        <v>130</v>
      </c>
      <c r="AR4249">
        <v>1237</v>
      </c>
      <c r="AS4249">
        <v>1</v>
      </c>
      <c r="AT4249">
        <v>8</v>
      </c>
      <c r="AU4249">
        <v>29</v>
      </c>
      <c r="AV4249">
        <v>42</v>
      </c>
      <c r="AW4249">
        <v>13</v>
      </c>
      <c r="AX4249">
        <v>8</v>
      </c>
      <c r="AY4249" t="s">
        <v>116</v>
      </c>
      <c r="AZ4249" t="s">
        <v>116</v>
      </c>
      <c r="BA4249" t="s">
        <v>108</v>
      </c>
      <c r="BB4249" t="s">
        <v>118</v>
      </c>
      <c r="BC4249">
        <v>1</v>
      </c>
      <c r="BD4249" t="s">
        <v>118</v>
      </c>
      <c r="BE4249">
        <v>1</v>
      </c>
      <c r="BF4249" t="s">
        <v>118</v>
      </c>
      <c r="BG4249">
        <v>1</v>
      </c>
      <c r="BH4249">
        <v>97</v>
      </c>
      <c r="BI4249">
        <v>100</v>
      </c>
      <c r="BJ4249">
        <v>414</v>
      </c>
      <c r="BK4249">
        <v>22.3</v>
      </c>
      <c r="BL4249">
        <v>29.4</v>
      </c>
      <c r="BM4249">
        <v>16.5</v>
      </c>
      <c r="BN4249">
        <v>28.9</v>
      </c>
      <c r="BO4249">
        <v>43.5</v>
      </c>
      <c r="BP4249">
        <v>16.600000000000001</v>
      </c>
      <c r="BQ4249">
        <v>221.3</v>
      </c>
      <c r="BR4249">
        <v>360.2</v>
      </c>
      <c r="BS4249">
        <v>146.30000000000001</v>
      </c>
      <c r="BT4249">
        <v>0</v>
      </c>
      <c r="BU4249">
        <v>259</v>
      </c>
      <c r="BV4249" t="s">
        <v>116</v>
      </c>
      <c r="BW4249">
        <v>1</v>
      </c>
      <c r="BX4249" t="s">
        <v>128</v>
      </c>
      <c r="BY4249">
        <v>0.17</v>
      </c>
      <c r="BZ4249">
        <v>0.82</v>
      </c>
      <c r="CA4249">
        <v>0.01</v>
      </c>
      <c r="CB4249">
        <v>12.1</v>
      </c>
      <c r="CC4249">
        <v>53.8</v>
      </c>
      <c r="CD4249">
        <v>3.5</v>
      </c>
      <c r="CE4249">
        <v>1</v>
      </c>
      <c r="CF4249" t="s">
        <v>118</v>
      </c>
      <c r="CG4249">
        <v>115</v>
      </c>
      <c r="CH4249">
        <v>69.5</v>
      </c>
      <c r="CI4249">
        <v>84</v>
      </c>
      <c r="CJ4249">
        <v>54</v>
      </c>
      <c r="CK4249">
        <v>115</v>
      </c>
      <c r="CL4249">
        <v>1108</v>
      </c>
      <c r="CM4249">
        <v>1</v>
      </c>
      <c r="CN4249">
        <v>13</v>
      </c>
      <c r="CO4249">
        <v>0</v>
      </c>
      <c r="CP4249">
        <v>259</v>
      </c>
      <c r="CQ4249" t="s">
        <v>119</v>
      </c>
      <c r="CR4249" t="s">
        <v>118</v>
      </c>
      <c r="CS4249">
        <v>1</v>
      </c>
      <c r="CT4249">
        <v>1.86</v>
      </c>
      <c r="CU4249">
        <v>0.2</v>
      </c>
      <c r="CV4249">
        <v>47</v>
      </c>
      <c r="CW4249">
        <v>0.73</v>
      </c>
      <c r="CX4249" t="s">
        <v>118</v>
      </c>
      <c r="CY4249">
        <v>1</v>
      </c>
      <c r="CZ4249">
        <v>35.700000000000003</v>
      </c>
      <c r="DA4249">
        <v>6.7</v>
      </c>
      <c r="DB4249">
        <v>105</v>
      </c>
      <c r="DC4249">
        <v>16.600000000000001</v>
      </c>
    </row>
    <row r="4250" spans="1:107" x14ac:dyDescent="0.25">
      <c r="A4250" t="s">
        <v>16906</v>
      </c>
      <c r="B4250">
        <v>8</v>
      </c>
      <c r="C4250" t="s">
        <v>10354</v>
      </c>
      <c r="D4250" t="s">
        <v>108</v>
      </c>
      <c r="E4250">
        <v>4</v>
      </c>
      <c r="F4250">
        <v>1</v>
      </c>
      <c r="G4250" t="s">
        <v>3043</v>
      </c>
      <c r="H4250" t="s">
        <v>8446</v>
      </c>
      <c r="I4250" t="s">
        <v>144</v>
      </c>
      <c r="J4250" t="s">
        <v>112</v>
      </c>
      <c r="K4250" t="s">
        <v>113</v>
      </c>
      <c r="L4250" t="s">
        <v>114</v>
      </c>
      <c r="M4250">
        <v>0</v>
      </c>
      <c r="N4250">
        <v>13</v>
      </c>
      <c r="O4250">
        <v>1</v>
      </c>
      <c r="P4250">
        <v>1</v>
      </c>
      <c r="Q4250">
        <v>1</v>
      </c>
      <c r="R4250" t="s">
        <v>8863</v>
      </c>
      <c r="S4250" t="s">
        <v>116</v>
      </c>
      <c r="T4250" t="s">
        <v>116</v>
      </c>
      <c r="U4250" t="s">
        <v>116</v>
      </c>
      <c r="V4250">
        <v>11</v>
      </c>
      <c r="W4250">
        <v>1</v>
      </c>
      <c r="X4250">
        <v>0</v>
      </c>
      <c r="Y4250">
        <v>1</v>
      </c>
      <c r="Z4250">
        <v>37</v>
      </c>
      <c r="AA4250">
        <v>1</v>
      </c>
      <c r="AB4250" t="s">
        <v>118</v>
      </c>
      <c r="AC4250">
        <v>51</v>
      </c>
      <c r="AD4250">
        <v>97</v>
      </c>
      <c r="AE4250">
        <v>1</v>
      </c>
      <c r="AF4250">
        <v>1</v>
      </c>
      <c r="AG4250">
        <v>259</v>
      </c>
      <c r="AH4250">
        <v>66</v>
      </c>
      <c r="AI4250">
        <v>514</v>
      </c>
      <c r="AJ4250">
        <v>14</v>
      </c>
      <c r="AK4250">
        <v>83</v>
      </c>
      <c r="AL4250">
        <v>0</v>
      </c>
      <c r="AM4250">
        <v>1</v>
      </c>
      <c r="AN4250">
        <v>74</v>
      </c>
      <c r="AO4250">
        <v>632</v>
      </c>
      <c r="AP4250">
        <v>0</v>
      </c>
      <c r="AQ4250">
        <v>80</v>
      </c>
      <c r="AR4250">
        <v>660</v>
      </c>
      <c r="AS4250">
        <v>1</v>
      </c>
      <c r="AT4250">
        <v>7</v>
      </c>
      <c r="AU4250">
        <v>19</v>
      </c>
      <c r="AV4250">
        <v>26</v>
      </c>
      <c r="AW4250">
        <v>24</v>
      </c>
      <c r="AX4250">
        <v>24</v>
      </c>
      <c r="AY4250" t="s">
        <v>116</v>
      </c>
      <c r="AZ4250" t="s">
        <v>116</v>
      </c>
      <c r="BA4250" t="s">
        <v>108</v>
      </c>
      <c r="BB4250" t="s">
        <v>118</v>
      </c>
      <c r="BC4250">
        <v>1</v>
      </c>
      <c r="BD4250" t="s">
        <v>118</v>
      </c>
      <c r="BE4250">
        <v>1</v>
      </c>
      <c r="BF4250" t="s">
        <v>118</v>
      </c>
      <c r="BG4250">
        <v>1</v>
      </c>
      <c r="BH4250">
        <v>59</v>
      </c>
      <c r="BI4250">
        <v>62</v>
      </c>
      <c r="BJ4250">
        <v>300</v>
      </c>
      <c r="BK4250">
        <v>27.8</v>
      </c>
      <c r="BL4250">
        <v>36.799999999999997</v>
      </c>
      <c r="BM4250">
        <v>20.5</v>
      </c>
      <c r="BN4250">
        <v>22.5</v>
      </c>
      <c r="BO4250">
        <v>37</v>
      </c>
      <c r="BP4250">
        <v>11.8</v>
      </c>
      <c r="BQ4250">
        <v>160.30000000000001</v>
      </c>
      <c r="BR4250">
        <v>280.7</v>
      </c>
      <c r="BS4250">
        <v>92.9</v>
      </c>
      <c r="BT4250">
        <v>0</v>
      </c>
      <c r="BU4250">
        <v>259</v>
      </c>
      <c r="BV4250" t="s">
        <v>116</v>
      </c>
      <c r="BW4250">
        <v>1</v>
      </c>
      <c r="BX4250" t="s">
        <v>118</v>
      </c>
      <c r="BY4250">
        <v>0.8</v>
      </c>
      <c r="BZ4250">
        <v>2.19</v>
      </c>
      <c r="CA4250">
        <v>0.2</v>
      </c>
      <c r="CB4250">
        <v>16.2</v>
      </c>
      <c r="CC4250">
        <v>82.7</v>
      </c>
      <c r="CD4250">
        <v>4.0999999999999996</v>
      </c>
      <c r="CE4250">
        <v>1</v>
      </c>
      <c r="CF4250" t="s">
        <v>118</v>
      </c>
      <c r="CG4250">
        <v>69</v>
      </c>
      <c r="CH4250">
        <v>56.8</v>
      </c>
      <c r="CI4250">
        <v>81.099999999999994</v>
      </c>
      <c r="CJ4250">
        <v>30.8</v>
      </c>
      <c r="CK4250">
        <v>69</v>
      </c>
      <c r="CL4250">
        <v>561</v>
      </c>
      <c r="CM4250">
        <v>1</v>
      </c>
      <c r="CN4250">
        <v>11</v>
      </c>
      <c r="CO4250">
        <v>0</v>
      </c>
      <c r="CP4250">
        <v>259</v>
      </c>
      <c r="CQ4250" t="s">
        <v>119</v>
      </c>
      <c r="CR4250" t="s">
        <v>118</v>
      </c>
      <c r="CS4250">
        <v>1</v>
      </c>
      <c r="CT4250">
        <v>2.46</v>
      </c>
      <c r="CU4250">
        <v>0.08</v>
      </c>
      <c r="CV4250">
        <v>31</v>
      </c>
      <c r="CW4250">
        <v>0.68</v>
      </c>
      <c r="CX4250" t="s">
        <v>118</v>
      </c>
      <c r="CY4250">
        <v>1</v>
      </c>
      <c r="CZ4250">
        <v>40.9</v>
      </c>
      <c r="DA4250">
        <v>6.4</v>
      </c>
      <c r="DB4250">
        <v>72</v>
      </c>
      <c r="DC4250">
        <v>17.8</v>
      </c>
    </row>
    <row r="4251" spans="1:107" x14ac:dyDescent="0.25">
      <c r="A4251" t="s">
        <v>16907</v>
      </c>
      <c r="B4251">
        <v>8</v>
      </c>
      <c r="C4251" t="s">
        <v>10355</v>
      </c>
      <c r="D4251" t="s">
        <v>108</v>
      </c>
      <c r="E4251">
        <v>4</v>
      </c>
      <c r="F4251">
        <v>1</v>
      </c>
      <c r="G4251" t="s">
        <v>10356</v>
      </c>
      <c r="H4251" t="s">
        <v>8446</v>
      </c>
      <c r="I4251" t="s">
        <v>123</v>
      </c>
      <c r="J4251" t="s">
        <v>112</v>
      </c>
      <c r="K4251" t="s">
        <v>113</v>
      </c>
      <c r="L4251" t="s">
        <v>124</v>
      </c>
      <c r="M4251">
        <v>0</v>
      </c>
      <c r="N4251">
        <v>12</v>
      </c>
      <c r="O4251">
        <v>1</v>
      </c>
      <c r="P4251">
        <v>0</v>
      </c>
      <c r="Q4251">
        <v>0</v>
      </c>
      <c r="R4251" t="s">
        <v>10357</v>
      </c>
      <c r="S4251" t="s">
        <v>116</v>
      </c>
      <c r="T4251" t="s">
        <v>116</v>
      </c>
      <c r="U4251" t="s">
        <v>116</v>
      </c>
      <c r="V4251">
        <v>41</v>
      </c>
      <c r="W4251">
        <v>1</v>
      </c>
      <c r="X4251">
        <v>0</v>
      </c>
      <c r="Y4251">
        <v>1</v>
      </c>
      <c r="Z4251">
        <v>29</v>
      </c>
      <c r="AA4251">
        <v>1</v>
      </c>
      <c r="AB4251" t="s">
        <v>118</v>
      </c>
      <c r="AC4251">
        <v>44</v>
      </c>
      <c r="AD4251">
        <v>97</v>
      </c>
      <c r="AE4251">
        <v>1</v>
      </c>
      <c r="AF4251">
        <v>257</v>
      </c>
      <c r="AG4251">
        <v>259</v>
      </c>
      <c r="AH4251">
        <v>54</v>
      </c>
      <c r="AI4251">
        <v>470</v>
      </c>
      <c r="AJ4251">
        <v>0</v>
      </c>
      <c r="AK4251">
        <v>0</v>
      </c>
      <c r="AL4251">
        <v>0</v>
      </c>
      <c r="AM4251">
        <v>1</v>
      </c>
      <c r="AN4251">
        <v>58</v>
      </c>
      <c r="AO4251">
        <v>520</v>
      </c>
      <c r="AP4251">
        <v>0</v>
      </c>
      <c r="AQ4251">
        <v>66</v>
      </c>
      <c r="AR4251">
        <v>562</v>
      </c>
      <c r="AS4251">
        <v>1</v>
      </c>
      <c r="AT4251">
        <v>4</v>
      </c>
      <c r="AU4251">
        <v>15</v>
      </c>
      <c r="AV4251">
        <v>23</v>
      </c>
      <c r="AW4251">
        <v>30</v>
      </c>
      <c r="AX4251">
        <v>28</v>
      </c>
      <c r="AY4251" t="s">
        <v>116</v>
      </c>
      <c r="AZ4251" t="s">
        <v>116</v>
      </c>
      <c r="BA4251" t="s">
        <v>108</v>
      </c>
      <c r="BB4251" t="s">
        <v>118</v>
      </c>
      <c r="BC4251">
        <v>1</v>
      </c>
      <c r="BD4251" t="s">
        <v>118</v>
      </c>
      <c r="BE4251">
        <v>1</v>
      </c>
      <c r="BF4251" t="s">
        <v>118</v>
      </c>
      <c r="BG4251">
        <v>1</v>
      </c>
      <c r="BH4251">
        <v>54</v>
      </c>
      <c r="BI4251">
        <v>95</v>
      </c>
      <c r="BJ4251">
        <v>211</v>
      </c>
      <c r="BK4251">
        <v>23.8</v>
      </c>
      <c r="BL4251">
        <v>32.1</v>
      </c>
      <c r="BM4251">
        <v>17.100000000000001</v>
      </c>
      <c r="BN4251">
        <v>27.9</v>
      </c>
      <c r="BO4251">
        <v>37.799999999999997</v>
      </c>
      <c r="BP4251">
        <v>18.5</v>
      </c>
      <c r="BQ4251">
        <v>258.89999999999998</v>
      </c>
      <c r="BR4251">
        <v>385.1</v>
      </c>
      <c r="BS4251">
        <v>180.5</v>
      </c>
      <c r="BT4251">
        <v>0</v>
      </c>
      <c r="BU4251">
        <v>259</v>
      </c>
      <c r="BV4251" t="s">
        <v>116</v>
      </c>
      <c r="BW4251">
        <v>1</v>
      </c>
      <c r="BX4251" t="s">
        <v>118</v>
      </c>
      <c r="BY4251">
        <v>0.82</v>
      </c>
      <c r="BZ4251">
        <v>1.98</v>
      </c>
      <c r="CA4251">
        <v>0.26</v>
      </c>
      <c r="CB4251">
        <v>29.6</v>
      </c>
      <c r="CC4251">
        <v>117.6</v>
      </c>
      <c r="CD4251">
        <v>9.3000000000000007</v>
      </c>
      <c r="CE4251">
        <v>1</v>
      </c>
      <c r="CF4251" t="s">
        <v>118</v>
      </c>
      <c r="CG4251">
        <v>67</v>
      </c>
      <c r="CH4251">
        <v>68.2</v>
      </c>
      <c r="CI4251">
        <v>87.7</v>
      </c>
      <c r="CJ4251">
        <v>47.3</v>
      </c>
      <c r="CK4251">
        <v>67</v>
      </c>
      <c r="CL4251">
        <v>566</v>
      </c>
      <c r="CM4251">
        <v>1</v>
      </c>
      <c r="CN4251">
        <v>11</v>
      </c>
      <c r="CO4251">
        <v>0</v>
      </c>
      <c r="CP4251">
        <v>259</v>
      </c>
      <c r="CQ4251" t="s">
        <v>119</v>
      </c>
      <c r="CR4251" t="s">
        <v>120</v>
      </c>
      <c r="CS4251">
        <v>199</v>
      </c>
      <c r="CT4251">
        <v>0</v>
      </c>
      <c r="CU4251">
        <v>0</v>
      </c>
      <c r="CV4251">
        <v>25</v>
      </c>
      <c r="CW4251">
        <v>0</v>
      </c>
      <c r="CX4251" t="s">
        <v>118</v>
      </c>
      <c r="CY4251">
        <v>1</v>
      </c>
      <c r="CZ4251">
        <v>31.4</v>
      </c>
      <c r="DA4251">
        <v>1.2</v>
      </c>
      <c r="DB4251">
        <v>47</v>
      </c>
      <c r="DC4251">
        <v>7</v>
      </c>
    </row>
    <row r="4252" spans="1:107" x14ac:dyDescent="0.25">
      <c r="A4252" t="s">
        <v>16908</v>
      </c>
      <c r="B4252">
        <v>14</v>
      </c>
      <c r="C4252" t="s">
        <v>10360</v>
      </c>
      <c r="D4252" t="s">
        <v>108</v>
      </c>
      <c r="E4252">
        <v>2</v>
      </c>
      <c r="F4252">
        <v>1</v>
      </c>
      <c r="G4252" t="s">
        <v>10361</v>
      </c>
      <c r="H4252" t="s">
        <v>8457</v>
      </c>
      <c r="I4252" t="s">
        <v>10362</v>
      </c>
      <c r="J4252" t="s">
        <v>135</v>
      </c>
      <c r="K4252" t="s">
        <v>162</v>
      </c>
      <c r="L4252" t="s">
        <v>163</v>
      </c>
      <c r="M4252">
        <v>0</v>
      </c>
      <c r="N4252">
        <v>15</v>
      </c>
      <c r="O4252">
        <v>1</v>
      </c>
      <c r="P4252">
        <v>0</v>
      </c>
      <c r="Q4252">
        <v>0</v>
      </c>
      <c r="R4252">
        <v>38269</v>
      </c>
      <c r="S4252" t="s">
        <v>116</v>
      </c>
      <c r="T4252" t="s">
        <v>116</v>
      </c>
      <c r="U4252" t="s">
        <v>116</v>
      </c>
      <c r="V4252">
        <v>6</v>
      </c>
      <c r="W4252">
        <v>1</v>
      </c>
      <c r="X4252">
        <v>0</v>
      </c>
      <c r="Y4252">
        <v>1</v>
      </c>
      <c r="Z4252">
        <v>18</v>
      </c>
      <c r="AA4252">
        <v>1</v>
      </c>
      <c r="AB4252" t="s">
        <v>118</v>
      </c>
      <c r="AC4252">
        <v>30</v>
      </c>
      <c r="AD4252">
        <v>90</v>
      </c>
      <c r="AE4252">
        <v>1</v>
      </c>
      <c r="AF4252">
        <v>257</v>
      </c>
      <c r="AG4252">
        <v>259</v>
      </c>
      <c r="AH4252">
        <v>41</v>
      </c>
      <c r="AI4252">
        <v>308</v>
      </c>
      <c r="AJ4252">
        <v>0</v>
      </c>
      <c r="AK4252">
        <v>0</v>
      </c>
      <c r="AL4252">
        <v>0</v>
      </c>
      <c r="AM4252">
        <v>1</v>
      </c>
      <c r="AN4252">
        <v>41</v>
      </c>
      <c r="AO4252">
        <v>333</v>
      </c>
      <c r="AP4252">
        <v>2</v>
      </c>
      <c r="AQ4252">
        <v>40</v>
      </c>
      <c r="AR4252">
        <v>252</v>
      </c>
      <c r="AS4252">
        <v>1</v>
      </c>
      <c r="AT4252">
        <v>10</v>
      </c>
      <c r="AU4252">
        <v>24</v>
      </c>
      <c r="AV4252">
        <v>27</v>
      </c>
      <c r="AW4252">
        <v>25</v>
      </c>
      <c r="AX4252">
        <v>14</v>
      </c>
      <c r="AY4252" t="s">
        <v>116</v>
      </c>
      <c r="AZ4252" t="s">
        <v>116</v>
      </c>
      <c r="BA4252" t="s">
        <v>108</v>
      </c>
      <c r="BB4252" t="s">
        <v>118</v>
      </c>
      <c r="BC4252">
        <v>1</v>
      </c>
      <c r="BD4252" t="s">
        <v>118</v>
      </c>
      <c r="BE4252">
        <v>1</v>
      </c>
      <c r="BF4252" t="s">
        <v>118</v>
      </c>
      <c r="BG4252">
        <v>1</v>
      </c>
      <c r="BH4252">
        <v>33</v>
      </c>
      <c r="BI4252">
        <v>25</v>
      </c>
      <c r="BJ4252">
        <v>130</v>
      </c>
      <c r="BK4252">
        <v>25.9</v>
      </c>
      <c r="BL4252">
        <v>42.6</v>
      </c>
      <c r="BM4252">
        <v>14.5</v>
      </c>
      <c r="BN4252">
        <v>16.8</v>
      </c>
      <c r="BO4252">
        <v>39.799999999999997</v>
      </c>
      <c r="BP4252">
        <v>4.4000000000000004</v>
      </c>
      <c r="BQ4252">
        <v>174.9</v>
      </c>
      <c r="BR4252">
        <v>326.3</v>
      </c>
      <c r="BS4252">
        <v>98.1</v>
      </c>
      <c r="BT4252">
        <v>0</v>
      </c>
      <c r="BU4252">
        <v>259</v>
      </c>
      <c r="BV4252" t="s">
        <v>116</v>
      </c>
      <c r="BW4252">
        <v>1</v>
      </c>
      <c r="BX4252" t="s">
        <v>118</v>
      </c>
      <c r="BY4252">
        <v>1.21</v>
      </c>
      <c r="BZ4252">
        <v>3.99</v>
      </c>
      <c r="CA4252">
        <v>0.2</v>
      </c>
      <c r="CB4252">
        <v>21.6</v>
      </c>
      <c r="CC4252">
        <v>133.80000000000001</v>
      </c>
      <c r="CD4252">
        <v>4.7</v>
      </c>
      <c r="CE4252">
        <v>1</v>
      </c>
      <c r="CF4252" t="s">
        <v>117</v>
      </c>
      <c r="CG4252">
        <v>41</v>
      </c>
      <c r="CH4252">
        <v>31.8</v>
      </c>
      <c r="CI4252">
        <v>50.1</v>
      </c>
      <c r="CJ4252">
        <v>12.3</v>
      </c>
      <c r="CK4252">
        <v>41</v>
      </c>
      <c r="CL4252">
        <v>335</v>
      </c>
      <c r="CM4252">
        <v>1</v>
      </c>
      <c r="CN4252">
        <v>12</v>
      </c>
      <c r="CO4252">
        <v>0</v>
      </c>
      <c r="CP4252">
        <v>259</v>
      </c>
      <c r="CQ4252" t="s">
        <v>119</v>
      </c>
      <c r="CR4252" t="s">
        <v>118</v>
      </c>
      <c r="CS4252">
        <v>1</v>
      </c>
      <c r="CT4252">
        <v>3.43</v>
      </c>
      <c r="CU4252">
        <v>0.11</v>
      </c>
      <c r="CV4252">
        <v>16</v>
      </c>
      <c r="CW4252">
        <v>0.95</v>
      </c>
      <c r="CX4252" t="s">
        <v>118</v>
      </c>
      <c r="CY4252">
        <v>1</v>
      </c>
      <c r="CZ4252">
        <v>46.4</v>
      </c>
      <c r="DA4252">
        <v>1</v>
      </c>
      <c r="DB4252">
        <v>37</v>
      </c>
      <c r="DC4252">
        <v>8.6</v>
      </c>
    </row>
    <row r="4253" spans="1:107" x14ac:dyDescent="0.25">
      <c r="A4253" t="s">
        <v>16909</v>
      </c>
      <c r="B4253">
        <v>14</v>
      </c>
      <c r="C4253" t="s">
        <v>10363</v>
      </c>
      <c r="D4253" t="s">
        <v>108</v>
      </c>
      <c r="E4253">
        <v>3</v>
      </c>
      <c r="F4253">
        <v>1</v>
      </c>
      <c r="G4253" t="s">
        <v>273</v>
      </c>
      <c r="H4253" t="s">
        <v>8457</v>
      </c>
      <c r="I4253" t="s">
        <v>10364</v>
      </c>
      <c r="J4253" t="s">
        <v>135</v>
      </c>
      <c r="K4253" t="s">
        <v>162</v>
      </c>
      <c r="L4253" t="s">
        <v>163</v>
      </c>
      <c r="M4253">
        <v>1</v>
      </c>
      <c r="N4253">
        <v>24</v>
      </c>
      <c r="O4253">
        <v>1</v>
      </c>
      <c r="P4253">
        <v>0</v>
      </c>
      <c r="Q4253">
        <v>0</v>
      </c>
      <c r="R4253">
        <v>37996</v>
      </c>
      <c r="S4253" t="s">
        <v>116</v>
      </c>
      <c r="T4253" t="s">
        <v>116</v>
      </c>
      <c r="U4253" t="s">
        <v>116</v>
      </c>
      <c r="V4253">
        <v>16</v>
      </c>
      <c r="W4253">
        <v>1</v>
      </c>
      <c r="X4253">
        <v>0</v>
      </c>
      <c r="Y4253">
        <v>1</v>
      </c>
      <c r="Z4253">
        <v>38</v>
      </c>
      <c r="AA4253">
        <v>1</v>
      </c>
      <c r="AB4253" t="s">
        <v>118</v>
      </c>
      <c r="AC4253">
        <v>75</v>
      </c>
      <c r="AD4253">
        <v>99</v>
      </c>
      <c r="AE4253">
        <v>1</v>
      </c>
      <c r="AF4253">
        <v>1</v>
      </c>
      <c r="AG4253">
        <v>259</v>
      </c>
      <c r="AH4253">
        <v>87</v>
      </c>
      <c r="AI4253">
        <v>740</v>
      </c>
      <c r="AJ4253">
        <v>18</v>
      </c>
      <c r="AK4253">
        <v>145</v>
      </c>
      <c r="AL4253">
        <v>0</v>
      </c>
      <c r="AM4253">
        <v>1</v>
      </c>
      <c r="AN4253">
        <v>111</v>
      </c>
      <c r="AO4253">
        <v>988</v>
      </c>
      <c r="AP4253">
        <v>2</v>
      </c>
      <c r="AQ4253">
        <v>119</v>
      </c>
      <c r="AR4253">
        <v>1040</v>
      </c>
      <c r="AS4253">
        <v>1</v>
      </c>
      <c r="AT4253">
        <v>7</v>
      </c>
      <c r="AU4253">
        <v>18</v>
      </c>
      <c r="AV4253">
        <v>25</v>
      </c>
      <c r="AW4253">
        <v>28</v>
      </c>
      <c r="AX4253">
        <v>21</v>
      </c>
      <c r="AY4253" t="s">
        <v>116</v>
      </c>
      <c r="AZ4253" t="s">
        <v>116</v>
      </c>
      <c r="BA4253" t="s">
        <v>108</v>
      </c>
      <c r="BB4253" t="s">
        <v>118</v>
      </c>
      <c r="BC4253">
        <v>1</v>
      </c>
      <c r="BD4253" t="s">
        <v>118</v>
      </c>
      <c r="BE4253">
        <v>1</v>
      </c>
      <c r="BF4253" t="s">
        <v>118</v>
      </c>
      <c r="BG4253">
        <v>1</v>
      </c>
      <c r="BH4253">
        <v>93</v>
      </c>
      <c r="BI4253">
        <v>114</v>
      </c>
      <c r="BJ4253">
        <v>395</v>
      </c>
      <c r="BK4253">
        <v>24.9</v>
      </c>
      <c r="BL4253">
        <v>30.9</v>
      </c>
      <c r="BM4253">
        <v>19.899999999999999</v>
      </c>
      <c r="BN4253">
        <v>22.1</v>
      </c>
      <c r="BO4253">
        <v>31.7</v>
      </c>
      <c r="BP4253">
        <v>14.1</v>
      </c>
      <c r="BQ4253">
        <v>160.4</v>
      </c>
      <c r="BR4253">
        <v>261.10000000000002</v>
      </c>
      <c r="BS4253">
        <v>106</v>
      </c>
      <c r="BT4253">
        <v>0</v>
      </c>
      <c r="BU4253">
        <v>259</v>
      </c>
      <c r="BV4253" t="s">
        <v>116</v>
      </c>
      <c r="BW4253">
        <v>1</v>
      </c>
      <c r="BX4253" t="s">
        <v>128</v>
      </c>
      <c r="BY4253">
        <v>0.3</v>
      </c>
      <c r="BZ4253">
        <v>0.98</v>
      </c>
      <c r="CA4253">
        <v>0.05</v>
      </c>
      <c r="CB4253">
        <v>34.9</v>
      </c>
      <c r="CC4253">
        <v>84.7</v>
      </c>
      <c r="CD4253">
        <v>16.7</v>
      </c>
      <c r="CE4253">
        <v>1</v>
      </c>
      <c r="CF4253" t="s">
        <v>118</v>
      </c>
      <c r="CG4253">
        <v>107</v>
      </c>
      <c r="CH4253">
        <v>60.2</v>
      </c>
      <c r="CI4253">
        <v>78.099999999999994</v>
      </c>
      <c r="CJ4253">
        <v>41.1</v>
      </c>
      <c r="CK4253">
        <v>107</v>
      </c>
      <c r="CL4253">
        <v>891</v>
      </c>
      <c r="CM4253">
        <v>1</v>
      </c>
      <c r="CN4253">
        <v>15</v>
      </c>
      <c r="CO4253">
        <v>0</v>
      </c>
      <c r="CP4253">
        <v>259</v>
      </c>
      <c r="CQ4253" t="s">
        <v>119</v>
      </c>
      <c r="CR4253" t="s">
        <v>118</v>
      </c>
      <c r="CS4253">
        <v>1</v>
      </c>
      <c r="CT4253">
        <v>2.41</v>
      </c>
      <c r="CU4253">
        <v>0.26</v>
      </c>
      <c r="CV4253">
        <v>58</v>
      </c>
      <c r="CW4253">
        <v>0.94</v>
      </c>
      <c r="CX4253" t="s">
        <v>118</v>
      </c>
      <c r="CY4253">
        <v>1</v>
      </c>
      <c r="CZ4253">
        <v>30.9</v>
      </c>
      <c r="DA4253">
        <v>5.0999999999999996</v>
      </c>
      <c r="DB4253">
        <v>103</v>
      </c>
      <c r="DC4253">
        <v>13.4</v>
      </c>
    </row>
    <row r="4254" spans="1:107" x14ac:dyDescent="0.25">
      <c r="A4254" t="s">
        <v>16910</v>
      </c>
      <c r="B4254">
        <v>6</v>
      </c>
      <c r="C4254" t="s">
        <v>10365</v>
      </c>
      <c r="D4254" t="s">
        <v>108</v>
      </c>
      <c r="E4254">
        <v>5</v>
      </c>
      <c r="F4254">
        <v>1</v>
      </c>
      <c r="G4254" t="s">
        <v>9880</v>
      </c>
      <c r="H4254" t="s">
        <v>9475</v>
      </c>
      <c r="I4254" t="s">
        <v>18181</v>
      </c>
      <c r="J4254" t="s">
        <v>112</v>
      </c>
      <c r="K4254" t="s">
        <v>113</v>
      </c>
      <c r="L4254" t="s">
        <v>114</v>
      </c>
      <c r="M4254">
        <v>0</v>
      </c>
      <c r="N4254">
        <v>15</v>
      </c>
      <c r="O4254">
        <v>1</v>
      </c>
      <c r="P4254">
        <v>0</v>
      </c>
      <c r="Q4254">
        <v>0</v>
      </c>
      <c r="R4254" t="s">
        <v>10366</v>
      </c>
      <c r="S4254" t="s">
        <v>116</v>
      </c>
      <c r="T4254" t="s">
        <v>116</v>
      </c>
      <c r="U4254" t="s">
        <v>116</v>
      </c>
      <c r="V4254">
        <v>18</v>
      </c>
      <c r="W4254">
        <v>1</v>
      </c>
      <c r="X4254">
        <v>0</v>
      </c>
      <c r="Y4254">
        <v>1</v>
      </c>
      <c r="Z4254">
        <v>17</v>
      </c>
      <c r="AA4254">
        <v>1</v>
      </c>
      <c r="AB4254" t="s">
        <v>118</v>
      </c>
      <c r="AC4254">
        <v>23</v>
      </c>
      <c r="AD4254">
        <v>100</v>
      </c>
      <c r="AE4254">
        <v>1</v>
      </c>
      <c r="AF4254">
        <v>257</v>
      </c>
      <c r="AG4254">
        <v>259</v>
      </c>
      <c r="AH4254">
        <v>33</v>
      </c>
      <c r="AI4254">
        <v>244</v>
      </c>
      <c r="AJ4254">
        <v>0</v>
      </c>
      <c r="AK4254">
        <v>0</v>
      </c>
      <c r="AL4254">
        <v>0</v>
      </c>
      <c r="AM4254">
        <v>1</v>
      </c>
      <c r="AN4254">
        <v>34</v>
      </c>
      <c r="AO4254">
        <v>266</v>
      </c>
      <c r="AP4254">
        <v>1</v>
      </c>
      <c r="AQ4254">
        <v>38</v>
      </c>
      <c r="AR4254">
        <v>286</v>
      </c>
      <c r="AS4254">
        <v>1</v>
      </c>
      <c r="AT4254">
        <v>8</v>
      </c>
      <c r="AU4254">
        <v>29</v>
      </c>
      <c r="AV4254">
        <v>35</v>
      </c>
      <c r="AW4254">
        <v>21</v>
      </c>
      <c r="AX4254">
        <v>7</v>
      </c>
      <c r="AY4254" t="s">
        <v>116</v>
      </c>
      <c r="AZ4254" t="s">
        <v>116</v>
      </c>
      <c r="BA4254" t="s">
        <v>108</v>
      </c>
      <c r="BB4254" t="s">
        <v>118</v>
      </c>
      <c r="BC4254">
        <v>1</v>
      </c>
      <c r="BD4254" t="s">
        <v>118</v>
      </c>
      <c r="BE4254">
        <v>1</v>
      </c>
      <c r="BF4254" t="s">
        <v>118</v>
      </c>
      <c r="BG4254">
        <v>1</v>
      </c>
      <c r="BH4254">
        <v>27</v>
      </c>
      <c r="BI4254">
        <v>33</v>
      </c>
      <c r="BJ4254">
        <v>39</v>
      </c>
      <c r="BK4254">
        <v>12.2</v>
      </c>
      <c r="BL4254">
        <v>43.9</v>
      </c>
      <c r="BM4254">
        <v>1.5</v>
      </c>
      <c r="BN4254">
        <v>21.6</v>
      </c>
      <c r="BO4254">
        <v>38.200000000000003</v>
      </c>
      <c r="BP4254">
        <v>9.1</v>
      </c>
      <c r="BQ4254">
        <v>168.4</v>
      </c>
      <c r="BR4254">
        <v>336.3</v>
      </c>
      <c r="BS4254">
        <v>88.7</v>
      </c>
      <c r="BT4254">
        <v>0</v>
      </c>
      <c r="BU4254">
        <v>259</v>
      </c>
      <c r="BV4254" t="s">
        <v>116</v>
      </c>
      <c r="BW4254">
        <v>1</v>
      </c>
      <c r="BX4254" t="s">
        <v>118</v>
      </c>
      <c r="BY4254">
        <v>0.55000000000000004</v>
      </c>
      <c r="BZ4254">
        <v>2.72</v>
      </c>
      <c r="CA4254">
        <v>0.03</v>
      </c>
      <c r="CB4254">
        <v>17.3</v>
      </c>
      <c r="CC4254">
        <v>206.8</v>
      </c>
      <c r="CD4254">
        <v>2</v>
      </c>
      <c r="CE4254">
        <v>1</v>
      </c>
      <c r="CF4254" t="s">
        <v>118</v>
      </c>
      <c r="CG4254">
        <v>39</v>
      </c>
      <c r="CH4254">
        <v>49.9</v>
      </c>
      <c r="CI4254">
        <v>82.6</v>
      </c>
      <c r="CJ4254">
        <v>14.9</v>
      </c>
      <c r="CK4254">
        <v>39</v>
      </c>
      <c r="CL4254">
        <v>290</v>
      </c>
      <c r="CM4254">
        <v>1</v>
      </c>
      <c r="CN4254">
        <v>8</v>
      </c>
      <c r="CO4254">
        <v>0</v>
      </c>
      <c r="CP4254">
        <v>259</v>
      </c>
      <c r="CQ4254" t="s">
        <v>119</v>
      </c>
      <c r="CR4254" t="s">
        <v>120</v>
      </c>
      <c r="CS4254">
        <v>199</v>
      </c>
      <c r="CT4254">
        <v>0</v>
      </c>
      <c r="CU4254">
        <v>0</v>
      </c>
      <c r="CV4254">
        <v>3</v>
      </c>
      <c r="CW4254">
        <v>0</v>
      </c>
      <c r="CX4254" t="s">
        <v>118</v>
      </c>
      <c r="CY4254">
        <v>1</v>
      </c>
      <c r="CZ4254">
        <v>56.7</v>
      </c>
      <c r="DA4254">
        <v>4</v>
      </c>
      <c r="DB4254">
        <v>30</v>
      </c>
      <c r="DC4254">
        <v>18.899999999999999</v>
      </c>
    </row>
    <row r="4255" spans="1:107" x14ac:dyDescent="0.25">
      <c r="A4255" t="s">
        <v>16911</v>
      </c>
      <c r="B4255">
        <v>8</v>
      </c>
      <c r="C4255" t="s">
        <v>10367</v>
      </c>
      <c r="D4255" t="s">
        <v>108</v>
      </c>
      <c r="E4255">
        <v>5</v>
      </c>
      <c r="F4255">
        <v>1</v>
      </c>
      <c r="G4255" t="s">
        <v>965</v>
      </c>
      <c r="H4255" t="s">
        <v>8446</v>
      </c>
      <c r="I4255" t="s">
        <v>2617</v>
      </c>
      <c r="J4255" t="s">
        <v>112</v>
      </c>
      <c r="K4255" t="s">
        <v>113</v>
      </c>
      <c r="L4255" t="s">
        <v>114</v>
      </c>
      <c r="M4255">
        <v>0</v>
      </c>
      <c r="N4255">
        <v>25</v>
      </c>
      <c r="O4255">
        <v>1</v>
      </c>
      <c r="P4255">
        <v>0</v>
      </c>
      <c r="Q4255">
        <v>0</v>
      </c>
      <c r="R4255">
        <v>35583</v>
      </c>
      <c r="S4255" t="s">
        <v>116</v>
      </c>
      <c r="T4255" t="s">
        <v>116</v>
      </c>
      <c r="U4255" t="s">
        <v>116</v>
      </c>
      <c r="V4255">
        <v>10</v>
      </c>
      <c r="W4255">
        <v>1</v>
      </c>
      <c r="X4255">
        <v>0</v>
      </c>
      <c r="Y4255">
        <v>1</v>
      </c>
      <c r="Z4255">
        <v>40</v>
      </c>
      <c r="AA4255">
        <v>1</v>
      </c>
      <c r="AB4255" t="s">
        <v>118</v>
      </c>
      <c r="AC4255">
        <v>65</v>
      </c>
      <c r="AD4255">
        <v>100</v>
      </c>
      <c r="AE4255">
        <v>1</v>
      </c>
      <c r="AF4255">
        <v>257</v>
      </c>
      <c r="AG4255">
        <v>259</v>
      </c>
      <c r="AH4255">
        <v>79</v>
      </c>
      <c r="AI4255">
        <v>640</v>
      </c>
      <c r="AJ4255">
        <v>0</v>
      </c>
      <c r="AK4255">
        <v>0</v>
      </c>
      <c r="AL4255">
        <v>0</v>
      </c>
      <c r="AM4255">
        <v>1</v>
      </c>
      <c r="AN4255">
        <v>81</v>
      </c>
      <c r="AO4255">
        <v>722</v>
      </c>
      <c r="AP4255">
        <v>2</v>
      </c>
      <c r="AQ4255">
        <v>85</v>
      </c>
      <c r="AR4255">
        <v>750</v>
      </c>
      <c r="AS4255">
        <v>1</v>
      </c>
      <c r="AT4255">
        <v>5</v>
      </c>
      <c r="AU4255">
        <v>27</v>
      </c>
      <c r="AV4255">
        <v>32</v>
      </c>
      <c r="AW4255">
        <v>18</v>
      </c>
      <c r="AX4255">
        <v>19</v>
      </c>
      <c r="AY4255" t="s">
        <v>116</v>
      </c>
      <c r="AZ4255" t="s">
        <v>116</v>
      </c>
      <c r="BA4255" t="s">
        <v>108</v>
      </c>
      <c r="BB4255" t="s">
        <v>118</v>
      </c>
      <c r="BC4255">
        <v>1</v>
      </c>
      <c r="BD4255" t="s">
        <v>118</v>
      </c>
      <c r="BE4255">
        <v>1</v>
      </c>
      <c r="BF4255" t="s">
        <v>118</v>
      </c>
      <c r="BG4255">
        <v>1</v>
      </c>
      <c r="BH4255">
        <v>69</v>
      </c>
      <c r="BI4255">
        <v>65</v>
      </c>
      <c r="BJ4255">
        <v>265</v>
      </c>
      <c r="BK4255">
        <v>19.7</v>
      </c>
      <c r="BL4255">
        <v>26.6</v>
      </c>
      <c r="BM4255">
        <v>14.2</v>
      </c>
      <c r="BN4255">
        <v>17.399999999999999</v>
      </c>
      <c r="BO4255">
        <v>31.9</v>
      </c>
      <c r="BP4255">
        <v>7.6</v>
      </c>
      <c r="BQ4255">
        <v>135.6</v>
      </c>
      <c r="BR4255">
        <v>239.6</v>
      </c>
      <c r="BS4255">
        <v>77.8</v>
      </c>
      <c r="BT4255">
        <v>0</v>
      </c>
      <c r="BU4255">
        <v>259</v>
      </c>
      <c r="BV4255" t="s">
        <v>116</v>
      </c>
      <c r="BW4255">
        <v>1</v>
      </c>
      <c r="BX4255" t="s">
        <v>118</v>
      </c>
      <c r="BY4255">
        <v>1.35</v>
      </c>
      <c r="BZ4255">
        <v>2.66</v>
      </c>
      <c r="CA4255">
        <v>0.59</v>
      </c>
      <c r="CB4255">
        <v>4.5</v>
      </c>
      <c r="CC4255">
        <v>59.4</v>
      </c>
      <c r="CD4255">
        <v>0.5</v>
      </c>
      <c r="CE4255">
        <v>1</v>
      </c>
      <c r="CF4255" t="s">
        <v>118</v>
      </c>
      <c r="CG4255">
        <v>85</v>
      </c>
      <c r="CH4255">
        <v>65.599999999999994</v>
      </c>
      <c r="CI4255">
        <v>85.5</v>
      </c>
      <c r="CJ4255">
        <v>44.4</v>
      </c>
      <c r="CK4255">
        <v>85</v>
      </c>
      <c r="CL4255">
        <v>758</v>
      </c>
      <c r="CM4255">
        <v>1</v>
      </c>
      <c r="CN4255">
        <v>13</v>
      </c>
      <c r="CO4255">
        <v>0</v>
      </c>
      <c r="CP4255">
        <v>259</v>
      </c>
      <c r="CQ4255" t="s">
        <v>119</v>
      </c>
      <c r="CR4255" t="s">
        <v>120</v>
      </c>
      <c r="CS4255">
        <v>199</v>
      </c>
      <c r="CT4255">
        <v>0</v>
      </c>
      <c r="CU4255">
        <v>0</v>
      </c>
      <c r="CV4255">
        <v>24</v>
      </c>
      <c r="CW4255">
        <v>0</v>
      </c>
      <c r="CX4255" t="s">
        <v>118</v>
      </c>
      <c r="CY4255">
        <v>1</v>
      </c>
      <c r="CZ4255">
        <v>46.5</v>
      </c>
      <c r="DA4255">
        <v>8.1</v>
      </c>
      <c r="DB4255">
        <v>60</v>
      </c>
      <c r="DC4255">
        <v>21.7</v>
      </c>
    </row>
    <row r="4256" spans="1:107" x14ac:dyDescent="0.25">
      <c r="A4256" t="s">
        <v>16912</v>
      </c>
      <c r="B4256">
        <v>8</v>
      </c>
      <c r="C4256" t="s">
        <v>10368</v>
      </c>
      <c r="D4256" t="s">
        <v>108</v>
      </c>
      <c r="E4256">
        <v>5</v>
      </c>
      <c r="F4256">
        <v>1</v>
      </c>
      <c r="G4256" t="s">
        <v>7891</v>
      </c>
      <c r="H4256" t="s">
        <v>8446</v>
      </c>
      <c r="I4256" t="s">
        <v>6544</v>
      </c>
      <c r="J4256" t="s">
        <v>112</v>
      </c>
      <c r="K4256" t="s">
        <v>113</v>
      </c>
      <c r="L4256" t="s">
        <v>114</v>
      </c>
      <c r="M4256">
        <v>0</v>
      </c>
      <c r="N4256">
        <v>21</v>
      </c>
      <c r="O4256">
        <v>1</v>
      </c>
      <c r="P4256">
        <v>0</v>
      </c>
      <c r="Q4256">
        <v>0</v>
      </c>
      <c r="R4256" t="s">
        <v>10369</v>
      </c>
      <c r="S4256" t="s">
        <v>116</v>
      </c>
      <c r="T4256" t="s">
        <v>116</v>
      </c>
      <c r="U4256" t="s">
        <v>116</v>
      </c>
      <c r="V4256">
        <v>6</v>
      </c>
      <c r="W4256">
        <v>1</v>
      </c>
      <c r="X4256">
        <v>0</v>
      </c>
      <c r="Y4256">
        <v>1</v>
      </c>
      <c r="Z4256">
        <v>36</v>
      </c>
      <c r="AA4256">
        <v>1</v>
      </c>
      <c r="AB4256" t="s">
        <v>118</v>
      </c>
      <c r="AC4256">
        <v>50</v>
      </c>
      <c r="AD4256">
        <v>100</v>
      </c>
      <c r="AE4256">
        <v>1</v>
      </c>
      <c r="AF4256">
        <v>257</v>
      </c>
      <c r="AG4256">
        <v>259</v>
      </c>
      <c r="AH4256">
        <v>70</v>
      </c>
      <c r="AI4256">
        <v>633</v>
      </c>
      <c r="AJ4256">
        <v>0</v>
      </c>
      <c r="AK4256">
        <v>0</v>
      </c>
      <c r="AL4256">
        <v>0</v>
      </c>
      <c r="AM4256">
        <v>1</v>
      </c>
      <c r="AN4256">
        <v>72</v>
      </c>
      <c r="AO4256">
        <v>654</v>
      </c>
      <c r="AP4256">
        <v>0</v>
      </c>
      <c r="AQ4256">
        <v>74</v>
      </c>
      <c r="AR4256">
        <v>688</v>
      </c>
      <c r="AS4256">
        <v>1</v>
      </c>
      <c r="AT4256">
        <v>4</v>
      </c>
      <c r="AU4256">
        <v>18</v>
      </c>
      <c r="AV4256">
        <v>33</v>
      </c>
      <c r="AW4256">
        <v>25</v>
      </c>
      <c r="AX4256">
        <v>20</v>
      </c>
      <c r="AY4256" t="s">
        <v>116</v>
      </c>
      <c r="AZ4256" t="s">
        <v>116</v>
      </c>
      <c r="BA4256" t="s">
        <v>108</v>
      </c>
      <c r="BB4256" t="s">
        <v>118</v>
      </c>
      <c r="BC4256">
        <v>1</v>
      </c>
      <c r="BD4256" t="s">
        <v>118</v>
      </c>
      <c r="BE4256">
        <v>1</v>
      </c>
      <c r="BF4256" t="s">
        <v>118</v>
      </c>
      <c r="BG4256">
        <v>1</v>
      </c>
      <c r="BH4256">
        <v>57</v>
      </c>
      <c r="BI4256">
        <v>39</v>
      </c>
      <c r="BJ4256">
        <v>219</v>
      </c>
      <c r="BK4256">
        <v>17</v>
      </c>
      <c r="BL4256">
        <v>25.3</v>
      </c>
      <c r="BM4256">
        <v>10.9</v>
      </c>
      <c r="BN4256">
        <v>24.4</v>
      </c>
      <c r="BO4256">
        <v>47</v>
      </c>
      <c r="BP4256">
        <v>9.1</v>
      </c>
      <c r="BQ4256">
        <v>122.4</v>
      </c>
      <c r="BR4256">
        <v>235.7</v>
      </c>
      <c r="BS4256">
        <v>64.599999999999994</v>
      </c>
      <c r="BT4256">
        <v>0</v>
      </c>
      <c r="BU4256">
        <v>259</v>
      </c>
      <c r="BV4256" t="s">
        <v>116</v>
      </c>
      <c r="BW4256">
        <v>1</v>
      </c>
      <c r="BX4256" t="s">
        <v>118</v>
      </c>
      <c r="BY4256">
        <v>0.63</v>
      </c>
      <c r="BZ4256">
        <v>1.73</v>
      </c>
      <c r="CA4256">
        <v>0.16</v>
      </c>
      <c r="CB4256">
        <v>27.6</v>
      </c>
      <c r="CC4256">
        <v>100.2</v>
      </c>
      <c r="CD4256">
        <v>9.4</v>
      </c>
      <c r="CE4256">
        <v>1</v>
      </c>
      <c r="CF4256" t="s">
        <v>118</v>
      </c>
      <c r="CG4256">
        <v>71</v>
      </c>
      <c r="CH4256">
        <v>63.1</v>
      </c>
      <c r="CI4256">
        <v>84.1</v>
      </c>
      <c r="CJ4256">
        <v>40.700000000000003</v>
      </c>
      <c r="CK4256">
        <v>71</v>
      </c>
      <c r="CL4256">
        <v>674</v>
      </c>
      <c r="CM4256">
        <v>1</v>
      </c>
      <c r="CN4256">
        <v>16</v>
      </c>
      <c r="CO4256">
        <v>0</v>
      </c>
      <c r="CP4256">
        <v>259</v>
      </c>
      <c r="CQ4256" t="s">
        <v>119</v>
      </c>
      <c r="CR4256" t="s">
        <v>118</v>
      </c>
      <c r="CS4256">
        <v>1</v>
      </c>
      <c r="CT4256">
        <v>4.1399999999999997</v>
      </c>
      <c r="CU4256">
        <v>0.28999999999999998</v>
      </c>
      <c r="CV4256">
        <v>22</v>
      </c>
      <c r="CW4256">
        <v>1.42</v>
      </c>
      <c r="CX4256" t="s">
        <v>118</v>
      </c>
      <c r="CY4256">
        <v>1</v>
      </c>
      <c r="CZ4256">
        <v>37.6</v>
      </c>
      <c r="DA4256">
        <v>3.7</v>
      </c>
      <c r="DB4256">
        <v>64</v>
      </c>
      <c r="DC4256">
        <v>13.2</v>
      </c>
    </row>
    <row r="4257" spans="1:107" x14ac:dyDescent="0.25">
      <c r="A4257" t="s">
        <v>16913</v>
      </c>
      <c r="B4257">
        <v>8</v>
      </c>
      <c r="C4257" t="s">
        <v>10370</v>
      </c>
      <c r="D4257" t="s">
        <v>108</v>
      </c>
      <c r="E4257">
        <v>3</v>
      </c>
      <c r="F4257">
        <v>1</v>
      </c>
      <c r="G4257" t="s">
        <v>174</v>
      </c>
      <c r="H4257" t="s">
        <v>8446</v>
      </c>
      <c r="I4257" t="s">
        <v>182</v>
      </c>
      <c r="J4257" t="s">
        <v>112</v>
      </c>
      <c r="K4257" t="s">
        <v>113</v>
      </c>
      <c r="L4257" t="s">
        <v>114</v>
      </c>
      <c r="M4257">
        <v>1</v>
      </c>
      <c r="N4257">
        <v>26</v>
      </c>
      <c r="O4257">
        <v>1</v>
      </c>
      <c r="P4257">
        <v>1</v>
      </c>
      <c r="Q4257">
        <v>1</v>
      </c>
      <c r="R4257">
        <v>35583</v>
      </c>
      <c r="S4257" t="s">
        <v>116</v>
      </c>
      <c r="T4257" t="s">
        <v>116</v>
      </c>
      <c r="U4257" t="s">
        <v>116</v>
      </c>
      <c r="V4257">
        <v>29</v>
      </c>
      <c r="W4257">
        <v>1</v>
      </c>
      <c r="X4257">
        <v>0</v>
      </c>
      <c r="Y4257">
        <v>1</v>
      </c>
      <c r="Z4257">
        <v>68</v>
      </c>
      <c r="AA4257">
        <v>1</v>
      </c>
      <c r="AB4257" t="s">
        <v>117</v>
      </c>
      <c r="AC4257">
        <v>110</v>
      </c>
      <c r="AD4257">
        <v>98</v>
      </c>
      <c r="AE4257">
        <v>1</v>
      </c>
      <c r="AF4257">
        <v>1</v>
      </c>
      <c r="AG4257">
        <v>259</v>
      </c>
      <c r="AH4257">
        <v>105</v>
      </c>
      <c r="AI4257">
        <v>835</v>
      </c>
      <c r="AJ4257">
        <v>38</v>
      </c>
      <c r="AK4257">
        <v>316</v>
      </c>
      <c r="AL4257">
        <v>0</v>
      </c>
      <c r="AM4257">
        <v>1</v>
      </c>
      <c r="AN4257">
        <v>152</v>
      </c>
      <c r="AO4257">
        <v>1322</v>
      </c>
      <c r="AP4257">
        <v>2</v>
      </c>
      <c r="AQ4257">
        <v>160</v>
      </c>
      <c r="AR4257">
        <v>1349</v>
      </c>
      <c r="AS4257">
        <v>1</v>
      </c>
      <c r="AT4257">
        <v>6</v>
      </c>
      <c r="AU4257">
        <v>24</v>
      </c>
      <c r="AV4257">
        <v>30</v>
      </c>
      <c r="AW4257">
        <v>21</v>
      </c>
      <c r="AX4257">
        <v>19</v>
      </c>
      <c r="AY4257" t="s">
        <v>116</v>
      </c>
      <c r="AZ4257" t="s">
        <v>116</v>
      </c>
      <c r="BA4257" t="s">
        <v>108</v>
      </c>
      <c r="BB4257" t="s">
        <v>118</v>
      </c>
      <c r="BC4257">
        <v>1</v>
      </c>
      <c r="BD4257" t="s">
        <v>118</v>
      </c>
      <c r="BE4257">
        <v>1</v>
      </c>
      <c r="BF4257" t="s">
        <v>118</v>
      </c>
      <c r="BG4257">
        <v>1</v>
      </c>
      <c r="BH4257">
        <v>121</v>
      </c>
      <c r="BI4257">
        <v>118</v>
      </c>
      <c r="BJ4257">
        <v>479</v>
      </c>
      <c r="BK4257">
        <v>23.8</v>
      </c>
      <c r="BL4257">
        <v>30.5</v>
      </c>
      <c r="BM4257">
        <v>18.3</v>
      </c>
      <c r="BN4257">
        <v>19</v>
      </c>
      <c r="BO4257">
        <v>29.5</v>
      </c>
      <c r="BP4257">
        <v>11.1</v>
      </c>
      <c r="BQ4257">
        <v>181.6</v>
      </c>
      <c r="BR4257">
        <v>285.89999999999998</v>
      </c>
      <c r="BS4257">
        <v>123.6</v>
      </c>
      <c r="BT4257">
        <v>0</v>
      </c>
      <c r="BU4257">
        <v>259</v>
      </c>
      <c r="BV4257" t="s">
        <v>116</v>
      </c>
      <c r="BW4257">
        <v>1</v>
      </c>
      <c r="BX4257" t="s">
        <v>118</v>
      </c>
      <c r="BY4257">
        <v>1.4</v>
      </c>
      <c r="BZ4257">
        <v>2.58</v>
      </c>
      <c r="CA4257">
        <v>0.69</v>
      </c>
      <c r="CB4257">
        <v>42.1</v>
      </c>
      <c r="CC4257">
        <v>85.1</v>
      </c>
      <c r="CD4257">
        <v>23.4</v>
      </c>
      <c r="CE4257">
        <v>1</v>
      </c>
      <c r="CF4257" t="s">
        <v>118</v>
      </c>
      <c r="CG4257">
        <v>123</v>
      </c>
      <c r="CH4257">
        <v>56.1</v>
      </c>
      <c r="CI4257">
        <v>72.599999999999994</v>
      </c>
      <c r="CJ4257">
        <v>38.4</v>
      </c>
      <c r="CK4257">
        <v>123</v>
      </c>
      <c r="CL4257">
        <v>1042</v>
      </c>
      <c r="CM4257">
        <v>1</v>
      </c>
      <c r="CN4257">
        <v>14</v>
      </c>
      <c r="CO4257">
        <v>0</v>
      </c>
      <c r="CP4257">
        <v>259</v>
      </c>
      <c r="CQ4257" t="s">
        <v>119</v>
      </c>
      <c r="CR4257" t="s">
        <v>117</v>
      </c>
      <c r="CS4257">
        <v>1</v>
      </c>
      <c r="CT4257">
        <v>0.94</v>
      </c>
      <c r="CU4257">
        <v>0</v>
      </c>
      <c r="CV4257">
        <v>43</v>
      </c>
      <c r="CW4257">
        <v>0</v>
      </c>
      <c r="CX4257" t="s">
        <v>118</v>
      </c>
      <c r="CY4257">
        <v>1</v>
      </c>
      <c r="CZ4257">
        <v>38.5</v>
      </c>
      <c r="DA4257">
        <v>11.9</v>
      </c>
      <c r="DB4257">
        <v>143</v>
      </c>
      <c r="DC4257">
        <v>22.5</v>
      </c>
    </row>
    <row r="4258" spans="1:107" x14ac:dyDescent="0.25">
      <c r="A4258" t="s">
        <v>16914</v>
      </c>
      <c r="B4258">
        <v>8</v>
      </c>
      <c r="C4258" t="s">
        <v>10371</v>
      </c>
      <c r="D4258" t="s">
        <v>108</v>
      </c>
      <c r="E4258">
        <v>3</v>
      </c>
      <c r="F4258">
        <v>1</v>
      </c>
      <c r="G4258" t="s">
        <v>4996</v>
      </c>
      <c r="H4258" t="s">
        <v>8446</v>
      </c>
      <c r="I4258" t="s">
        <v>10372</v>
      </c>
      <c r="J4258" t="s">
        <v>112</v>
      </c>
      <c r="K4258" t="s">
        <v>113</v>
      </c>
      <c r="L4258" t="s">
        <v>114</v>
      </c>
      <c r="M4258">
        <v>0</v>
      </c>
      <c r="N4258">
        <v>16</v>
      </c>
      <c r="O4258">
        <v>1</v>
      </c>
      <c r="P4258">
        <v>0</v>
      </c>
      <c r="Q4258">
        <v>0</v>
      </c>
      <c r="R4258">
        <v>35584</v>
      </c>
      <c r="S4258" t="s">
        <v>116</v>
      </c>
      <c r="T4258" t="s">
        <v>116</v>
      </c>
      <c r="U4258" t="s">
        <v>116</v>
      </c>
      <c r="V4258">
        <v>30</v>
      </c>
      <c r="W4258">
        <v>1</v>
      </c>
      <c r="X4258">
        <v>0</v>
      </c>
      <c r="Y4258">
        <v>1</v>
      </c>
      <c r="Z4258">
        <v>37</v>
      </c>
      <c r="AA4258">
        <v>1</v>
      </c>
      <c r="AB4258" t="s">
        <v>118</v>
      </c>
      <c r="AC4258">
        <v>52</v>
      </c>
      <c r="AD4258">
        <v>99</v>
      </c>
      <c r="AE4258">
        <v>1</v>
      </c>
      <c r="AF4258">
        <v>257</v>
      </c>
      <c r="AG4258">
        <v>259</v>
      </c>
      <c r="AH4258">
        <v>76</v>
      </c>
      <c r="AI4258">
        <v>649</v>
      </c>
      <c r="AJ4258">
        <v>0</v>
      </c>
      <c r="AK4258">
        <v>0</v>
      </c>
      <c r="AL4258">
        <v>0</v>
      </c>
      <c r="AM4258">
        <v>1</v>
      </c>
      <c r="AN4258">
        <v>77</v>
      </c>
      <c r="AO4258">
        <v>674</v>
      </c>
      <c r="AP4258">
        <v>1</v>
      </c>
      <c r="AQ4258">
        <v>81</v>
      </c>
      <c r="AR4258">
        <v>713</v>
      </c>
      <c r="AS4258">
        <v>1</v>
      </c>
      <c r="AT4258">
        <v>7</v>
      </c>
      <c r="AU4258">
        <v>28</v>
      </c>
      <c r="AV4258">
        <v>34</v>
      </c>
      <c r="AW4258">
        <v>17</v>
      </c>
      <c r="AX4258">
        <v>14</v>
      </c>
      <c r="AY4258" t="s">
        <v>116</v>
      </c>
      <c r="AZ4258" t="s">
        <v>116</v>
      </c>
      <c r="BA4258" t="s">
        <v>108</v>
      </c>
      <c r="BB4258" t="s">
        <v>118</v>
      </c>
      <c r="BC4258">
        <v>1</v>
      </c>
      <c r="BD4258" t="s">
        <v>118</v>
      </c>
      <c r="BE4258">
        <v>1</v>
      </c>
      <c r="BF4258" t="s">
        <v>118</v>
      </c>
      <c r="BG4258">
        <v>1</v>
      </c>
      <c r="BH4258">
        <v>62</v>
      </c>
      <c r="BI4258">
        <v>59</v>
      </c>
      <c r="BJ4258">
        <v>254</v>
      </c>
      <c r="BK4258">
        <v>23.4</v>
      </c>
      <c r="BL4258">
        <v>32.200000000000003</v>
      </c>
      <c r="BM4258">
        <v>16.600000000000001</v>
      </c>
      <c r="BN4258">
        <v>34.200000000000003</v>
      </c>
      <c r="BO4258">
        <v>51.8</v>
      </c>
      <c r="BP4258">
        <v>19.600000000000001</v>
      </c>
      <c r="BQ4258">
        <v>139.5</v>
      </c>
      <c r="BR4258">
        <v>250.1</v>
      </c>
      <c r="BS4258">
        <v>78.900000000000006</v>
      </c>
      <c r="BT4258">
        <v>0</v>
      </c>
      <c r="BU4258">
        <v>259</v>
      </c>
      <c r="BV4258" t="s">
        <v>116</v>
      </c>
      <c r="BW4258">
        <v>1</v>
      </c>
      <c r="BX4258" t="s">
        <v>118</v>
      </c>
      <c r="BY4258">
        <v>0.83</v>
      </c>
      <c r="BZ4258">
        <v>2</v>
      </c>
      <c r="CA4258">
        <v>0.26</v>
      </c>
      <c r="CB4258">
        <v>39.299999999999997</v>
      </c>
      <c r="CC4258">
        <v>108.2</v>
      </c>
      <c r="CD4258">
        <v>16.899999999999999</v>
      </c>
      <c r="CE4258">
        <v>1</v>
      </c>
      <c r="CF4258" t="s">
        <v>118</v>
      </c>
      <c r="CG4258">
        <v>80</v>
      </c>
      <c r="CH4258">
        <v>54.8</v>
      </c>
      <c r="CI4258">
        <v>75.8</v>
      </c>
      <c r="CJ4258">
        <v>32.299999999999997</v>
      </c>
      <c r="CK4258">
        <v>80</v>
      </c>
      <c r="CL4258">
        <v>714</v>
      </c>
      <c r="CM4258">
        <v>1</v>
      </c>
      <c r="CN4258">
        <v>14</v>
      </c>
      <c r="CO4258">
        <v>0</v>
      </c>
      <c r="CP4258">
        <v>259</v>
      </c>
      <c r="CQ4258" t="s">
        <v>119</v>
      </c>
      <c r="CR4258" t="s">
        <v>118</v>
      </c>
      <c r="CS4258">
        <v>1</v>
      </c>
      <c r="CT4258">
        <v>1.7</v>
      </c>
      <c r="CU4258">
        <v>0</v>
      </c>
      <c r="CV4258">
        <v>32</v>
      </c>
      <c r="CW4258">
        <v>0</v>
      </c>
      <c r="CX4258" t="s">
        <v>118</v>
      </c>
      <c r="CY4258">
        <v>1</v>
      </c>
      <c r="CZ4258">
        <v>38.4</v>
      </c>
      <c r="DA4258">
        <v>2.2999999999999998</v>
      </c>
      <c r="DB4258">
        <v>63</v>
      </c>
      <c r="DC4258">
        <v>10.7</v>
      </c>
    </row>
    <row r="4259" spans="1:107" x14ac:dyDescent="0.25">
      <c r="A4259" t="s">
        <v>16915</v>
      </c>
      <c r="B4259">
        <v>8</v>
      </c>
      <c r="C4259" t="s">
        <v>10373</v>
      </c>
      <c r="D4259" t="s">
        <v>108</v>
      </c>
      <c r="E4259">
        <v>4</v>
      </c>
      <c r="F4259">
        <v>1</v>
      </c>
      <c r="G4259" t="s">
        <v>235</v>
      </c>
      <c r="H4259" t="s">
        <v>8446</v>
      </c>
      <c r="I4259" t="s">
        <v>10299</v>
      </c>
      <c r="J4259" t="s">
        <v>112</v>
      </c>
      <c r="K4259" t="s">
        <v>113</v>
      </c>
      <c r="L4259" t="s">
        <v>124</v>
      </c>
      <c r="M4259">
        <v>0</v>
      </c>
      <c r="N4259">
        <v>15</v>
      </c>
      <c r="O4259">
        <v>1</v>
      </c>
      <c r="P4259">
        <v>0</v>
      </c>
      <c r="Q4259">
        <v>0</v>
      </c>
      <c r="R4259">
        <v>35616</v>
      </c>
      <c r="S4259" t="s">
        <v>116</v>
      </c>
      <c r="T4259" t="s">
        <v>116</v>
      </c>
      <c r="U4259" t="s">
        <v>116</v>
      </c>
      <c r="V4259">
        <v>24</v>
      </c>
      <c r="W4259">
        <v>1</v>
      </c>
      <c r="X4259">
        <v>0</v>
      </c>
      <c r="Y4259">
        <v>1</v>
      </c>
      <c r="Z4259">
        <v>29</v>
      </c>
      <c r="AA4259">
        <v>1</v>
      </c>
      <c r="AB4259" t="s">
        <v>118</v>
      </c>
      <c r="AC4259">
        <v>33</v>
      </c>
      <c r="AD4259">
        <v>100</v>
      </c>
      <c r="AE4259">
        <v>1</v>
      </c>
      <c r="AF4259">
        <v>257</v>
      </c>
      <c r="AG4259">
        <v>259</v>
      </c>
      <c r="AH4259">
        <v>43</v>
      </c>
      <c r="AI4259">
        <v>403</v>
      </c>
      <c r="AJ4259">
        <v>0</v>
      </c>
      <c r="AK4259">
        <v>0</v>
      </c>
      <c r="AL4259">
        <v>0</v>
      </c>
      <c r="AM4259">
        <v>1</v>
      </c>
      <c r="AN4259">
        <v>44</v>
      </c>
      <c r="AO4259">
        <v>442</v>
      </c>
      <c r="AP4259">
        <v>2</v>
      </c>
      <c r="AQ4259">
        <v>47</v>
      </c>
      <c r="AR4259">
        <v>449</v>
      </c>
      <c r="AS4259">
        <v>1</v>
      </c>
      <c r="AT4259">
        <v>5</v>
      </c>
      <c r="AU4259">
        <v>20</v>
      </c>
      <c r="AV4259">
        <v>29</v>
      </c>
      <c r="AW4259">
        <v>27</v>
      </c>
      <c r="AX4259">
        <v>19</v>
      </c>
      <c r="AY4259" t="s">
        <v>116</v>
      </c>
      <c r="AZ4259" t="s">
        <v>116</v>
      </c>
      <c r="BA4259" t="s">
        <v>108</v>
      </c>
      <c r="BB4259" t="s">
        <v>118</v>
      </c>
      <c r="BC4259">
        <v>1</v>
      </c>
      <c r="BD4259" t="s">
        <v>118</v>
      </c>
      <c r="BE4259">
        <v>1</v>
      </c>
      <c r="BF4259" t="s">
        <v>118</v>
      </c>
      <c r="BG4259">
        <v>1</v>
      </c>
      <c r="BH4259">
        <v>39</v>
      </c>
      <c r="BI4259">
        <v>33</v>
      </c>
      <c r="BJ4259">
        <v>155</v>
      </c>
      <c r="BK4259">
        <v>22.3</v>
      </c>
      <c r="BL4259">
        <v>33.700000000000003</v>
      </c>
      <c r="BM4259">
        <v>13.9</v>
      </c>
      <c r="BN4259">
        <v>11.6</v>
      </c>
      <c r="BO4259">
        <v>32.6</v>
      </c>
      <c r="BP4259">
        <v>2</v>
      </c>
      <c r="BQ4259">
        <v>126.2</v>
      </c>
      <c r="BR4259">
        <v>259.89999999999998</v>
      </c>
      <c r="BS4259">
        <v>65.400000000000006</v>
      </c>
      <c r="BT4259">
        <v>0</v>
      </c>
      <c r="BU4259">
        <v>259</v>
      </c>
      <c r="BV4259" t="s">
        <v>116</v>
      </c>
      <c r="BW4259">
        <v>1</v>
      </c>
      <c r="BX4259" t="s">
        <v>118</v>
      </c>
      <c r="BY4259">
        <v>1.7</v>
      </c>
      <c r="BZ4259">
        <v>3.76</v>
      </c>
      <c r="CA4259">
        <v>0.62</v>
      </c>
      <c r="CB4259">
        <v>17.399999999999999</v>
      </c>
      <c r="CC4259">
        <v>108.1</v>
      </c>
      <c r="CD4259">
        <v>3.8</v>
      </c>
      <c r="CE4259">
        <v>1</v>
      </c>
      <c r="CF4259" t="s">
        <v>118</v>
      </c>
      <c r="CG4259">
        <v>48</v>
      </c>
      <c r="CH4259">
        <v>64.3</v>
      </c>
      <c r="CI4259">
        <v>89.3</v>
      </c>
      <c r="CJ4259">
        <v>37.6</v>
      </c>
      <c r="CK4259">
        <v>48</v>
      </c>
      <c r="CL4259">
        <v>457</v>
      </c>
      <c r="CM4259">
        <v>1</v>
      </c>
      <c r="CN4259">
        <v>17</v>
      </c>
      <c r="CO4259">
        <v>0</v>
      </c>
      <c r="CP4259">
        <v>259</v>
      </c>
      <c r="CQ4259" t="s">
        <v>119</v>
      </c>
      <c r="CR4259" t="s">
        <v>120</v>
      </c>
      <c r="CS4259">
        <v>199</v>
      </c>
      <c r="CT4259">
        <v>0</v>
      </c>
      <c r="CU4259">
        <v>0</v>
      </c>
      <c r="CV4259">
        <v>15</v>
      </c>
      <c r="CW4259">
        <v>0</v>
      </c>
      <c r="CX4259" t="s">
        <v>118</v>
      </c>
      <c r="CY4259">
        <v>1</v>
      </c>
      <c r="CZ4259">
        <v>47.9</v>
      </c>
      <c r="DA4259">
        <v>5.8</v>
      </c>
      <c r="DB4259">
        <v>39</v>
      </c>
      <c r="DC4259">
        <v>19.2</v>
      </c>
    </row>
    <row r="4260" spans="1:107" x14ac:dyDescent="0.25">
      <c r="A4260" t="s">
        <v>16916</v>
      </c>
      <c r="B4260">
        <v>8</v>
      </c>
      <c r="C4260" t="s">
        <v>10374</v>
      </c>
      <c r="D4260" t="s">
        <v>108</v>
      </c>
      <c r="E4260">
        <v>3</v>
      </c>
      <c r="F4260">
        <v>1</v>
      </c>
      <c r="G4260" t="s">
        <v>8455</v>
      </c>
      <c r="H4260" t="s">
        <v>8446</v>
      </c>
      <c r="I4260" t="s">
        <v>153</v>
      </c>
      <c r="J4260" t="s">
        <v>112</v>
      </c>
      <c r="K4260" t="s">
        <v>113</v>
      </c>
      <c r="L4260" t="s">
        <v>8562</v>
      </c>
      <c r="M4260">
        <v>0</v>
      </c>
      <c r="N4260">
        <v>25</v>
      </c>
      <c r="O4260">
        <v>1</v>
      </c>
      <c r="P4260">
        <v>0</v>
      </c>
      <c r="Q4260">
        <v>0</v>
      </c>
      <c r="R4260" t="s">
        <v>3185</v>
      </c>
      <c r="S4260" t="s">
        <v>116</v>
      </c>
      <c r="T4260" t="s">
        <v>116</v>
      </c>
      <c r="U4260" t="s">
        <v>116</v>
      </c>
      <c r="V4260">
        <v>18</v>
      </c>
      <c r="W4260">
        <v>1</v>
      </c>
      <c r="X4260">
        <v>0</v>
      </c>
      <c r="Y4260">
        <v>1</v>
      </c>
      <c r="Z4260">
        <v>34</v>
      </c>
      <c r="AA4260">
        <v>1</v>
      </c>
      <c r="AB4260" t="s">
        <v>118</v>
      </c>
      <c r="AC4260">
        <v>48</v>
      </c>
      <c r="AD4260">
        <v>96</v>
      </c>
      <c r="AE4260">
        <v>1</v>
      </c>
      <c r="AF4260">
        <v>257</v>
      </c>
      <c r="AG4260">
        <v>259</v>
      </c>
      <c r="AH4260">
        <v>70</v>
      </c>
      <c r="AI4260">
        <v>616</v>
      </c>
      <c r="AJ4260">
        <v>0</v>
      </c>
      <c r="AK4260">
        <v>0</v>
      </c>
      <c r="AL4260">
        <v>0</v>
      </c>
      <c r="AM4260">
        <v>1</v>
      </c>
      <c r="AN4260">
        <v>73</v>
      </c>
      <c r="AO4260">
        <v>665</v>
      </c>
      <c r="AP4260">
        <v>2</v>
      </c>
      <c r="AQ4260">
        <v>77</v>
      </c>
      <c r="AR4260">
        <v>678</v>
      </c>
      <c r="AS4260">
        <v>1</v>
      </c>
      <c r="AT4260">
        <v>7</v>
      </c>
      <c r="AU4260">
        <v>22</v>
      </c>
      <c r="AV4260">
        <v>26</v>
      </c>
      <c r="AW4260">
        <v>25</v>
      </c>
      <c r="AX4260">
        <v>20</v>
      </c>
      <c r="AY4260" t="s">
        <v>116</v>
      </c>
      <c r="AZ4260" t="s">
        <v>116</v>
      </c>
      <c r="BA4260" t="s">
        <v>108</v>
      </c>
      <c r="BB4260" t="s">
        <v>118</v>
      </c>
      <c r="BC4260">
        <v>1</v>
      </c>
      <c r="BD4260" t="s">
        <v>118</v>
      </c>
      <c r="BE4260">
        <v>1</v>
      </c>
      <c r="BF4260" t="s">
        <v>118</v>
      </c>
      <c r="BG4260">
        <v>1</v>
      </c>
      <c r="BH4260">
        <v>51</v>
      </c>
      <c r="BI4260">
        <v>59</v>
      </c>
      <c r="BJ4260">
        <v>170</v>
      </c>
      <c r="BK4260">
        <v>32.4</v>
      </c>
      <c r="BL4260">
        <v>49</v>
      </c>
      <c r="BM4260">
        <v>20.3</v>
      </c>
      <c r="BN4260">
        <v>40.9</v>
      </c>
      <c r="BO4260">
        <v>56.6</v>
      </c>
      <c r="BP4260">
        <v>26.7</v>
      </c>
      <c r="BQ4260">
        <v>245.3</v>
      </c>
      <c r="BR4260">
        <v>389.7</v>
      </c>
      <c r="BS4260">
        <v>161</v>
      </c>
      <c r="BT4260">
        <v>0</v>
      </c>
      <c r="BU4260">
        <v>259</v>
      </c>
      <c r="BV4260" t="s">
        <v>116</v>
      </c>
      <c r="BW4260">
        <v>1</v>
      </c>
      <c r="BX4260" t="s">
        <v>118</v>
      </c>
      <c r="BY4260">
        <v>0.83</v>
      </c>
      <c r="BZ4260">
        <v>1.85</v>
      </c>
      <c r="CA4260">
        <v>0.31</v>
      </c>
      <c r="CB4260">
        <v>4.0999999999999996</v>
      </c>
      <c r="CC4260">
        <v>156.30000000000001</v>
      </c>
      <c r="CD4260">
        <v>0.2</v>
      </c>
      <c r="CE4260">
        <v>1</v>
      </c>
      <c r="CF4260" t="s">
        <v>118</v>
      </c>
      <c r="CG4260">
        <v>77</v>
      </c>
      <c r="CH4260">
        <v>66.599999999999994</v>
      </c>
      <c r="CI4260">
        <v>85.5</v>
      </c>
      <c r="CJ4260">
        <v>46.4</v>
      </c>
      <c r="CK4260">
        <v>77</v>
      </c>
      <c r="CL4260">
        <v>688</v>
      </c>
      <c r="CM4260">
        <v>1</v>
      </c>
      <c r="CN4260">
        <v>22</v>
      </c>
      <c r="CO4260">
        <v>0</v>
      </c>
      <c r="CP4260">
        <v>259</v>
      </c>
      <c r="CQ4260" t="s">
        <v>119</v>
      </c>
      <c r="CR4260" t="s">
        <v>118</v>
      </c>
      <c r="CS4260">
        <v>1</v>
      </c>
      <c r="CT4260">
        <v>1.03</v>
      </c>
      <c r="CU4260">
        <v>0</v>
      </c>
      <c r="CV4260">
        <v>48</v>
      </c>
      <c r="CW4260">
        <v>0.19</v>
      </c>
      <c r="CX4260" t="s">
        <v>118</v>
      </c>
      <c r="CY4260">
        <v>1</v>
      </c>
      <c r="CZ4260">
        <v>28.8</v>
      </c>
      <c r="DA4260">
        <v>3.5</v>
      </c>
      <c r="DB4260">
        <v>72</v>
      </c>
      <c r="DC4260">
        <v>10.9</v>
      </c>
    </row>
    <row r="4261" spans="1:107" x14ac:dyDescent="0.25">
      <c r="A4261" t="s">
        <v>16917</v>
      </c>
      <c r="B4261">
        <v>8</v>
      </c>
      <c r="C4261" t="s">
        <v>10375</v>
      </c>
      <c r="D4261" t="s">
        <v>108</v>
      </c>
      <c r="E4261">
        <v>3</v>
      </c>
      <c r="F4261">
        <v>1</v>
      </c>
      <c r="G4261" t="s">
        <v>8455</v>
      </c>
      <c r="H4261" t="s">
        <v>8446</v>
      </c>
      <c r="I4261" t="s">
        <v>2176</v>
      </c>
      <c r="J4261" t="s">
        <v>112</v>
      </c>
      <c r="K4261" t="s">
        <v>113</v>
      </c>
      <c r="L4261" t="s">
        <v>913</v>
      </c>
      <c r="M4261">
        <v>0</v>
      </c>
      <c r="N4261">
        <v>25</v>
      </c>
      <c r="O4261">
        <v>1</v>
      </c>
      <c r="P4261">
        <v>0</v>
      </c>
      <c r="Q4261">
        <v>0</v>
      </c>
      <c r="R4261" t="s">
        <v>5050</v>
      </c>
      <c r="S4261" t="s">
        <v>116</v>
      </c>
      <c r="T4261" t="s">
        <v>116</v>
      </c>
      <c r="U4261" t="s">
        <v>116</v>
      </c>
      <c r="V4261">
        <v>8</v>
      </c>
      <c r="W4261">
        <v>1</v>
      </c>
      <c r="X4261">
        <v>0</v>
      </c>
      <c r="Y4261">
        <v>1</v>
      </c>
      <c r="Z4261">
        <v>39</v>
      </c>
      <c r="AA4261">
        <v>1</v>
      </c>
      <c r="AB4261" t="s">
        <v>118</v>
      </c>
      <c r="AC4261">
        <v>68</v>
      </c>
      <c r="AD4261">
        <v>94</v>
      </c>
      <c r="AE4261">
        <v>1</v>
      </c>
      <c r="AF4261">
        <v>257</v>
      </c>
      <c r="AG4261">
        <v>259</v>
      </c>
      <c r="AH4261">
        <v>101</v>
      </c>
      <c r="AI4261">
        <v>812</v>
      </c>
      <c r="AJ4261">
        <v>0</v>
      </c>
      <c r="AK4261">
        <v>0</v>
      </c>
      <c r="AL4261">
        <v>0</v>
      </c>
      <c r="AM4261">
        <v>1</v>
      </c>
      <c r="AN4261">
        <v>106</v>
      </c>
      <c r="AO4261">
        <v>905</v>
      </c>
      <c r="AP4261">
        <v>6</v>
      </c>
      <c r="AQ4261">
        <v>109</v>
      </c>
      <c r="AR4261">
        <v>866</v>
      </c>
      <c r="AS4261">
        <v>1</v>
      </c>
      <c r="AT4261">
        <v>8</v>
      </c>
      <c r="AU4261">
        <v>19</v>
      </c>
      <c r="AV4261">
        <v>25</v>
      </c>
      <c r="AW4261">
        <v>30</v>
      </c>
      <c r="AX4261">
        <v>18</v>
      </c>
      <c r="AY4261" t="s">
        <v>116</v>
      </c>
      <c r="AZ4261" t="s">
        <v>116</v>
      </c>
      <c r="BA4261" t="s">
        <v>108</v>
      </c>
      <c r="BB4261" t="s">
        <v>118</v>
      </c>
      <c r="BC4261">
        <v>1</v>
      </c>
      <c r="BD4261" t="s">
        <v>118</v>
      </c>
      <c r="BE4261">
        <v>1</v>
      </c>
      <c r="BF4261" t="s">
        <v>118</v>
      </c>
      <c r="BG4261">
        <v>1</v>
      </c>
      <c r="BH4261">
        <v>75</v>
      </c>
      <c r="BI4261">
        <v>70</v>
      </c>
      <c r="BJ4261">
        <v>194</v>
      </c>
      <c r="BK4261">
        <v>26.2</v>
      </c>
      <c r="BL4261">
        <v>41.4</v>
      </c>
      <c r="BM4261">
        <v>15.5</v>
      </c>
      <c r="BN4261">
        <v>22.5</v>
      </c>
      <c r="BO4261">
        <v>37</v>
      </c>
      <c r="BP4261">
        <v>11.6</v>
      </c>
      <c r="BQ4261">
        <v>185</v>
      </c>
      <c r="BR4261">
        <v>307.10000000000002</v>
      </c>
      <c r="BS4261">
        <v>112.9</v>
      </c>
      <c r="BT4261">
        <v>0</v>
      </c>
      <c r="BU4261">
        <v>259</v>
      </c>
      <c r="BV4261" t="s">
        <v>116</v>
      </c>
      <c r="BW4261">
        <v>1</v>
      </c>
      <c r="BX4261" t="s">
        <v>118</v>
      </c>
      <c r="BY4261">
        <v>0.84</v>
      </c>
      <c r="BZ4261">
        <v>1.86</v>
      </c>
      <c r="CA4261">
        <v>0.31</v>
      </c>
      <c r="CB4261">
        <v>9.6999999999999993</v>
      </c>
      <c r="CC4261">
        <v>79.400000000000006</v>
      </c>
      <c r="CD4261">
        <v>1.7</v>
      </c>
      <c r="CE4261">
        <v>1</v>
      </c>
      <c r="CF4261" t="s">
        <v>118</v>
      </c>
      <c r="CG4261">
        <v>112</v>
      </c>
      <c r="CH4261">
        <v>64.900000000000006</v>
      </c>
      <c r="CI4261">
        <v>80.900000000000006</v>
      </c>
      <c r="CJ4261">
        <v>47.8</v>
      </c>
      <c r="CK4261">
        <v>112</v>
      </c>
      <c r="CL4261">
        <v>976</v>
      </c>
      <c r="CM4261">
        <v>1</v>
      </c>
      <c r="CN4261">
        <v>14</v>
      </c>
      <c r="CO4261">
        <v>0</v>
      </c>
      <c r="CP4261">
        <v>259</v>
      </c>
      <c r="CQ4261" t="s">
        <v>119</v>
      </c>
      <c r="CR4261" t="s">
        <v>118</v>
      </c>
      <c r="CS4261">
        <v>1</v>
      </c>
      <c r="CT4261">
        <v>1.86</v>
      </c>
      <c r="CU4261">
        <v>0.13</v>
      </c>
      <c r="CV4261">
        <v>51</v>
      </c>
      <c r="CW4261">
        <v>0.64</v>
      </c>
      <c r="CX4261" t="s">
        <v>118</v>
      </c>
      <c r="CY4261">
        <v>1</v>
      </c>
      <c r="CZ4261">
        <v>27.9</v>
      </c>
      <c r="DA4261">
        <v>4.5</v>
      </c>
      <c r="DB4261">
        <v>105</v>
      </c>
      <c r="DC4261">
        <v>11.9</v>
      </c>
    </row>
    <row r="4262" spans="1:107" x14ac:dyDescent="0.25">
      <c r="A4262" t="s">
        <v>16918</v>
      </c>
      <c r="B4262">
        <v>14</v>
      </c>
      <c r="C4262" t="s">
        <v>10378</v>
      </c>
      <c r="D4262" t="s">
        <v>108</v>
      </c>
      <c r="E4262">
        <v>3</v>
      </c>
      <c r="F4262">
        <v>1</v>
      </c>
      <c r="G4262" t="s">
        <v>10034</v>
      </c>
      <c r="H4262" t="s">
        <v>8457</v>
      </c>
      <c r="I4262" t="s">
        <v>8533</v>
      </c>
      <c r="J4262" t="s">
        <v>112</v>
      </c>
      <c r="K4262" t="s">
        <v>113</v>
      </c>
      <c r="L4262" t="s">
        <v>525</v>
      </c>
      <c r="M4262">
        <v>0</v>
      </c>
      <c r="N4262">
        <v>24</v>
      </c>
      <c r="O4262">
        <v>1</v>
      </c>
      <c r="P4262">
        <v>0</v>
      </c>
      <c r="Q4262">
        <v>0</v>
      </c>
      <c r="R4262" t="s">
        <v>10379</v>
      </c>
      <c r="S4262" t="s">
        <v>116</v>
      </c>
      <c r="T4262" t="s">
        <v>116</v>
      </c>
      <c r="U4262" t="s">
        <v>116</v>
      </c>
      <c r="V4262">
        <v>33</v>
      </c>
      <c r="W4262">
        <v>1</v>
      </c>
      <c r="X4262">
        <v>0</v>
      </c>
      <c r="Y4262">
        <v>1</v>
      </c>
      <c r="Z4262">
        <v>61</v>
      </c>
      <c r="AA4262">
        <v>1</v>
      </c>
      <c r="AB4262" t="s">
        <v>118</v>
      </c>
      <c r="AC4262">
        <v>89</v>
      </c>
      <c r="AD4262">
        <v>95</v>
      </c>
      <c r="AE4262">
        <v>1</v>
      </c>
      <c r="AF4262">
        <v>257</v>
      </c>
      <c r="AG4262">
        <v>199</v>
      </c>
      <c r="AH4262">
        <v>132</v>
      </c>
      <c r="AI4262">
        <v>1122</v>
      </c>
      <c r="AJ4262">
        <v>0</v>
      </c>
      <c r="AK4262">
        <v>0</v>
      </c>
      <c r="AL4262">
        <v>1</v>
      </c>
      <c r="AM4262">
        <v>1</v>
      </c>
      <c r="AN4262">
        <v>138</v>
      </c>
      <c r="AO4262">
        <v>1192</v>
      </c>
      <c r="AP4262">
        <v>4</v>
      </c>
      <c r="AQ4262">
        <v>146</v>
      </c>
      <c r="AR4262">
        <v>1248</v>
      </c>
      <c r="AS4262">
        <v>1</v>
      </c>
      <c r="AT4262">
        <v>11</v>
      </c>
      <c r="AU4262">
        <v>22</v>
      </c>
      <c r="AV4262">
        <v>31</v>
      </c>
      <c r="AW4262">
        <v>16</v>
      </c>
      <c r="AX4262">
        <v>20</v>
      </c>
      <c r="AY4262" t="s">
        <v>116</v>
      </c>
      <c r="AZ4262" t="s">
        <v>116</v>
      </c>
      <c r="BA4262" t="s">
        <v>108</v>
      </c>
      <c r="BB4262" t="s">
        <v>118</v>
      </c>
      <c r="BC4262">
        <v>1</v>
      </c>
      <c r="BD4262" t="s">
        <v>118</v>
      </c>
      <c r="BE4262">
        <v>1</v>
      </c>
      <c r="BF4262" t="s">
        <v>118</v>
      </c>
      <c r="BG4262">
        <v>1</v>
      </c>
      <c r="BH4262">
        <v>100</v>
      </c>
      <c r="BI4262">
        <v>150</v>
      </c>
      <c r="BJ4262">
        <v>456</v>
      </c>
      <c r="BK4262">
        <v>22.3</v>
      </c>
      <c r="BL4262">
        <v>28.9</v>
      </c>
      <c r="BM4262">
        <v>16.899999999999999</v>
      </c>
      <c r="BN4262">
        <v>28.9</v>
      </c>
      <c r="BO4262">
        <v>38.299999999999997</v>
      </c>
      <c r="BP4262">
        <v>20.7</v>
      </c>
      <c r="BQ4262">
        <v>213</v>
      </c>
      <c r="BR4262">
        <v>315.2</v>
      </c>
      <c r="BS4262">
        <v>152.69999999999999</v>
      </c>
      <c r="BT4262">
        <v>0</v>
      </c>
      <c r="BU4262">
        <v>259</v>
      </c>
      <c r="BV4262" t="s">
        <v>116</v>
      </c>
      <c r="BW4262">
        <v>1</v>
      </c>
      <c r="BX4262" t="s">
        <v>128</v>
      </c>
      <c r="BY4262">
        <v>0.32</v>
      </c>
      <c r="BZ4262">
        <v>0.78</v>
      </c>
      <c r="CA4262">
        <v>0.1</v>
      </c>
      <c r="CB4262">
        <v>20.6</v>
      </c>
      <c r="CC4262">
        <v>59.2</v>
      </c>
      <c r="CD4262">
        <v>8.5</v>
      </c>
      <c r="CE4262">
        <v>1</v>
      </c>
      <c r="CF4262" t="s">
        <v>118</v>
      </c>
      <c r="CG4262">
        <v>148</v>
      </c>
      <c r="CH4262">
        <v>65.099999999999994</v>
      </c>
      <c r="CI4262">
        <v>77.599999999999994</v>
      </c>
      <c r="CJ4262">
        <v>51.9</v>
      </c>
      <c r="CK4262">
        <v>148</v>
      </c>
      <c r="CL4262">
        <v>1274</v>
      </c>
      <c r="CM4262">
        <v>1</v>
      </c>
      <c r="CN4262">
        <v>24</v>
      </c>
      <c r="CO4262">
        <v>1</v>
      </c>
      <c r="CP4262">
        <v>199</v>
      </c>
      <c r="CQ4262" t="s">
        <v>119</v>
      </c>
      <c r="CR4262" t="s">
        <v>117</v>
      </c>
      <c r="CS4262">
        <v>1</v>
      </c>
      <c r="CT4262">
        <v>0.88</v>
      </c>
      <c r="CU4262">
        <v>0.09</v>
      </c>
      <c r="CV4262">
        <v>98</v>
      </c>
      <c r="CW4262">
        <v>0.34</v>
      </c>
      <c r="CX4262" t="s">
        <v>118</v>
      </c>
      <c r="CY4262">
        <v>1</v>
      </c>
      <c r="CZ4262">
        <v>21.5</v>
      </c>
      <c r="DA4262">
        <v>2.9</v>
      </c>
      <c r="DB4262">
        <v>133</v>
      </c>
      <c r="DC4262">
        <v>8.3000000000000007</v>
      </c>
    </row>
    <row r="4263" spans="1:107" x14ac:dyDescent="0.25">
      <c r="A4263" t="s">
        <v>16919</v>
      </c>
      <c r="B4263">
        <v>14</v>
      </c>
      <c r="C4263" t="s">
        <v>10382</v>
      </c>
      <c r="D4263" t="s">
        <v>108</v>
      </c>
      <c r="E4263">
        <v>2</v>
      </c>
      <c r="F4263">
        <v>1</v>
      </c>
      <c r="G4263" t="s">
        <v>148</v>
      </c>
      <c r="H4263" t="s">
        <v>8457</v>
      </c>
      <c r="I4263" t="s">
        <v>8483</v>
      </c>
      <c r="J4263" t="s">
        <v>112</v>
      </c>
      <c r="K4263" t="s">
        <v>113</v>
      </c>
      <c r="L4263" t="s">
        <v>124</v>
      </c>
      <c r="M4263">
        <v>1</v>
      </c>
      <c r="N4263">
        <v>32</v>
      </c>
      <c r="O4263">
        <v>1</v>
      </c>
      <c r="P4263">
        <v>1</v>
      </c>
      <c r="Q4263">
        <v>1</v>
      </c>
      <c r="R4263">
        <v>35766</v>
      </c>
      <c r="S4263" t="s">
        <v>116</v>
      </c>
      <c r="T4263" t="s">
        <v>116</v>
      </c>
      <c r="U4263" t="s">
        <v>116</v>
      </c>
      <c r="V4263">
        <v>9</v>
      </c>
      <c r="W4263">
        <v>1</v>
      </c>
      <c r="X4263">
        <v>2</v>
      </c>
      <c r="Y4263">
        <v>1</v>
      </c>
      <c r="Z4263">
        <v>54</v>
      </c>
      <c r="AA4263">
        <v>1</v>
      </c>
      <c r="AB4263" t="s">
        <v>118</v>
      </c>
      <c r="AC4263">
        <v>105</v>
      </c>
      <c r="AD4263">
        <v>98</v>
      </c>
      <c r="AE4263">
        <v>1</v>
      </c>
      <c r="AF4263">
        <v>1</v>
      </c>
      <c r="AG4263">
        <v>259</v>
      </c>
      <c r="AH4263">
        <v>124</v>
      </c>
      <c r="AI4263">
        <v>1049</v>
      </c>
      <c r="AJ4263">
        <v>21</v>
      </c>
      <c r="AK4263">
        <v>145</v>
      </c>
      <c r="AL4263">
        <v>0</v>
      </c>
      <c r="AM4263">
        <v>1</v>
      </c>
      <c r="AN4263">
        <v>147</v>
      </c>
      <c r="AO4263">
        <v>1316</v>
      </c>
      <c r="AP4263">
        <v>2</v>
      </c>
      <c r="AQ4263">
        <v>158</v>
      </c>
      <c r="AR4263">
        <v>1330</v>
      </c>
      <c r="AS4263">
        <v>1</v>
      </c>
      <c r="AT4263">
        <v>11</v>
      </c>
      <c r="AU4263">
        <v>22</v>
      </c>
      <c r="AV4263">
        <v>27</v>
      </c>
      <c r="AW4263">
        <v>27</v>
      </c>
      <c r="AX4263">
        <v>14</v>
      </c>
      <c r="AY4263" t="s">
        <v>116</v>
      </c>
      <c r="AZ4263" t="s">
        <v>116</v>
      </c>
      <c r="BA4263" t="s">
        <v>108</v>
      </c>
      <c r="BB4263" t="s">
        <v>117</v>
      </c>
      <c r="BC4263">
        <v>1</v>
      </c>
      <c r="BD4263" t="s">
        <v>118</v>
      </c>
      <c r="BE4263">
        <v>1</v>
      </c>
      <c r="BF4263" t="s">
        <v>118</v>
      </c>
      <c r="BG4263">
        <v>1</v>
      </c>
      <c r="BH4263">
        <v>119</v>
      </c>
      <c r="BI4263">
        <v>184</v>
      </c>
      <c r="BJ4263">
        <v>506</v>
      </c>
      <c r="BK4263">
        <v>18.899999999999999</v>
      </c>
      <c r="BL4263">
        <v>24.9</v>
      </c>
      <c r="BM4263">
        <v>14</v>
      </c>
      <c r="BN4263">
        <v>35.299999999999997</v>
      </c>
      <c r="BO4263">
        <v>44.7</v>
      </c>
      <c r="BP4263">
        <v>26.5</v>
      </c>
      <c r="BQ4263">
        <v>274.3</v>
      </c>
      <c r="BR4263">
        <v>396.7</v>
      </c>
      <c r="BS4263">
        <v>200.6</v>
      </c>
      <c r="BT4263">
        <v>0</v>
      </c>
      <c r="BU4263">
        <v>259</v>
      </c>
      <c r="BV4263" t="s">
        <v>116</v>
      </c>
      <c r="BW4263">
        <v>1</v>
      </c>
      <c r="BX4263" t="s">
        <v>128</v>
      </c>
      <c r="BY4263">
        <v>0.33</v>
      </c>
      <c r="BZ4263">
        <v>0.8</v>
      </c>
      <c r="CA4263">
        <v>0.11</v>
      </c>
      <c r="CB4263">
        <v>30.8</v>
      </c>
      <c r="CC4263">
        <v>76.599999999999994</v>
      </c>
      <c r="CD4263">
        <v>14.3</v>
      </c>
      <c r="CE4263">
        <v>1</v>
      </c>
      <c r="CF4263" t="s">
        <v>117</v>
      </c>
      <c r="CG4263">
        <v>145</v>
      </c>
      <c r="CH4263">
        <v>40.799999999999997</v>
      </c>
      <c r="CI4263">
        <v>56.3</v>
      </c>
      <c r="CJ4263">
        <v>24.3</v>
      </c>
      <c r="CK4263">
        <v>145</v>
      </c>
      <c r="CL4263">
        <v>1172</v>
      </c>
      <c r="CM4263">
        <v>1</v>
      </c>
      <c r="CN4263">
        <v>28</v>
      </c>
      <c r="CO4263">
        <v>0</v>
      </c>
      <c r="CP4263">
        <v>259</v>
      </c>
      <c r="CQ4263" t="s">
        <v>119</v>
      </c>
      <c r="CR4263" t="s">
        <v>118</v>
      </c>
      <c r="CS4263">
        <v>1</v>
      </c>
      <c r="CT4263">
        <v>2.7</v>
      </c>
      <c r="CU4263">
        <v>0.65</v>
      </c>
      <c r="CV4263">
        <v>54</v>
      </c>
      <c r="CW4263">
        <v>1.42</v>
      </c>
      <c r="CX4263" t="s">
        <v>118</v>
      </c>
      <c r="CY4263">
        <v>1</v>
      </c>
      <c r="CZ4263">
        <v>42.6</v>
      </c>
      <c r="DA4263">
        <v>14.8</v>
      </c>
      <c r="DB4263">
        <v>148</v>
      </c>
      <c r="DC4263">
        <v>26.4</v>
      </c>
    </row>
    <row r="4264" spans="1:107" x14ac:dyDescent="0.25">
      <c r="A4264" t="s">
        <v>16920</v>
      </c>
      <c r="B4264">
        <v>14</v>
      </c>
      <c r="C4264" t="s">
        <v>10383</v>
      </c>
      <c r="D4264" t="s">
        <v>108</v>
      </c>
      <c r="E4264">
        <v>3</v>
      </c>
      <c r="F4264">
        <v>1</v>
      </c>
      <c r="G4264" t="s">
        <v>8736</v>
      </c>
      <c r="H4264" t="s">
        <v>8457</v>
      </c>
      <c r="I4264" t="s">
        <v>8737</v>
      </c>
      <c r="J4264" t="s">
        <v>112</v>
      </c>
      <c r="K4264" t="s">
        <v>113</v>
      </c>
      <c r="L4264" t="s">
        <v>114</v>
      </c>
      <c r="M4264">
        <v>0</v>
      </c>
      <c r="N4264">
        <v>17</v>
      </c>
      <c r="O4264">
        <v>1</v>
      </c>
      <c r="P4264">
        <v>0</v>
      </c>
      <c r="Q4264">
        <v>0</v>
      </c>
      <c r="R4264">
        <v>35552</v>
      </c>
      <c r="S4264" t="s">
        <v>116</v>
      </c>
      <c r="T4264" t="s">
        <v>116</v>
      </c>
      <c r="U4264" t="s">
        <v>116</v>
      </c>
      <c r="V4264">
        <v>22</v>
      </c>
      <c r="W4264">
        <v>1</v>
      </c>
      <c r="X4264">
        <v>0</v>
      </c>
      <c r="Y4264">
        <v>1</v>
      </c>
      <c r="Z4264">
        <v>50</v>
      </c>
      <c r="AA4264">
        <v>1</v>
      </c>
      <c r="AB4264" t="s">
        <v>118</v>
      </c>
      <c r="AC4264">
        <v>69</v>
      </c>
      <c r="AD4264">
        <v>98</v>
      </c>
      <c r="AE4264">
        <v>1</v>
      </c>
      <c r="AF4264">
        <v>257</v>
      </c>
      <c r="AG4264">
        <v>259</v>
      </c>
      <c r="AH4264">
        <v>99</v>
      </c>
      <c r="AI4264">
        <v>905</v>
      </c>
      <c r="AJ4264">
        <v>0</v>
      </c>
      <c r="AK4264">
        <v>0</v>
      </c>
      <c r="AL4264">
        <v>0</v>
      </c>
      <c r="AM4264">
        <v>1</v>
      </c>
      <c r="AN4264">
        <v>105</v>
      </c>
      <c r="AO4264">
        <v>991</v>
      </c>
      <c r="AP4264">
        <v>0</v>
      </c>
      <c r="AQ4264">
        <v>111</v>
      </c>
      <c r="AR4264">
        <v>1051</v>
      </c>
      <c r="AS4264">
        <v>1</v>
      </c>
      <c r="AT4264">
        <v>6</v>
      </c>
      <c r="AU4264">
        <v>18</v>
      </c>
      <c r="AV4264">
        <v>30</v>
      </c>
      <c r="AW4264">
        <v>21</v>
      </c>
      <c r="AX4264">
        <v>24</v>
      </c>
      <c r="AY4264" t="s">
        <v>116</v>
      </c>
      <c r="AZ4264" t="s">
        <v>116</v>
      </c>
      <c r="BA4264" t="s">
        <v>108</v>
      </c>
      <c r="BB4264" t="s">
        <v>118</v>
      </c>
      <c r="BC4264">
        <v>1</v>
      </c>
      <c r="BD4264" t="s">
        <v>118</v>
      </c>
      <c r="BE4264">
        <v>1</v>
      </c>
      <c r="BF4264" t="s">
        <v>117</v>
      </c>
      <c r="BG4264">
        <v>1</v>
      </c>
      <c r="BH4264">
        <v>78</v>
      </c>
      <c r="BI4264">
        <v>76</v>
      </c>
      <c r="BJ4264">
        <v>338</v>
      </c>
      <c r="BK4264">
        <v>32.4</v>
      </c>
      <c r="BL4264">
        <v>41.5</v>
      </c>
      <c r="BM4264">
        <v>24.9</v>
      </c>
      <c r="BN4264">
        <v>16</v>
      </c>
      <c r="BO4264">
        <v>27.3</v>
      </c>
      <c r="BP4264">
        <v>8.3000000000000007</v>
      </c>
      <c r="BQ4264">
        <v>167.2</v>
      </c>
      <c r="BR4264">
        <v>271.7</v>
      </c>
      <c r="BS4264">
        <v>104.2</v>
      </c>
      <c r="BT4264">
        <v>0</v>
      </c>
      <c r="BU4264">
        <v>259</v>
      </c>
      <c r="BV4264" t="s">
        <v>116</v>
      </c>
      <c r="BW4264">
        <v>1</v>
      </c>
      <c r="BX4264" t="s">
        <v>118</v>
      </c>
      <c r="BY4264">
        <v>0.4</v>
      </c>
      <c r="BZ4264">
        <v>1.08</v>
      </c>
      <c r="CA4264">
        <v>0.1</v>
      </c>
      <c r="CB4264">
        <v>39.4</v>
      </c>
      <c r="CC4264">
        <v>95.4</v>
      </c>
      <c r="CD4264">
        <v>18.8</v>
      </c>
      <c r="CE4264">
        <v>1</v>
      </c>
      <c r="CF4264" t="s">
        <v>118</v>
      </c>
      <c r="CG4264">
        <v>111</v>
      </c>
      <c r="CH4264">
        <v>64.3</v>
      </c>
      <c r="CI4264">
        <v>79.3</v>
      </c>
      <c r="CJ4264">
        <v>48.3</v>
      </c>
      <c r="CK4264">
        <v>111</v>
      </c>
      <c r="CL4264">
        <v>1051</v>
      </c>
      <c r="CM4264">
        <v>1</v>
      </c>
      <c r="CN4264">
        <v>19</v>
      </c>
      <c r="CO4264">
        <v>0</v>
      </c>
      <c r="CP4264">
        <v>259</v>
      </c>
      <c r="CQ4264" t="s">
        <v>119</v>
      </c>
      <c r="CR4264" t="s">
        <v>128</v>
      </c>
      <c r="CS4264">
        <v>1</v>
      </c>
      <c r="CT4264">
        <v>4.2300000000000004</v>
      </c>
      <c r="CU4264">
        <v>1.1000000000000001</v>
      </c>
      <c r="CV4264">
        <v>52</v>
      </c>
      <c r="CW4264">
        <v>2.2999999999999998</v>
      </c>
      <c r="CX4264" t="s">
        <v>118</v>
      </c>
      <c r="CY4264">
        <v>1</v>
      </c>
      <c r="CZ4264">
        <v>35.4</v>
      </c>
      <c r="DA4264">
        <v>7.6</v>
      </c>
      <c r="DB4264">
        <v>94</v>
      </c>
      <c r="DC4264">
        <v>17.5</v>
      </c>
    </row>
    <row r="4265" spans="1:107" x14ac:dyDescent="0.25">
      <c r="A4265" t="s">
        <v>16921</v>
      </c>
      <c r="B4265">
        <v>8</v>
      </c>
      <c r="C4265" t="s">
        <v>10384</v>
      </c>
      <c r="D4265" t="s">
        <v>108</v>
      </c>
      <c r="E4265">
        <v>4</v>
      </c>
      <c r="F4265">
        <v>1</v>
      </c>
      <c r="G4265" t="s">
        <v>10076</v>
      </c>
      <c r="H4265" t="s">
        <v>8446</v>
      </c>
      <c r="I4265" t="s">
        <v>153</v>
      </c>
      <c r="J4265" t="s">
        <v>112</v>
      </c>
      <c r="K4265" t="s">
        <v>113</v>
      </c>
      <c r="L4265" t="s">
        <v>114</v>
      </c>
      <c r="M4265">
        <v>0</v>
      </c>
      <c r="N4265">
        <v>15</v>
      </c>
      <c r="O4265">
        <v>1</v>
      </c>
      <c r="P4265">
        <v>1</v>
      </c>
      <c r="Q4265">
        <v>1</v>
      </c>
      <c r="R4265">
        <v>37412</v>
      </c>
      <c r="S4265" t="s">
        <v>116</v>
      </c>
      <c r="T4265" t="s">
        <v>116</v>
      </c>
      <c r="U4265" t="s">
        <v>116</v>
      </c>
      <c r="V4265">
        <v>26</v>
      </c>
      <c r="W4265">
        <v>1</v>
      </c>
      <c r="X4265">
        <v>0</v>
      </c>
      <c r="Y4265">
        <v>1</v>
      </c>
      <c r="Z4265">
        <v>19</v>
      </c>
      <c r="AA4265">
        <v>1</v>
      </c>
      <c r="AB4265" t="s">
        <v>118</v>
      </c>
      <c r="AC4265">
        <v>31</v>
      </c>
      <c r="AD4265">
        <v>97</v>
      </c>
      <c r="AE4265">
        <v>1</v>
      </c>
      <c r="AF4265">
        <v>201</v>
      </c>
      <c r="AG4265">
        <v>259</v>
      </c>
      <c r="AH4265">
        <v>40</v>
      </c>
      <c r="AI4265">
        <v>306</v>
      </c>
      <c r="AJ4265">
        <v>0</v>
      </c>
      <c r="AK4265">
        <v>0</v>
      </c>
      <c r="AL4265">
        <v>0</v>
      </c>
      <c r="AM4265">
        <v>1</v>
      </c>
      <c r="AN4265">
        <v>42</v>
      </c>
      <c r="AO4265">
        <v>339</v>
      </c>
      <c r="AP4265">
        <v>1</v>
      </c>
      <c r="AQ4265">
        <v>43</v>
      </c>
      <c r="AR4265">
        <v>348</v>
      </c>
      <c r="AS4265">
        <v>1</v>
      </c>
      <c r="AT4265">
        <v>10</v>
      </c>
      <c r="AU4265">
        <v>32</v>
      </c>
      <c r="AV4265">
        <v>33</v>
      </c>
      <c r="AW4265">
        <v>12</v>
      </c>
      <c r="AX4265">
        <v>13</v>
      </c>
      <c r="AY4265" t="s">
        <v>116</v>
      </c>
      <c r="AZ4265" t="s">
        <v>116</v>
      </c>
      <c r="BA4265" t="s">
        <v>108</v>
      </c>
      <c r="BB4265" t="s">
        <v>117</v>
      </c>
      <c r="BC4265">
        <v>1</v>
      </c>
      <c r="BD4265" t="s">
        <v>118</v>
      </c>
      <c r="BE4265">
        <v>1</v>
      </c>
      <c r="BF4265" t="s">
        <v>118</v>
      </c>
      <c r="BG4265">
        <v>1</v>
      </c>
      <c r="BH4265">
        <v>39</v>
      </c>
      <c r="BI4265">
        <v>70</v>
      </c>
      <c r="BJ4265">
        <v>148</v>
      </c>
      <c r="BK4265">
        <v>25.6</v>
      </c>
      <c r="BL4265">
        <v>38.1</v>
      </c>
      <c r="BM4265">
        <v>16.399999999999999</v>
      </c>
      <c r="BN4265">
        <v>32.6</v>
      </c>
      <c r="BO4265">
        <v>45.2</v>
      </c>
      <c r="BP4265">
        <v>21.3</v>
      </c>
      <c r="BQ4265">
        <v>323.5</v>
      </c>
      <c r="BR4265">
        <v>499.4</v>
      </c>
      <c r="BS4265">
        <v>216.3</v>
      </c>
      <c r="BT4265">
        <v>0</v>
      </c>
      <c r="BU4265">
        <v>259</v>
      </c>
      <c r="BV4265" t="s">
        <v>116</v>
      </c>
      <c r="BW4265">
        <v>1</v>
      </c>
      <c r="BX4265" t="s">
        <v>118</v>
      </c>
      <c r="BY4265">
        <v>0.74</v>
      </c>
      <c r="BZ4265">
        <v>2.46</v>
      </c>
      <c r="CA4265">
        <v>0.13</v>
      </c>
      <c r="CB4265">
        <v>15.3</v>
      </c>
      <c r="CC4265">
        <v>202.4</v>
      </c>
      <c r="CD4265">
        <v>1.8</v>
      </c>
      <c r="CE4265">
        <v>1</v>
      </c>
      <c r="CF4265" t="s">
        <v>118</v>
      </c>
      <c r="CG4265">
        <v>41</v>
      </c>
      <c r="CH4265">
        <v>73.2</v>
      </c>
      <c r="CI4265">
        <v>94.9</v>
      </c>
      <c r="CJ4265">
        <v>49.9</v>
      </c>
      <c r="CK4265">
        <v>41</v>
      </c>
      <c r="CL4265">
        <v>349</v>
      </c>
      <c r="CM4265">
        <v>1</v>
      </c>
      <c r="CN4265">
        <v>11</v>
      </c>
      <c r="CO4265">
        <v>0</v>
      </c>
      <c r="CP4265">
        <v>259</v>
      </c>
      <c r="CQ4265" t="s">
        <v>119</v>
      </c>
      <c r="CR4265" t="s">
        <v>120</v>
      </c>
      <c r="CS4265">
        <v>199</v>
      </c>
      <c r="CT4265">
        <v>0</v>
      </c>
      <c r="CU4265">
        <v>0</v>
      </c>
      <c r="CV4265">
        <v>16</v>
      </c>
      <c r="CW4265">
        <v>0</v>
      </c>
      <c r="CX4265" t="s">
        <v>118</v>
      </c>
      <c r="CY4265">
        <v>1</v>
      </c>
      <c r="CZ4265">
        <v>49.6</v>
      </c>
      <c r="DA4265">
        <v>2.2000000000000002</v>
      </c>
      <c r="DB4265">
        <v>28</v>
      </c>
      <c r="DC4265">
        <v>12.9</v>
      </c>
    </row>
    <row r="4266" spans="1:107" x14ac:dyDescent="0.25">
      <c r="A4266" t="s">
        <v>16922</v>
      </c>
      <c r="B4266">
        <v>8</v>
      </c>
      <c r="C4266" t="s">
        <v>10385</v>
      </c>
      <c r="D4266" t="s">
        <v>108</v>
      </c>
      <c r="E4266">
        <v>3</v>
      </c>
      <c r="F4266">
        <v>1</v>
      </c>
      <c r="G4266" t="s">
        <v>8455</v>
      </c>
      <c r="H4266" t="s">
        <v>8446</v>
      </c>
      <c r="I4266" t="s">
        <v>153</v>
      </c>
      <c r="J4266" t="s">
        <v>112</v>
      </c>
      <c r="K4266" t="s">
        <v>113</v>
      </c>
      <c r="L4266" t="s">
        <v>114</v>
      </c>
      <c r="M4266">
        <v>0</v>
      </c>
      <c r="N4266">
        <v>16</v>
      </c>
      <c r="O4266">
        <v>1</v>
      </c>
      <c r="P4266">
        <v>0</v>
      </c>
      <c r="Q4266">
        <v>0</v>
      </c>
      <c r="R4266">
        <v>37535</v>
      </c>
      <c r="S4266" t="s">
        <v>116</v>
      </c>
      <c r="T4266" t="s">
        <v>116</v>
      </c>
      <c r="U4266" t="s">
        <v>116</v>
      </c>
      <c r="V4266">
        <v>22</v>
      </c>
      <c r="W4266">
        <v>1</v>
      </c>
      <c r="X4266">
        <v>0</v>
      </c>
      <c r="Y4266">
        <v>1</v>
      </c>
      <c r="Z4266">
        <v>23</v>
      </c>
      <c r="AA4266">
        <v>1</v>
      </c>
      <c r="AB4266" t="s">
        <v>118</v>
      </c>
      <c r="AC4266">
        <v>35</v>
      </c>
      <c r="AD4266">
        <v>97</v>
      </c>
      <c r="AE4266">
        <v>1</v>
      </c>
      <c r="AF4266">
        <v>257</v>
      </c>
      <c r="AG4266">
        <v>259</v>
      </c>
      <c r="AH4266">
        <v>57</v>
      </c>
      <c r="AI4266">
        <v>509</v>
      </c>
      <c r="AJ4266">
        <v>0</v>
      </c>
      <c r="AK4266">
        <v>0</v>
      </c>
      <c r="AL4266">
        <v>0</v>
      </c>
      <c r="AM4266">
        <v>1</v>
      </c>
      <c r="AN4266">
        <v>58</v>
      </c>
      <c r="AO4266">
        <v>542</v>
      </c>
      <c r="AP4266">
        <v>4</v>
      </c>
      <c r="AQ4266">
        <v>58</v>
      </c>
      <c r="AR4266">
        <v>530</v>
      </c>
      <c r="AS4266">
        <v>1</v>
      </c>
      <c r="AT4266">
        <v>6</v>
      </c>
      <c r="AU4266">
        <v>24</v>
      </c>
      <c r="AV4266">
        <v>40</v>
      </c>
      <c r="AW4266">
        <v>18</v>
      </c>
      <c r="AX4266">
        <v>12</v>
      </c>
      <c r="AY4266" t="s">
        <v>116</v>
      </c>
      <c r="AZ4266" t="s">
        <v>116</v>
      </c>
      <c r="BA4266" t="s">
        <v>108</v>
      </c>
      <c r="BB4266" t="s">
        <v>118</v>
      </c>
      <c r="BC4266">
        <v>1</v>
      </c>
      <c r="BD4266" t="s">
        <v>118</v>
      </c>
      <c r="BE4266">
        <v>1</v>
      </c>
      <c r="BF4266" t="s">
        <v>118</v>
      </c>
      <c r="BG4266">
        <v>1</v>
      </c>
      <c r="BH4266">
        <v>40</v>
      </c>
      <c r="BI4266">
        <v>42</v>
      </c>
      <c r="BJ4266">
        <v>194</v>
      </c>
      <c r="BK4266">
        <v>31</v>
      </c>
      <c r="BL4266">
        <v>44.6</v>
      </c>
      <c r="BM4266">
        <v>20.8</v>
      </c>
      <c r="BN4266">
        <v>24.5</v>
      </c>
      <c r="BO4266">
        <v>41.6</v>
      </c>
      <c r="BP4266">
        <v>11.7</v>
      </c>
      <c r="BQ4266">
        <v>204.2</v>
      </c>
      <c r="BR4266">
        <v>368.2</v>
      </c>
      <c r="BS4266">
        <v>119.4</v>
      </c>
      <c r="BT4266">
        <v>0</v>
      </c>
      <c r="BU4266">
        <v>259</v>
      </c>
      <c r="BV4266" t="s">
        <v>116</v>
      </c>
      <c r="BW4266">
        <v>1</v>
      </c>
      <c r="BX4266" t="s">
        <v>118</v>
      </c>
      <c r="BY4266">
        <v>0.72</v>
      </c>
      <c r="BZ4266">
        <v>2.38</v>
      </c>
      <c r="CA4266">
        <v>0.12</v>
      </c>
      <c r="CB4266">
        <v>14.8</v>
      </c>
      <c r="CC4266">
        <v>121.9</v>
      </c>
      <c r="CD4266">
        <v>2.5</v>
      </c>
      <c r="CE4266">
        <v>1</v>
      </c>
      <c r="CF4266" t="s">
        <v>118</v>
      </c>
      <c r="CG4266">
        <v>60</v>
      </c>
      <c r="CH4266">
        <v>68.8</v>
      </c>
      <c r="CI4266">
        <v>90.9</v>
      </c>
      <c r="CJ4266">
        <v>45.2</v>
      </c>
      <c r="CK4266">
        <v>60</v>
      </c>
      <c r="CL4266">
        <v>556</v>
      </c>
      <c r="CM4266">
        <v>1</v>
      </c>
      <c r="CN4266">
        <v>13</v>
      </c>
      <c r="CO4266">
        <v>0</v>
      </c>
      <c r="CP4266">
        <v>259</v>
      </c>
      <c r="CQ4266" t="s">
        <v>119</v>
      </c>
      <c r="CR4266" t="s">
        <v>120</v>
      </c>
      <c r="CS4266">
        <v>199</v>
      </c>
      <c r="CT4266">
        <v>0</v>
      </c>
      <c r="CU4266">
        <v>0</v>
      </c>
      <c r="CV4266">
        <v>14</v>
      </c>
      <c r="CW4266">
        <v>0</v>
      </c>
      <c r="CX4266" t="s">
        <v>118</v>
      </c>
      <c r="CY4266">
        <v>1</v>
      </c>
      <c r="CZ4266">
        <v>39.200000000000003</v>
      </c>
      <c r="DA4266">
        <v>2.7</v>
      </c>
      <c r="DB4266">
        <v>53</v>
      </c>
      <c r="DC4266">
        <v>11.9</v>
      </c>
    </row>
    <row r="4267" spans="1:107" x14ac:dyDescent="0.25">
      <c r="A4267" t="s">
        <v>16923</v>
      </c>
      <c r="B4267">
        <v>8</v>
      </c>
      <c r="C4267" t="s">
        <v>10386</v>
      </c>
      <c r="D4267" t="s">
        <v>108</v>
      </c>
      <c r="E4267">
        <v>3</v>
      </c>
      <c r="F4267">
        <v>1</v>
      </c>
      <c r="G4267" t="s">
        <v>8455</v>
      </c>
      <c r="H4267" t="s">
        <v>8446</v>
      </c>
      <c r="I4267" t="s">
        <v>153</v>
      </c>
      <c r="J4267" t="s">
        <v>112</v>
      </c>
      <c r="K4267" t="s">
        <v>113</v>
      </c>
      <c r="L4267" t="s">
        <v>114</v>
      </c>
      <c r="M4267">
        <v>0</v>
      </c>
      <c r="N4267">
        <v>16</v>
      </c>
      <c r="O4267">
        <v>1</v>
      </c>
      <c r="P4267">
        <v>0</v>
      </c>
      <c r="Q4267">
        <v>0</v>
      </c>
      <c r="R4267">
        <v>37507</v>
      </c>
      <c r="S4267" t="s">
        <v>116</v>
      </c>
      <c r="T4267" t="s">
        <v>116</v>
      </c>
      <c r="U4267" t="s">
        <v>116</v>
      </c>
      <c r="V4267">
        <v>22</v>
      </c>
      <c r="W4267">
        <v>1</v>
      </c>
      <c r="X4267">
        <v>0</v>
      </c>
      <c r="Y4267">
        <v>1</v>
      </c>
      <c r="Z4267">
        <v>32</v>
      </c>
      <c r="AA4267">
        <v>1</v>
      </c>
      <c r="AB4267" t="s">
        <v>118</v>
      </c>
      <c r="AC4267">
        <v>41</v>
      </c>
      <c r="AD4267">
        <v>94</v>
      </c>
      <c r="AE4267">
        <v>1</v>
      </c>
      <c r="AF4267">
        <v>257</v>
      </c>
      <c r="AG4267">
        <v>259</v>
      </c>
      <c r="AH4267">
        <v>61</v>
      </c>
      <c r="AI4267">
        <v>586</v>
      </c>
      <c r="AJ4267">
        <v>0</v>
      </c>
      <c r="AK4267">
        <v>0</v>
      </c>
      <c r="AL4267">
        <v>0</v>
      </c>
      <c r="AM4267">
        <v>1</v>
      </c>
      <c r="AN4267">
        <v>66</v>
      </c>
      <c r="AO4267">
        <v>643</v>
      </c>
      <c r="AP4267">
        <v>4</v>
      </c>
      <c r="AQ4267">
        <v>67</v>
      </c>
      <c r="AR4267">
        <v>635</v>
      </c>
      <c r="AS4267">
        <v>1</v>
      </c>
      <c r="AT4267">
        <v>10</v>
      </c>
      <c r="AU4267">
        <v>25</v>
      </c>
      <c r="AV4267">
        <v>31</v>
      </c>
      <c r="AW4267">
        <v>19</v>
      </c>
      <c r="AX4267">
        <v>15</v>
      </c>
      <c r="AY4267" t="s">
        <v>116</v>
      </c>
      <c r="AZ4267" t="s">
        <v>116</v>
      </c>
      <c r="BA4267" t="s">
        <v>108</v>
      </c>
      <c r="BB4267" t="s">
        <v>118</v>
      </c>
      <c r="BC4267">
        <v>1</v>
      </c>
      <c r="BD4267" t="s">
        <v>118</v>
      </c>
      <c r="BE4267">
        <v>1</v>
      </c>
      <c r="BF4267" t="s">
        <v>118</v>
      </c>
      <c r="BG4267">
        <v>1</v>
      </c>
      <c r="BH4267">
        <v>44</v>
      </c>
      <c r="BI4267">
        <v>31</v>
      </c>
      <c r="BJ4267">
        <v>205</v>
      </c>
      <c r="BK4267">
        <v>25.2</v>
      </c>
      <c r="BL4267">
        <v>35.6</v>
      </c>
      <c r="BM4267">
        <v>17.3</v>
      </c>
      <c r="BN4267">
        <v>24.5</v>
      </c>
      <c r="BO4267">
        <v>50.3</v>
      </c>
      <c r="BP4267">
        <v>8.3000000000000007</v>
      </c>
      <c r="BQ4267">
        <v>117.6</v>
      </c>
      <c r="BR4267">
        <v>239.5</v>
      </c>
      <c r="BS4267">
        <v>61.6</v>
      </c>
      <c r="BT4267">
        <v>0</v>
      </c>
      <c r="BU4267">
        <v>259</v>
      </c>
      <c r="BV4267" t="s">
        <v>116</v>
      </c>
      <c r="BW4267">
        <v>1</v>
      </c>
      <c r="BX4267" t="s">
        <v>118</v>
      </c>
      <c r="BY4267">
        <v>0.41</v>
      </c>
      <c r="BZ4267">
        <v>1.35</v>
      </c>
      <c r="CA4267">
        <v>7.0000000000000007E-2</v>
      </c>
      <c r="CB4267">
        <v>3.9</v>
      </c>
      <c r="CC4267">
        <v>148</v>
      </c>
      <c r="CD4267">
        <v>0.2</v>
      </c>
      <c r="CE4267">
        <v>1</v>
      </c>
      <c r="CF4267" t="s">
        <v>118</v>
      </c>
      <c r="CG4267">
        <v>67</v>
      </c>
      <c r="CH4267">
        <v>54.2</v>
      </c>
      <c r="CI4267">
        <v>75.7</v>
      </c>
      <c r="CJ4267">
        <v>31.2</v>
      </c>
      <c r="CK4267">
        <v>67</v>
      </c>
      <c r="CL4267">
        <v>655</v>
      </c>
      <c r="CM4267">
        <v>1</v>
      </c>
      <c r="CN4267">
        <v>25</v>
      </c>
      <c r="CO4267">
        <v>0</v>
      </c>
      <c r="CP4267">
        <v>259</v>
      </c>
      <c r="CQ4267" t="s">
        <v>119</v>
      </c>
      <c r="CR4267" t="s">
        <v>120</v>
      </c>
      <c r="CS4267">
        <v>199</v>
      </c>
      <c r="CT4267">
        <v>0</v>
      </c>
      <c r="CU4267">
        <v>0</v>
      </c>
      <c r="CV4267">
        <v>14</v>
      </c>
      <c r="CW4267">
        <v>0</v>
      </c>
      <c r="CX4267" t="s">
        <v>118</v>
      </c>
      <c r="CY4267">
        <v>1</v>
      </c>
      <c r="CZ4267">
        <v>46.9</v>
      </c>
      <c r="DA4267">
        <v>3.4</v>
      </c>
      <c r="DB4267">
        <v>50</v>
      </c>
      <c r="DC4267">
        <v>15</v>
      </c>
    </row>
    <row r="4268" spans="1:107" x14ac:dyDescent="0.25">
      <c r="A4268" t="s">
        <v>16924</v>
      </c>
      <c r="B4268">
        <v>14</v>
      </c>
      <c r="C4268" t="s">
        <v>10390</v>
      </c>
      <c r="D4268" t="s">
        <v>108</v>
      </c>
      <c r="E4268">
        <v>4</v>
      </c>
      <c r="F4268">
        <v>1</v>
      </c>
      <c r="G4268" t="s">
        <v>10391</v>
      </c>
      <c r="H4268" t="s">
        <v>8457</v>
      </c>
      <c r="I4268" t="s">
        <v>8483</v>
      </c>
      <c r="J4268" t="s">
        <v>112</v>
      </c>
      <c r="K4268" t="s">
        <v>113</v>
      </c>
      <c r="L4268" t="s">
        <v>114</v>
      </c>
      <c r="M4268">
        <v>0</v>
      </c>
      <c r="N4268">
        <v>20</v>
      </c>
      <c r="O4268">
        <v>1</v>
      </c>
      <c r="P4268">
        <v>0</v>
      </c>
      <c r="Q4268">
        <v>0</v>
      </c>
      <c r="R4268" t="s">
        <v>10392</v>
      </c>
      <c r="S4268" t="s">
        <v>116</v>
      </c>
      <c r="T4268" t="s">
        <v>116</v>
      </c>
      <c r="U4268" t="s">
        <v>116</v>
      </c>
      <c r="V4268">
        <v>6</v>
      </c>
      <c r="W4268">
        <v>1</v>
      </c>
      <c r="X4268">
        <v>0</v>
      </c>
      <c r="Y4268">
        <v>1</v>
      </c>
      <c r="Z4268">
        <v>35</v>
      </c>
      <c r="AA4268">
        <v>1</v>
      </c>
      <c r="AB4268" t="s">
        <v>118</v>
      </c>
      <c r="AC4268">
        <v>64</v>
      </c>
      <c r="AD4268">
        <v>98</v>
      </c>
      <c r="AE4268">
        <v>1</v>
      </c>
      <c r="AF4268">
        <v>257</v>
      </c>
      <c r="AG4268">
        <v>259</v>
      </c>
      <c r="AH4268">
        <v>89</v>
      </c>
      <c r="AI4268">
        <v>728</v>
      </c>
      <c r="AJ4268">
        <v>0</v>
      </c>
      <c r="AK4268">
        <v>0</v>
      </c>
      <c r="AL4268">
        <v>0</v>
      </c>
      <c r="AM4268">
        <v>1</v>
      </c>
      <c r="AN4268">
        <v>94</v>
      </c>
      <c r="AO4268">
        <v>859</v>
      </c>
      <c r="AP4268">
        <v>3</v>
      </c>
      <c r="AQ4268">
        <v>96</v>
      </c>
      <c r="AR4268">
        <v>857</v>
      </c>
      <c r="AS4268">
        <v>1</v>
      </c>
      <c r="AT4268">
        <v>3</v>
      </c>
      <c r="AU4268">
        <v>19</v>
      </c>
      <c r="AV4268">
        <v>35</v>
      </c>
      <c r="AW4268">
        <v>22</v>
      </c>
      <c r="AX4268">
        <v>21</v>
      </c>
      <c r="AY4268" t="s">
        <v>116</v>
      </c>
      <c r="AZ4268" t="s">
        <v>116</v>
      </c>
      <c r="BA4268" t="s">
        <v>108</v>
      </c>
      <c r="BB4268" t="s">
        <v>118</v>
      </c>
      <c r="BC4268">
        <v>1</v>
      </c>
      <c r="BD4268" t="s">
        <v>118</v>
      </c>
      <c r="BE4268">
        <v>1</v>
      </c>
      <c r="BF4268" t="s">
        <v>117</v>
      </c>
      <c r="BG4268">
        <v>1</v>
      </c>
      <c r="BH4268">
        <v>69</v>
      </c>
      <c r="BI4268">
        <v>53</v>
      </c>
      <c r="BJ4268">
        <v>343</v>
      </c>
      <c r="BK4268">
        <v>31.3</v>
      </c>
      <c r="BL4268">
        <v>41.9</v>
      </c>
      <c r="BM4268">
        <v>22.8</v>
      </c>
      <c r="BN4268">
        <v>19.8</v>
      </c>
      <c r="BO4268">
        <v>36.5</v>
      </c>
      <c r="BP4268">
        <v>8.3000000000000007</v>
      </c>
      <c r="BQ4268">
        <v>147.19999999999999</v>
      </c>
      <c r="BR4268">
        <v>265.39999999999998</v>
      </c>
      <c r="BS4268">
        <v>82.9</v>
      </c>
      <c r="BT4268">
        <v>0</v>
      </c>
      <c r="BU4268">
        <v>259</v>
      </c>
      <c r="BV4268" t="s">
        <v>116</v>
      </c>
      <c r="BW4268">
        <v>1</v>
      </c>
      <c r="BX4268" t="s">
        <v>118</v>
      </c>
      <c r="BY4268">
        <v>0.56000000000000005</v>
      </c>
      <c r="BZ4268">
        <v>1.52</v>
      </c>
      <c r="CA4268">
        <v>0.14000000000000001</v>
      </c>
      <c r="CB4268">
        <v>18.600000000000001</v>
      </c>
      <c r="CC4268">
        <v>82.6</v>
      </c>
      <c r="CD4268">
        <v>5.4</v>
      </c>
      <c r="CE4268">
        <v>1</v>
      </c>
      <c r="CF4268" t="s">
        <v>118</v>
      </c>
      <c r="CG4268">
        <v>98</v>
      </c>
      <c r="CH4268">
        <v>76.5</v>
      </c>
      <c r="CI4268">
        <v>91.5</v>
      </c>
      <c r="CJ4268">
        <v>60.5</v>
      </c>
      <c r="CK4268">
        <v>98</v>
      </c>
      <c r="CL4268">
        <v>885</v>
      </c>
      <c r="CM4268">
        <v>1</v>
      </c>
      <c r="CN4268">
        <v>12</v>
      </c>
      <c r="CO4268">
        <v>0</v>
      </c>
      <c r="CP4268">
        <v>259</v>
      </c>
      <c r="CQ4268" t="s">
        <v>119</v>
      </c>
      <c r="CR4268" t="s">
        <v>118</v>
      </c>
      <c r="CS4268">
        <v>1</v>
      </c>
      <c r="CT4268">
        <v>1.1399999999999999</v>
      </c>
      <c r="CU4268">
        <v>0.04</v>
      </c>
      <c r="CV4268">
        <v>59</v>
      </c>
      <c r="CW4268">
        <v>0.32</v>
      </c>
      <c r="CX4268" t="s">
        <v>118</v>
      </c>
      <c r="CY4268">
        <v>1</v>
      </c>
      <c r="CZ4268">
        <v>31.8</v>
      </c>
      <c r="DA4268">
        <v>3.7</v>
      </c>
      <c r="DB4268">
        <v>87</v>
      </c>
      <c r="DC4268">
        <v>11.8</v>
      </c>
    </row>
    <row r="4269" spans="1:107" x14ac:dyDescent="0.25">
      <c r="A4269" t="s">
        <v>16925</v>
      </c>
      <c r="B4269">
        <v>14</v>
      </c>
      <c r="C4269" t="s">
        <v>10393</v>
      </c>
      <c r="D4269" t="s">
        <v>108</v>
      </c>
      <c r="E4269">
        <v>3</v>
      </c>
      <c r="F4269">
        <v>1</v>
      </c>
      <c r="G4269" t="s">
        <v>10394</v>
      </c>
      <c r="H4269" t="s">
        <v>8457</v>
      </c>
      <c r="I4269" t="s">
        <v>4214</v>
      </c>
      <c r="J4269" t="s">
        <v>112</v>
      </c>
      <c r="K4269" t="s">
        <v>113</v>
      </c>
      <c r="L4269" t="s">
        <v>788</v>
      </c>
      <c r="M4269">
        <v>1</v>
      </c>
      <c r="N4269">
        <v>30</v>
      </c>
      <c r="O4269">
        <v>1</v>
      </c>
      <c r="P4269">
        <v>1</v>
      </c>
      <c r="Q4269">
        <v>0</v>
      </c>
      <c r="R4269">
        <v>33889</v>
      </c>
      <c r="S4269" t="s">
        <v>116</v>
      </c>
      <c r="T4269" t="s">
        <v>116</v>
      </c>
      <c r="U4269" t="s">
        <v>116</v>
      </c>
      <c r="V4269">
        <v>16</v>
      </c>
      <c r="W4269">
        <v>1</v>
      </c>
      <c r="X4269">
        <v>0</v>
      </c>
      <c r="Y4269">
        <v>1</v>
      </c>
      <c r="Z4269">
        <v>63</v>
      </c>
      <c r="AA4269">
        <v>1</v>
      </c>
      <c r="AB4269" t="s">
        <v>118</v>
      </c>
      <c r="AC4269">
        <v>91</v>
      </c>
      <c r="AD4269">
        <v>98</v>
      </c>
      <c r="AE4269">
        <v>1</v>
      </c>
      <c r="AF4269">
        <v>201</v>
      </c>
      <c r="AG4269">
        <v>259</v>
      </c>
      <c r="AH4269">
        <v>120</v>
      </c>
      <c r="AI4269">
        <v>1014</v>
      </c>
      <c r="AJ4269">
        <v>0</v>
      </c>
      <c r="AK4269">
        <v>0</v>
      </c>
      <c r="AL4269">
        <v>0</v>
      </c>
      <c r="AM4269">
        <v>1</v>
      </c>
      <c r="AN4269">
        <v>126</v>
      </c>
      <c r="AO4269">
        <v>1126</v>
      </c>
      <c r="AP4269">
        <v>3</v>
      </c>
      <c r="AQ4269">
        <v>127</v>
      </c>
      <c r="AR4269">
        <v>1125</v>
      </c>
      <c r="AS4269">
        <v>1</v>
      </c>
      <c r="AT4269">
        <v>10</v>
      </c>
      <c r="AU4269">
        <v>19</v>
      </c>
      <c r="AV4269">
        <v>24</v>
      </c>
      <c r="AW4269">
        <v>24</v>
      </c>
      <c r="AX4269">
        <v>22</v>
      </c>
      <c r="AY4269" t="s">
        <v>116</v>
      </c>
      <c r="AZ4269" t="s">
        <v>116</v>
      </c>
      <c r="BA4269" t="s">
        <v>108</v>
      </c>
      <c r="BB4269" t="s">
        <v>118</v>
      </c>
      <c r="BC4269">
        <v>1</v>
      </c>
      <c r="BD4269" t="s">
        <v>118</v>
      </c>
      <c r="BE4269">
        <v>1</v>
      </c>
      <c r="BF4269" t="s">
        <v>118</v>
      </c>
      <c r="BG4269">
        <v>1</v>
      </c>
      <c r="BH4269">
        <v>99</v>
      </c>
      <c r="BI4269">
        <v>92</v>
      </c>
      <c r="BJ4269">
        <v>406</v>
      </c>
      <c r="BK4269">
        <v>23.6</v>
      </c>
      <c r="BL4269">
        <v>30.8</v>
      </c>
      <c r="BM4269">
        <v>17.7</v>
      </c>
      <c r="BN4269">
        <v>32.299999999999997</v>
      </c>
      <c r="BO4269">
        <v>48</v>
      </c>
      <c r="BP4269">
        <v>19.100000000000001</v>
      </c>
      <c r="BQ4269">
        <v>175.5</v>
      </c>
      <c r="BR4269">
        <v>290.5</v>
      </c>
      <c r="BS4269">
        <v>114.5</v>
      </c>
      <c r="BT4269">
        <v>0</v>
      </c>
      <c r="BU4269">
        <v>259</v>
      </c>
      <c r="BV4269" t="s">
        <v>116</v>
      </c>
      <c r="BW4269">
        <v>1</v>
      </c>
      <c r="BX4269" t="s">
        <v>128</v>
      </c>
      <c r="BY4269">
        <v>0.14000000000000001</v>
      </c>
      <c r="BZ4269">
        <v>0.69</v>
      </c>
      <c r="CA4269">
        <v>0.01</v>
      </c>
      <c r="CB4269">
        <v>9</v>
      </c>
      <c r="CC4269">
        <v>46.1</v>
      </c>
      <c r="CD4269">
        <v>2.2999999999999998</v>
      </c>
      <c r="CE4269">
        <v>1</v>
      </c>
      <c r="CF4269" t="s">
        <v>118</v>
      </c>
      <c r="CG4269">
        <v>128</v>
      </c>
      <c r="CH4269">
        <v>53.3</v>
      </c>
      <c r="CI4269">
        <v>69.5</v>
      </c>
      <c r="CJ4269">
        <v>36.1</v>
      </c>
      <c r="CK4269">
        <v>128</v>
      </c>
      <c r="CL4269">
        <v>1161</v>
      </c>
      <c r="CM4269">
        <v>1</v>
      </c>
      <c r="CN4269">
        <v>12</v>
      </c>
      <c r="CO4269">
        <v>0</v>
      </c>
      <c r="CP4269">
        <v>259</v>
      </c>
      <c r="CQ4269" t="s">
        <v>119</v>
      </c>
      <c r="CR4269" t="s">
        <v>118</v>
      </c>
      <c r="CS4269">
        <v>1</v>
      </c>
      <c r="CT4269">
        <v>1.52</v>
      </c>
      <c r="CU4269">
        <v>0.05</v>
      </c>
      <c r="CV4269">
        <v>42</v>
      </c>
      <c r="CW4269">
        <v>0.42</v>
      </c>
      <c r="CX4269" t="s">
        <v>118</v>
      </c>
      <c r="CY4269">
        <v>1</v>
      </c>
      <c r="CZ4269">
        <v>37.299999999999997</v>
      </c>
      <c r="DA4269">
        <v>9.4</v>
      </c>
      <c r="DB4269">
        <v>110</v>
      </c>
      <c r="DC4269">
        <v>19.899999999999999</v>
      </c>
    </row>
    <row r="4270" spans="1:107" x14ac:dyDescent="0.25">
      <c r="A4270" t="s">
        <v>16926</v>
      </c>
      <c r="B4270">
        <v>14</v>
      </c>
      <c r="C4270" t="s">
        <v>10395</v>
      </c>
      <c r="D4270" t="s">
        <v>108</v>
      </c>
      <c r="E4270">
        <v>5</v>
      </c>
      <c r="F4270">
        <v>1</v>
      </c>
      <c r="G4270" t="s">
        <v>1460</v>
      </c>
      <c r="H4270" t="s">
        <v>8457</v>
      </c>
      <c r="I4270" t="s">
        <v>1460</v>
      </c>
      <c r="J4270" t="s">
        <v>112</v>
      </c>
      <c r="K4270" t="s">
        <v>113</v>
      </c>
      <c r="L4270" t="s">
        <v>114</v>
      </c>
      <c r="M4270">
        <v>0</v>
      </c>
      <c r="N4270">
        <v>28</v>
      </c>
      <c r="O4270">
        <v>1</v>
      </c>
      <c r="P4270">
        <v>0</v>
      </c>
      <c r="Q4270">
        <v>0</v>
      </c>
      <c r="R4270">
        <v>34214</v>
      </c>
      <c r="S4270" t="s">
        <v>116</v>
      </c>
      <c r="T4270" t="s">
        <v>116</v>
      </c>
      <c r="U4270" t="s">
        <v>116</v>
      </c>
      <c r="V4270">
        <v>0</v>
      </c>
      <c r="W4270">
        <v>1</v>
      </c>
      <c r="X4270">
        <v>0</v>
      </c>
      <c r="Y4270">
        <v>1</v>
      </c>
      <c r="Z4270">
        <v>34</v>
      </c>
      <c r="AA4270">
        <v>1</v>
      </c>
      <c r="AB4270" t="s">
        <v>118</v>
      </c>
      <c r="AC4270">
        <v>70</v>
      </c>
      <c r="AD4270">
        <v>100</v>
      </c>
      <c r="AE4270">
        <v>1</v>
      </c>
      <c r="AF4270">
        <v>257</v>
      </c>
      <c r="AG4270">
        <v>259</v>
      </c>
      <c r="AH4270">
        <v>95</v>
      </c>
      <c r="AI4270">
        <v>871</v>
      </c>
      <c r="AJ4270">
        <v>0</v>
      </c>
      <c r="AK4270">
        <v>0</v>
      </c>
      <c r="AL4270">
        <v>0</v>
      </c>
      <c r="AM4270">
        <v>1</v>
      </c>
      <c r="AN4270">
        <v>100</v>
      </c>
      <c r="AO4270">
        <v>958</v>
      </c>
      <c r="AP4270">
        <v>0</v>
      </c>
      <c r="AQ4270">
        <v>103</v>
      </c>
      <c r="AR4270">
        <v>976</v>
      </c>
      <c r="AS4270">
        <v>1</v>
      </c>
      <c r="AT4270">
        <v>10</v>
      </c>
      <c r="AU4270">
        <v>26</v>
      </c>
      <c r="AV4270">
        <v>37</v>
      </c>
      <c r="AW4270">
        <v>16</v>
      </c>
      <c r="AX4270">
        <v>11</v>
      </c>
      <c r="AY4270" t="s">
        <v>116</v>
      </c>
      <c r="AZ4270" t="s">
        <v>116</v>
      </c>
      <c r="BA4270" t="s">
        <v>108</v>
      </c>
      <c r="BB4270" t="s">
        <v>118</v>
      </c>
      <c r="BC4270">
        <v>1</v>
      </c>
      <c r="BD4270" t="s">
        <v>118</v>
      </c>
      <c r="BE4270">
        <v>1</v>
      </c>
      <c r="BF4270" t="s">
        <v>118</v>
      </c>
      <c r="BG4270">
        <v>1</v>
      </c>
      <c r="BH4270">
        <v>81</v>
      </c>
      <c r="BI4270">
        <v>60</v>
      </c>
      <c r="BJ4270">
        <v>350</v>
      </c>
      <c r="BK4270">
        <v>23.5</v>
      </c>
      <c r="BL4270">
        <v>31.8</v>
      </c>
      <c r="BM4270">
        <v>16.8</v>
      </c>
      <c r="BN4270">
        <v>16.8</v>
      </c>
      <c r="BO4270">
        <v>33.1</v>
      </c>
      <c r="BP4270">
        <v>6.4</v>
      </c>
      <c r="BQ4270">
        <v>169.2</v>
      </c>
      <c r="BR4270">
        <v>291.3</v>
      </c>
      <c r="BS4270">
        <v>99.6</v>
      </c>
      <c r="BT4270">
        <v>0</v>
      </c>
      <c r="BU4270">
        <v>259</v>
      </c>
      <c r="BV4270" t="s">
        <v>116</v>
      </c>
      <c r="BW4270">
        <v>1</v>
      </c>
      <c r="BX4270" t="s">
        <v>118</v>
      </c>
      <c r="BY4270">
        <v>0.63</v>
      </c>
      <c r="BZ4270">
        <v>1.72</v>
      </c>
      <c r="CA4270">
        <v>0.16</v>
      </c>
      <c r="CB4270">
        <v>8.6999999999999993</v>
      </c>
      <c r="CC4270">
        <v>71.8</v>
      </c>
      <c r="CD4270">
        <v>1.5</v>
      </c>
      <c r="CE4270">
        <v>1</v>
      </c>
      <c r="CF4270" t="s">
        <v>118</v>
      </c>
      <c r="CG4270">
        <v>103</v>
      </c>
      <c r="CH4270">
        <v>62.8</v>
      </c>
      <c r="CI4270">
        <v>81.099999999999994</v>
      </c>
      <c r="CJ4270">
        <v>43.3</v>
      </c>
      <c r="CK4270">
        <v>103</v>
      </c>
      <c r="CL4270">
        <v>973</v>
      </c>
      <c r="CM4270">
        <v>1</v>
      </c>
      <c r="CN4270">
        <v>8</v>
      </c>
      <c r="CO4270">
        <v>0</v>
      </c>
      <c r="CP4270">
        <v>259</v>
      </c>
      <c r="CQ4270" t="s">
        <v>119</v>
      </c>
      <c r="CR4270" t="s">
        <v>118</v>
      </c>
      <c r="CS4270">
        <v>1</v>
      </c>
      <c r="CT4270">
        <v>2.16</v>
      </c>
      <c r="CU4270">
        <v>0.15</v>
      </c>
      <c r="CV4270">
        <v>38</v>
      </c>
      <c r="CW4270">
        <v>0.74</v>
      </c>
      <c r="CX4270" t="s">
        <v>118</v>
      </c>
      <c r="CY4270">
        <v>1</v>
      </c>
      <c r="CZ4270">
        <v>33.5</v>
      </c>
      <c r="DA4270">
        <v>3.4</v>
      </c>
      <c r="DB4270">
        <v>84</v>
      </c>
      <c r="DC4270">
        <v>11.7</v>
      </c>
    </row>
    <row r="4271" spans="1:107" x14ac:dyDescent="0.25">
      <c r="A4271" t="s">
        <v>16927</v>
      </c>
      <c r="B4271">
        <v>8</v>
      </c>
      <c r="C4271" t="s">
        <v>10396</v>
      </c>
      <c r="D4271" t="s">
        <v>108</v>
      </c>
      <c r="E4271">
        <v>3</v>
      </c>
      <c r="F4271">
        <v>1</v>
      </c>
      <c r="G4271" t="s">
        <v>235</v>
      </c>
      <c r="H4271" t="s">
        <v>8446</v>
      </c>
      <c r="I4271" t="s">
        <v>10299</v>
      </c>
      <c r="J4271" t="s">
        <v>112</v>
      </c>
      <c r="K4271" t="s">
        <v>113</v>
      </c>
      <c r="L4271" t="s">
        <v>114</v>
      </c>
      <c r="M4271">
        <v>0</v>
      </c>
      <c r="N4271">
        <v>13</v>
      </c>
      <c r="O4271">
        <v>1</v>
      </c>
      <c r="P4271">
        <v>0</v>
      </c>
      <c r="Q4271">
        <v>0</v>
      </c>
      <c r="R4271" t="s">
        <v>6712</v>
      </c>
      <c r="S4271" t="s">
        <v>116</v>
      </c>
      <c r="T4271" t="s">
        <v>116</v>
      </c>
      <c r="U4271" t="s">
        <v>116</v>
      </c>
      <c r="V4271">
        <v>18</v>
      </c>
      <c r="W4271">
        <v>1</v>
      </c>
      <c r="X4271">
        <v>0</v>
      </c>
      <c r="Y4271">
        <v>1</v>
      </c>
      <c r="Z4271">
        <v>11</v>
      </c>
      <c r="AA4271">
        <v>1</v>
      </c>
      <c r="AB4271" t="s">
        <v>118</v>
      </c>
      <c r="AC4271">
        <v>24</v>
      </c>
      <c r="AD4271">
        <v>99</v>
      </c>
      <c r="AE4271">
        <v>1</v>
      </c>
      <c r="AF4271">
        <v>257</v>
      </c>
      <c r="AG4271">
        <v>259</v>
      </c>
      <c r="AH4271">
        <v>35</v>
      </c>
      <c r="AI4271">
        <v>284</v>
      </c>
      <c r="AJ4271">
        <v>0</v>
      </c>
      <c r="AK4271">
        <v>0</v>
      </c>
      <c r="AL4271">
        <v>0</v>
      </c>
      <c r="AM4271">
        <v>1</v>
      </c>
      <c r="AN4271">
        <v>36</v>
      </c>
      <c r="AO4271">
        <v>311</v>
      </c>
      <c r="AP4271">
        <v>4</v>
      </c>
      <c r="AQ4271">
        <v>37</v>
      </c>
      <c r="AR4271">
        <v>309</v>
      </c>
      <c r="AS4271">
        <v>1</v>
      </c>
      <c r="AT4271">
        <v>4</v>
      </c>
      <c r="AU4271">
        <v>24</v>
      </c>
      <c r="AV4271">
        <v>25</v>
      </c>
      <c r="AW4271">
        <v>23</v>
      </c>
      <c r="AX4271">
        <v>25</v>
      </c>
      <c r="AY4271" t="s">
        <v>116</v>
      </c>
      <c r="AZ4271" t="s">
        <v>116</v>
      </c>
      <c r="BA4271" t="s">
        <v>108</v>
      </c>
      <c r="BB4271" t="s">
        <v>118</v>
      </c>
      <c r="BC4271">
        <v>1</v>
      </c>
      <c r="BD4271" t="s">
        <v>118</v>
      </c>
      <c r="BE4271">
        <v>1</v>
      </c>
      <c r="BF4271" t="s">
        <v>118</v>
      </c>
      <c r="BG4271">
        <v>1</v>
      </c>
      <c r="BH4271">
        <v>26</v>
      </c>
      <c r="BI4271">
        <v>41</v>
      </c>
      <c r="BJ4271">
        <v>133</v>
      </c>
      <c r="BK4271">
        <v>32.1</v>
      </c>
      <c r="BL4271">
        <v>47.4</v>
      </c>
      <c r="BM4271">
        <v>20.8</v>
      </c>
      <c r="BN4271">
        <v>24.7</v>
      </c>
      <c r="BO4271">
        <v>43.4</v>
      </c>
      <c r="BP4271">
        <v>10.5</v>
      </c>
      <c r="BQ4271">
        <v>237.1</v>
      </c>
      <c r="BR4271">
        <v>408.6</v>
      </c>
      <c r="BS4271">
        <v>143.19999999999999</v>
      </c>
      <c r="BT4271">
        <v>0</v>
      </c>
      <c r="BU4271">
        <v>259</v>
      </c>
      <c r="BV4271" t="s">
        <v>116</v>
      </c>
      <c r="BW4271">
        <v>1</v>
      </c>
      <c r="BX4271" t="s">
        <v>118</v>
      </c>
      <c r="BY4271">
        <v>1.87</v>
      </c>
      <c r="BZ4271">
        <v>4.5199999999999996</v>
      </c>
      <c r="CA4271">
        <v>0.6</v>
      </c>
      <c r="CB4271">
        <v>15.8</v>
      </c>
      <c r="CC4271">
        <v>206.8</v>
      </c>
      <c r="CD4271">
        <v>1.8</v>
      </c>
      <c r="CE4271">
        <v>1</v>
      </c>
      <c r="CF4271" t="s">
        <v>118</v>
      </c>
      <c r="CG4271">
        <v>37</v>
      </c>
      <c r="CH4271">
        <v>55.2</v>
      </c>
      <c r="CI4271">
        <v>85.7</v>
      </c>
      <c r="CJ4271">
        <v>22.6</v>
      </c>
      <c r="CK4271">
        <v>37</v>
      </c>
      <c r="CL4271">
        <v>323</v>
      </c>
      <c r="CM4271">
        <v>1</v>
      </c>
      <c r="CN4271">
        <v>12</v>
      </c>
      <c r="CO4271">
        <v>0</v>
      </c>
      <c r="CP4271">
        <v>259</v>
      </c>
      <c r="CQ4271" t="s">
        <v>119</v>
      </c>
      <c r="CR4271" t="s">
        <v>118</v>
      </c>
      <c r="CS4271">
        <v>1</v>
      </c>
      <c r="CT4271">
        <v>2.59</v>
      </c>
      <c r="CU4271">
        <v>0.01</v>
      </c>
      <c r="CV4271">
        <v>22</v>
      </c>
      <c r="CW4271">
        <v>0.46</v>
      </c>
      <c r="CX4271" t="s">
        <v>118</v>
      </c>
      <c r="CY4271">
        <v>1</v>
      </c>
      <c r="CZ4271">
        <v>54.2</v>
      </c>
      <c r="DA4271">
        <v>4.5999999999999996</v>
      </c>
      <c r="DB4271">
        <v>34</v>
      </c>
      <c r="DC4271">
        <v>19.2</v>
      </c>
    </row>
    <row r="4272" spans="1:107" x14ac:dyDescent="0.25">
      <c r="A4272" t="s">
        <v>16928</v>
      </c>
      <c r="B4272">
        <v>3</v>
      </c>
      <c r="C4272" t="s">
        <v>10397</v>
      </c>
      <c r="D4272" t="s">
        <v>108</v>
      </c>
      <c r="E4272">
        <v>2</v>
      </c>
      <c r="F4272">
        <v>1</v>
      </c>
      <c r="G4272" t="s">
        <v>10398</v>
      </c>
      <c r="H4272" t="s">
        <v>9506</v>
      </c>
      <c r="I4272" t="s">
        <v>10398</v>
      </c>
      <c r="J4272" t="s">
        <v>112</v>
      </c>
      <c r="K4272" t="s">
        <v>113</v>
      </c>
      <c r="L4272" t="s">
        <v>9510</v>
      </c>
      <c r="M4272">
        <v>0</v>
      </c>
      <c r="N4272">
        <v>30</v>
      </c>
      <c r="O4272">
        <v>1</v>
      </c>
      <c r="P4272">
        <v>0</v>
      </c>
      <c r="Q4272">
        <v>0</v>
      </c>
      <c r="R4272" t="s">
        <v>10399</v>
      </c>
      <c r="S4272" t="s">
        <v>116</v>
      </c>
      <c r="T4272" t="s">
        <v>116</v>
      </c>
      <c r="U4272" t="s">
        <v>116</v>
      </c>
      <c r="V4272">
        <v>0</v>
      </c>
      <c r="W4272">
        <v>1</v>
      </c>
      <c r="X4272">
        <v>4</v>
      </c>
      <c r="Y4272">
        <v>1</v>
      </c>
      <c r="Z4272">
        <v>24</v>
      </c>
      <c r="AA4272">
        <v>1</v>
      </c>
      <c r="AB4272" t="s">
        <v>117</v>
      </c>
      <c r="AC4272">
        <v>80</v>
      </c>
      <c r="AD4272">
        <v>97</v>
      </c>
      <c r="AE4272">
        <v>1</v>
      </c>
      <c r="AF4272">
        <v>257</v>
      </c>
      <c r="AG4272">
        <v>259</v>
      </c>
      <c r="AH4272">
        <v>126</v>
      </c>
      <c r="AI4272">
        <v>1165</v>
      </c>
      <c r="AJ4272">
        <v>0</v>
      </c>
      <c r="AK4272">
        <v>0</v>
      </c>
      <c r="AL4272">
        <v>0</v>
      </c>
      <c r="AM4272">
        <v>1</v>
      </c>
      <c r="AN4272">
        <v>130</v>
      </c>
      <c r="AO4272">
        <v>1235</v>
      </c>
      <c r="AP4272">
        <v>1</v>
      </c>
      <c r="AQ4272">
        <v>137</v>
      </c>
      <c r="AR4272">
        <v>1278</v>
      </c>
      <c r="AS4272">
        <v>1</v>
      </c>
      <c r="AT4272">
        <v>10</v>
      </c>
      <c r="AU4272">
        <v>28</v>
      </c>
      <c r="AV4272">
        <v>32</v>
      </c>
      <c r="AW4272">
        <v>23</v>
      </c>
      <c r="AX4272">
        <v>7</v>
      </c>
      <c r="AY4272" t="s">
        <v>116</v>
      </c>
      <c r="AZ4272" t="s">
        <v>116</v>
      </c>
      <c r="BA4272" t="s">
        <v>108</v>
      </c>
      <c r="BB4272" t="s">
        <v>117</v>
      </c>
      <c r="BC4272">
        <v>1</v>
      </c>
      <c r="BD4272" t="s">
        <v>118</v>
      </c>
      <c r="BE4272">
        <v>1</v>
      </c>
      <c r="BF4272" t="s">
        <v>117</v>
      </c>
      <c r="BG4272">
        <v>1</v>
      </c>
      <c r="BH4272">
        <v>83</v>
      </c>
      <c r="BI4272">
        <v>100</v>
      </c>
      <c r="BJ4272">
        <v>309</v>
      </c>
      <c r="BK4272">
        <v>35.299999999999997</v>
      </c>
      <c r="BL4272">
        <v>46.7</v>
      </c>
      <c r="BM4272">
        <v>26.1</v>
      </c>
      <c r="BN4272">
        <v>36.9</v>
      </c>
      <c r="BO4272">
        <v>55.1</v>
      </c>
      <c r="BP4272">
        <v>22.4</v>
      </c>
      <c r="BQ4272">
        <v>299.7</v>
      </c>
      <c r="BR4272">
        <v>458.8</v>
      </c>
      <c r="BS4272">
        <v>197.9</v>
      </c>
      <c r="BT4272">
        <v>0</v>
      </c>
      <c r="BU4272">
        <v>259</v>
      </c>
      <c r="BV4272" t="s">
        <v>116</v>
      </c>
      <c r="BW4272">
        <v>1</v>
      </c>
      <c r="BX4272" t="s">
        <v>128</v>
      </c>
      <c r="BY4272">
        <v>0.45</v>
      </c>
      <c r="BZ4272">
        <v>0.99</v>
      </c>
      <c r="CA4272">
        <v>0.16</v>
      </c>
      <c r="CB4272">
        <v>85.3</v>
      </c>
      <c r="CC4272">
        <v>164.3</v>
      </c>
      <c r="CD4272">
        <v>49.3</v>
      </c>
      <c r="CE4272">
        <v>1</v>
      </c>
      <c r="CF4272" t="s">
        <v>118</v>
      </c>
      <c r="CG4272">
        <v>135</v>
      </c>
      <c r="CH4272">
        <v>55.6</v>
      </c>
      <c r="CI4272">
        <v>71.3</v>
      </c>
      <c r="CJ4272">
        <v>38.9</v>
      </c>
      <c r="CK4272">
        <v>135</v>
      </c>
      <c r="CL4272">
        <v>1270</v>
      </c>
      <c r="CM4272">
        <v>1</v>
      </c>
      <c r="CN4272">
        <v>24</v>
      </c>
      <c r="CO4272">
        <v>0</v>
      </c>
      <c r="CP4272">
        <v>259</v>
      </c>
      <c r="CQ4272" t="s">
        <v>119</v>
      </c>
      <c r="CR4272" t="s">
        <v>118</v>
      </c>
      <c r="CS4272">
        <v>1</v>
      </c>
      <c r="CT4272">
        <v>3.57</v>
      </c>
      <c r="CU4272">
        <v>0.25</v>
      </c>
      <c r="CV4272">
        <v>47</v>
      </c>
      <c r="CW4272">
        <v>1.22</v>
      </c>
      <c r="CX4272" t="s">
        <v>118</v>
      </c>
      <c r="CY4272">
        <v>1</v>
      </c>
      <c r="CZ4272">
        <v>20.399999999999999</v>
      </c>
      <c r="DA4272">
        <v>1</v>
      </c>
      <c r="DB4272">
        <v>107</v>
      </c>
      <c r="DC4272">
        <v>4.9000000000000004</v>
      </c>
    </row>
    <row r="4273" spans="1:107" x14ac:dyDescent="0.25">
      <c r="A4273" t="s">
        <v>16929</v>
      </c>
      <c r="B4273">
        <v>3</v>
      </c>
      <c r="C4273" t="s">
        <v>10401</v>
      </c>
      <c r="D4273" t="s">
        <v>108</v>
      </c>
      <c r="E4273">
        <v>1</v>
      </c>
      <c r="F4273">
        <v>1</v>
      </c>
      <c r="G4273" t="s">
        <v>9778</v>
      </c>
      <c r="H4273" t="s">
        <v>9506</v>
      </c>
      <c r="I4273" t="s">
        <v>9778</v>
      </c>
      <c r="J4273" t="s">
        <v>112</v>
      </c>
      <c r="K4273" t="s">
        <v>113</v>
      </c>
      <c r="L4273" t="s">
        <v>9510</v>
      </c>
      <c r="M4273">
        <v>0</v>
      </c>
      <c r="N4273">
        <v>31</v>
      </c>
      <c r="O4273">
        <v>1</v>
      </c>
      <c r="P4273">
        <v>1</v>
      </c>
      <c r="Q4273">
        <v>0</v>
      </c>
      <c r="R4273" t="s">
        <v>10402</v>
      </c>
      <c r="S4273" t="s">
        <v>116</v>
      </c>
      <c r="T4273" t="s">
        <v>116</v>
      </c>
      <c r="U4273" t="s">
        <v>116</v>
      </c>
      <c r="V4273">
        <v>5</v>
      </c>
      <c r="W4273">
        <v>1</v>
      </c>
      <c r="X4273">
        <v>0</v>
      </c>
      <c r="Y4273">
        <v>1</v>
      </c>
      <c r="Z4273">
        <v>42</v>
      </c>
      <c r="AA4273">
        <v>1</v>
      </c>
      <c r="AB4273" t="s">
        <v>117</v>
      </c>
      <c r="AC4273">
        <v>118</v>
      </c>
      <c r="AD4273">
        <v>99</v>
      </c>
      <c r="AE4273">
        <v>1</v>
      </c>
      <c r="AF4273">
        <v>1</v>
      </c>
      <c r="AG4273">
        <v>259</v>
      </c>
      <c r="AH4273">
        <v>184</v>
      </c>
      <c r="AI4273">
        <v>1665</v>
      </c>
      <c r="AJ4273">
        <v>21</v>
      </c>
      <c r="AK4273">
        <v>144</v>
      </c>
      <c r="AL4273">
        <v>0</v>
      </c>
      <c r="AM4273">
        <v>1</v>
      </c>
      <c r="AN4273">
        <v>201</v>
      </c>
      <c r="AO4273">
        <v>1860</v>
      </c>
      <c r="AP4273">
        <v>1</v>
      </c>
      <c r="AQ4273">
        <v>220</v>
      </c>
      <c r="AR4273">
        <v>1975</v>
      </c>
      <c r="AS4273">
        <v>1</v>
      </c>
      <c r="AT4273">
        <v>7</v>
      </c>
      <c r="AU4273">
        <v>29</v>
      </c>
      <c r="AV4273">
        <v>33</v>
      </c>
      <c r="AW4273">
        <v>25</v>
      </c>
      <c r="AX4273">
        <v>6</v>
      </c>
      <c r="AY4273" t="s">
        <v>116</v>
      </c>
      <c r="AZ4273" t="s">
        <v>116</v>
      </c>
      <c r="BA4273" t="s">
        <v>108</v>
      </c>
      <c r="BB4273" t="s">
        <v>117</v>
      </c>
      <c r="BC4273">
        <v>1</v>
      </c>
      <c r="BD4273" t="s">
        <v>117</v>
      </c>
      <c r="BE4273">
        <v>1</v>
      </c>
      <c r="BF4273" t="s">
        <v>117</v>
      </c>
      <c r="BG4273">
        <v>1</v>
      </c>
      <c r="BH4273">
        <v>131</v>
      </c>
      <c r="BI4273">
        <v>188</v>
      </c>
      <c r="BJ4273">
        <v>544</v>
      </c>
      <c r="BK4273">
        <v>35.9</v>
      </c>
      <c r="BL4273">
        <v>43.9</v>
      </c>
      <c r="BM4273">
        <v>29</v>
      </c>
      <c r="BN4273">
        <v>39.200000000000003</v>
      </c>
      <c r="BO4273">
        <v>51.1</v>
      </c>
      <c r="BP4273">
        <v>27.3</v>
      </c>
      <c r="BQ4273">
        <v>359.8</v>
      </c>
      <c r="BR4273">
        <v>505.5</v>
      </c>
      <c r="BS4273">
        <v>269.60000000000002</v>
      </c>
      <c r="BT4273">
        <v>0</v>
      </c>
      <c r="BU4273">
        <v>259</v>
      </c>
      <c r="BV4273" t="s">
        <v>116</v>
      </c>
      <c r="BW4273">
        <v>1</v>
      </c>
      <c r="BX4273" t="s">
        <v>128</v>
      </c>
      <c r="BY4273">
        <v>0.06</v>
      </c>
      <c r="BZ4273">
        <v>0.27</v>
      </c>
      <c r="CA4273">
        <v>0</v>
      </c>
      <c r="CB4273">
        <v>60.9</v>
      </c>
      <c r="CC4273">
        <v>117.3</v>
      </c>
      <c r="CD4273">
        <v>35.200000000000003</v>
      </c>
      <c r="CE4273">
        <v>1</v>
      </c>
      <c r="CF4273" t="s">
        <v>117</v>
      </c>
      <c r="CG4273">
        <v>205</v>
      </c>
      <c r="CH4273">
        <v>46</v>
      </c>
      <c r="CI4273">
        <v>59.4</v>
      </c>
      <c r="CJ4273">
        <v>31.6</v>
      </c>
      <c r="CK4273">
        <v>205</v>
      </c>
      <c r="CL4273">
        <v>1817</v>
      </c>
      <c r="CM4273">
        <v>1</v>
      </c>
      <c r="CN4273">
        <v>30</v>
      </c>
      <c r="CO4273">
        <v>0</v>
      </c>
      <c r="CP4273">
        <v>259</v>
      </c>
      <c r="CQ4273" t="s">
        <v>119</v>
      </c>
      <c r="CR4273" t="s">
        <v>118</v>
      </c>
      <c r="CS4273">
        <v>1</v>
      </c>
      <c r="CT4273">
        <v>1.49</v>
      </c>
      <c r="CU4273">
        <v>0.05</v>
      </c>
      <c r="CV4273">
        <v>98</v>
      </c>
      <c r="CW4273">
        <v>0.41</v>
      </c>
      <c r="CX4273" t="s">
        <v>118</v>
      </c>
      <c r="CY4273">
        <v>1</v>
      </c>
      <c r="CZ4273">
        <v>18.100000000000001</v>
      </c>
      <c r="DA4273">
        <v>1.6</v>
      </c>
      <c r="DB4273">
        <v>167</v>
      </c>
      <c r="DC4273">
        <v>5.6</v>
      </c>
    </row>
    <row r="4274" spans="1:107" x14ac:dyDescent="0.25">
      <c r="A4274" t="s">
        <v>16930</v>
      </c>
      <c r="B4274">
        <v>14</v>
      </c>
      <c r="C4274" t="s">
        <v>10404</v>
      </c>
      <c r="D4274" t="s">
        <v>108</v>
      </c>
      <c r="E4274">
        <v>3</v>
      </c>
      <c r="F4274">
        <v>1</v>
      </c>
      <c r="G4274" t="s">
        <v>2879</v>
      </c>
      <c r="H4274" t="s">
        <v>8457</v>
      </c>
      <c r="I4274" t="s">
        <v>8533</v>
      </c>
      <c r="J4274" t="s">
        <v>112</v>
      </c>
      <c r="K4274" t="s">
        <v>113</v>
      </c>
      <c r="L4274" t="s">
        <v>114</v>
      </c>
      <c r="M4274">
        <v>1</v>
      </c>
      <c r="N4274">
        <v>21</v>
      </c>
      <c r="O4274">
        <v>1</v>
      </c>
      <c r="P4274">
        <v>0</v>
      </c>
      <c r="Q4274">
        <v>0</v>
      </c>
      <c r="R4274" t="s">
        <v>10405</v>
      </c>
      <c r="S4274" t="s">
        <v>116</v>
      </c>
      <c r="T4274" t="s">
        <v>116</v>
      </c>
      <c r="U4274" t="s">
        <v>116</v>
      </c>
      <c r="V4274">
        <v>7</v>
      </c>
      <c r="W4274">
        <v>1</v>
      </c>
      <c r="X4274">
        <v>2</v>
      </c>
      <c r="Y4274">
        <v>1</v>
      </c>
      <c r="Z4274">
        <v>61</v>
      </c>
      <c r="AA4274">
        <v>1</v>
      </c>
      <c r="AB4274" t="s">
        <v>118</v>
      </c>
      <c r="AC4274">
        <v>76</v>
      </c>
      <c r="AD4274">
        <v>98</v>
      </c>
      <c r="AE4274">
        <v>1</v>
      </c>
      <c r="AF4274">
        <v>257</v>
      </c>
      <c r="AG4274">
        <v>259</v>
      </c>
      <c r="AH4274">
        <v>106</v>
      </c>
      <c r="AI4274">
        <v>791</v>
      </c>
      <c r="AJ4274">
        <v>0</v>
      </c>
      <c r="AK4274">
        <v>0</v>
      </c>
      <c r="AL4274">
        <v>0</v>
      </c>
      <c r="AM4274">
        <v>1</v>
      </c>
      <c r="AN4274">
        <v>112</v>
      </c>
      <c r="AO4274">
        <v>927</v>
      </c>
      <c r="AP4274">
        <v>2</v>
      </c>
      <c r="AQ4274">
        <v>119</v>
      </c>
      <c r="AR4274">
        <v>948</v>
      </c>
      <c r="AS4274">
        <v>1</v>
      </c>
      <c r="AT4274">
        <v>3</v>
      </c>
      <c r="AU4274">
        <v>19</v>
      </c>
      <c r="AV4274">
        <v>43</v>
      </c>
      <c r="AW4274">
        <v>13</v>
      </c>
      <c r="AX4274">
        <v>21</v>
      </c>
      <c r="AY4274" t="s">
        <v>116</v>
      </c>
      <c r="AZ4274" t="s">
        <v>116</v>
      </c>
      <c r="BA4274" t="s">
        <v>108</v>
      </c>
      <c r="BB4274" t="s">
        <v>118</v>
      </c>
      <c r="BC4274">
        <v>1</v>
      </c>
      <c r="BD4274" t="s">
        <v>118</v>
      </c>
      <c r="BE4274">
        <v>1</v>
      </c>
      <c r="BF4274" t="s">
        <v>118</v>
      </c>
      <c r="BG4274">
        <v>1</v>
      </c>
      <c r="BH4274">
        <v>86</v>
      </c>
      <c r="BI4274">
        <v>97</v>
      </c>
      <c r="BJ4274">
        <v>343</v>
      </c>
      <c r="BK4274">
        <v>23.7</v>
      </c>
      <c r="BL4274">
        <v>30.9</v>
      </c>
      <c r="BM4274">
        <v>17.8</v>
      </c>
      <c r="BN4274">
        <v>33.5</v>
      </c>
      <c r="BO4274">
        <v>48</v>
      </c>
      <c r="BP4274">
        <v>20.399999999999999</v>
      </c>
      <c r="BQ4274">
        <v>197.6</v>
      </c>
      <c r="BR4274">
        <v>294.10000000000002</v>
      </c>
      <c r="BS4274">
        <v>134.1</v>
      </c>
      <c r="BT4274">
        <v>0</v>
      </c>
      <c r="BU4274">
        <v>259</v>
      </c>
      <c r="BV4274" t="s">
        <v>116</v>
      </c>
      <c r="BW4274">
        <v>1</v>
      </c>
      <c r="BX4274" t="s">
        <v>118</v>
      </c>
      <c r="BY4274">
        <v>1.08</v>
      </c>
      <c r="BZ4274">
        <v>2.13</v>
      </c>
      <c r="CA4274">
        <v>0.47</v>
      </c>
      <c r="CB4274">
        <v>31.2</v>
      </c>
      <c r="CC4274">
        <v>80</v>
      </c>
      <c r="CD4274">
        <v>14.2</v>
      </c>
      <c r="CE4274">
        <v>1</v>
      </c>
      <c r="CF4274" t="s">
        <v>118</v>
      </c>
      <c r="CG4274">
        <v>119</v>
      </c>
      <c r="CH4274">
        <v>62.4</v>
      </c>
      <c r="CI4274">
        <v>78.900000000000006</v>
      </c>
      <c r="CJ4274">
        <v>44.7</v>
      </c>
      <c r="CK4274">
        <v>119</v>
      </c>
      <c r="CL4274">
        <v>957</v>
      </c>
      <c r="CM4274">
        <v>1</v>
      </c>
      <c r="CN4274">
        <v>11</v>
      </c>
      <c r="CO4274">
        <v>0</v>
      </c>
      <c r="CP4274">
        <v>259</v>
      </c>
      <c r="CQ4274" t="s">
        <v>119</v>
      </c>
      <c r="CR4274" t="s">
        <v>118</v>
      </c>
      <c r="CS4274">
        <v>1</v>
      </c>
      <c r="CT4274">
        <v>1.93</v>
      </c>
      <c r="CU4274">
        <v>0.01</v>
      </c>
      <c r="CV4274">
        <v>29</v>
      </c>
      <c r="CW4274">
        <v>0.35</v>
      </c>
      <c r="CX4274" t="s">
        <v>118</v>
      </c>
      <c r="CY4274">
        <v>1</v>
      </c>
      <c r="CZ4274">
        <v>32.700000000000003</v>
      </c>
      <c r="DA4274">
        <v>5.5</v>
      </c>
      <c r="DB4274">
        <v>109</v>
      </c>
      <c r="DC4274">
        <v>14.4</v>
      </c>
    </row>
    <row r="4275" spans="1:107" x14ac:dyDescent="0.25">
      <c r="A4275" t="s">
        <v>16931</v>
      </c>
      <c r="B4275">
        <v>14</v>
      </c>
      <c r="C4275" t="s">
        <v>10407</v>
      </c>
      <c r="D4275" t="s">
        <v>108</v>
      </c>
      <c r="E4275">
        <v>4</v>
      </c>
      <c r="F4275">
        <v>1</v>
      </c>
      <c r="G4275" t="s">
        <v>8606</v>
      </c>
      <c r="H4275" t="s">
        <v>8457</v>
      </c>
      <c r="I4275" t="s">
        <v>8541</v>
      </c>
      <c r="J4275" t="s">
        <v>112</v>
      </c>
      <c r="K4275" t="s">
        <v>113</v>
      </c>
      <c r="L4275" t="s">
        <v>114</v>
      </c>
      <c r="M4275">
        <v>0</v>
      </c>
      <c r="N4275">
        <v>16</v>
      </c>
      <c r="O4275">
        <v>1</v>
      </c>
      <c r="P4275">
        <v>1</v>
      </c>
      <c r="Q4275">
        <v>0</v>
      </c>
      <c r="R4275">
        <v>31481</v>
      </c>
      <c r="S4275" t="s">
        <v>116</v>
      </c>
      <c r="T4275" t="s">
        <v>116</v>
      </c>
      <c r="U4275" t="s">
        <v>116</v>
      </c>
      <c r="V4275">
        <v>11</v>
      </c>
      <c r="W4275">
        <v>1</v>
      </c>
      <c r="X4275">
        <v>0</v>
      </c>
      <c r="Y4275">
        <v>1</v>
      </c>
      <c r="Z4275">
        <v>46</v>
      </c>
      <c r="AA4275">
        <v>1</v>
      </c>
      <c r="AB4275" t="s">
        <v>118</v>
      </c>
      <c r="AC4275">
        <v>77</v>
      </c>
      <c r="AD4275">
        <v>99</v>
      </c>
      <c r="AE4275">
        <v>1</v>
      </c>
      <c r="AF4275">
        <v>1</v>
      </c>
      <c r="AG4275">
        <v>259</v>
      </c>
      <c r="AH4275">
        <v>81</v>
      </c>
      <c r="AI4275">
        <v>656</v>
      </c>
      <c r="AJ4275">
        <v>26</v>
      </c>
      <c r="AK4275">
        <v>193</v>
      </c>
      <c r="AL4275">
        <v>0</v>
      </c>
      <c r="AM4275">
        <v>1</v>
      </c>
      <c r="AN4275">
        <v>107</v>
      </c>
      <c r="AO4275">
        <v>895</v>
      </c>
      <c r="AP4275">
        <v>1</v>
      </c>
      <c r="AQ4275">
        <v>114</v>
      </c>
      <c r="AR4275">
        <v>938</v>
      </c>
      <c r="AS4275">
        <v>1</v>
      </c>
      <c r="AT4275">
        <v>7</v>
      </c>
      <c r="AU4275">
        <v>21</v>
      </c>
      <c r="AV4275">
        <v>27</v>
      </c>
      <c r="AW4275">
        <v>22</v>
      </c>
      <c r="AX4275">
        <v>22</v>
      </c>
      <c r="AY4275" t="s">
        <v>116</v>
      </c>
      <c r="AZ4275" t="s">
        <v>116</v>
      </c>
      <c r="BA4275" t="s">
        <v>108</v>
      </c>
      <c r="BB4275" t="s">
        <v>117</v>
      </c>
      <c r="BC4275">
        <v>1</v>
      </c>
      <c r="BD4275" t="s">
        <v>118</v>
      </c>
      <c r="BE4275">
        <v>1</v>
      </c>
      <c r="BF4275" t="s">
        <v>118</v>
      </c>
      <c r="BG4275">
        <v>1</v>
      </c>
      <c r="BH4275">
        <v>87</v>
      </c>
      <c r="BI4275">
        <v>115</v>
      </c>
      <c r="BJ4275">
        <v>372</v>
      </c>
      <c r="BK4275">
        <v>26.5</v>
      </c>
      <c r="BL4275">
        <v>34.1</v>
      </c>
      <c r="BM4275">
        <v>20.3</v>
      </c>
      <c r="BN4275">
        <v>30.2</v>
      </c>
      <c r="BO4275">
        <v>40.700000000000003</v>
      </c>
      <c r="BP4275">
        <v>21.4</v>
      </c>
      <c r="BQ4275">
        <v>291.8</v>
      </c>
      <c r="BR4275">
        <v>423.2</v>
      </c>
      <c r="BS4275">
        <v>203.1</v>
      </c>
      <c r="BT4275">
        <v>0</v>
      </c>
      <c r="BU4275">
        <v>259</v>
      </c>
      <c r="BV4275" t="s">
        <v>116</v>
      </c>
      <c r="BW4275">
        <v>1</v>
      </c>
      <c r="BX4275" t="s">
        <v>118</v>
      </c>
      <c r="BY4275">
        <v>0.47</v>
      </c>
      <c r="BZ4275">
        <v>1.54</v>
      </c>
      <c r="CA4275">
        <v>0.08</v>
      </c>
      <c r="CB4275">
        <v>10</v>
      </c>
      <c r="CC4275">
        <v>62.1</v>
      </c>
      <c r="CD4275">
        <v>2.2000000000000002</v>
      </c>
      <c r="CE4275">
        <v>1</v>
      </c>
      <c r="CF4275" t="s">
        <v>118</v>
      </c>
      <c r="CG4275">
        <v>92</v>
      </c>
      <c r="CH4275">
        <v>68.900000000000006</v>
      </c>
      <c r="CI4275">
        <v>86</v>
      </c>
      <c r="CJ4275">
        <v>50.6</v>
      </c>
      <c r="CK4275">
        <v>92</v>
      </c>
      <c r="CL4275">
        <v>733</v>
      </c>
      <c r="CM4275">
        <v>1</v>
      </c>
      <c r="CN4275">
        <v>6</v>
      </c>
      <c r="CO4275">
        <v>0</v>
      </c>
      <c r="CP4275">
        <v>259</v>
      </c>
      <c r="CQ4275" t="s">
        <v>119</v>
      </c>
      <c r="CR4275" t="s">
        <v>118</v>
      </c>
      <c r="CS4275">
        <v>1</v>
      </c>
      <c r="CT4275">
        <v>2.98</v>
      </c>
      <c r="CU4275">
        <v>0.32</v>
      </c>
      <c r="CV4275">
        <v>37</v>
      </c>
      <c r="CW4275">
        <v>1.17</v>
      </c>
      <c r="CX4275" t="s">
        <v>118</v>
      </c>
      <c r="CY4275">
        <v>1</v>
      </c>
      <c r="CZ4275">
        <v>33.1</v>
      </c>
      <c r="DA4275">
        <v>6</v>
      </c>
      <c r="DB4275">
        <v>109</v>
      </c>
      <c r="DC4275">
        <v>15.1</v>
      </c>
    </row>
    <row r="4276" spans="1:107" x14ac:dyDescent="0.25">
      <c r="A4276" t="s">
        <v>16932</v>
      </c>
      <c r="B4276">
        <v>8</v>
      </c>
      <c r="C4276" t="s">
        <v>10408</v>
      </c>
      <c r="D4276" t="s">
        <v>108</v>
      </c>
      <c r="E4276">
        <v>4</v>
      </c>
      <c r="F4276">
        <v>1</v>
      </c>
      <c r="G4276" t="s">
        <v>8638</v>
      </c>
      <c r="H4276" t="s">
        <v>8446</v>
      </c>
      <c r="I4276" t="s">
        <v>2599</v>
      </c>
      <c r="J4276" t="s">
        <v>112</v>
      </c>
      <c r="K4276" t="s">
        <v>162</v>
      </c>
      <c r="L4276" t="s">
        <v>163</v>
      </c>
      <c r="M4276">
        <v>0</v>
      </c>
      <c r="N4276">
        <v>30</v>
      </c>
      <c r="O4276">
        <v>1</v>
      </c>
      <c r="P4276">
        <v>1</v>
      </c>
      <c r="Q4276">
        <v>1</v>
      </c>
      <c r="R4276" t="s">
        <v>1837</v>
      </c>
      <c r="S4276" t="s">
        <v>116</v>
      </c>
      <c r="T4276" t="s">
        <v>116</v>
      </c>
      <c r="U4276" t="s">
        <v>116</v>
      </c>
      <c r="V4276">
        <v>22</v>
      </c>
      <c r="W4276">
        <v>1</v>
      </c>
      <c r="X4276">
        <v>0</v>
      </c>
      <c r="Y4276">
        <v>1</v>
      </c>
      <c r="Z4276">
        <v>65</v>
      </c>
      <c r="AA4276">
        <v>1</v>
      </c>
      <c r="AB4276" t="s">
        <v>118</v>
      </c>
      <c r="AC4276">
        <v>101</v>
      </c>
      <c r="AD4276">
        <v>97</v>
      </c>
      <c r="AE4276">
        <v>1</v>
      </c>
      <c r="AF4276">
        <v>201</v>
      </c>
      <c r="AG4276">
        <v>259</v>
      </c>
      <c r="AH4276">
        <v>130</v>
      </c>
      <c r="AI4276">
        <v>1127</v>
      </c>
      <c r="AJ4276">
        <v>0</v>
      </c>
      <c r="AK4276">
        <v>0</v>
      </c>
      <c r="AL4276">
        <v>0</v>
      </c>
      <c r="AM4276">
        <v>1</v>
      </c>
      <c r="AN4276">
        <v>137</v>
      </c>
      <c r="AO4276">
        <v>1249</v>
      </c>
      <c r="AP4276">
        <v>0</v>
      </c>
      <c r="AQ4276">
        <v>142</v>
      </c>
      <c r="AR4276">
        <v>1285</v>
      </c>
      <c r="AS4276">
        <v>1</v>
      </c>
      <c r="AT4276">
        <v>6</v>
      </c>
      <c r="AU4276">
        <v>24</v>
      </c>
      <c r="AV4276">
        <v>45</v>
      </c>
      <c r="AW4276">
        <v>14</v>
      </c>
      <c r="AX4276">
        <v>10</v>
      </c>
      <c r="AY4276" t="s">
        <v>116</v>
      </c>
      <c r="AZ4276" t="s">
        <v>116</v>
      </c>
      <c r="BA4276" t="s">
        <v>108</v>
      </c>
      <c r="BB4276" t="s">
        <v>118</v>
      </c>
      <c r="BC4276">
        <v>1</v>
      </c>
      <c r="BD4276" t="s">
        <v>118</v>
      </c>
      <c r="BE4276">
        <v>1</v>
      </c>
      <c r="BF4276" t="s">
        <v>118</v>
      </c>
      <c r="BG4276">
        <v>1</v>
      </c>
      <c r="BH4276">
        <v>112</v>
      </c>
      <c r="BI4276">
        <v>83</v>
      </c>
      <c r="BJ4276">
        <v>443</v>
      </c>
      <c r="BK4276">
        <v>25.7</v>
      </c>
      <c r="BL4276">
        <v>32.1</v>
      </c>
      <c r="BM4276">
        <v>20.2</v>
      </c>
      <c r="BN4276">
        <v>15.8</v>
      </c>
      <c r="BO4276">
        <v>27.2</v>
      </c>
      <c r="BP4276">
        <v>7.5</v>
      </c>
      <c r="BQ4276">
        <v>119.9</v>
      </c>
      <c r="BR4276">
        <v>203.8</v>
      </c>
      <c r="BS4276">
        <v>76.5</v>
      </c>
      <c r="BT4276">
        <v>0</v>
      </c>
      <c r="BU4276">
        <v>259</v>
      </c>
      <c r="BV4276" t="s">
        <v>116</v>
      </c>
      <c r="BW4276">
        <v>1</v>
      </c>
      <c r="BX4276" t="s">
        <v>118</v>
      </c>
      <c r="BY4276">
        <v>0.62</v>
      </c>
      <c r="BZ4276">
        <v>1.5</v>
      </c>
      <c r="CA4276">
        <v>0.2</v>
      </c>
      <c r="CB4276">
        <v>22.2</v>
      </c>
      <c r="CC4276">
        <v>58.9</v>
      </c>
      <c r="CD4276">
        <v>9.8000000000000007</v>
      </c>
      <c r="CE4276">
        <v>1</v>
      </c>
      <c r="CF4276" t="s">
        <v>118</v>
      </c>
      <c r="CG4276">
        <v>141</v>
      </c>
      <c r="CH4276">
        <v>61.4</v>
      </c>
      <c r="CI4276">
        <v>77.2</v>
      </c>
      <c r="CJ4276">
        <v>44.5</v>
      </c>
      <c r="CK4276">
        <v>141</v>
      </c>
      <c r="CL4276">
        <v>1274</v>
      </c>
      <c r="CM4276">
        <v>1</v>
      </c>
      <c r="CN4276">
        <v>14</v>
      </c>
      <c r="CO4276">
        <v>0</v>
      </c>
      <c r="CP4276">
        <v>259</v>
      </c>
      <c r="CQ4276" t="s">
        <v>119</v>
      </c>
      <c r="CR4276" t="s">
        <v>118</v>
      </c>
      <c r="CS4276">
        <v>1</v>
      </c>
      <c r="CT4276">
        <v>4.46</v>
      </c>
      <c r="CU4276">
        <v>0.62</v>
      </c>
      <c r="CV4276">
        <v>34</v>
      </c>
      <c r="CW4276">
        <v>1.91</v>
      </c>
      <c r="CX4276" t="s">
        <v>118</v>
      </c>
      <c r="CY4276">
        <v>1</v>
      </c>
      <c r="CZ4276">
        <v>40</v>
      </c>
      <c r="DA4276">
        <v>11.3</v>
      </c>
      <c r="DB4276">
        <v>100</v>
      </c>
      <c r="DC4276">
        <v>22.5</v>
      </c>
    </row>
    <row r="4277" spans="1:107" x14ac:dyDescent="0.25">
      <c r="A4277" t="s">
        <v>16933</v>
      </c>
      <c r="B4277">
        <v>8</v>
      </c>
      <c r="C4277" t="s">
        <v>10409</v>
      </c>
      <c r="D4277" t="s">
        <v>108</v>
      </c>
      <c r="E4277">
        <v>4</v>
      </c>
      <c r="F4277">
        <v>1</v>
      </c>
      <c r="G4277" t="s">
        <v>1526</v>
      </c>
      <c r="H4277" t="s">
        <v>8446</v>
      </c>
      <c r="I4277" t="s">
        <v>8022</v>
      </c>
      <c r="J4277" t="s">
        <v>112</v>
      </c>
      <c r="K4277" t="s">
        <v>113</v>
      </c>
      <c r="L4277" t="s">
        <v>124</v>
      </c>
      <c r="M4277">
        <v>0</v>
      </c>
      <c r="N4277">
        <v>16</v>
      </c>
      <c r="O4277">
        <v>1</v>
      </c>
      <c r="P4277">
        <v>0</v>
      </c>
      <c r="Q4277">
        <v>0</v>
      </c>
      <c r="R4277">
        <v>37929</v>
      </c>
      <c r="S4277" t="s">
        <v>116</v>
      </c>
      <c r="T4277" t="s">
        <v>116</v>
      </c>
      <c r="U4277" t="s">
        <v>116</v>
      </c>
      <c r="V4277">
        <v>32</v>
      </c>
      <c r="W4277">
        <v>1</v>
      </c>
      <c r="X4277">
        <v>0</v>
      </c>
      <c r="Y4277">
        <v>1</v>
      </c>
      <c r="Z4277">
        <v>50</v>
      </c>
      <c r="AA4277">
        <v>1</v>
      </c>
      <c r="AB4277" t="s">
        <v>118</v>
      </c>
      <c r="AC4277">
        <v>77</v>
      </c>
      <c r="AD4277">
        <v>98</v>
      </c>
      <c r="AE4277">
        <v>1</v>
      </c>
      <c r="AF4277">
        <v>257</v>
      </c>
      <c r="AG4277">
        <v>259</v>
      </c>
      <c r="AH4277">
        <v>111</v>
      </c>
      <c r="AI4277">
        <v>976</v>
      </c>
      <c r="AJ4277">
        <v>0</v>
      </c>
      <c r="AK4277">
        <v>0</v>
      </c>
      <c r="AL4277">
        <v>0</v>
      </c>
      <c r="AM4277">
        <v>1</v>
      </c>
      <c r="AN4277">
        <v>113</v>
      </c>
      <c r="AO4277">
        <v>1017</v>
      </c>
      <c r="AP4277">
        <v>1</v>
      </c>
      <c r="AQ4277">
        <v>116</v>
      </c>
      <c r="AR4277">
        <v>1060</v>
      </c>
      <c r="AS4277">
        <v>1</v>
      </c>
      <c r="AT4277">
        <v>7</v>
      </c>
      <c r="AU4277">
        <v>23</v>
      </c>
      <c r="AV4277">
        <v>30</v>
      </c>
      <c r="AW4277">
        <v>27</v>
      </c>
      <c r="AX4277">
        <v>13</v>
      </c>
      <c r="AY4277" t="s">
        <v>116</v>
      </c>
      <c r="AZ4277" t="s">
        <v>116</v>
      </c>
      <c r="BA4277" t="s">
        <v>108</v>
      </c>
      <c r="BB4277" t="s">
        <v>118</v>
      </c>
      <c r="BC4277">
        <v>1</v>
      </c>
      <c r="BD4277" t="s">
        <v>118</v>
      </c>
      <c r="BE4277">
        <v>1</v>
      </c>
      <c r="BF4277" t="s">
        <v>118</v>
      </c>
      <c r="BG4277">
        <v>1</v>
      </c>
      <c r="BH4277">
        <v>86</v>
      </c>
      <c r="BI4277">
        <v>102</v>
      </c>
      <c r="BJ4277">
        <v>336</v>
      </c>
      <c r="BK4277">
        <v>19.899999999999999</v>
      </c>
      <c r="BL4277">
        <v>27.3</v>
      </c>
      <c r="BM4277">
        <v>14.1</v>
      </c>
      <c r="BN4277">
        <v>31.2</v>
      </c>
      <c r="BO4277">
        <v>46.1</v>
      </c>
      <c r="BP4277">
        <v>19.100000000000001</v>
      </c>
      <c r="BQ4277">
        <v>199.2</v>
      </c>
      <c r="BR4277">
        <v>329.7</v>
      </c>
      <c r="BS4277">
        <v>129.9</v>
      </c>
      <c r="BT4277">
        <v>0</v>
      </c>
      <c r="BU4277">
        <v>259</v>
      </c>
      <c r="BV4277" t="s">
        <v>116</v>
      </c>
      <c r="BW4277">
        <v>1</v>
      </c>
      <c r="BX4277" t="s">
        <v>128</v>
      </c>
      <c r="BY4277">
        <v>0.14000000000000001</v>
      </c>
      <c r="BZ4277">
        <v>0.71</v>
      </c>
      <c r="CA4277">
        <v>0.01</v>
      </c>
      <c r="CB4277">
        <v>13.1</v>
      </c>
      <c r="CC4277">
        <v>58.2</v>
      </c>
      <c r="CD4277">
        <v>3.8</v>
      </c>
      <c r="CE4277">
        <v>1</v>
      </c>
      <c r="CF4277" t="s">
        <v>118</v>
      </c>
      <c r="CG4277">
        <v>116</v>
      </c>
      <c r="CH4277">
        <v>64.099999999999994</v>
      </c>
      <c r="CI4277">
        <v>79.7</v>
      </c>
      <c r="CJ4277">
        <v>47.4</v>
      </c>
      <c r="CK4277">
        <v>116</v>
      </c>
      <c r="CL4277">
        <v>1066</v>
      </c>
      <c r="CM4277">
        <v>1</v>
      </c>
      <c r="CN4277">
        <v>10</v>
      </c>
      <c r="CO4277">
        <v>0</v>
      </c>
      <c r="CP4277">
        <v>259</v>
      </c>
      <c r="CQ4277" t="s">
        <v>119</v>
      </c>
      <c r="CR4277" t="s">
        <v>118</v>
      </c>
      <c r="CS4277">
        <v>1</v>
      </c>
      <c r="CT4277">
        <v>2.2400000000000002</v>
      </c>
      <c r="CU4277">
        <v>0.24</v>
      </c>
      <c r="CV4277">
        <v>40</v>
      </c>
      <c r="CW4277">
        <v>0.88</v>
      </c>
      <c r="CX4277" t="s">
        <v>118</v>
      </c>
      <c r="CY4277">
        <v>1</v>
      </c>
      <c r="CZ4277">
        <v>26.1</v>
      </c>
      <c r="DA4277">
        <v>3.4</v>
      </c>
      <c r="DB4277">
        <v>106</v>
      </c>
      <c r="DC4277">
        <v>10</v>
      </c>
    </row>
    <row r="4278" spans="1:107" x14ac:dyDescent="0.25">
      <c r="A4278" t="s">
        <v>16934</v>
      </c>
      <c r="B4278">
        <v>8</v>
      </c>
      <c r="C4278" t="s">
        <v>10410</v>
      </c>
      <c r="D4278" t="s">
        <v>108</v>
      </c>
      <c r="E4278">
        <v>3</v>
      </c>
      <c r="F4278">
        <v>1</v>
      </c>
      <c r="G4278" t="s">
        <v>8628</v>
      </c>
      <c r="H4278" t="s">
        <v>8446</v>
      </c>
      <c r="I4278" t="s">
        <v>6285</v>
      </c>
      <c r="J4278" t="s">
        <v>112</v>
      </c>
      <c r="K4278" t="s">
        <v>113</v>
      </c>
      <c r="L4278" t="s">
        <v>124</v>
      </c>
      <c r="M4278">
        <v>1</v>
      </c>
      <c r="N4278">
        <v>25</v>
      </c>
      <c r="O4278">
        <v>1</v>
      </c>
      <c r="P4278">
        <v>1</v>
      </c>
      <c r="Q4278">
        <v>1</v>
      </c>
      <c r="R4278" t="s">
        <v>10411</v>
      </c>
      <c r="S4278" t="s">
        <v>116</v>
      </c>
      <c r="T4278" t="s">
        <v>116</v>
      </c>
      <c r="U4278" t="s">
        <v>116</v>
      </c>
      <c r="V4278">
        <v>6</v>
      </c>
      <c r="W4278">
        <v>1</v>
      </c>
      <c r="X4278">
        <v>0</v>
      </c>
      <c r="Y4278">
        <v>1</v>
      </c>
      <c r="Z4278">
        <v>32</v>
      </c>
      <c r="AA4278">
        <v>1</v>
      </c>
      <c r="AB4278" t="s">
        <v>118</v>
      </c>
      <c r="AC4278">
        <v>72</v>
      </c>
      <c r="AD4278">
        <v>98</v>
      </c>
      <c r="AE4278">
        <v>1</v>
      </c>
      <c r="AF4278">
        <v>199</v>
      </c>
      <c r="AG4278">
        <v>259</v>
      </c>
      <c r="AH4278">
        <v>77</v>
      </c>
      <c r="AI4278">
        <v>610</v>
      </c>
      <c r="AJ4278">
        <v>5</v>
      </c>
      <c r="AK4278">
        <v>7</v>
      </c>
      <c r="AL4278">
        <v>0</v>
      </c>
      <c r="AM4278">
        <v>1</v>
      </c>
      <c r="AN4278">
        <v>93</v>
      </c>
      <c r="AO4278">
        <v>769</v>
      </c>
      <c r="AP4278">
        <v>0</v>
      </c>
      <c r="AQ4278">
        <v>95</v>
      </c>
      <c r="AR4278">
        <v>784</v>
      </c>
      <c r="AS4278">
        <v>1</v>
      </c>
      <c r="AT4278">
        <v>9</v>
      </c>
      <c r="AU4278">
        <v>18</v>
      </c>
      <c r="AV4278">
        <v>20</v>
      </c>
      <c r="AW4278">
        <v>30</v>
      </c>
      <c r="AX4278">
        <v>23</v>
      </c>
      <c r="AY4278" t="s">
        <v>116</v>
      </c>
      <c r="AZ4278" t="s">
        <v>116</v>
      </c>
      <c r="BA4278" t="s">
        <v>108</v>
      </c>
      <c r="BB4278" t="s">
        <v>118</v>
      </c>
      <c r="BC4278">
        <v>1</v>
      </c>
      <c r="BD4278" t="s">
        <v>118</v>
      </c>
      <c r="BE4278">
        <v>1</v>
      </c>
      <c r="BF4278" t="s">
        <v>118</v>
      </c>
      <c r="BG4278">
        <v>1</v>
      </c>
      <c r="BH4278">
        <v>79</v>
      </c>
      <c r="BI4278">
        <v>97</v>
      </c>
      <c r="BJ4278">
        <v>331</v>
      </c>
      <c r="BK4278">
        <v>20.2</v>
      </c>
      <c r="BL4278">
        <v>27.3</v>
      </c>
      <c r="BM4278">
        <v>14.6</v>
      </c>
      <c r="BN4278">
        <v>29.2</v>
      </c>
      <c r="BO4278">
        <v>42.9</v>
      </c>
      <c r="BP4278">
        <v>18.399999999999999</v>
      </c>
      <c r="BQ4278">
        <v>228.6</v>
      </c>
      <c r="BR4278">
        <v>350.6</v>
      </c>
      <c r="BS4278">
        <v>150.6</v>
      </c>
      <c r="BT4278">
        <v>1</v>
      </c>
      <c r="BU4278">
        <v>199</v>
      </c>
      <c r="BV4278" t="s">
        <v>116</v>
      </c>
      <c r="BW4278">
        <v>1</v>
      </c>
      <c r="BX4278" t="s">
        <v>118</v>
      </c>
      <c r="BY4278">
        <v>0.38</v>
      </c>
      <c r="BZ4278">
        <v>1.24</v>
      </c>
      <c r="CA4278">
        <v>0.06</v>
      </c>
      <c r="CB4278">
        <v>33.5</v>
      </c>
      <c r="CC4278">
        <v>96.2</v>
      </c>
      <c r="CD4278">
        <v>13.9</v>
      </c>
      <c r="CE4278">
        <v>1</v>
      </c>
      <c r="CF4278" t="s">
        <v>118</v>
      </c>
      <c r="CG4278">
        <v>91</v>
      </c>
      <c r="CH4278">
        <v>49.3</v>
      </c>
      <c r="CI4278">
        <v>69.599999999999994</v>
      </c>
      <c r="CJ4278">
        <v>27.6</v>
      </c>
      <c r="CK4278">
        <v>91</v>
      </c>
      <c r="CL4278">
        <v>784</v>
      </c>
      <c r="CM4278">
        <v>1</v>
      </c>
      <c r="CN4278">
        <v>16</v>
      </c>
      <c r="CO4278">
        <v>0</v>
      </c>
      <c r="CP4278">
        <v>259</v>
      </c>
      <c r="CQ4278" t="s">
        <v>119</v>
      </c>
      <c r="CR4278" t="s">
        <v>118</v>
      </c>
      <c r="CS4278">
        <v>1</v>
      </c>
      <c r="CT4278">
        <v>3.26</v>
      </c>
      <c r="CU4278">
        <v>0.64</v>
      </c>
      <c r="CV4278">
        <v>36</v>
      </c>
      <c r="CW4278">
        <v>1.58</v>
      </c>
      <c r="CX4278" t="s">
        <v>118</v>
      </c>
      <c r="CY4278">
        <v>1</v>
      </c>
      <c r="CZ4278">
        <v>48.9</v>
      </c>
      <c r="DA4278">
        <v>13.5</v>
      </c>
      <c r="DB4278">
        <v>91</v>
      </c>
      <c r="DC4278">
        <v>27.9</v>
      </c>
    </row>
    <row r="4279" spans="1:107" x14ac:dyDescent="0.25">
      <c r="A4279" t="s">
        <v>16935</v>
      </c>
      <c r="B4279">
        <v>14</v>
      </c>
      <c r="C4279" t="s">
        <v>10413</v>
      </c>
      <c r="D4279" t="s">
        <v>108</v>
      </c>
      <c r="E4279">
        <v>3</v>
      </c>
      <c r="F4279">
        <v>1</v>
      </c>
      <c r="G4279" t="s">
        <v>8536</v>
      </c>
      <c r="H4279" t="s">
        <v>8457</v>
      </c>
      <c r="I4279" t="s">
        <v>8537</v>
      </c>
      <c r="J4279" t="s">
        <v>112</v>
      </c>
      <c r="K4279" t="s">
        <v>113</v>
      </c>
      <c r="L4279" t="s">
        <v>114</v>
      </c>
      <c r="M4279">
        <v>0</v>
      </c>
      <c r="N4279">
        <v>32</v>
      </c>
      <c r="O4279">
        <v>1</v>
      </c>
      <c r="P4279">
        <v>1</v>
      </c>
      <c r="Q4279">
        <v>0</v>
      </c>
      <c r="R4279">
        <v>34154</v>
      </c>
      <c r="S4279" t="s">
        <v>116</v>
      </c>
      <c r="T4279" t="s">
        <v>116</v>
      </c>
      <c r="U4279" t="s">
        <v>116</v>
      </c>
      <c r="V4279">
        <v>28</v>
      </c>
      <c r="W4279">
        <v>1</v>
      </c>
      <c r="X4279">
        <v>0</v>
      </c>
      <c r="Y4279">
        <v>1</v>
      </c>
      <c r="Z4279">
        <v>81</v>
      </c>
      <c r="AA4279">
        <v>1</v>
      </c>
      <c r="AB4279" t="s">
        <v>118</v>
      </c>
      <c r="AC4279">
        <v>130</v>
      </c>
      <c r="AD4279">
        <v>98</v>
      </c>
      <c r="AE4279">
        <v>1</v>
      </c>
      <c r="AF4279">
        <v>1</v>
      </c>
      <c r="AG4279">
        <v>259</v>
      </c>
      <c r="AH4279">
        <v>153</v>
      </c>
      <c r="AI4279">
        <v>1294</v>
      </c>
      <c r="AJ4279">
        <v>16</v>
      </c>
      <c r="AK4279">
        <v>108</v>
      </c>
      <c r="AL4279">
        <v>0</v>
      </c>
      <c r="AM4279">
        <v>1</v>
      </c>
      <c r="AN4279">
        <v>173</v>
      </c>
      <c r="AO4279">
        <v>1492</v>
      </c>
      <c r="AP4279">
        <v>1</v>
      </c>
      <c r="AQ4279">
        <v>182</v>
      </c>
      <c r="AR4279">
        <v>1543</v>
      </c>
      <c r="AS4279">
        <v>1</v>
      </c>
      <c r="AT4279">
        <v>13</v>
      </c>
      <c r="AU4279">
        <v>26</v>
      </c>
      <c r="AV4279">
        <v>30</v>
      </c>
      <c r="AW4279">
        <v>17</v>
      </c>
      <c r="AX4279">
        <v>13</v>
      </c>
      <c r="AY4279" t="s">
        <v>116</v>
      </c>
      <c r="AZ4279" t="s">
        <v>116</v>
      </c>
      <c r="BA4279" t="s">
        <v>108</v>
      </c>
      <c r="BB4279" t="s">
        <v>118</v>
      </c>
      <c r="BC4279">
        <v>1</v>
      </c>
      <c r="BD4279" t="s">
        <v>118</v>
      </c>
      <c r="BE4279">
        <v>1</v>
      </c>
      <c r="BF4279" t="s">
        <v>118</v>
      </c>
      <c r="BG4279">
        <v>1</v>
      </c>
      <c r="BH4279">
        <v>145</v>
      </c>
      <c r="BI4279">
        <v>183</v>
      </c>
      <c r="BJ4279">
        <v>614</v>
      </c>
      <c r="BK4279">
        <v>25.2</v>
      </c>
      <c r="BL4279">
        <v>31.2</v>
      </c>
      <c r="BM4279">
        <v>20.100000000000001</v>
      </c>
      <c r="BN4279">
        <v>32.299999999999997</v>
      </c>
      <c r="BO4279">
        <v>41.8</v>
      </c>
      <c r="BP4279">
        <v>22.9</v>
      </c>
      <c r="BQ4279">
        <v>249.6</v>
      </c>
      <c r="BR4279">
        <v>353.2</v>
      </c>
      <c r="BS4279">
        <v>185.9</v>
      </c>
      <c r="BT4279">
        <v>0</v>
      </c>
      <c r="BU4279">
        <v>259</v>
      </c>
      <c r="BV4279" t="s">
        <v>116</v>
      </c>
      <c r="BW4279">
        <v>1</v>
      </c>
      <c r="BX4279" t="s">
        <v>118</v>
      </c>
      <c r="BY4279">
        <v>0.85</v>
      </c>
      <c r="BZ4279">
        <v>1.61</v>
      </c>
      <c r="CA4279">
        <v>0.39</v>
      </c>
      <c r="CB4279">
        <v>21.3</v>
      </c>
      <c r="CC4279">
        <v>54.6</v>
      </c>
      <c r="CD4279">
        <v>9.6999999999999993</v>
      </c>
      <c r="CE4279">
        <v>1</v>
      </c>
      <c r="CF4279" t="s">
        <v>118</v>
      </c>
      <c r="CG4279">
        <v>162</v>
      </c>
      <c r="CH4279">
        <v>64.8</v>
      </c>
      <c r="CI4279">
        <v>79</v>
      </c>
      <c r="CJ4279">
        <v>49.6</v>
      </c>
      <c r="CK4279">
        <v>162</v>
      </c>
      <c r="CL4279">
        <v>1419</v>
      </c>
      <c r="CM4279">
        <v>1</v>
      </c>
      <c r="CN4279">
        <v>16</v>
      </c>
      <c r="CO4279">
        <v>0</v>
      </c>
      <c r="CP4279">
        <v>259</v>
      </c>
      <c r="CQ4279" t="s">
        <v>119</v>
      </c>
      <c r="CR4279" t="s">
        <v>117</v>
      </c>
      <c r="CS4279">
        <v>1</v>
      </c>
      <c r="CT4279">
        <v>0.92</v>
      </c>
      <c r="CU4279">
        <v>0.03</v>
      </c>
      <c r="CV4279">
        <v>77</v>
      </c>
      <c r="CW4279">
        <v>0.26</v>
      </c>
      <c r="CX4279" t="s">
        <v>118</v>
      </c>
      <c r="CY4279">
        <v>1</v>
      </c>
      <c r="CZ4279">
        <v>31</v>
      </c>
      <c r="DA4279">
        <v>8.1</v>
      </c>
      <c r="DB4279">
        <v>151</v>
      </c>
      <c r="DC4279">
        <v>16.5</v>
      </c>
    </row>
    <row r="4280" spans="1:107" x14ac:dyDescent="0.25">
      <c r="A4280" t="s">
        <v>16936</v>
      </c>
      <c r="B4280">
        <v>14</v>
      </c>
      <c r="C4280" t="s">
        <v>10414</v>
      </c>
      <c r="D4280" t="s">
        <v>108</v>
      </c>
      <c r="E4280">
        <v>4</v>
      </c>
      <c r="F4280">
        <v>1</v>
      </c>
      <c r="G4280" t="s">
        <v>2879</v>
      </c>
      <c r="H4280" t="s">
        <v>8457</v>
      </c>
      <c r="I4280" t="s">
        <v>8533</v>
      </c>
      <c r="J4280" t="s">
        <v>112</v>
      </c>
      <c r="K4280" t="s">
        <v>113</v>
      </c>
      <c r="L4280" t="s">
        <v>643</v>
      </c>
      <c r="M4280">
        <v>0</v>
      </c>
      <c r="N4280">
        <v>20</v>
      </c>
      <c r="O4280">
        <v>1</v>
      </c>
      <c r="P4280">
        <v>0</v>
      </c>
      <c r="Q4280">
        <v>0</v>
      </c>
      <c r="R4280" t="s">
        <v>10415</v>
      </c>
      <c r="S4280" t="s">
        <v>116</v>
      </c>
      <c r="T4280" t="s">
        <v>116</v>
      </c>
      <c r="U4280" t="s">
        <v>116</v>
      </c>
      <c r="V4280">
        <v>31</v>
      </c>
      <c r="W4280">
        <v>1</v>
      </c>
      <c r="X4280">
        <v>0</v>
      </c>
      <c r="Y4280">
        <v>1</v>
      </c>
      <c r="Z4280">
        <v>39</v>
      </c>
      <c r="AA4280">
        <v>1</v>
      </c>
      <c r="AB4280" t="s">
        <v>118</v>
      </c>
      <c r="AC4280">
        <v>64</v>
      </c>
      <c r="AD4280">
        <v>97</v>
      </c>
      <c r="AE4280">
        <v>1</v>
      </c>
      <c r="AF4280">
        <v>257</v>
      </c>
      <c r="AG4280">
        <v>259</v>
      </c>
      <c r="AH4280">
        <v>90</v>
      </c>
      <c r="AI4280">
        <v>812</v>
      </c>
      <c r="AJ4280">
        <v>0</v>
      </c>
      <c r="AK4280">
        <v>0</v>
      </c>
      <c r="AL4280">
        <v>0</v>
      </c>
      <c r="AM4280">
        <v>1</v>
      </c>
      <c r="AN4280">
        <v>91</v>
      </c>
      <c r="AO4280">
        <v>831</v>
      </c>
      <c r="AP4280">
        <v>2</v>
      </c>
      <c r="AQ4280">
        <v>96</v>
      </c>
      <c r="AR4280">
        <v>856</v>
      </c>
      <c r="AS4280">
        <v>1</v>
      </c>
      <c r="AT4280">
        <v>10</v>
      </c>
      <c r="AU4280">
        <v>22</v>
      </c>
      <c r="AV4280">
        <v>25</v>
      </c>
      <c r="AW4280">
        <v>26</v>
      </c>
      <c r="AX4280">
        <v>18</v>
      </c>
      <c r="AY4280" t="s">
        <v>116</v>
      </c>
      <c r="AZ4280" t="s">
        <v>116</v>
      </c>
      <c r="BA4280" t="s">
        <v>108</v>
      </c>
      <c r="BB4280" t="s">
        <v>118</v>
      </c>
      <c r="BC4280">
        <v>1</v>
      </c>
      <c r="BD4280" t="s">
        <v>118</v>
      </c>
      <c r="BE4280">
        <v>1</v>
      </c>
      <c r="BF4280" t="s">
        <v>118</v>
      </c>
      <c r="BG4280">
        <v>1</v>
      </c>
      <c r="BH4280">
        <v>73</v>
      </c>
      <c r="BI4280">
        <v>57</v>
      </c>
      <c r="BJ4280">
        <v>322</v>
      </c>
      <c r="BK4280">
        <v>20.399999999999999</v>
      </c>
      <c r="BL4280">
        <v>27.8</v>
      </c>
      <c r="BM4280">
        <v>14.6</v>
      </c>
      <c r="BN4280">
        <v>20.5</v>
      </c>
      <c r="BO4280">
        <v>37.1</v>
      </c>
      <c r="BP4280">
        <v>9.1</v>
      </c>
      <c r="BQ4280">
        <v>155.30000000000001</v>
      </c>
      <c r="BR4280">
        <v>267.3</v>
      </c>
      <c r="BS4280">
        <v>91.5</v>
      </c>
      <c r="BT4280">
        <v>0</v>
      </c>
      <c r="BU4280">
        <v>259</v>
      </c>
      <c r="BV4280" t="s">
        <v>116</v>
      </c>
      <c r="BW4280">
        <v>1</v>
      </c>
      <c r="BX4280" t="s">
        <v>118</v>
      </c>
      <c r="BY4280">
        <v>0.6</v>
      </c>
      <c r="BZ4280">
        <v>1.46</v>
      </c>
      <c r="CA4280">
        <v>0.19</v>
      </c>
      <c r="CB4280">
        <v>12.7</v>
      </c>
      <c r="CC4280">
        <v>64.7</v>
      </c>
      <c r="CD4280">
        <v>3.2</v>
      </c>
      <c r="CE4280">
        <v>1</v>
      </c>
      <c r="CF4280" t="s">
        <v>118</v>
      </c>
      <c r="CG4280">
        <v>94</v>
      </c>
      <c r="CH4280">
        <v>61.1</v>
      </c>
      <c r="CI4280">
        <v>78.7</v>
      </c>
      <c r="CJ4280">
        <v>42.3</v>
      </c>
      <c r="CK4280">
        <v>94</v>
      </c>
      <c r="CL4280">
        <v>859</v>
      </c>
      <c r="CM4280">
        <v>1</v>
      </c>
      <c r="CN4280">
        <v>17</v>
      </c>
      <c r="CO4280">
        <v>0</v>
      </c>
      <c r="CP4280">
        <v>259</v>
      </c>
      <c r="CQ4280" t="s">
        <v>119</v>
      </c>
      <c r="CR4280" t="s">
        <v>118</v>
      </c>
      <c r="CS4280">
        <v>1</v>
      </c>
      <c r="CT4280">
        <v>5.03</v>
      </c>
      <c r="CU4280">
        <v>0.54</v>
      </c>
      <c r="CV4280">
        <v>21</v>
      </c>
      <c r="CW4280">
        <v>1.97</v>
      </c>
      <c r="CX4280" t="s">
        <v>118</v>
      </c>
      <c r="CY4280">
        <v>1</v>
      </c>
      <c r="CZ4280">
        <v>32</v>
      </c>
      <c r="DA4280">
        <v>2.8</v>
      </c>
      <c r="DB4280">
        <v>70</v>
      </c>
      <c r="DC4280">
        <v>10.4</v>
      </c>
    </row>
    <row r="4281" spans="1:107" x14ac:dyDescent="0.25">
      <c r="A4281" t="s">
        <v>16937</v>
      </c>
      <c r="B4281">
        <v>14</v>
      </c>
      <c r="C4281" t="s">
        <v>10418</v>
      </c>
      <c r="D4281" t="s">
        <v>108</v>
      </c>
      <c r="E4281">
        <v>5</v>
      </c>
      <c r="F4281">
        <v>1</v>
      </c>
      <c r="G4281" t="s">
        <v>8606</v>
      </c>
      <c r="H4281" t="s">
        <v>8457</v>
      </c>
      <c r="I4281" t="s">
        <v>8541</v>
      </c>
      <c r="J4281" t="s">
        <v>112</v>
      </c>
      <c r="K4281" t="s">
        <v>113</v>
      </c>
      <c r="L4281" t="s">
        <v>124</v>
      </c>
      <c r="M4281">
        <v>0</v>
      </c>
      <c r="N4281">
        <v>28</v>
      </c>
      <c r="O4281">
        <v>1</v>
      </c>
      <c r="P4281">
        <v>1</v>
      </c>
      <c r="Q4281">
        <v>0</v>
      </c>
      <c r="R4281">
        <v>35951</v>
      </c>
      <c r="S4281" t="s">
        <v>116</v>
      </c>
      <c r="T4281" t="s">
        <v>116</v>
      </c>
      <c r="U4281" t="s">
        <v>116</v>
      </c>
      <c r="V4281">
        <v>17</v>
      </c>
      <c r="W4281">
        <v>1</v>
      </c>
      <c r="X4281">
        <v>0</v>
      </c>
      <c r="Y4281">
        <v>1</v>
      </c>
      <c r="Z4281">
        <v>47</v>
      </c>
      <c r="AA4281">
        <v>1</v>
      </c>
      <c r="AB4281" t="s">
        <v>118</v>
      </c>
      <c r="AC4281">
        <v>99</v>
      </c>
      <c r="AD4281">
        <v>99</v>
      </c>
      <c r="AE4281">
        <v>1</v>
      </c>
      <c r="AF4281">
        <v>1</v>
      </c>
      <c r="AG4281">
        <v>259</v>
      </c>
      <c r="AH4281">
        <v>111</v>
      </c>
      <c r="AI4281">
        <v>1029</v>
      </c>
      <c r="AJ4281">
        <v>20</v>
      </c>
      <c r="AK4281">
        <v>156</v>
      </c>
      <c r="AL4281">
        <v>0</v>
      </c>
      <c r="AM4281">
        <v>1</v>
      </c>
      <c r="AN4281">
        <v>137</v>
      </c>
      <c r="AO4281">
        <v>1314</v>
      </c>
      <c r="AP4281">
        <v>1</v>
      </c>
      <c r="AQ4281">
        <v>146</v>
      </c>
      <c r="AR4281">
        <v>1351</v>
      </c>
      <c r="AS4281">
        <v>1</v>
      </c>
      <c r="AT4281">
        <v>8</v>
      </c>
      <c r="AU4281">
        <v>26</v>
      </c>
      <c r="AV4281">
        <v>28</v>
      </c>
      <c r="AW4281">
        <v>25</v>
      </c>
      <c r="AX4281">
        <v>14</v>
      </c>
      <c r="AY4281" t="s">
        <v>116</v>
      </c>
      <c r="AZ4281" t="s">
        <v>116</v>
      </c>
      <c r="BA4281" t="s">
        <v>108</v>
      </c>
      <c r="BB4281" t="s">
        <v>118</v>
      </c>
      <c r="BC4281">
        <v>1</v>
      </c>
      <c r="BD4281" t="s">
        <v>118</v>
      </c>
      <c r="BE4281">
        <v>1</v>
      </c>
      <c r="BF4281" t="s">
        <v>118</v>
      </c>
      <c r="BG4281">
        <v>1</v>
      </c>
      <c r="BH4281">
        <v>106</v>
      </c>
      <c r="BI4281">
        <v>117</v>
      </c>
      <c r="BJ4281">
        <v>422</v>
      </c>
      <c r="BK4281">
        <v>21.3</v>
      </c>
      <c r="BL4281">
        <v>27.6</v>
      </c>
      <c r="BM4281">
        <v>16.100000000000001</v>
      </c>
      <c r="BN4281">
        <v>22.8</v>
      </c>
      <c r="BO4281">
        <v>33.200000000000003</v>
      </c>
      <c r="BP4281">
        <v>14.5</v>
      </c>
      <c r="BQ4281">
        <v>185</v>
      </c>
      <c r="BR4281">
        <v>290.2</v>
      </c>
      <c r="BS4281">
        <v>126.3</v>
      </c>
      <c r="BT4281">
        <v>0</v>
      </c>
      <c r="BU4281">
        <v>259</v>
      </c>
      <c r="BV4281" t="s">
        <v>116</v>
      </c>
      <c r="BW4281">
        <v>1</v>
      </c>
      <c r="BX4281" t="s">
        <v>128</v>
      </c>
      <c r="BY4281">
        <v>0.17</v>
      </c>
      <c r="BZ4281">
        <v>0.84</v>
      </c>
      <c r="CA4281">
        <v>0.01</v>
      </c>
      <c r="CB4281">
        <v>16.399999999999999</v>
      </c>
      <c r="CC4281">
        <v>52.1</v>
      </c>
      <c r="CD4281">
        <v>6.3</v>
      </c>
      <c r="CE4281">
        <v>1</v>
      </c>
      <c r="CF4281" t="s">
        <v>118</v>
      </c>
      <c r="CG4281">
        <v>123</v>
      </c>
      <c r="CH4281">
        <v>70.400000000000006</v>
      </c>
      <c r="CI4281">
        <v>85.5</v>
      </c>
      <c r="CJ4281">
        <v>54.2</v>
      </c>
      <c r="CK4281">
        <v>123</v>
      </c>
      <c r="CL4281">
        <v>1181</v>
      </c>
      <c r="CM4281">
        <v>1</v>
      </c>
      <c r="CN4281">
        <v>5</v>
      </c>
      <c r="CO4281">
        <v>0</v>
      </c>
      <c r="CP4281">
        <v>259</v>
      </c>
      <c r="CQ4281" t="s">
        <v>119</v>
      </c>
      <c r="CR4281" t="s">
        <v>118</v>
      </c>
      <c r="CS4281">
        <v>1</v>
      </c>
      <c r="CT4281">
        <v>1.61</v>
      </c>
      <c r="CU4281">
        <v>0.11</v>
      </c>
      <c r="CV4281">
        <v>56</v>
      </c>
      <c r="CW4281">
        <v>0.55000000000000004</v>
      </c>
      <c r="CX4281" t="s">
        <v>118</v>
      </c>
      <c r="CY4281">
        <v>1</v>
      </c>
      <c r="CZ4281">
        <v>34.1</v>
      </c>
      <c r="DA4281">
        <v>7.9</v>
      </c>
      <c r="DB4281">
        <v>127</v>
      </c>
      <c r="DC4281">
        <v>17.399999999999999</v>
      </c>
    </row>
    <row r="4282" spans="1:107" x14ac:dyDescent="0.25">
      <c r="A4282" t="s">
        <v>16938</v>
      </c>
      <c r="B4282">
        <v>14</v>
      </c>
      <c r="C4282" t="s">
        <v>10419</v>
      </c>
      <c r="D4282" t="s">
        <v>108</v>
      </c>
      <c r="E4282">
        <v>3</v>
      </c>
      <c r="F4282">
        <v>1</v>
      </c>
      <c r="G4282" t="s">
        <v>8965</v>
      </c>
      <c r="H4282" t="s">
        <v>8457</v>
      </c>
      <c r="I4282" t="s">
        <v>8770</v>
      </c>
      <c r="J4282" t="s">
        <v>112</v>
      </c>
      <c r="K4282" t="s">
        <v>113</v>
      </c>
      <c r="L4282" t="s">
        <v>124</v>
      </c>
      <c r="M4282">
        <v>0</v>
      </c>
      <c r="N4282">
        <v>16</v>
      </c>
      <c r="O4282">
        <v>1</v>
      </c>
      <c r="P4282">
        <v>0</v>
      </c>
      <c r="Q4282">
        <v>0</v>
      </c>
      <c r="R4282">
        <v>36074</v>
      </c>
      <c r="S4282" t="s">
        <v>116</v>
      </c>
      <c r="T4282" t="s">
        <v>116</v>
      </c>
      <c r="U4282" t="s">
        <v>116</v>
      </c>
      <c r="V4282">
        <v>24</v>
      </c>
      <c r="W4282">
        <v>1</v>
      </c>
      <c r="X4282">
        <v>0</v>
      </c>
      <c r="Y4282">
        <v>1</v>
      </c>
      <c r="Z4282">
        <v>33</v>
      </c>
      <c r="AA4282">
        <v>1</v>
      </c>
      <c r="AB4282" t="s">
        <v>117</v>
      </c>
      <c r="AC4282">
        <v>71</v>
      </c>
      <c r="AD4282">
        <v>97</v>
      </c>
      <c r="AE4282">
        <v>1</v>
      </c>
      <c r="AF4282">
        <v>257</v>
      </c>
      <c r="AG4282">
        <v>259</v>
      </c>
      <c r="AH4282">
        <v>93</v>
      </c>
      <c r="AI4282">
        <v>797</v>
      </c>
      <c r="AJ4282">
        <v>0</v>
      </c>
      <c r="AK4282">
        <v>0</v>
      </c>
      <c r="AL4282">
        <v>0</v>
      </c>
      <c r="AM4282">
        <v>1</v>
      </c>
      <c r="AN4282">
        <v>96</v>
      </c>
      <c r="AO4282">
        <v>848</v>
      </c>
      <c r="AP4282">
        <v>1</v>
      </c>
      <c r="AQ4282">
        <v>97</v>
      </c>
      <c r="AR4282">
        <v>854</v>
      </c>
      <c r="AS4282">
        <v>1</v>
      </c>
      <c r="AT4282">
        <v>8</v>
      </c>
      <c r="AU4282">
        <v>23</v>
      </c>
      <c r="AV4282">
        <v>30</v>
      </c>
      <c r="AW4282">
        <v>25</v>
      </c>
      <c r="AX4282">
        <v>15</v>
      </c>
      <c r="AY4282" t="s">
        <v>116</v>
      </c>
      <c r="AZ4282" t="s">
        <v>116</v>
      </c>
      <c r="BA4282" t="s">
        <v>108</v>
      </c>
      <c r="BB4282" t="s">
        <v>118</v>
      </c>
      <c r="BC4282">
        <v>1</v>
      </c>
      <c r="BD4282" t="s">
        <v>118</v>
      </c>
      <c r="BE4282">
        <v>1</v>
      </c>
      <c r="BF4282" t="s">
        <v>118</v>
      </c>
      <c r="BG4282">
        <v>1</v>
      </c>
      <c r="BH4282">
        <v>75</v>
      </c>
      <c r="BI4282">
        <v>92</v>
      </c>
      <c r="BJ4282">
        <v>314</v>
      </c>
      <c r="BK4282">
        <v>23.2</v>
      </c>
      <c r="BL4282">
        <v>31.6</v>
      </c>
      <c r="BM4282">
        <v>16.600000000000001</v>
      </c>
      <c r="BN4282">
        <v>20.8</v>
      </c>
      <c r="BO4282">
        <v>32</v>
      </c>
      <c r="BP4282">
        <v>12.2</v>
      </c>
      <c r="BQ4282">
        <v>235</v>
      </c>
      <c r="BR4282">
        <v>358.4</v>
      </c>
      <c r="BS4282">
        <v>155.69999999999999</v>
      </c>
      <c r="BT4282">
        <v>0</v>
      </c>
      <c r="BU4282">
        <v>259</v>
      </c>
      <c r="BV4282" t="s">
        <v>116</v>
      </c>
      <c r="BW4282">
        <v>1</v>
      </c>
      <c r="BX4282" t="s">
        <v>118</v>
      </c>
      <c r="BY4282">
        <v>0.49</v>
      </c>
      <c r="BZ4282">
        <v>1.33</v>
      </c>
      <c r="CA4282">
        <v>0.12</v>
      </c>
      <c r="CB4282">
        <v>49.2</v>
      </c>
      <c r="CC4282">
        <v>116.3</v>
      </c>
      <c r="CD4282">
        <v>24</v>
      </c>
      <c r="CE4282">
        <v>1</v>
      </c>
      <c r="CF4282" t="s">
        <v>118</v>
      </c>
      <c r="CG4282">
        <v>96</v>
      </c>
      <c r="CH4282">
        <v>56.2</v>
      </c>
      <c r="CI4282">
        <v>74.8</v>
      </c>
      <c r="CJ4282">
        <v>36.299999999999997</v>
      </c>
      <c r="CK4282">
        <v>96</v>
      </c>
      <c r="CL4282">
        <v>855</v>
      </c>
      <c r="CM4282">
        <v>1</v>
      </c>
      <c r="CN4282">
        <v>15</v>
      </c>
      <c r="CO4282">
        <v>0</v>
      </c>
      <c r="CP4282">
        <v>259</v>
      </c>
      <c r="CQ4282" t="s">
        <v>119</v>
      </c>
      <c r="CR4282" t="s">
        <v>118</v>
      </c>
      <c r="CS4282">
        <v>1</v>
      </c>
      <c r="CT4282">
        <v>1.63</v>
      </c>
      <c r="CU4282">
        <v>0.05</v>
      </c>
      <c r="CV4282">
        <v>43</v>
      </c>
      <c r="CW4282">
        <v>0.45</v>
      </c>
      <c r="CX4282" t="s">
        <v>118</v>
      </c>
      <c r="CY4282">
        <v>1</v>
      </c>
      <c r="CZ4282">
        <v>41.9</v>
      </c>
      <c r="DA4282">
        <v>7.1</v>
      </c>
      <c r="DB4282">
        <v>72</v>
      </c>
      <c r="DC4282">
        <v>19</v>
      </c>
    </row>
    <row r="4283" spans="1:107" x14ac:dyDescent="0.25">
      <c r="A4283" t="s">
        <v>16939</v>
      </c>
      <c r="B4283">
        <v>3</v>
      </c>
      <c r="C4283" t="s">
        <v>10420</v>
      </c>
      <c r="D4283" t="s">
        <v>108</v>
      </c>
      <c r="E4283">
        <v>3</v>
      </c>
      <c r="F4283">
        <v>1</v>
      </c>
      <c r="G4283" t="s">
        <v>10116</v>
      </c>
      <c r="H4283" t="s">
        <v>9506</v>
      </c>
      <c r="I4283" t="s">
        <v>10116</v>
      </c>
      <c r="J4283" t="s">
        <v>112</v>
      </c>
      <c r="K4283" t="s">
        <v>113</v>
      </c>
      <c r="L4283" t="s">
        <v>124</v>
      </c>
      <c r="M4283">
        <v>1</v>
      </c>
      <c r="N4283">
        <v>19</v>
      </c>
      <c r="O4283">
        <v>1</v>
      </c>
      <c r="P4283">
        <v>0</v>
      </c>
      <c r="Q4283">
        <v>0</v>
      </c>
      <c r="R4283" t="s">
        <v>2362</v>
      </c>
      <c r="S4283" t="s">
        <v>116</v>
      </c>
      <c r="T4283" t="s">
        <v>116</v>
      </c>
      <c r="U4283" t="s">
        <v>116</v>
      </c>
      <c r="V4283">
        <v>11</v>
      </c>
      <c r="W4283">
        <v>1</v>
      </c>
      <c r="X4283">
        <v>0</v>
      </c>
      <c r="Y4283">
        <v>1</v>
      </c>
      <c r="Z4283">
        <v>27</v>
      </c>
      <c r="AA4283">
        <v>1</v>
      </c>
      <c r="AB4283" t="s">
        <v>117</v>
      </c>
      <c r="AC4283">
        <v>78</v>
      </c>
      <c r="AD4283">
        <v>99</v>
      </c>
      <c r="AE4283">
        <v>1</v>
      </c>
      <c r="AF4283">
        <v>257</v>
      </c>
      <c r="AG4283">
        <v>259</v>
      </c>
      <c r="AH4283">
        <v>109</v>
      </c>
      <c r="AI4283">
        <v>733</v>
      </c>
      <c r="AJ4283">
        <v>0</v>
      </c>
      <c r="AK4283">
        <v>0</v>
      </c>
      <c r="AL4283">
        <v>0</v>
      </c>
      <c r="AM4283">
        <v>1</v>
      </c>
      <c r="AN4283">
        <v>126</v>
      </c>
      <c r="AO4283">
        <v>1089</v>
      </c>
      <c r="AP4283">
        <v>0</v>
      </c>
      <c r="AQ4283">
        <v>139</v>
      </c>
      <c r="AR4283">
        <v>1170</v>
      </c>
      <c r="AS4283">
        <v>1</v>
      </c>
      <c r="AT4283">
        <v>12</v>
      </c>
      <c r="AU4283">
        <v>28</v>
      </c>
      <c r="AV4283">
        <v>26</v>
      </c>
      <c r="AW4283">
        <v>24</v>
      </c>
      <c r="AX4283">
        <v>11</v>
      </c>
      <c r="AY4283" t="s">
        <v>116</v>
      </c>
      <c r="AZ4283" t="s">
        <v>116</v>
      </c>
      <c r="BA4283" t="s">
        <v>108</v>
      </c>
      <c r="BB4283" t="s">
        <v>117</v>
      </c>
      <c r="BC4283">
        <v>1</v>
      </c>
      <c r="BD4283" t="s">
        <v>118</v>
      </c>
      <c r="BE4283">
        <v>1</v>
      </c>
      <c r="BF4283" t="s">
        <v>117</v>
      </c>
      <c r="BG4283">
        <v>1</v>
      </c>
      <c r="BH4283">
        <v>91</v>
      </c>
      <c r="BI4283">
        <v>118</v>
      </c>
      <c r="BJ4283">
        <v>342</v>
      </c>
      <c r="BK4283">
        <v>40.1</v>
      </c>
      <c r="BL4283">
        <v>52.7</v>
      </c>
      <c r="BM4283">
        <v>29.9</v>
      </c>
      <c r="BN4283">
        <v>28.2</v>
      </c>
      <c r="BO4283">
        <v>42.9</v>
      </c>
      <c r="BP4283">
        <v>16.7</v>
      </c>
      <c r="BQ4283">
        <v>302.89999999999998</v>
      </c>
      <c r="BR4283">
        <v>453.8</v>
      </c>
      <c r="BS4283">
        <v>204.3</v>
      </c>
      <c r="BT4283">
        <v>0</v>
      </c>
      <c r="BU4283">
        <v>259</v>
      </c>
      <c r="BV4283" t="s">
        <v>116</v>
      </c>
      <c r="BW4283">
        <v>1</v>
      </c>
      <c r="BX4283" t="s">
        <v>118</v>
      </c>
      <c r="BY4283">
        <v>1</v>
      </c>
      <c r="BZ4283">
        <v>1.84</v>
      </c>
      <c r="CA4283">
        <v>0.49</v>
      </c>
      <c r="CB4283">
        <v>55.6</v>
      </c>
      <c r="CC4283">
        <v>134.80000000000001</v>
      </c>
      <c r="CD4283">
        <v>26.5</v>
      </c>
      <c r="CE4283">
        <v>1</v>
      </c>
      <c r="CF4283" t="s">
        <v>118</v>
      </c>
      <c r="CG4283">
        <v>138</v>
      </c>
      <c r="CH4283">
        <v>51.4</v>
      </c>
      <c r="CI4283">
        <v>66.8</v>
      </c>
      <c r="CJ4283">
        <v>35</v>
      </c>
      <c r="CK4283">
        <v>138</v>
      </c>
      <c r="CL4283">
        <v>1181</v>
      </c>
      <c r="CM4283">
        <v>1</v>
      </c>
      <c r="CN4283">
        <v>13</v>
      </c>
      <c r="CO4283">
        <v>0</v>
      </c>
      <c r="CP4283">
        <v>259</v>
      </c>
      <c r="CQ4283" t="s">
        <v>119</v>
      </c>
      <c r="CR4283" t="s">
        <v>117</v>
      </c>
      <c r="CS4283">
        <v>1</v>
      </c>
      <c r="CT4283">
        <v>0.61</v>
      </c>
      <c r="CU4283">
        <v>0</v>
      </c>
      <c r="CV4283">
        <v>73</v>
      </c>
      <c r="CW4283">
        <v>0</v>
      </c>
      <c r="CX4283" t="s">
        <v>118</v>
      </c>
      <c r="CY4283">
        <v>1</v>
      </c>
      <c r="CZ4283">
        <v>23.9</v>
      </c>
      <c r="DA4283">
        <v>1.9</v>
      </c>
      <c r="DB4283">
        <v>121</v>
      </c>
      <c r="DC4283">
        <v>7.2</v>
      </c>
    </row>
    <row r="4284" spans="1:107" x14ac:dyDescent="0.25">
      <c r="A4284" t="s">
        <v>16940</v>
      </c>
      <c r="B4284">
        <v>3</v>
      </c>
      <c r="C4284" t="s">
        <v>10421</v>
      </c>
      <c r="D4284" t="s">
        <v>108</v>
      </c>
      <c r="E4284">
        <v>2</v>
      </c>
      <c r="F4284">
        <v>1</v>
      </c>
      <c r="G4284" t="s">
        <v>8083</v>
      </c>
      <c r="H4284" t="s">
        <v>9506</v>
      </c>
      <c r="I4284" t="s">
        <v>8083</v>
      </c>
      <c r="J4284" t="s">
        <v>112</v>
      </c>
      <c r="K4284" t="s">
        <v>113</v>
      </c>
      <c r="L4284" t="s">
        <v>124</v>
      </c>
      <c r="M4284">
        <v>1</v>
      </c>
      <c r="N4284">
        <v>66</v>
      </c>
      <c r="O4284">
        <v>1</v>
      </c>
      <c r="P4284">
        <v>1</v>
      </c>
      <c r="Q4284">
        <v>0</v>
      </c>
      <c r="R4284">
        <v>37262</v>
      </c>
      <c r="S4284" t="s">
        <v>116</v>
      </c>
      <c r="T4284" t="s">
        <v>116</v>
      </c>
      <c r="U4284" t="s">
        <v>116</v>
      </c>
      <c r="V4284">
        <v>5</v>
      </c>
      <c r="W4284">
        <v>1</v>
      </c>
      <c r="X4284">
        <v>0</v>
      </c>
      <c r="Y4284">
        <v>1</v>
      </c>
      <c r="Z4284">
        <v>84</v>
      </c>
      <c r="AA4284">
        <v>1</v>
      </c>
      <c r="AB4284" t="s">
        <v>117</v>
      </c>
      <c r="AC4284">
        <v>199</v>
      </c>
      <c r="AD4284">
        <v>98</v>
      </c>
      <c r="AE4284">
        <v>1</v>
      </c>
      <c r="AF4284">
        <v>1</v>
      </c>
      <c r="AG4284">
        <v>259</v>
      </c>
      <c r="AH4284">
        <v>260</v>
      </c>
      <c r="AI4284">
        <v>2263</v>
      </c>
      <c r="AJ4284">
        <v>53</v>
      </c>
      <c r="AK4284">
        <v>320</v>
      </c>
      <c r="AL4284">
        <v>0</v>
      </c>
      <c r="AM4284">
        <v>1</v>
      </c>
      <c r="AN4284">
        <v>308</v>
      </c>
      <c r="AO4284">
        <v>2828</v>
      </c>
      <c r="AP4284">
        <v>0</v>
      </c>
      <c r="AQ4284">
        <v>322</v>
      </c>
      <c r="AR4284">
        <v>2924</v>
      </c>
      <c r="AS4284">
        <v>1</v>
      </c>
      <c r="AT4284">
        <v>8</v>
      </c>
      <c r="AU4284">
        <v>25</v>
      </c>
      <c r="AV4284">
        <v>28</v>
      </c>
      <c r="AW4284">
        <v>28</v>
      </c>
      <c r="AX4284">
        <v>12</v>
      </c>
      <c r="AY4284" t="s">
        <v>116</v>
      </c>
      <c r="AZ4284" t="s">
        <v>116</v>
      </c>
      <c r="BA4284" t="s">
        <v>108</v>
      </c>
      <c r="BB4284" t="s">
        <v>118</v>
      </c>
      <c r="BC4284">
        <v>1</v>
      </c>
      <c r="BD4284" t="s">
        <v>117</v>
      </c>
      <c r="BE4284">
        <v>1</v>
      </c>
      <c r="BF4284" t="s">
        <v>117</v>
      </c>
      <c r="BG4284">
        <v>1</v>
      </c>
      <c r="BH4284">
        <v>227</v>
      </c>
      <c r="BI4284">
        <v>232</v>
      </c>
      <c r="BJ4284">
        <v>977</v>
      </c>
      <c r="BK4284">
        <v>29.5</v>
      </c>
      <c r="BL4284">
        <v>35.299999999999997</v>
      </c>
      <c r="BM4284">
        <v>24.4</v>
      </c>
      <c r="BN4284">
        <v>38.4</v>
      </c>
      <c r="BO4284">
        <v>49.9</v>
      </c>
      <c r="BP4284">
        <v>28.3</v>
      </c>
      <c r="BQ4284">
        <v>233.8</v>
      </c>
      <c r="BR4284">
        <v>322.5</v>
      </c>
      <c r="BS4284">
        <v>178</v>
      </c>
      <c r="BT4284">
        <v>0</v>
      </c>
      <c r="BU4284">
        <v>259</v>
      </c>
      <c r="BV4284" t="s">
        <v>116</v>
      </c>
      <c r="BW4284">
        <v>1</v>
      </c>
      <c r="BX4284" t="s">
        <v>118</v>
      </c>
      <c r="BY4284">
        <v>0.75</v>
      </c>
      <c r="BZ4284">
        <v>1.17</v>
      </c>
      <c r="CA4284">
        <v>0.45</v>
      </c>
      <c r="CB4284">
        <v>52.4</v>
      </c>
      <c r="CC4284">
        <v>87.7</v>
      </c>
      <c r="CD4284">
        <v>34</v>
      </c>
      <c r="CE4284">
        <v>1</v>
      </c>
      <c r="CF4284" t="s">
        <v>118</v>
      </c>
      <c r="CG4284">
        <v>281</v>
      </c>
      <c r="CH4284">
        <v>52.3</v>
      </c>
      <c r="CI4284">
        <v>63.7</v>
      </c>
      <c r="CJ4284">
        <v>40.200000000000003</v>
      </c>
      <c r="CK4284">
        <v>281</v>
      </c>
      <c r="CL4284">
        <v>2610</v>
      </c>
      <c r="CM4284">
        <v>1</v>
      </c>
      <c r="CN4284">
        <v>26</v>
      </c>
      <c r="CO4284">
        <v>0</v>
      </c>
      <c r="CP4284">
        <v>259</v>
      </c>
      <c r="CQ4284" t="s">
        <v>119</v>
      </c>
      <c r="CR4284" t="s">
        <v>118</v>
      </c>
      <c r="CS4284">
        <v>1</v>
      </c>
      <c r="CT4284">
        <v>1.51</v>
      </c>
      <c r="CU4284">
        <v>0.39</v>
      </c>
      <c r="CV4284">
        <v>127</v>
      </c>
      <c r="CW4284">
        <v>0.82</v>
      </c>
      <c r="CX4284" t="s">
        <v>118</v>
      </c>
      <c r="CY4284">
        <v>1</v>
      </c>
      <c r="CZ4284">
        <v>21</v>
      </c>
      <c r="DA4284">
        <v>6.1</v>
      </c>
      <c r="DB4284">
        <v>278</v>
      </c>
      <c r="DC4284">
        <v>11.6</v>
      </c>
    </row>
    <row r="4285" spans="1:107" x14ac:dyDescent="0.25">
      <c r="A4285" t="s">
        <v>16941</v>
      </c>
      <c r="B4285">
        <v>6</v>
      </c>
      <c r="C4285" t="s">
        <v>10422</v>
      </c>
      <c r="D4285" t="s">
        <v>108</v>
      </c>
      <c r="E4285">
        <v>3</v>
      </c>
      <c r="F4285">
        <v>1</v>
      </c>
      <c r="G4285" t="s">
        <v>700</v>
      </c>
      <c r="H4285" t="s">
        <v>9475</v>
      </c>
      <c r="I4285" t="s">
        <v>4858</v>
      </c>
      <c r="J4285" t="s">
        <v>112</v>
      </c>
      <c r="K4285" t="s">
        <v>113</v>
      </c>
      <c r="L4285" t="s">
        <v>124</v>
      </c>
      <c r="M4285">
        <v>0</v>
      </c>
      <c r="N4285">
        <v>20</v>
      </c>
      <c r="O4285">
        <v>1</v>
      </c>
      <c r="P4285">
        <v>0</v>
      </c>
      <c r="Q4285">
        <v>0</v>
      </c>
      <c r="R4285" t="s">
        <v>10423</v>
      </c>
      <c r="S4285" t="s">
        <v>116</v>
      </c>
      <c r="T4285" t="s">
        <v>116</v>
      </c>
      <c r="U4285" t="s">
        <v>116</v>
      </c>
      <c r="V4285">
        <v>31</v>
      </c>
      <c r="W4285">
        <v>1</v>
      </c>
      <c r="X4285">
        <v>0</v>
      </c>
      <c r="Y4285">
        <v>1</v>
      </c>
      <c r="Z4285">
        <v>51</v>
      </c>
      <c r="AA4285">
        <v>1</v>
      </c>
      <c r="AB4285" t="s">
        <v>118</v>
      </c>
      <c r="AC4285">
        <v>63</v>
      </c>
      <c r="AD4285">
        <v>96</v>
      </c>
      <c r="AE4285">
        <v>1</v>
      </c>
      <c r="AF4285">
        <v>257</v>
      </c>
      <c r="AG4285">
        <v>259</v>
      </c>
      <c r="AH4285">
        <v>95</v>
      </c>
      <c r="AI4285">
        <v>834</v>
      </c>
      <c r="AJ4285">
        <v>0</v>
      </c>
      <c r="AK4285">
        <v>0</v>
      </c>
      <c r="AL4285">
        <v>0</v>
      </c>
      <c r="AM4285">
        <v>1</v>
      </c>
      <c r="AN4285">
        <v>101</v>
      </c>
      <c r="AO4285">
        <v>896</v>
      </c>
      <c r="AP4285">
        <v>2</v>
      </c>
      <c r="AQ4285">
        <v>104</v>
      </c>
      <c r="AR4285">
        <v>913</v>
      </c>
      <c r="AS4285">
        <v>1</v>
      </c>
      <c r="AT4285">
        <v>6</v>
      </c>
      <c r="AU4285">
        <v>21</v>
      </c>
      <c r="AV4285">
        <v>29</v>
      </c>
      <c r="AW4285">
        <v>28</v>
      </c>
      <c r="AX4285">
        <v>16</v>
      </c>
      <c r="AY4285" t="s">
        <v>116</v>
      </c>
      <c r="AZ4285" t="s">
        <v>116</v>
      </c>
      <c r="BA4285" t="s">
        <v>108</v>
      </c>
      <c r="BB4285" t="s">
        <v>118</v>
      </c>
      <c r="BC4285">
        <v>1</v>
      </c>
      <c r="BD4285" t="s">
        <v>118</v>
      </c>
      <c r="BE4285">
        <v>1</v>
      </c>
      <c r="BF4285" t="s">
        <v>118</v>
      </c>
      <c r="BG4285">
        <v>1</v>
      </c>
      <c r="BH4285">
        <v>78</v>
      </c>
      <c r="BI4285">
        <v>58</v>
      </c>
      <c r="BJ4285">
        <v>310</v>
      </c>
      <c r="BK4285">
        <v>25.1</v>
      </c>
      <c r="BL4285">
        <v>34.200000000000003</v>
      </c>
      <c r="BM4285">
        <v>18</v>
      </c>
      <c r="BN4285">
        <v>27.2</v>
      </c>
      <c r="BO4285">
        <v>42.9</v>
      </c>
      <c r="BP4285">
        <v>14.7</v>
      </c>
      <c r="BQ4285">
        <v>163.30000000000001</v>
      </c>
      <c r="BR4285">
        <v>275.7</v>
      </c>
      <c r="BS4285">
        <v>98</v>
      </c>
      <c r="BT4285">
        <v>0</v>
      </c>
      <c r="BU4285">
        <v>259</v>
      </c>
      <c r="BV4285" t="s">
        <v>116</v>
      </c>
      <c r="BW4285">
        <v>1</v>
      </c>
      <c r="BX4285" t="s">
        <v>118</v>
      </c>
      <c r="BY4285">
        <v>1.35</v>
      </c>
      <c r="BZ4285">
        <v>2.67</v>
      </c>
      <c r="CA4285">
        <v>0.59</v>
      </c>
      <c r="CB4285">
        <v>35.9</v>
      </c>
      <c r="CC4285">
        <v>108</v>
      </c>
      <c r="CD4285">
        <v>14.3</v>
      </c>
      <c r="CE4285">
        <v>1</v>
      </c>
      <c r="CF4285" t="s">
        <v>117</v>
      </c>
      <c r="CG4285">
        <v>106</v>
      </c>
      <c r="CH4285">
        <v>43.8</v>
      </c>
      <c r="CI4285">
        <v>62.6</v>
      </c>
      <c r="CJ4285">
        <v>23.8</v>
      </c>
      <c r="CK4285">
        <v>106</v>
      </c>
      <c r="CL4285">
        <v>923</v>
      </c>
      <c r="CM4285">
        <v>1</v>
      </c>
      <c r="CN4285">
        <v>8</v>
      </c>
      <c r="CO4285">
        <v>0</v>
      </c>
      <c r="CP4285">
        <v>259</v>
      </c>
      <c r="CQ4285" t="s">
        <v>119</v>
      </c>
      <c r="CR4285" t="s">
        <v>118</v>
      </c>
      <c r="CS4285">
        <v>1</v>
      </c>
      <c r="CT4285">
        <v>1.95</v>
      </c>
      <c r="CU4285">
        <v>0.14000000000000001</v>
      </c>
      <c r="CV4285">
        <v>33</v>
      </c>
      <c r="CW4285">
        <v>0.67</v>
      </c>
      <c r="CX4285" t="s">
        <v>118</v>
      </c>
      <c r="CY4285">
        <v>1</v>
      </c>
      <c r="CZ4285">
        <v>30.1</v>
      </c>
      <c r="DA4285">
        <v>4.5999999999999996</v>
      </c>
      <c r="DB4285">
        <v>95</v>
      </c>
      <c r="DC4285">
        <v>12.6</v>
      </c>
    </row>
    <row r="4286" spans="1:107" x14ac:dyDescent="0.25">
      <c r="A4286" t="s">
        <v>16942</v>
      </c>
      <c r="B4286">
        <v>6</v>
      </c>
      <c r="C4286" t="s">
        <v>10424</v>
      </c>
      <c r="D4286" t="s">
        <v>108</v>
      </c>
      <c r="E4286">
        <v>4</v>
      </c>
      <c r="F4286">
        <v>1</v>
      </c>
      <c r="G4286" t="s">
        <v>9558</v>
      </c>
      <c r="H4286" t="s">
        <v>9475</v>
      </c>
      <c r="I4286" t="s">
        <v>9558</v>
      </c>
      <c r="J4286" t="s">
        <v>112</v>
      </c>
      <c r="K4286" t="s">
        <v>113</v>
      </c>
      <c r="L4286" t="s">
        <v>114</v>
      </c>
      <c r="M4286">
        <v>0</v>
      </c>
      <c r="N4286">
        <v>21</v>
      </c>
      <c r="O4286">
        <v>1</v>
      </c>
      <c r="P4286">
        <v>1</v>
      </c>
      <c r="Q4286">
        <v>1</v>
      </c>
      <c r="R4286">
        <v>35767</v>
      </c>
      <c r="S4286" t="s">
        <v>116</v>
      </c>
      <c r="T4286" t="s">
        <v>116</v>
      </c>
      <c r="U4286" t="s">
        <v>116</v>
      </c>
      <c r="V4286">
        <v>31</v>
      </c>
      <c r="W4286">
        <v>1</v>
      </c>
      <c r="X4286">
        <v>0</v>
      </c>
      <c r="Y4286">
        <v>1</v>
      </c>
      <c r="Z4286">
        <v>45</v>
      </c>
      <c r="AA4286">
        <v>1</v>
      </c>
      <c r="AB4286" t="s">
        <v>117</v>
      </c>
      <c r="AC4286">
        <v>54</v>
      </c>
      <c r="AD4286">
        <v>99</v>
      </c>
      <c r="AE4286">
        <v>1</v>
      </c>
      <c r="AF4286">
        <v>201</v>
      </c>
      <c r="AG4286">
        <v>259</v>
      </c>
      <c r="AH4286">
        <v>67</v>
      </c>
      <c r="AI4286">
        <v>659</v>
      </c>
      <c r="AJ4286">
        <v>0</v>
      </c>
      <c r="AK4286">
        <v>0</v>
      </c>
      <c r="AL4286">
        <v>0</v>
      </c>
      <c r="AM4286">
        <v>1</v>
      </c>
      <c r="AN4286">
        <v>69</v>
      </c>
      <c r="AO4286">
        <v>699</v>
      </c>
      <c r="AP4286">
        <v>1</v>
      </c>
      <c r="AQ4286">
        <v>72</v>
      </c>
      <c r="AR4286">
        <v>717</v>
      </c>
      <c r="AS4286">
        <v>1</v>
      </c>
      <c r="AT4286">
        <v>7</v>
      </c>
      <c r="AU4286">
        <v>18</v>
      </c>
      <c r="AV4286">
        <v>31</v>
      </c>
      <c r="AW4286">
        <v>22</v>
      </c>
      <c r="AX4286">
        <v>22</v>
      </c>
      <c r="AY4286" t="s">
        <v>116</v>
      </c>
      <c r="AZ4286" t="s">
        <v>116</v>
      </c>
      <c r="BA4286" t="s">
        <v>108</v>
      </c>
      <c r="BB4286" t="s">
        <v>118</v>
      </c>
      <c r="BC4286">
        <v>1</v>
      </c>
      <c r="BD4286" t="s">
        <v>118</v>
      </c>
      <c r="BE4286">
        <v>1</v>
      </c>
      <c r="BF4286" t="s">
        <v>118</v>
      </c>
      <c r="BG4286">
        <v>1</v>
      </c>
      <c r="BH4286">
        <v>63</v>
      </c>
      <c r="BI4286">
        <v>65</v>
      </c>
      <c r="BJ4286">
        <v>245</v>
      </c>
      <c r="BK4286">
        <v>19.5</v>
      </c>
      <c r="BL4286">
        <v>29.3</v>
      </c>
      <c r="BM4286">
        <v>12.4</v>
      </c>
      <c r="BN4286">
        <v>29.8</v>
      </c>
      <c r="BO4286">
        <v>46.7</v>
      </c>
      <c r="BP4286">
        <v>15.8</v>
      </c>
      <c r="BQ4286">
        <v>183.5</v>
      </c>
      <c r="BR4286">
        <v>311</v>
      </c>
      <c r="BS4286">
        <v>109.7</v>
      </c>
      <c r="BT4286">
        <v>0</v>
      </c>
      <c r="BU4286">
        <v>259</v>
      </c>
      <c r="BV4286" t="s">
        <v>116</v>
      </c>
      <c r="BW4286">
        <v>1</v>
      </c>
      <c r="BX4286" t="s">
        <v>118</v>
      </c>
      <c r="BY4286">
        <v>0.64</v>
      </c>
      <c r="BZ4286">
        <v>2.12</v>
      </c>
      <c r="CA4286">
        <v>0.11</v>
      </c>
      <c r="CB4286">
        <v>54.3</v>
      </c>
      <c r="CC4286">
        <v>125.5</v>
      </c>
      <c r="CD4286">
        <v>27</v>
      </c>
      <c r="CE4286">
        <v>1</v>
      </c>
      <c r="CF4286" t="s">
        <v>118</v>
      </c>
      <c r="CG4286">
        <v>72</v>
      </c>
      <c r="CH4286">
        <v>63.5</v>
      </c>
      <c r="CI4286">
        <v>84.1</v>
      </c>
      <c r="CJ4286">
        <v>41.5</v>
      </c>
      <c r="CK4286">
        <v>72</v>
      </c>
      <c r="CL4286">
        <v>708</v>
      </c>
      <c r="CM4286">
        <v>1</v>
      </c>
      <c r="CN4286">
        <v>6</v>
      </c>
      <c r="CO4286">
        <v>0</v>
      </c>
      <c r="CP4286">
        <v>259</v>
      </c>
      <c r="CQ4286" t="s">
        <v>119</v>
      </c>
      <c r="CR4286" t="s">
        <v>117</v>
      </c>
      <c r="CS4286">
        <v>1</v>
      </c>
      <c r="CT4286">
        <v>0.96</v>
      </c>
      <c r="CU4286">
        <v>0</v>
      </c>
      <c r="CV4286">
        <v>28</v>
      </c>
      <c r="CW4286">
        <v>0</v>
      </c>
      <c r="CX4286" t="s">
        <v>118</v>
      </c>
      <c r="CY4286">
        <v>1</v>
      </c>
      <c r="CZ4286">
        <v>31.8</v>
      </c>
      <c r="DA4286">
        <v>0.4</v>
      </c>
      <c r="DB4286">
        <v>64</v>
      </c>
      <c r="DC4286">
        <v>4.2</v>
      </c>
    </row>
    <row r="4287" spans="1:107" x14ac:dyDescent="0.25">
      <c r="A4287" t="s">
        <v>16943</v>
      </c>
      <c r="B4287">
        <v>6</v>
      </c>
      <c r="C4287" t="s">
        <v>10425</v>
      </c>
      <c r="D4287" t="s">
        <v>108</v>
      </c>
      <c r="E4287">
        <v>4</v>
      </c>
      <c r="F4287">
        <v>1</v>
      </c>
      <c r="G4287" t="s">
        <v>10426</v>
      </c>
      <c r="H4287" t="s">
        <v>9475</v>
      </c>
      <c r="I4287" t="s">
        <v>271</v>
      </c>
      <c r="J4287" t="s">
        <v>112</v>
      </c>
      <c r="K4287" t="s">
        <v>113</v>
      </c>
      <c r="L4287" t="s">
        <v>124</v>
      </c>
      <c r="M4287">
        <v>0</v>
      </c>
      <c r="N4287">
        <v>21</v>
      </c>
      <c r="O4287">
        <v>1</v>
      </c>
      <c r="P4287">
        <v>0</v>
      </c>
      <c r="Q4287">
        <v>0</v>
      </c>
      <c r="R4287" t="s">
        <v>2196</v>
      </c>
      <c r="S4287" t="s">
        <v>116</v>
      </c>
      <c r="T4287" t="s">
        <v>116</v>
      </c>
      <c r="U4287" t="s">
        <v>116</v>
      </c>
      <c r="V4287">
        <v>32</v>
      </c>
      <c r="W4287">
        <v>1</v>
      </c>
      <c r="X4287">
        <v>0</v>
      </c>
      <c r="Y4287">
        <v>1</v>
      </c>
      <c r="Z4287">
        <v>31</v>
      </c>
      <c r="AA4287">
        <v>1</v>
      </c>
      <c r="AB4287" t="s">
        <v>118</v>
      </c>
      <c r="AC4287">
        <v>39</v>
      </c>
      <c r="AD4287">
        <v>100</v>
      </c>
      <c r="AE4287">
        <v>1</v>
      </c>
      <c r="AF4287">
        <v>257</v>
      </c>
      <c r="AG4287">
        <v>259</v>
      </c>
      <c r="AH4287">
        <v>66</v>
      </c>
      <c r="AI4287">
        <v>546</v>
      </c>
      <c r="AJ4287">
        <v>0</v>
      </c>
      <c r="AK4287">
        <v>0</v>
      </c>
      <c r="AL4287">
        <v>0</v>
      </c>
      <c r="AM4287">
        <v>1</v>
      </c>
      <c r="AN4287">
        <v>66</v>
      </c>
      <c r="AO4287">
        <v>564</v>
      </c>
      <c r="AP4287">
        <v>0</v>
      </c>
      <c r="AQ4287">
        <v>69</v>
      </c>
      <c r="AR4287">
        <v>590</v>
      </c>
      <c r="AS4287">
        <v>1</v>
      </c>
      <c r="AT4287">
        <v>14</v>
      </c>
      <c r="AU4287">
        <v>31</v>
      </c>
      <c r="AV4287">
        <v>32</v>
      </c>
      <c r="AW4287">
        <v>16</v>
      </c>
      <c r="AX4287">
        <v>7</v>
      </c>
      <c r="AY4287" t="s">
        <v>116</v>
      </c>
      <c r="AZ4287" t="s">
        <v>116</v>
      </c>
      <c r="BA4287" t="s">
        <v>108</v>
      </c>
      <c r="BB4287" t="s">
        <v>118</v>
      </c>
      <c r="BC4287">
        <v>1</v>
      </c>
      <c r="BD4287" t="s">
        <v>118</v>
      </c>
      <c r="BE4287">
        <v>1</v>
      </c>
      <c r="BF4287" t="s">
        <v>118</v>
      </c>
      <c r="BG4287">
        <v>1</v>
      </c>
      <c r="BH4287">
        <v>52</v>
      </c>
      <c r="BI4287">
        <v>43</v>
      </c>
      <c r="BJ4287">
        <v>247</v>
      </c>
      <c r="BK4287">
        <v>21</v>
      </c>
      <c r="BL4287">
        <v>29.3</v>
      </c>
      <c r="BM4287">
        <v>14.7</v>
      </c>
      <c r="BN4287">
        <v>33</v>
      </c>
      <c r="BO4287">
        <v>52.5</v>
      </c>
      <c r="BP4287">
        <v>15.8</v>
      </c>
      <c r="BQ4287">
        <v>132.6</v>
      </c>
      <c r="BR4287">
        <v>249.1</v>
      </c>
      <c r="BS4287">
        <v>74.7</v>
      </c>
      <c r="BT4287">
        <v>0</v>
      </c>
      <c r="BU4287">
        <v>259</v>
      </c>
      <c r="BV4287" t="s">
        <v>116</v>
      </c>
      <c r="BW4287">
        <v>1</v>
      </c>
      <c r="BX4287" t="s">
        <v>118</v>
      </c>
      <c r="BY4287">
        <v>0.59</v>
      </c>
      <c r="BZ4287">
        <v>1.93</v>
      </c>
      <c r="CA4287">
        <v>0.1</v>
      </c>
      <c r="CB4287">
        <v>3.7</v>
      </c>
      <c r="CC4287">
        <v>141.9</v>
      </c>
      <c r="CD4287">
        <v>0.2</v>
      </c>
      <c r="CE4287">
        <v>1</v>
      </c>
      <c r="CF4287" t="s">
        <v>117</v>
      </c>
      <c r="CG4287">
        <v>69</v>
      </c>
      <c r="CH4287">
        <v>37.200000000000003</v>
      </c>
      <c r="CI4287">
        <v>59.5</v>
      </c>
      <c r="CJ4287">
        <v>13.4</v>
      </c>
      <c r="CK4287">
        <v>69</v>
      </c>
      <c r="CL4287">
        <v>583</v>
      </c>
      <c r="CM4287">
        <v>1</v>
      </c>
      <c r="CN4287">
        <v>4</v>
      </c>
      <c r="CO4287">
        <v>0</v>
      </c>
      <c r="CP4287">
        <v>259</v>
      </c>
      <c r="CQ4287" t="s">
        <v>119</v>
      </c>
      <c r="CR4287" t="s">
        <v>118</v>
      </c>
      <c r="CS4287">
        <v>1</v>
      </c>
      <c r="CT4287">
        <v>1.66</v>
      </c>
      <c r="CU4287">
        <v>0</v>
      </c>
      <c r="CV4287">
        <v>29</v>
      </c>
      <c r="CW4287">
        <v>0</v>
      </c>
      <c r="CX4287" t="s">
        <v>118</v>
      </c>
      <c r="CY4287">
        <v>1</v>
      </c>
      <c r="CZ4287">
        <v>40.4</v>
      </c>
      <c r="DA4287">
        <v>1.7</v>
      </c>
      <c r="DB4287">
        <v>53</v>
      </c>
      <c r="DC4287">
        <v>9.8000000000000007</v>
      </c>
    </row>
    <row r="4288" spans="1:107" x14ac:dyDescent="0.25">
      <c r="A4288" t="s">
        <v>16944</v>
      </c>
      <c r="B4288">
        <v>14</v>
      </c>
      <c r="C4288" t="s">
        <v>10428</v>
      </c>
      <c r="D4288" t="s">
        <v>108</v>
      </c>
      <c r="E4288">
        <v>5</v>
      </c>
      <c r="F4288">
        <v>1</v>
      </c>
      <c r="G4288" t="s">
        <v>8496</v>
      </c>
      <c r="H4288" t="s">
        <v>8457</v>
      </c>
      <c r="I4288" t="s">
        <v>8497</v>
      </c>
      <c r="J4288" t="s">
        <v>112</v>
      </c>
      <c r="K4288" t="s">
        <v>113</v>
      </c>
      <c r="L4288" t="s">
        <v>114</v>
      </c>
      <c r="M4288">
        <v>0</v>
      </c>
      <c r="N4288">
        <v>24</v>
      </c>
      <c r="O4288">
        <v>1</v>
      </c>
      <c r="P4288">
        <v>1</v>
      </c>
      <c r="Q4288">
        <v>1</v>
      </c>
      <c r="R4288" t="s">
        <v>10429</v>
      </c>
      <c r="S4288" t="s">
        <v>116</v>
      </c>
      <c r="T4288" t="s">
        <v>116</v>
      </c>
      <c r="U4288" t="s">
        <v>116</v>
      </c>
      <c r="V4288">
        <v>17</v>
      </c>
      <c r="W4288">
        <v>1</v>
      </c>
      <c r="X4288">
        <v>0</v>
      </c>
      <c r="Y4288">
        <v>1</v>
      </c>
      <c r="Z4288">
        <v>70</v>
      </c>
      <c r="AA4288">
        <v>1</v>
      </c>
      <c r="AB4288" t="s">
        <v>118</v>
      </c>
      <c r="AC4288">
        <v>122</v>
      </c>
      <c r="AD4288">
        <v>97</v>
      </c>
      <c r="AE4288">
        <v>1</v>
      </c>
      <c r="AF4288">
        <v>1</v>
      </c>
      <c r="AG4288">
        <v>259</v>
      </c>
      <c r="AH4288">
        <v>125</v>
      </c>
      <c r="AI4288">
        <v>1175</v>
      </c>
      <c r="AJ4288">
        <v>52</v>
      </c>
      <c r="AK4288">
        <v>375</v>
      </c>
      <c r="AL4288">
        <v>0</v>
      </c>
      <c r="AM4288">
        <v>1</v>
      </c>
      <c r="AN4288">
        <v>180</v>
      </c>
      <c r="AO4288">
        <v>1596</v>
      </c>
      <c r="AP4288">
        <v>2</v>
      </c>
      <c r="AQ4288">
        <v>188</v>
      </c>
      <c r="AR4288">
        <v>1633</v>
      </c>
      <c r="AS4288">
        <v>1</v>
      </c>
      <c r="AT4288">
        <v>7</v>
      </c>
      <c r="AU4288">
        <v>18</v>
      </c>
      <c r="AV4288">
        <v>28</v>
      </c>
      <c r="AW4288">
        <v>23</v>
      </c>
      <c r="AX4288">
        <v>24</v>
      </c>
      <c r="AY4288" t="s">
        <v>116</v>
      </c>
      <c r="AZ4288" t="s">
        <v>116</v>
      </c>
      <c r="BA4288" t="s">
        <v>108</v>
      </c>
      <c r="BB4288" t="s">
        <v>118</v>
      </c>
      <c r="BC4288">
        <v>1</v>
      </c>
      <c r="BD4288" t="s">
        <v>118</v>
      </c>
      <c r="BE4288">
        <v>1</v>
      </c>
      <c r="BF4288" t="s">
        <v>118</v>
      </c>
      <c r="BG4288">
        <v>1</v>
      </c>
      <c r="BH4288">
        <v>130</v>
      </c>
      <c r="BI4288">
        <v>112</v>
      </c>
      <c r="BJ4288">
        <v>535</v>
      </c>
      <c r="BK4288">
        <v>21.7</v>
      </c>
      <c r="BL4288">
        <v>28.2</v>
      </c>
      <c r="BM4288">
        <v>16.3</v>
      </c>
      <c r="BN4288">
        <v>23.9</v>
      </c>
      <c r="BO4288">
        <v>35.299999999999997</v>
      </c>
      <c r="BP4288">
        <v>14.1</v>
      </c>
      <c r="BQ4288">
        <v>193</v>
      </c>
      <c r="BR4288">
        <v>297.3</v>
      </c>
      <c r="BS4288">
        <v>133.80000000000001</v>
      </c>
      <c r="BT4288">
        <v>0</v>
      </c>
      <c r="BU4288">
        <v>259</v>
      </c>
      <c r="BV4288" t="s">
        <v>116</v>
      </c>
      <c r="BW4288">
        <v>1</v>
      </c>
      <c r="BX4288" t="s">
        <v>118</v>
      </c>
      <c r="BY4288">
        <v>0.96</v>
      </c>
      <c r="BZ4288">
        <v>2</v>
      </c>
      <c r="CA4288">
        <v>0.39</v>
      </c>
      <c r="CB4288">
        <v>8.3000000000000007</v>
      </c>
      <c r="CC4288">
        <v>37</v>
      </c>
      <c r="CD4288">
        <v>2.4</v>
      </c>
      <c r="CE4288">
        <v>1</v>
      </c>
      <c r="CF4288" t="s">
        <v>118</v>
      </c>
      <c r="CG4288">
        <v>136</v>
      </c>
      <c r="CH4288">
        <v>69.2</v>
      </c>
      <c r="CI4288">
        <v>83.4</v>
      </c>
      <c r="CJ4288">
        <v>53.9</v>
      </c>
      <c r="CK4288">
        <v>136</v>
      </c>
      <c r="CL4288">
        <v>1246</v>
      </c>
      <c r="CM4288">
        <v>1</v>
      </c>
      <c r="CN4288">
        <v>8</v>
      </c>
      <c r="CO4288">
        <v>0</v>
      </c>
      <c r="CP4288">
        <v>259</v>
      </c>
      <c r="CQ4288" t="s">
        <v>119</v>
      </c>
      <c r="CR4288" t="s">
        <v>118</v>
      </c>
      <c r="CS4288">
        <v>1</v>
      </c>
      <c r="CT4288">
        <v>1.84</v>
      </c>
      <c r="CU4288">
        <v>0.31</v>
      </c>
      <c r="CV4288">
        <v>66</v>
      </c>
      <c r="CW4288">
        <v>0.85</v>
      </c>
      <c r="CX4288" t="s">
        <v>118</v>
      </c>
      <c r="CY4288">
        <v>1</v>
      </c>
      <c r="CZ4288">
        <v>28.6</v>
      </c>
      <c r="DA4288">
        <v>7.2</v>
      </c>
      <c r="DB4288">
        <v>161</v>
      </c>
      <c r="DC4288">
        <v>15</v>
      </c>
    </row>
    <row r="4289" spans="1:107" x14ac:dyDescent="0.25">
      <c r="A4289" t="s">
        <v>16945</v>
      </c>
      <c r="B4289">
        <v>14</v>
      </c>
      <c r="C4289" t="s">
        <v>10430</v>
      </c>
      <c r="D4289" t="s">
        <v>108</v>
      </c>
      <c r="E4289">
        <v>4</v>
      </c>
      <c r="F4289">
        <v>1</v>
      </c>
      <c r="G4289" t="s">
        <v>148</v>
      </c>
      <c r="H4289" t="s">
        <v>8457</v>
      </c>
      <c r="I4289" t="s">
        <v>8483</v>
      </c>
      <c r="J4289" t="s">
        <v>112</v>
      </c>
      <c r="K4289" t="s">
        <v>113</v>
      </c>
      <c r="L4289" t="s">
        <v>114</v>
      </c>
      <c r="M4289">
        <v>0</v>
      </c>
      <c r="N4289">
        <v>16</v>
      </c>
      <c r="O4289">
        <v>1</v>
      </c>
      <c r="P4289">
        <v>0</v>
      </c>
      <c r="Q4289">
        <v>0</v>
      </c>
      <c r="R4289">
        <v>35309</v>
      </c>
      <c r="S4289" t="s">
        <v>116</v>
      </c>
      <c r="T4289" t="s">
        <v>116</v>
      </c>
      <c r="U4289" t="s">
        <v>116</v>
      </c>
      <c r="V4289">
        <v>10</v>
      </c>
      <c r="W4289">
        <v>1</v>
      </c>
      <c r="X4289">
        <v>0</v>
      </c>
      <c r="Y4289">
        <v>1</v>
      </c>
      <c r="Z4289">
        <v>42</v>
      </c>
      <c r="AA4289">
        <v>1</v>
      </c>
      <c r="AB4289" t="s">
        <v>118</v>
      </c>
      <c r="AC4289">
        <v>66</v>
      </c>
      <c r="AD4289">
        <v>99</v>
      </c>
      <c r="AE4289">
        <v>1</v>
      </c>
      <c r="AF4289">
        <v>257</v>
      </c>
      <c r="AG4289">
        <v>259</v>
      </c>
      <c r="AH4289">
        <v>92</v>
      </c>
      <c r="AI4289">
        <v>757</v>
      </c>
      <c r="AJ4289">
        <v>0</v>
      </c>
      <c r="AK4289">
        <v>0</v>
      </c>
      <c r="AL4289">
        <v>0</v>
      </c>
      <c r="AM4289">
        <v>1</v>
      </c>
      <c r="AN4289">
        <v>96</v>
      </c>
      <c r="AO4289">
        <v>824</v>
      </c>
      <c r="AP4289">
        <v>2</v>
      </c>
      <c r="AQ4289">
        <v>102</v>
      </c>
      <c r="AR4289">
        <v>875</v>
      </c>
      <c r="AS4289">
        <v>1</v>
      </c>
      <c r="AT4289">
        <v>2</v>
      </c>
      <c r="AU4289">
        <v>16</v>
      </c>
      <c r="AV4289">
        <v>36</v>
      </c>
      <c r="AW4289">
        <v>24</v>
      </c>
      <c r="AX4289">
        <v>22</v>
      </c>
      <c r="AY4289" t="s">
        <v>116</v>
      </c>
      <c r="AZ4289" t="s">
        <v>116</v>
      </c>
      <c r="BA4289" t="s">
        <v>108</v>
      </c>
      <c r="BB4289" t="s">
        <v>118</v>
      </c>
      <c r="BC4289">
        <v>1</v>
      </c>
      <c r="BD4289" t="s">
        <v>118</v>
      </c>
      <c r="BE4289">
        <v>1</v>
      </c>
      <c r="BF4289" t="s">
        <v>118</v>
      </c>
      <c r="BG4289">
        <v>1</v>
      </c>
      <c r="BH4289">
        <v>72</v>
      </c>
      <c r="BI4289">
        <v>65</v>
      </c>
      <c r="BJ4289">
        <v>300</v>
      </c>
      <c r="BK4289">
        <v>29.7</v>
      </c>
      <c r="BL4289">
        <v>39.4</v>
      </c>
      <c r="BM4289">
        <v>21.9</v>
      </c>
      <c r="BN4289">
        <v>19.7</v>
      </c>
      <c r="BO4289">
        <v>34.5</v>
      </c>
      <c r="BP4289">
        <v>9</v>
      </c>
      <c r="BQ4289">
        <v>169.5</v>
      </c>
      <c r="BR4289">
        <v>287.3</v>
      </c>
      <c r="BS4289">
        <v>101.3</v>
      </c>
      <c r="BT4289">
        <v>0</v>
      </c>
      <c r="BU4289">
        <v>259</v>
      </c>
      <c r="BV4289" t="s">
        <v>116</v>
      </c>
      <c r="BW4289">
        <v>1</v>
      </c>
      <c r="BX4289" t="s">
        <v>128</v>
      </c>
      <c r="BY4289">
        <v>0.15</v>
      </c>
      <c r="BZ4289">
        <v>0.73</v>
      </c>
      <c r="CA4289">
        <v>0.01</v>
      </c>
      <c r="CB4289">
        <v>14</v>
      </c>
      <c r="CC4289">
        <v>71.400000000000006</v>
      </c>
      <c r="CD4289">
        <v>3.6</v>
      </c>
      <c r="CE4289">
        <v>1</v>
      </c>
      <c r="CF4289" t="s">
        <v>118</v>
      </c>
      <c r="CG4289">
        <v>102</v>
      </c>
      <c r="CH4289">
        <v>65.3</v>
      </c>
      <c r="CI4289">
        <v>82.4</v>
      </c>
      <c r="CJ4289">
        <v>47</v>
      </c>
      <c r="CK4289">
        <v>102</v>
      </c>
      <c r="CL4289">
        <v>871</v>
      </c>
      <c r="CM4289">
        <v>1</v>
      </c>
      <c r="CN4289">
        <v>14</v>
      </c>
      <c r="CO4289">
        <v>0</v>
      </c>
      <c r="CP4289">
        <v>259</v>
      </c>
      <c r="CQ4289" t="s">
        <v>119</v>
      </c>
      <c r="CR4289" t="s">
        <v>118</v>
      </c>
      <c r="CS4289">
        <v>1</v>
      </c>
      <c r="CT4289">
        <v>1.5</v>
      </c>
      <c r="CU4289">
        <v>0.11</v>
      </c>
      <c r="CV4289">
        <v>44</v>
      </c>
      <c r="CW4289">
        <v>0.51</v>
      </c>
      <c r="CX4289" t="s">
        <v>118</v>
      </c>
      <c r="CY4289">
        <v>1</v>
      </c>
      <c r="CZ4289">
        <v>32.5</v>
      </c>
      <c r="DA4289">
        <v>2.4</v>
      </c>
      <c r="DB4289">
        <v>76</v>
      </c>
      <c r="DC4289">
        <v>9.8000000000000007</v>
      </c>
    </row>
    <row r="4290" spans="1:107" x14ac:dyDescent="0.25">
      <c r="A4290" t="s">
        <v>16946</v>
      </c>
      <c r="B4290">
        <v>14</v>
      </c>
      <c r="C4290" t="s">
        <v>10431</v>
      </c>
      <c r="D4290" t="s">
        <v>108</v>
      </c>
      <c r="E4290">
        <v>3</v>
      </c>
      <c r="F4290">
        <v>1</v>
      </c>
      <c r="G4290" t="s">
        <v>6246</v>
      </c>
      <c r="H4290" t="s">
        <v>8457</v>
      </c>
      <c r="I4290" t="s">
        <v>2415</v>
      </c>
      <c r="J4290" t="s">
        <v>112</v>
      </c>
      <c r="K4290" t="s">
        <v>113</v>
      </c>
      <c r="L4290" t="s">
        <v>114</v>
      </c>
      <c r="M4290">
        <v>0</v>
      </c>
      <c r="N4290">
        <v>22</v>
      </c>
      <c r="O4290">
        <v>1</v>
      </c>
      <c r="P4290">
        <v>0</v>
      </c>
      <c r="Q4290">
        <v>0</v>
      </c>
      <c r="R4290" t="s">
        <v>10432</v>
      </c>
      <c r="S4290" t="s">
        <v>116</v>
      </c>
      <c r="T4290" t="s">
        <v>116</v>
      </c>
      <c r="U4290" t="s">
        <v>116</v>
      </c>
      <c r="V4290">
        <v>23</v>
      </c>
      <c r="W4290">
        <v>1</v>
      </c>
      <c r="X4290">
        <v>0</v>
      </c>
      <c r="Y4290">
        <v>1</v>
      </c>
      <c r="Z4290">
        <v>30</v>
      </c>
      <c r="AA4290">
        <v>1</v>
      </c>
      <c r="AB4290" t="s">
        <v>118</v>
      </c>
      <c r="AC4290">
        <v>42</v>
      </c>
      <c r="AD4290">
        <v>98</v>
      </c>
      <c r="AE4290">
        <v>1</v>
      </c>
      <c r="AF4290">
        <v>257</v>
      </c>
      <c r="AG4290">
        <v>259</v>
      </c>
      <c r="AH4290">
        <v>63</v>
      </c>
      <c r="AI4290">
        <v>580</v>
      </c>
      <c r="AJ4290">
        <v>0</v>
      </c>
      <c r="AK4290">
        <v>0</v>
      </c>
      <c r="AL4290">
        <v>0</v>
      </c>
      <c r="AM4290">
        <v>1</v>
      </c>
      <c r="AN4290">
        <v>64</v>
      </c>
      <c r="AO4290">
        <v>596</v>
      </c>
      <c r="AP4290">
        <v>1</v>
      </c>
      <c r="AQ4290">
        <v>66</v>
      </c>
      <c r="AR4290">
        <v>612</v>
      </c>
      <c r="AS4290">
        <v>1</v>
      </c>
      <c r="AT4290">
        <v>5</v>
      </c>
      <c r="AU4290">
        <v>16</v>
      </c>
      <c r="AV4290">
        <v>29</v>
      </c>
      <c r="AW4290">
        <v>22</v>
      </c>
      <c r="AX4290">
        <v>28</v>
      </c>
      <c r="AY4290" t="s">
        <v>116</v>
      </c>
      <c r="AZ4290" t="s">
        <v>116</v>
      </c>
      <c r="BA4290" t="s">
        <v>108</v>
      </c>
      <c r="BB4290" t="s">
        <v>118</v>
      </c>
      <c r="BC4290">
        <v>1</v>
      </c>
      <c r="BD4290" t="s">
        <v>118</v>
      </c>
      <c r="BE4290">
        <v>1</v>
      </c>
      <c r="BF4290" t="s">
        <v>118</v>
      </c>
      <c r="BG4290">
        <v>1</v>
      </c>
      <c r="BH4290">
        <v>47</v>
      </c>
      <c r="BI4290">
        <v>88</v>
      </c>
      <c r="BJ4290">
        <v>251</v>
      </c>
      <c r="BK4290">
        <v>27.2</v>
      </c>
      <c r="BL4290">
        <v>36.200000000000003</v>
      </c>
      <c r="BM4290">
        <v>20</v>
      </c>
      <c r="BN4290">
        <v>33.9</v>
      </c>
      <c r="BO4290">
        <v>45.5</v>
      </c>
      <c r="BP4290">
        <v>23.8</v>
      </c>
      <c r="BQ4290">
        <v>268.5</v>
      </c>
      <c r="BR4290">
        <v>400.1</v>
      </c>
      <c r="BS4290">
        <v>186.8</v>
      </c>
      <c r="BT4290">
        <v>0</v>
      </c>
      <c r="BU4290">
        <v>259</v>
      </c>
      <c r="BV4290" t="s">
        <v>116</v>
      </c>
      <c r="BW4290">
        <v>1</v>
      </c>
      <c r="BX4290" t="s">
        <v>118</v>
      </c>
      <c r="BY4290">
        <v>1.21</v>
      </c>
      <c r="BZ4290">
        <v>2.69</v>
      </c>
      <c r="CA4290">
        <v>0.44</v>
      </c>
      <c r="CB4290">
        <v>3.5</v>
      </c>
      <c r="CC4290">
        <v>133.80000000000001</v>
      </c>
      <c r="CD4290">
        <v>0.2</v>
      </c>
      <c r="CE4290">
        <v>1</v>
      </c>
      <c r="CF4290" t="s">
        <v>118</v>
      </c>
      <c r="CG4290">
        <v>66</v>
      </c>
      <c r="CH4290">
        <v>66.2</v>
      </c>
      <c r="CI4290">
        <v>87.6</v>
      </c>
      <c r="CJ4290">
        <v>43.4</v>
      </c>
      <c r="CK4290">
        <v>66</v>
      </c>
      <c r="CL4290">
        <v>621</v>
      </c>
      <c r="CM4290">
        <v>1</v>
      </c>
      <c r="CN4290">
        <v>16</v>
      </c>
      <c r="CO4290">
        <v>0</v>
      </c>
      <c r="CP4290">
        <v>259</v>
      </c>
      <c r="CQ4290" t="s">
        <v>119</v>
      </c>
      <c r="CR4290" t="s">
        <v>118</v>
      </c>
      <c r="CS4290">
        <v>1</v>
      </c>
      <c r="CT4290">
        <v>1.84</v>
      </c>
      <c r="CU4290">
        <v>0</v>
      </c>
      <c r="CV4290">
        <v>28</v>
      </c>
      <c r="CW4290">
        <v>0</v>
      </c>
      <c r="CX4290" t="s">
        <v>118</v>
      </c>
      <c r="CY4290">
        <v>1</v>
      </c>
      <c r="CZ4290">
        <v>37.6</v>
      </c>
      <c r="DA4290">
        <v>0.3</v>
      </c>
      <c r="DB4290">
        <v>56</v>
      </c>
      <c r="DC4290">
        <v>3.9</v>
      </c>
    </row>
    <row r="4291" spans="1:107" x14ac:dyDescent="0.25">
      <c r="A4291" t="s">
        <v>16947</v>
      </c>
      <c r="B4291">
        <v>14</v>
      </c>
      <c r="C4291" t="s">
        <v>8561</v>
      </c>
      <c r="D4291" t="s">
        <v>108</v>
      </c>
      <c r="E4291">
        <v>4</v>
      </c>
      <c r="F4291">
        <v>1</v>
      </c>
      <c r="G4291" t="s">
        <v>8632</v>
      </c>
      <c r="H4291" t="s">
        <v>8457</v>
      </c>
      <c r="I4291" t="s">
        <v>8633</v>
      </c>
      <c r="J4291" t="s">
        <v>112</v>
      </c>
      <c r="K4291" t="s">
        <v>113</v>
      </c>
      <c r="L4291" t="s">
        <v>913</v>
      </c>
      <c r="M4291">
        <v>0</v>
      </c>
      <c r="N4291">
        <v>29</v>
      </c>
      <c r="O4291">
        <v>1</v>
      </c>
      <c r="P4291">
        <v>1</v>
      </c>
      <c r="Q4291">
        <v>0</v>
      </c>
      <c r="R4291">
        <v>35069</v>
      </c>
      <c r="S4291" t="s">
        <v>116</v>
      </c>
      <c r="T4291" t="s">
        <v>116</v>
      </c>
      <c r="U4291" t="s">
        <v>116</v>
      </c>
      <c r="V4291">
        <v>14</v>
      </c>
      <c r="W4291">
        <v>1</v>
      </c>
      <c r="X4291">
        <v>0</v>
      </c>
      <c r="Y4291">
        <v>1</v>
      </c>
      <c r="Z4291">
        <v>105</v>
      </c>
      <c r="AA4291">
        <v>1</v>
      </c>
      <c r="AB4291" t="s">
        <v>117</v>
      </c>
      <c r="AC4291">
        <v>144</v>
      </c>
      <c r="AD4291">
        <v>96</v>
      </c>
      <c r="AE4291">
        <v>1</v>
      </c>
      <c r="AF4291">
        <v>1</v>
      </c>
      <c r="AG4291">
        <v>259</v>
      </c>
      <c r="AH4291">
        <v>161</v>
      </c>
      <c r="AI4291">
        <v>1520</v>
      </c>
      <c r="AJ4291">
        <v>20</v>
      </c>
      <c r="AK4291">
        <v>154</v>
      </c>
      <c r="AL4291">
        <v>0</v>
      </c>
      <c r="AM4291">
        <v>1</v>
      </c>
      <c r="AN4291">
        <v>180</v>
      </c>
      <c r="AO4291">
        <v>1687</v>
      </c>
      <c r="AP4291">
        <v>1</v>
      </c>
      <c r="AQ4291">
        <v>181</v>
      </c>
      <c r="AR4291">
        <v>1727</v>
      </c>
      <c r="AS4291">
        <v>1</v>
      </c>
      <c r="AT4291">
        <v>7</v>
      </c>
      <c r="AU4291">
        <v>25</v>
      </c>
      <c r="AV4291">
        <v>27</v>
      </c>
      <c r="AW4291">
        <v>24</v>
      </c>
      <c r="AX4291">
        <v>17</v>
      </c>
      <c r="AY4291" t="s">
        <v>116</v>
      </c>
      <c r="AZ4291" t="s">
        <v>116</v>
      </c>
      <c r="BA4291" t="s">
        <v>108</v>
      </c>
      <c r="BB4291" t="s">
        <v>118</v>
      </c>
      <c r="BC4291">
        <v>1</v>
      </c>
      <c r="BD4291" t="s">
        <v>118</v>
      </c>
      <c r="BE4291">
        <v>1</v>
      </c>
      <c r="BF4291" t="s">
        <v>118</v>
      </c>
      <c r="BG4291">
        <v>1</v>
      </c>
      <c r="BH4291">
        <v>152</v>
      </c>
      <c r="BI4291">
        <v>160</v>
      </c>
      <c r="BJ4291">
        <v>482</v>
      </c>
      <c r="BK4291">
        <v>27.5</v>
      </c>
      <c r="BL4291">
        <v>34.799999999999997</v>
      </c>
      <c r="BM4291">
        <v>21.3</v>
      </c>
      <c r="BN4291">
        <v>27.8</v>
      </c>
      <c r="BO4291">
        <v>39</v>
      </c>
      <c r="BP4291">
        <v>18.600000000000001</v>
      </c>
      <c r="BQ4291">
        <v>176</v>
      </c>
      <c r="BR4291">
        <v>259.10000000000002</v>
      </c>
      <c r="BS4291">
        <v>126.8</v>
      </c>
      <c r="BT4291">
        <v>0</v>
      </c>
      <c r="BU4291">
        <v>259</v>
      </c>
      <c r="BV4291" t="s">
        <v>116</v>
      </c>
      <c r="BW4291">
        <v>1</v>
      </c>
      <c r="BX4291" t="s">
        <v>128</v>
      </c>
      <c r="BY4291">
        <v>0.33</v>
      </c>
      <c r="BZ4291">
        <v>0.9</v>
      </c>
      <c r="CA4291">
        <v>0.08</v>
      </c>
      <c r="CB4291">
        <v>37.200000000000003</v>
      </c>
      <c r="CC4291">
        <v>69</v>
      </c>
      <c r="CD4291">
        <v>22.2</v>
      </c>
      <c r="CE4291">
        <v>1</v>
      </c>
      <c r="CF4291" t="s">
        <v>118</v>
      </c>
      <c r="CG4291">
        <v>162</v>
      </c>
      <c r="CH4291">
        <v>64.3</v>
      </c>
      <c r="CI4291">
        <v>78.599999999999994</v>
      </c>
      <c r="CJ4291">
        <v>49.2</v>
      </c>
      <c r="CK4291">
        <v>162</v>
      </c>
      <c r="CL4291">
        <v>1573</v>
      </c>
      <c r="CM4291">
        <v>1</v>
      </c>
      <c r="CN4291">
        <v>8</v>
      </c>
      <c r="CO4291">
        <v>0</v>
      </c>
      <c r="CP4291">
        <v>259</v>
      </c>
      <c r="CQ4291" t="s">
        <v>119</v>
      </c>
      <c r="CR4291" t="s">
        <v>118</v>
      </c>
      <c r="CS4291">
        <v>1</v>
      </c>
      <c r="CT4291">
        <v>3.3</v>
      </c>
      <c r="CU4291">
        <v>0.79</v>
      </c>
      <c r="CV4291">
        <v>59</v>
      </c>
      <c r="CW4291">
        <v>1.74</v>
      </c>
      <c r="CX4291" t="s">
        <v>118</v>
      </c>
      <c r="CY4291">
        <v>1</v>
      </c>
      <c r="CZ4291">
        <v>33.700000000000003</v>
      </c>
      <c r="DA4291">
        <v>11.3</v>
      </c>
      <c r="DB4291">
        <v>156</v>
      </c>
      <c r="DC4291">
        <v>20.2</v>
      </c>
    </row>
    <row r="4292" spans="1:107" x14ac:dyDescent="0.25">
      <c r="A4292" t="s">
        <v>16948</v>
      </c>
      <c r="B4292">
        <v>14</v>
      </c>
      <c r="C4292" t="s">
        <v>10435</v>
      </c>
      <c r="D4292" t="s">
        <v>108</v>
      </c>
      <c r="E4292">
        <v>5</v>
      </c>
      <c r="F4292">
        <v>1</v>
      </c>
      <c r="G4292" t="s">
        <v>8606</v>
      </c>
      <c r="H4292" t="s">
        <v>8457</v>
      </c>
      <c r="I4292" t="s">
        <v>8541</v>
      </c>
      <c r="J4292" t="s">
        <v>112</v>
      </c>
      <c r="K4292" t="s">
        <v>113</v>
      </c>
      <c r="L4292" t="s">
        <v>114</v>
      </c>
      <c r="M4292">
        <v>0</v>
      </c>
      <c r="N4292">
        <v>20</v>
      </c>
      <c r="O4292">
        <v>1</v>
      </c>
      <c r="P4292">
        <v>0</v>
      </c>
      <c r="Q4292">
        <v>0</v>
      </c>
      <c r="R4292">
        <v>32972</v>
      </c>
      <c r="S4292" t="s">
        <v>116</v>
      </c>
      <c r="T4292" t="s">
        <v>116</v>
      </c>
      <c r="U4292" t="s">
        <v>116</v>
      </c>
      <c r="V4292">
        <v>19</v>
      </c>
      <c r="W4292">
        <v>1</v>
      </c>
      <c r="X4292">
        <v>0</v>
      </c>
      <c r="Y4292">
        <v>1</v>
      </c>
      <c r="Z4292">
        <v>54</v>
      </c>
      <c r="AA4292">
        <v>1</v>
      </c>
      <c r="AB4292" t="s">
        <v>118</v>
      </c>
      <c r="AC4292">
        <v>78</v>
      </c>
      <c r="AD4292">
        <v>99</v>
      </c>
      <c r="AE4292">
        <v>1</v>
      </c>
      <c r="AF4292">
        <v>257</v>
      </c>
      <c r="AG4292">
        <v>259</v>
      </c>
      <c r="AH4292">
        <v>110</v>
      </c>
      <c r="AI4292">
        <v>823</v>
      </c>
      <c r="AJ4292">
        <v>0</v>
      </c>
      <c r="AK4292">
        <v>0</v>
      </c>
      <c r="AL4292">
        <v>0</v>
      </c>
      <c r="AM4292">
        <v>1</v>
      </c>
      <c r="AN4292">
        <v>112</v>
      </c>
      <c r="AO4292">
        <v>881</v>
      </c>
      <c r="AP4292">
        <v>1</v>
      </c>
      <c r="AQ4292">
        <v>123</v>
      </c>
      <c r="AR4292">
        <v>945</v>
      </c>
      <c r="AS4292">
        <v>1</v>
      </c>
      <c r="AT4292">
        <v>5</v>
      </c>
      <c r="AU4292">
        <v>23</v>
      </c>
      <c r="AV4292">
        <v>44</v>
      </c>
      <c r="AW4292">
        <v>15</v>
      </c>
      <c r="AX4292">
        <v>13</v>
      </c>
      <c r="AY4292" t="s">
        <v>116</v>
      </c>
      <c r="AZ4292" t="s">
        <v>116</v>
      </c>
      <c r="BA4292" t="s">
        <v>108</v>
      </c>
      <c r="BB4292" t="s">
        <v>118</v>
      </c>
      <c r="BC4292">
        <v>1</v>
      </c>
      <c r="BD4292" t="s">
        <v>118</v>
      </c>
      <c r="BE4292">
        <v>1</v>
      </c>
      <c r="BF4292" t="s">
        <v>118</v>
      </c>
      <c r="BG4292">
        <v>1</v>
      </c>
      <c r="BH4292">
        <v>92</v>
      </c>
      <c r="BI4292">
        <v>84</v>
      </c>
      <c r="BJ4292">
        <v>349</v>
      </c>
      <c r="BK4292">
        <v>21.4</v>
      </c>
      <c r="BL4292">
        <v>28.3</v>
      </c>
      <c r="BM4292">
        <v>15.8</v>
      </c>
      <c r="BN4292">
        <v>25.1</v>
      </c>
      <c r="BO4292">
        <v>36.5</v>
      </c>
      <c r="BP4292">
        <v>15.5</v>
      </c>
      <c r="BQ4292">
        <v>165.9</v>
      </c>
      <c r="BR4292">
        <v>266.5</v>
      </c>
      <c r="BS4292">
        <v>104.5</v>
      </c>
      <c r="BT4292">
        <v>0</v>
      </c>
      <c r="BU4292">
        <v>259</v>
      </c>
      <c r="BV4292" t="s">
        <v>116</v>
      </c>
      <c r="BW4292">
        <v>1</v>
      </c>
      <c r="BX4292" t="s">
        <v>118</v>
      </c>
      <c r="BY4292">
        <v>0.53</v>
      </c>
      <c r="BZ4292">
        <v>1.44</v>
      </c>
      <c r="CA4292">
        <v>0.14000000000000001</v>
      </c>
      <c r="CB4292">
        <v>17.7</v>
      </c>
      <c r="CC4292">
        <v>70.400000000000006</v>
      </c>
      <c r="CD4292">
        <v>5.6</v>
      </c>
      <c r="CE4292">
        <v>1</v>
      </c>
      <c r="CF4292" t="s">
        <v>118</v>
      </c>
      <c r="CG4292">
        <v>124</v>
      </c>
      <c r="CH4292">
        <v>63.7</v>
      </c>
      <c r="CI4292">
        <v>80.099999999999994</v>
      </c>
      <c r="CJ4292">
        <v>46.3</v>
      </c>
      <c r="CK4292">
        <v>124</v>
      </c>
      <c r="CL4292">
        <v>955</v>
      </c>
      <c r="CM4292">
        <v>1</v>
      </c>
      <c r="CN4292">
        <v>10</v>
      </c>
      <c r="CO4292">
        <v>0</v>
      </c>
      <c r="CP4292">
        <v>259</v>
      </c>
      <c r="CQ4292" t="s">
        <v>119</v>
      </c>
      <c r="CR4292" t="s">
        <v>128</v>
      </c>
      <c r="CS4292">
        <v>1</v>
      </c>
      <c r="CT4292">
        <v>5.88</v>
      </c>
      <c r="CU4292">
        <v>1.99</v>
      </c>
      <c r="CV4292">
        <v>52</v>
      </c>
      <c r="CW4292">
        <v>3.56</v>
      </c>
      <c r="CX4292" t="s">
        <v>118</v>
      </c>
      <c r="CY4292">
        <v>1</v>
      </c>
      <c r="CZ4292">
        <v>45</v>
      </c>
      <c r="DA4292">
        <v>11.4</v>
      </c>
      <c r="DB4292">
        <v>92</v>
      </c>
      <c r="DC4292">
        <v>24.5</v>
      </c>
    </row>
    <row r="4293" spans="1:107" x14ac:dyDescent="0.25">
      <c r="A4293" t="s">
        <v>16949</v>
      </c>
      <c r="B4293">
        <v>14</v>
      </c>
      <c r="C4293" t="s">
        <v>10436</v>
      </c>
      <c r="D4293" t="s">
        <v>108</v>
      </c>
      <c r="E4293">
        <v>3</v>
      </c>
      <c r="F4293">
        <v>1</v>
      </c>
      <c r="G4293" t="s">
        <v>210</v>
      </c>
      <c r="H4293" t="s">
        <v>8457</v>
      </c>
      <c r="I4293" t="s">
        <v>837</v>
      </c>
      <c r="J4293" t="s">
        <v>112</v>
      </c>
      <c r="K4293" t="s">
        <v>113</v>
      </c>
      <c r="L4293" t="s">
        <v>114</v>
      </c>
      <c r="M4293">
        <v>0</v>
      </c>
      <c r="N4293">
        <v>15</v>
      </c>
      <c r="O4293">
        <v>1</v>
      </c>
      <c r="P4293">
        <v>0</v>
      </c>
      <c r="Q4293">
        <v>0</v>
      </c>
      <c r="R4293" t="s">
        <v>10437</v>
      </c>
      <c r="S4293" t="s">
        <v>116</v>
      </c>
      <c r="T4293" t="s">
        <v>116</v>
      </c>
      <c r="U4293" t="s">
        <v>116</v>
      </c>
      <c r="V4293">
        <v>32</v>
      </c>
      <c r="W4293">
        <v>1</v>
      </c>
      <c r="X4293">
        <v>0</v>
      </c>
      <c r="Y4293">
        <v>1</v>
      </c>
      <c r="Z4293">
        <v>31</v>
      </c>
      <c r="AA4293">
        <v>1</v>
      </c>
      <c r="AB4293" t="s">
        <v>118</v>
      </c>
      <c r="AC4293">
        <v>50</v>
      </c>
      <c r="AD4293">
        <v>99</v>
      </c>
      <c r="AE4293">
        <v>1</v>
      </c>
      <c r="AF4293">
        <v>257</v>
      </c>
      <c r="AG4293">
        <v>259</v>
      </c>
      <c r="AH4293">
        <v>62</v>
      </c>
      <c r="AI4293">
        <v>514</v>
      </c>
      <c r="AJ4293">
        <v>0</v>
      </c>
      <c r="AK4293">
        <v>0</v>
      </c>
      <c r="AL4293">
        <v>0</v>
      </c>
      <c r="AM4293">
        <v>1</v>
      </c>
      <c r="AN4293">
        <v>64</v>
      </c>
      <c r="AO4293">
        <v>565</v>
      </c>
      <c r="AP4293">
        <v>3</v>
      </c>
      <c r="AQ4293">
        <v>65</v>
      </c>
      <c r="AR4293">
        <v>567</v>
      </c>
      <c r="AS4293">
        <v>1</v>
      </c>
      <c r="AT4293">
        <v>7</v>
      </c>
      <c r="AU4293">
        <v>17</v>
      </c>
      <c r="AV4293">
        <v>33</v>
      </c>
      <c r="AW4293">
        <v>19</v>
      </c>
      <c r="AX4293">
        <v>23</v>
      </c>
      <c r="AY4293" t="s">
        <v>116</v>
      </c>
      <c r="AZ4293" t="s">
        <v>116</v>
      </c>
      <c r="BA4293" t="s">
        <v>108</v>
      </c>
      <c r="BB4293" t="s">
        <v>118</v>
      </c>
      <c r="BC4293">
        <v>1</v>
      </c>
      <c r="BD4293" t="s">
        <v>118</v>
      </c>
      <c r="BE4293">
        <v>1</v>
      </c>
      <c r="BF4293" t="s">
        <v>118</v>
      </c>
      <c r="BG4293">
        <v>1</v>
      </c>
      <c r="BH4293">
        <v>58</v>
      </c>
      <c r="BI4293">
        <v>56</v>
      </c>
      <c r="BJ4293">
        <v>224</v>
      </c>
      <c r="BK4293">
        <v>31</v>
      </c>
      <c r="BL4293">
        <v>43.4</v>
      </c>
      <c r="BM4293">
        <v>21.5</v>
      </c>
      <c r="BN4293">
        <v>27.1</v>
      </c>
      <c r="BO4293">
        <v>46</v>
      </c>
      <c r="BP4293">
        <v>12.7</v>
      </c>
      <c r="BQ4293">
        <v>210</v>
      </c>
      <c r="BR4293">
        <v>341.1</v>
      </c>
      <c r="BS4293">
        <v>135.1</v>
      </c>
      <c r="BT4293">
        <v>0</v>
      </c>
      <c r="BU4293">
        <v>259</v>
      </c>
      <c r="BV4293" t="s">
        <v>116</v>
      </c>
      <c r="BW4293">
        <v>1</v>
      </c>
      <c r="BX4293" t="s">
        <v>118</v>
      </c>
      <c r="BY4293">
        <v>0.25</v>
      </c>
      <c r="BZ4293">
        <v>1.22</v>
      </c>
      <c r="CA4293">
        <v>0.01</v>
      </c>
      <c r="CB4293">
        <v>25</v>
      </c>
      <c r="CC4293">
        <v>90.7</v>
      </c>
      <c r="CD4293">
        <v>8.5</v>
      </c>
      <c r="CE4293">
        <v>1</v>
      </c>
      <c r="CF4293" t="s">
        <v>118</v>
      </c>
      <c r="CG4293">
        <v>69</v>
      </c>
      <c r="CH4293">
        <v>47.8</v>
      </c>
      <c r="CI4293">
        <v>71.7</v>
      </c>
      <c r="CJ4293">
        <v>22.3</v>
      </c>
      <c r="CK4293">
        <v>69</v>
      </c>
      <c r="CL4293">
        <v>591</v>
      </c>
      <c r="CM4293">
        <v>1</v>
      </c>
      <c r="CN4293">
        <v>11</v>
      </c>
      <c r="CO4293">
        <v>0</v>
      </c>
      <c r="CP4293">
        <v>259</v>
      </c>
      <c r="CQ4293" t="s">
        <v>119</v>
      </c>
      <c r="CR4293" t="s">
        <v>118</v>
      </c>
      <c r="CS4293">
        <v>1</v>
      </c>
      <c r="CT4293">
        <v>2.39</v>
      </c>
      <c r="CU4293">
        <v>0.08</v>
      </c>
      <c r="CV4293">
        <v>34</v>
      </c>
      <c r="CW4293">
        <v>0.66</v>
      </c>
      <c r="CX4293" t="s">
        <v>118</v>
      </c>
      <c r="CY4293">
        <v>1</v>
      </c>
      <c r="CZ4293">
        <v>36.4</v>
      </c>
      <c r="DA4293">
        <v>2.1</v>
      </c>
      <c r="DB4293">
        <v>63</v>
      </c>
      <c r="DC4293">
        <v>9.9</v>
      </c>
    </row>
    <row r="4294" spans="1:107" x14ac:dyDescent="0.25">
      <c r="A4294" t="s">
        <v>16950</v>
      </c>
      <c r="B4294">
        <v>14</v>
      </c>
      <c r="C4294" t="s">
        <v>10438</v>
      </c>
      <c r="D4294" t="s">
        <v>108</v>
      </c>
      <c r="E4294">
        <v>5</v>
      </c>
      <c r="F4294">
        <v>1</v>
      </c>
      <c r="G4294" t="s">
        <v>10439</v>
      </c>
      <c r="H4294" t="s">
        <v>8457</v>
      </c>
      <c r="I4294" t="s">
        <v>3101</v>
      </c>
      <c r="J4294" t="s">
        <v>112</v>
      </c>
      <c r="K4294" t="s">
        <v>113</v>
      </c>
      <c r="L4294" t="s">
        <v>124</v>
      </c>
      <c r="M4294">
        <v>0</v>
      </c>
      <c r="N4294">
        <v>20</v>
      </c>
      <c r="O4294">
        <v>1</v>
      </c>
      <c r="P4294">
        <v>0</v>
      </c>
      <c r="Q4294">
        <v>1</v>
      </c>
      <c r="R4294" t="s">
        <v>10440</v>
      </c>
      <c r="S4294" t="s">
        <v>116</v>
      </c>
      <c r="T4294" t="s">
        <v>116</v>
      </c>
      <c r="U4294" t="s">
        <v>116</v>
      </c>
      <c r="V4294">
        <v>21</v>
      </c>
      <c r="W4294">
        <v>1</v>
      </c>
      <c r="X4294">
        <v>0</v>
      </c>
      <c r="Y4294">
        <v>1</v>
      </c>
      <c r="Z4294">
        <v>33</v>
      </c>
      <c r="AA4294">
        <v>1</v>
      </c>
      <c r="AB4294" t="s">
        <v>118</v>
      </c>
      <c r="AC4294">
        <v>59</v>
      </c>
      <c r="AD4294">
        <v>95</v>
      </c>
      <c r="AE4294">
        <v>1</v>
      </c>
      <c r="AF4294">
        <v>257</v>
      </c>
      <c r="AG4294">
        <v>259</v>
      </c>
      <c r="AH4294">
        <v>87</v>
      </c>
      <c r="AI4294">
        <v>685</v>
      </c>
      <c r="AJ4294">
        <v>0</v>
      </c>
      <c r="AK4294">
        <v>0</v>
      </c>
      <c r="AL4294">
        <v>0</v>
      </c>
      <c r="AM4294">
        <v>1</v>
      </c>
      <c r="AN4294">
        <v>90</v>
      </c>
      <c r="AO4294">
        <v>728</v>
      </c>
      <c r="AP4294">
        <v>0</v>
      </c>
      <c r="AQ4294">
        <v>92</v>
      </c>
      <c r="AR4294">
        <v>733</v>
      </c>
      <c r="AS4294">
        <v>1</v>
      </c>
      <c r="AT4294">
        <v>8</v>
      </c>
      <c r="AU4294">
        <v>23</v>
      </c>
      <c r="AV4294">
        <v>23</v>
      </c>
      <c r="AW4294">
        <v>28</v>
      </c>
      <c r="AX4294">
        <v>17</v>
      </c>
      <c r="AY4294" t="s">
        <v>116</v>
      </c>
      <c r="AZ4294" t="s">
        <v>116</v>
      </c>
      <c r="BA4294" t="s">
        <v>108</v>
      </c>
      <c r="BB4294" t="s">
        <v>118</v>
      </c>
      <c r="BC4294">
        <v>1</v>
      </c>
      <c r="BD4294" t="s">
        <v>118</v>
      </c>
      <c r="BE4294">
        <v>1</v>
      </c>
      <c r="BF4294" t="s">
        <v>118</v>
      </c>
      <c r="BG4294">
        <v>1</v>
      </c>
      <c r="BH4294">
        <v>70</v>
      </c>
      <c r="BI4294">
        <v>55</v>
      </c>
      <c r="BJ4294">
        <v>260</v>
      </c>
      <c r="BK4294">
        <v>26.7</v>
      </c>
      <c r="BL4294">
        <v>36.799999999999997</v>
      </c>
      <c r="BM4294">
        <v>18.8</v>
      </c>
      <c r="BN4294">
        <v>26</v>
      </c>
      <c r="BO4294">
        <v>42.4</v>
      </c>
      <c r="BP4294">
        <v>13.6</v>
      </c>
      <c r="BQ4294">
        <v>172.7</v>
      </c>
      <c r="BR4294">
        <v>299.8</v>
      </c>
      <c r="BS4294">
        <v>100.9</v>
      </c>
      <c r="BT4294">
        <v>0</v>
      </c>
      <c r="BU4294">
        <v>259</v>
      </c>
      <c r="BV4294" t="s">
        <v>116</v>
      </c>
      <c r="BW4294">
        <v>1</v>
      </c>
      <c r="BX4294" t="s">
        <v>118</v>
      </c>
      <c r="BY4294">
        <v>0.28000000000000003</v>
      </c>
      <c r="BZ4294">
        <v>1.36</v>
      </c>
      <c r="CA4294">
        <v>0.01</v>
      </c>
      <c r="CB4294">
        <v>3</v>
      </c>
      <c r="CC4294">
        <v>113.7</v>
      </c>
      <c r="CD4294">
        <v>0.1</v>
      </c>
      <c r="CE4294">
        <v>1</v>
      </c>
      <c r="CF4294" t="s">
        <v>118</v>
      </c>
      <c r="CG4294">
        <v>93</v>
      </c>
      <c r="CH4294">
        <v>74.099999999999994</v>
      </c>
      <c r="CI4294">
        <v>91.8</v>
      </c>
      <c r="CJ4294">
        <v>55.2</v>
      </c>
      <c r="CK4294">
        <v>93</v>
      </c>
      <c r="CL4294">
        <v>750</v>
      </c>
      <c r="CM4294">
        <v>1</v>
      </c>
      <c r="CN4294">
        <v>4</v>
      </c>
      <c r="CO4294">
        <v>0</v>
      </c>
      <c r="CP4294">
        <v>259</v>
      </c>
      <c r="CQ4294" t="s">
        <v>119</v>
      </c>
      <c r="CR4294" t="s">
        <v>118</v>
      </c>
      <c r="CS4294">
        <v>1</v>
      </c>
      <c r="CT4294">
        <v>2.92</v>
      </c>
      <c r="CU4294">
        <v>0.1</v>
      </c>
      <c r="CV4294">
        <v>26</v>
      </c>
      <c r="CW4294">
        <v>0.81</v>
      </c>
      <c r="CX4294" t="s">
        <v>118</v>
      </c>
      <c r="CY4294">
        <v>1</v>
      </c>
      <c r="CZ4294">
        <v>28.4</v>
      </c>
      <c r="DA4294">
        <v>2.7</v>
      </c>
      <c r="DB4294">
        <v>87</v>
      </c>
      <c r="DC4294">
        <v>9.5</v>
      </c>
    </row>
    <row r="4295" spans="1:107" x14ac:dyDescent="0.25">
      <c r="A4295" t="s">
        <v>16951</v>
      </c>
      <c r="B4295">
        <v>14</v>
      </c>
      <c r="C4295" t="s">
        <v>10441</v>
      </c>
      <c r="D4295" t="s">
        <v>108</v>
      </c>
      <c r="E4295">
        <v>3</v>
      </c>
      <c r="F4295">
        <v>1</v>
      </c>
      <c r="G4295" t="s">
        <v>148</v>
      </c>
      <c r="H4295" t="s">
        <v>8457</v>
      </c>
      <c r="I4295" t="s">
        <v>8483</v>
      </c>
      <c r="J4295" t="s">
        <v>112</v>
      </c>
      <c r="K4295" t="s">
        <v>113</v>
      </c>
      <c r="L4295" t="s">
        <v>114</v>
      </c>
      <c r="M4295">
        <v>0</v>
      </c>
      <c r="N4295">
        <v>24</v>
      </c>
      <c r="O4295">
        <v>1</v>
      </c>
      <c r="P4295">
        <v>0</v>
      </c>
      <c r="Q4295">
        <v>0</v>
      </c>
      <c r="R4295">
        <v>35802</v>
      </c>
      <c r="S4295" t="s">
        <v>116</v>
      </c>
      <c r="T4295" t="s">
        <v>116</v>
      </c>
      <c r="U4295" t="s">
        <v>116</v>
      </c>
      <c r="V4295">
        <v>18</v>
      </c>
      <c r="W4295">
        <v>1</v>
      </c>
      <c r="X4295">
        <v>0</v>
      </c>
      <c r="Y4295">
        <v>1</v>
      </c>
      <c r="Z4295">
        <v>78</v>
      </c>
      <c r="AA4295">
        <v>1</v>
      </c>
      <c r="AB4295" t="s">
        <v>118</v>
      </c>
      <c r="AC4295">
        <v>118</v>
      </c>
      <c r="AD4295">
        <v>97</v>
      </c>
      <c r="AE4295">
        <v>1</v>
      </c>
      <c r="AF4295">
        <v>257</v>
      </c>
      <c r="AG4295">
        <v>259</v>
      </c>
      <c r="AH4295">
        <v>144</v>
      </c>
      <c r="AI4295">
        <v>1289</v>
      </c>
      <c r="AJ4295">
        <v>0</v>
      </c>
      <c r="AK4295">
        <v>0</v>
      </c>
      <c r="AL4295">
        <v>0</v>
      </c>
      <c r="AM4295">
        <v>1</v>
      </c>
      <c r="AN4295">
        <v>145</v>
      </c>
      <c r="AO4295">
        <v>1324</v>
      </c>
      <c r="AP4295">
        <v>1</v>
      </c>
      <c r="AQ4295">
        <v>146</v>
      </c>
      <c r="AR4295">
        <v>1339</v>
      </c>
      <c r="AS4295">
        <v>1</v>
      </c>
      <c r="AT4295">
        <v>5</v>
      </c>
      <c r="AU4295">
        <v>17</v>
      </c>
      <c r="AV4295">
        <v>32</v>
      </c>
      <c r="AW4295">
        <v>22</v>
      </c>
      <c r="AX4295">
        <v>24</v>
      </c>
      <c r="AY4295" t="s">
        <v>116</v>
      </c>
      <c r="AZ4295" t="s">
        <v>116</v>
      </c>
      <c r="BA4295" t="s">
        <v>108</v>
      </c>
      <c r="BB4295" t="s">
        <v>118</v>
      </c>
      <c r="BC4295">
        <v>1</v>
      </c>
      <c r="BD4295" t="s">
        <v>118</v>
      </c>
      <c r="BE4295">
        <v>1</v>
      </c>
      <c r="BF4295" t="s">
        <v>117</v>
      </c>
      <c r="BG4295">
        <v>1</v>
      </c>
      <c r="BH4295">
        <v>127</v>
      </c>
      <c r="BI4295">
        <v>160</v>
      </c>
      <c r="BJ4295">
        <v>502</v>
      </c>
      <c r="BK4295">
        <v>30</v>
      </c>
      <c r="BL4295">
        <v>37.700000000000003</v>
      </c>
      <c r="BM4295">
        <v>23.5</v>
      </c>
      <c r="BN4295">
        <v>31.6</v>
      </c>
      <c r="BO4295">
        <v>42.1</v>
      </c>
      <c r="BP4295">
        <v>22.9</v>
      </c>
      <c r="BQ4295">
        <v>222.7</v>
      </c>
      <c r="BR4295">
        <v>321.8</v>
      </c>
      <c r="BS4295">
        <v>163</v>
      </c>
      <c r="BT4295">
        <v>0</v>
      </c>
      <c r="BU4295">
        <v>259</v>
      </c>
      <c r="BV4295" t="s">
        <v>116</v>
      </c>
      <c r="BW4295">
        <v>1</v>
      </c>
      <c r="BX4295" t="s">
        <v>118</v>
      </c>
      <c r="BY4295">
        <v>0.59</v>
      </c>
      <c r="BZ4295">
        <v>1.3</v>
      </c>
      <c r="CA4295">
        <v>0.22</v>
      </c>
      <c r="CB4295">
        <v>10.8</v>
      </c>
      <c r="CC4295">
        <v>39.1</v>
      </c>
      <c r="CD4295">
        <v>3.7</v>
      </c>
      <c r="CE4295">
        <v>1</v>
      </c>
      <c r="CF4295" t="s">
        <v>118</v>
      </c>
      <c r="CG4295">
        <v>146</v>
      </c>
      <c r="CH4295">
        <v>67.3</v>
      </c>
      <c r="CI4295">
        <v>80.5</v>
      </c>
      <c r="CJ4295">
        <v>53.2</v>
      </c>
      <c r="CK4295">
        <v>146</v>
      </c>
      <c r="CL4295">
        <v>1360</v>
      </c>
      <c r="CM4295">
        <v>1</v>
      </c>
      <c r="CN4295">
        <v>14</v>
      </c>
      <c r="CO4295">
        <v>0</v>
      </c>
      <c r="CP4295">
        <v>259</v>
      </c>
      <c r="CQ4295" t="s">
        <v>119</v>
      </c>
      <c r="CR4295" t="s">
        <v>117</v>
      </c>
      <c r="CS4295">
        <v>1</v>
      </c>
      <c r="CT4295">
        <v>0.83</v>
      </c>
      <c r="CU4295">
        <v>0</v>
      </c>
      <c r="CV4295">
        <v>48</v>
      </c>
      <c r="CW4295">
        <v>0</v>
      </c>
      <c r="CX4295" t="s">
        <v>118</v>
      </c>
      <c r="CY4295">
        <v>1</v>
      </c>
      <c r="CZ4295">
        <v>24.3</v>
      </c>
      <c r="DA4295">
        <v>3.6</v>
      </c>
      <c r="DB4295">
        <v>132</v>
      </c>
      <c r="DC4295">
        <v>9.9</v>
      </c>
    </row>
    <row r="4296" spans="1:107" x14ac:dyDescent="0.25">
      <c r="A4296" t="s">
        <v>16952</v>
      </c>
      <c r="B4296">
        <v>14</v>
      </c>
      <c r="C4296" t="s">
        <v>10442</v>
      </c>
      <c r="D4296" t="s">
        <v>108</v>
      </c>
      <c r="E4296">
        <v>5</v>
      </c>
      <c r="F4296">
        <v>1</v>
      </c>
      <c r="G4296" t="s">
        <v>3660</v>
      </c>
      <c r="H4296" t="s">
        <v>8457</v>
      </c>
      <c r="I4296" t="s">
        <v>8541</v>
      </c>
      <c r="J4296" t="s">
        <v>112</v>
      </c>
      <c r="K4296" t="s">
        <v>113</v>
      </c>
      <c r="L4296" t="s">
        <v>124</v>
      </c>
      <c r="M4296">
        <v>0</v>
      </c>
      <c r="N4296">
        <v>28</v>
      </c>
      <c r="O4296">
        <v>1</v>
      </c>
      <c r="P4296">
        <v>0</v>
      </c>
      <c r="Q4296">
        <v>0</v>
      </c>
      <c r="R4296" t="s">
        <v>10443</v>
      </c>
      <c r="S4296" t="s">
        <v>116</v>
      </c>
      <c r="T4296" t="s">
        <v>116</v>
      </c>
      <c r="U4296" t="s">
        <v>116</v>
      </c>
      <c r="V4296">
        <v>39</v>
      </c>
      <c r="W4296">
        <v>1</v>
      </c>
      <c r="X4296">
        <v>0</v>
      </c>
      <c r="Y4296">
        <v>1</v>
      </c>
      <c r="Z4296">
        <v>71</v>
      </c>
      <c r="AA4296">
        <v>1</v>
      </c>
      <c r="AB4296" t="s">
        <v>118</v>
      </c>
      <c r="AC4296">
        <v>123</v>
      </c>
      <c r="AD4296">
        <v>98</v>
      </c>
      <c r="AE4296">
        <v>1</v>
      </c>
      <c r="AF4296">
        <v>257</v>
      </c>
      <c r="AG4296">
        <v>259</v>
      </c>
      <c r="AH4296">
        <v>179</v>
      </c>
      <c r="AI4296">
        <v>1512</v>
      </c>
      <c r="AJ4296">
        <v>0</v>
      </c>
      <c r="AK4296">
        <v>0</v>
      </c>
      <c r="AL4296">
        <v>0</v>
      </c>
      <c r="AM4296">
        <v>1</v>
      </c>
      <c r="AN4296">
        <v>184</v>
      </c>
      <c r="AO4296">
        <v>1586</v>
      </c>
      <c r="AP4296">
        <v>0</v>
      </c>
      <c r="AQ4296">
        <v>192</v>
      </c>
      <c r="AR4296">
        <v>1642</v>
      </c>
      <c r="AS4296">
        <v>1</v>
      </c>
      <c r="AT4296">
        <v>8</v>
      </c>
      <c r="AU4296">
        <v>26</v>
      </c>
      <c r="AV4296">
        <v>26</v>
      </c>
      <c r="AW4296">
        <v>25</v>
      </c>
      <c r="AX4296">
        <v>15</v>
      </c>
      <c r="AY4296" t="s">
        <v>116</v>
      </c>
      <c r="AZ4296" t="s">
        <v>116</v>
      </c>
      <c r="BA4296" t="s">
        <v>108</v>
      </c>
      <c r="BB4296" t="s">
        <v>118</v>
      </c>
      <c r="BC4296">
        <v>1</v>
      </c>
      <c r="BD4296" t="s">
        <v>118</v>
      </c>
      <c r="BE4296">
        <v>1</v>
      </c>
      <c r="BF4296" t="s">
        <v>118</v>
      </c>
      <c r="BG4296">
        <v>1</v>
      </c>
      <c r="BH4296">
        <v>147</v>
      </c>
      <c r="BI4296">
        <v>159</v>
      </c>
      <c r="BJ4296">
        <v>546</v>
      </c>
      <c r="BK4296">
        <v>25.9</v>
      </c>
      <c r="BL4296">
        <v>32</v>
      </c>
      <c r="BM4296">
        <v>20.8</v>
      </c>
      <c r="BN4296">
        <v>26</v>
      </c>
      <c r="BO4296">
        <v>35.6</v>
      </c>
      <c r="BP4296">
        <v>18</v>
      </c>
      <c r="BQ4296">
        <v>203.9</v>
      </c>
      <c r="BR4296">
        <v>298.7</v>
      </c>
      <c r="BS4296">
        <v>147.4</v>
      </c>
      <c r="BT4296">
        <v>0</v>
      </c>
      <c r="BU4296">
        <v>259</v>
      </c>
      <c r="BV4296" t="s">
        <v>116</v>
      </c>
      <c r="BW4296">
        <v>1</v>
      </c>
      <c r="BX4296" t="s">
        <v>128</v>
      </c>
      <c r="BY4296">
        <v>0.1</v>
      </c>
      <c r="BZ4296">
        <v>0.47</v>
      </c>
      <c r="CA4296">
        <v>0.01</v>
      </c>
      <c r="CB4296">
        <v>6.7</v>
      </c>
      <c r="CC4296">
        <v>41.8</v>
      </c>
      <c r="CD4296">
        <v>1.5</v>
      </c>
      <c r="CE4296">
        <v>1</v>
      </c>
      <c r="CF4296" t="s">
        <v>118</v>
      </c>
      <c r="CG4296">
        <v>193</v>
      </c>
      <c r="CH4296">
        <v>71.7</v>
      </c>
      <c r="CI4296">
        <v>83.1</v>
      </c>
      <c r="CJ4296">
        <v>59.4</v>
      </c>
      <c r="CK4296">
        <v>193</v>
      </c>
      <c r="CL4296">
        <v>1646</v>
      </c>
      <c r="CM4296">
        <v>1</v>
      </c>
      <c r="CN4296">
        <v>10</v>
      </c>
      <c r="CO4296">
        <v>0</v>
      </c>
      <c r="CP4296">
        <v>259</v>
      </c>
      <c r="CQ4296" t="s">
        <v>119</v>
      </c>
      <c r="CR4296" t="s">
        <v>118</v>
      </c>
      <c r="CS4296">
        <v>1</v>
      </c>
      <c r="CT4296">
        <v>2.7</v>
      </c>
      <c r="CU4296">
        <v>0.65</v>
      </c>
      <c r="CV4296">
        <v>76</v>
      </c>
      <c r="CW4296">
        <v>1.42</v>
      </c>
      <c r="CX4296" t="s">
        <v>118</v>
      </c>
      <c r="CY4296">
        <v>1</v>
      </c>
      <c r="CZ4296">
        <v>37.200000000000003</v>
      </c>
      <c r="DA4296">
        <v>11.5</v>
      </c>
      <c r="DB4296">
        <v>157</v>
      </c>
      <c r="DC4296">
        <v>21.7</v>
      </c>
    </row>
    <row r="4297" spans="1:107" x14ac:dyDescent="0.25">
      <c r="A4297" t="s">
        <v>16953</v>
      </c>
      <c r="B4297">
        <v>8</v>
      </c>
      <c r="C4297" t="s">
        <v>10444</v>
      </c>
      <c r="D4297" t="s">
        <v>108</v>
      </c>
      <c r="E4297">
        <v>3</v>
      </c>
      <c r="F4297">
        <v>1</v>
      </c>
      <c r="G4297" t="s">
        <v>8455</v>
      </c>
      <c r="H4297" t="s">
        <v>8446</v>
      </c>
      <c r="I4297" t="s">
        <v>153</v>
      </c>
      <c r="J4297" t="s">
        <v>112</v>
      </c>
      <c r="K4297" t="s">
        <v>113</v>
      </c>
      <c r="L4297" t="s">
        <v>114</v>
      </c>
      <c r="M4297">
        <v>0</v>
      </c>
      <c r="N4297">
        <v>24</v>
      </c>
      <c r="O4297">
        <v>1</v>
      </c>
      <c r="P4297">
        <v>0</v>
      </c>
      <c r="Q4297">
        <v>0</v>
      </c>
      <c r="R4297">
        <v>39633</v>
      </c>
      <c r="S4297" t="s">
        <v>116</v>
      </c>
      <c r="T4297" t="s">
        <v>116</v>
      </c>
      <c r="U4297" t="s">
        <v>116</v>
      </c>
      <c r="V4297">
        <v>25</v>
      </c>
      <c r="W4297">
        <v>1</v>
      </c>
      <c r="X4297">
        <v>0</v>
      </c>
      <c r="Y4297">
        <v>1</v>
      </c>
      <c r="Z4297">
        <v>48</v>
      </c>
      <c r="AA4297">
        <v>1</v>
      </c>
      <c r="AB4297" t="s">
        <v>118</v>
      </c>
      <c r="AC4297">
        <v>68</v>
      </c>
      <c r="AD4297">
        <v>98</v>
      </c>
      <c r="AE4297">
        <v>1</v>
      </c>
      <c r="AF4297">
        <v>257</v>
      </c>
      <c r="AG4297">
        <v>259</v>
      </c>
      <c r="AH4297">
        <v>93</v>
      </c>
      <c r="AI4297">
        <v>791</v>
      </c>
      <c r="AJ4297">
        <v>0</v>
      </c>
      <c r="AK4297">
        <v>0</v>
      </c>
      <c r="AL4297">
        <v>0</v>
      </c>
      <c r="AM4297">
        <v>1</v>
      </c>
      <c r="AN4297">
        <v>99</v>
      </c>
      <c r="AO4297">
        <v>900</v>
      </c>
      <c r="AP4297">
        <v>1</v>
      </c>
      <c r="AQ4297">
        <v>101</v>
      </c>
      <c r="AR4297">
        <v>910</v>
      </c>
      <c r="AS4297">
        <v>1</v>
      </c>
      <c r="AT4297">
        <v>4</v>
      </c>
      <c r="AU4297">
        <v>18</v>
      </c>
      <c r="AV4297">
        <v>29</v>
      </c>
      <c r="AW4297">
        <v>19</v>
      </c>
      <c r="AX4297">
        <v>30</v>
      </c>
      <c r="AY4297" t="s">
        <v>116</v>
      </c>
      <c r="AZ4297" t="s">
        <v>116</v>
      </c>
      <c r="BA4297" t="s">
        <v>108</v>
      </c>
      <c r="BB4297" t="s">
        <v>118</v>
      </c>
      <c r="BC4297">
        <v>1</v>
      </c>
      <c r="BD4297" t="s">
        <v>118</v>
      </c>
      <c r="BE4297">
        <v>1</v>
      </c>
      <c r="BF4297" t="s">
        <v>118</v>
      </c>
      <c r="BG4297">
        <v>1</v>
      </c>
      <c r="BH4297">
        <v>79</v>
      </c>
      <c r="BI4297">
        <v>97</v>
      </c>
      <c r="BJ4297">
        <v>338</v>
      </c>
      <c r="BK4297">
        <v>26.1</v>
      </c>
      <c r="BL4297">
        <v>34.799999999999997</v>
      </c>
      <c r="BM4297">
        <v>19.2</v>
      </c>
      <c r="BN4297">
        <v>32.1</v>
      </c>
      <c r="BO4297">
        <v>44.9</v>
      </c>
      <c r="BP4297">
        <v>20.7</v>
      </c>
      <c r="BQ4297">
        <v>242.5</v>
      </c>
      <c r="BR4297">
        <v>368.5</v>
      </c>
      <c r="BS4297">
        <v>161.30000000000001</v>
      </c>
      <c r="BT4297">
        <v>0</v>
      </c>
      <c r="BU4297">
        <v>259</v>
      </c>
      <c r="BV4297" t="s">
        <v>116</v>
      </c>
      <c r="BW4297">
        <v>1</v>
      </c>
      <c r="BX4297" t="s">
        <v>118</v>
      </c>
      <c r="BY4297">
        <v>1.1399999999999999</v>
      </c>
      <c r="BZ4297">
        <v>2.25</v>
      </c>
      <c r="CA4297">
        <v>0.5</v>
      </c>
      <c r="CB4297">
        <v>21.7</v>
      </c>
      <c r="CC4297">
        <v>78.7</v>
      </c>
      <c r="CD4297">
        <v>7.4</v>
      </c>
      <c r="CE4297">
        <v>1</v>
      </c>
      <c r="CF4297" t="s">
        <v>118</v>
      </c>
      <c r="CG4297">
        <v>102</v>
      </c>
      <c r="CH4297">
        <v>68.2</v>
      </c>
      <c r="CI4297">
        <v>84</v>
      </c>
      <c r="CJ4297">
        <v>51.3</v>
      </c>
      <c r="CK4297">
        <v>102</v>
      </c>
      <c r="CL4297">
        <v>913</v>
      </c>
      <c r="CM4297">
        <v>1</v>
      </c>
      <c r="CN4297">
        <v>15</v>
      </c>
      <c r="CO4297">
        <v>0</v>
      </c>
      <c r="CP4297">
        <v>259</v>
      </c>
      <c r="CQ4297" t="s">
        <v>119</v>
      </c>
      <c r="CR4297" t="s">
        <v>118</v>
      </c>
      <c r="CS4297">
        <v>1</v>
      </c>
      <c r="CT4297">
        <v>1.19</v>
      </c>
      <c r="CU4297">
        <v>0.01</v>
      </c>
      <c r="CV4297">
        <v>40</v>
      </c>
      <c r="CW4297">
        <v>0.21</v>
      </c>
      <c r="CX4297" t="s">
        <v>118</v>
      </c>
      <c r="CY4297">
        <v>1</v>
      </c>
      <c r="CZ4297">
        <v>32.5</v>
      </c>
      <c r="DA4297">
        <v>5.9</v>
      </c>
      <c r="DB4297">
        <v>90</v>
      </c>
      <c r="DC4297">
        <v>14.8</v>
      </c>
    </row>
    <row r="4298" spans="1:107" x14ac:dyDescent="0.25">
      <c r="A4298" t="s">
        <v>16954</v>
      </c>
      <c r="B4298">
        <v>8</v>
      </c>
      <c r="C4298" t="s">
        <v>8571</v>
      </c>
      <c r="D4298" t="s">
        <v>108</v>
      </c>
      <c r="E4298">
        <v>5</v>
      </c>
      <c r="F4298">
        <v>1</v>
      </c>
      <c r="G4298" t="s">
        <v>3265</v>
      </c>
      <c r="H4298" t="s">
        <v>8446</v>
      </c>
      <c r="I4298" t="s">
        <v>10201</v>
      </c>
      <c r="J4298" t="s">
        <v>112</v>
      </c>
      <c r="K4298" t="s">
        <v>113</v>
      </c>
      <c r="L4298" t="s">
        <v>124</v>
      </c>
      <c r="M4298">
        <v>0</v>
      </c>
      <c r="N4298">
        <v>13</v>
      </c>
      <c r="O4298">
        <v>1</v>
      </c>
      <c r="P4298">
        <v>1</v>
      </c>
      <c r="Q4298">
        <v>1</v>
      </c>
      <c r="R4298" t="s">
        <v>10445</v>
      </c>
      <c r="S4298" t="s">
        <v>116</v>
      </c>
      <c r="T4298" t="s">
        <v>116</v>
      </c>
      <c r="U4298" t="s">
        <v>116</v>
      </c>
      <c r="V4298">
        <v>14</v>
      </c>
      <c r="W4298">
        <v>1</v>
      </c>
      <c r="X4298">
        <v>0</v>
      </c>
      <c r="Y4298">
        <v>1</v>
      </c>
      <c r="Z4298">
        <v>22</v>
      </c>
      <c r="AA4298">
        <v>1</v>
      </c>
      <c r="AB4298" t="s">
        <v>118</v>
      </c>
      <c r="AC4298">
        <v>35</v>
      </c>
      <c r="AD4298">
        <v>99</v>
      </c>
      <c r="AE4298">
        <v>1</v>
      </c>
      <c r="AF4298">
        <v>199</v>
      </c>
      <c r="AG4298">
        <v>259</v>
      </c>
      <c r="AH4298">
        <v>36</v>
      </c>
      <c r="AI4298">
        <v>260</v>
      </c>
      <c r="AJ4298">
        <v>8</v>
      </c>
      <c r="AK4298">
        <v>88</v>
      </c>
      <c r="AL4298">
        <v>0</v>
      </c>
      <c r="AM4298">
        <v>1</v>
      </c>
      <c r="AN4298">
        <v>46</v>
      </c>
      <c r="AO4298">
        <v>386</v>
      </c>
      <c r="AP4298">
        <v>0</v>
      </c>
      <c r="AQ4298">
        <v>47</v>
      </c>
      <c r="AR4298">
        <v>411</v>
      </c>
      <c r="AS4298">
        <v>1</v>
      </c>
      <c r="AT4298">
        <v>4</v>
      </c>
      <c r="AU4298">
        <v>23</v>
      </c>
      <c r="AV4298">
        <v>28</v>
      </c>
      <c r="AW4298">
        <v>29</v>
      </c>
      <c r="AX4298">
        <v>17</v>
      </c>
      <c r="AY4298" t="s">
        <v>116</v>
      </c>
      <c r="AZ4298" t="s">
        <v>116</v>
      </c>
      <c r="BA4298" t="s">
        <v>108</v>
      </c>
      <c r="BB4298" t="s">
        <v>118</v>
      </c>
      <c r="BC4298">
        <v>1</v>
      </c>
      <c r="BD4298" t="s">
        <v>118</v>
      </c>
      <c r="BE4298">
        <v>1</v>
      </c>
      <c r="BF4298" t="s">
        <v>118</v>
      </c>
      <c r="BG4298">
        <v>1</v>
      </c>
      <c r="BH4298">
        <v>41</v>
      </c>
      <c r="BI4298">
        <v>52</v>
      </c>
      <c r="BJ4298">
        <v>146</v>
      </c>
      <c r="BK4298">
        <v>23.4</v>
      </c>
      <c r="BL4298">
        <v>34.799999999999997</v>
      </c>
      <c r="BM4298">
        <v>15</v>
      </c>
      <c r="BN4298">
        <v>32.4</v>
      </c>
      <c r="BO4298">
        <v>48.7</v>
      </c>
      <c r="BP4298">
        <v>18.8</v>
      </c>
      <c r="BQ4298">
        <v>191.3</v>
      </c>
      <c r="BR4298">
        <v>333.7</v>
      </c>
      <c r="BS4298">
        <v>115.4</v>
      </c>
      <c r="BT4298">
        <v>0</v>
      </c>
      <c r="BU4298">
        <v>259</v>
      </c>
      <c r="BV4298" t="s">
        <v>116</v>
      </c>
      <c r="BW4298">
        <v>1</v>
      </c>
      <c r="BX4298" t="s">
        <v>118</v>
      </c>
      <c r="BY4298">
        <v>0.9</v>
      </c>
      <c r="BZ4298">
        <v>2.98</v>
      </c>
      <c r="CA4298">
        <v>0.15</v>
      </c>
      <c r="CB4298">
        <v>22</v>
      </c>
      <c r="CC4298">
        <v>112.4</v>
      </c>
      <c r="CD4298">
        <v>5.6</v>
      </c>
      <c r="CE4298">
        <v>1</v>
      </c>
      <c r="CF4298" t="s">
        <v>118</v>
      </c>
      <c r="CG4298">
        <v>39</v>
      </c>
      <c r="CH4298">
        <v>72.8</v>
      </c>
      <c r="CI4298">
        <v>97.8</v>
      </c>
      <c r="CJ4298">
        <v>46.1</v>
      </c>
      <c r="CK4298">
        <v>39</v>
      </c>
      <c r="CL4298">
        <v>324</v>
      </c>
      <c r="CM4298">
        <v>1</v>
      </c>
      <c r="CN4298">
        <v>10</v>
      </c>
      <c r="CO4298">
        <v>0</v>
      </c>
      <c r="CP4298">
        <v>259</v>
      </c>
      <c r="CQ4298" t="s">
        <v>119</v>
      </c>
      <c r="CR4298" t="s">
        <v>120</v>
      </c>
      <c r="CS4298">
        <v>199</v>
      </c>
      <c r="CT4298">
        <v>0</v>
      </c>
      <c r="CU4298">
        <v>0</v>
      </c>
      <c r="CV4298">
        <v>20</v>
      </c>
      <c r="CW4298">
        <v>0</v>
      </c>
      <c r="CX4298" t="s">
        <v>118</v>
      </c>
      <c r="CY4298">
        <v>1</v>
      </c>
      <c r="CZ4298">
        <v>57.2</v>
      </c>
      <c r="DA4298">
        <v>4.0999999999999996</v>
      </c>
      <c r="DB4298">
        <v>33</v>
      </c>
      <c r="DC4298">
        <v>19.3</v>
      </c>
    </row>
    <row r="4299" spans="1:107" x14ac:dyDescent="0.25">
      <c r="A4299" t="s">
        <v>16955</v>
      </c>
      <c r="B4299">
        <v>6</v>
      </c>
      <c r="C4299" t="s">
        <v>10446</v>
      </c>
      <c r="D4299" t="s">
        <v>108</v>
      </c>
      <c r="E4299">
        <v>4</v>
      </c>
      <c r="F4299">
        <v>1</v>
      </c>
      <c r="G4299" t="s">
        <v>224</v>
      </c>
      <c r="H4299" t="s">
        <v>9475</v>
      </c>
      <c r="I4299" t="s">
        <v>224</v>
      </c>
      <c r="J4299" t="s">
        <v>112</v>
      </c>
      <c r="K4299" t="s">
        <v>113</v>
      </c>
      <c r="L4299" t="s">
        <v>114</v>
      </c>
      <c r="M4299">
        <v>0</v>
      </c>
      <c r="N4299">
        <v>21</v>
      </c>
      <c r="O4299">
        <v>1</v>
      </c>
      <c r="P4299">
        <v>0</v>
      </c>
      <c r="Q4299">
        <v>0</v>
      </c>
      <c r="R4299">
        <v>35619</v>
      </c>
      <c r="S4299" t="s">
        <v>116</v>
      </c>
      <c r="T4299" t="s">
        <v>116</v>
      </c>
      <c r="U4299" t="s">
        <v>116</v>
      </c>
      <c r="V4299">
        <v>18</v>
      </c>
      <c r="W4299">
        <v>1</v>
      </c>
      <c r="X4299">
        <v>0</v>
      </c>
      <c r="Y4299">
        <v>1</v>
      </c>
      <c r="Z4299">
        <v>40</v>
      </c>
      <c r="AA4299">
        <v>1</v>
      </c>
      <c r="AB4299" t="s">
        <v>118</v>
      </c>
      <c r="AC4299">
        <v>55</v>
      </c>
      <c r="AD4299">
        <v>99</v>
      </c>
      <c r="AE4299">
        <v>1</v>
      </c>
      <c r="AF4299">
        <v>257</v>
      </c>
      <c r="AG4299">
        <v>259</v>
      </c>
      <c r="AH4299">
        <v>81</v>
      </c>
      <c r="AI4299">
        <v>641</v>
      </c>
      <c r="AJ4299">
        <v>0</v>
      </c>
      <c r="AK4299">
        <v>0</v>
      </c>
      <c r="AL4299">
        <v>0</v>
      </c>
      <c r="AM4299">
        <v>1</v>
      </c>
      <c r="AN4299">
        <v>84</v>
      </c>
      <c r="AO4299">
        <v>707</v>
      </c>
      <c r="AP4299">
        <v>0</v>
      </c>
      <c r="AQ4299">
        <v>91</v>
      </c>
      <c r="AR4299">
        <v>763</v>
      </c>
      <c r="AS4299">
        <v>1</v>
      </c>
      <c r="AT4299">
        <v>5</v>
      </c>
      <c r="AU4299">
        <v>26</v>
      </c>
      <c r="AV4299">
        <v>45</v>
      </c>
      <c r="AW4299">
        <v>15</v>
      </c>
      <c r="AX4299">
        <v>10</v>
      </c>
      <c r="AY4299" t="s">
        <v>116</v>
      </c>
      <c r="AZ4299" t="s">
        <v>116</v>
      </c>
      <c r="BA4299" t="s">
        <v>108</v>
      </c>
      <c r="BB4299" t="s">
        <v>118</v>
      </c>
      <c r="BC4299">
        <v>1</v>
      </c>
      <c r="BD4299" t="s">
        <v>118</v>
      </c>
      <c r="BE4299">
        <v>1</v>
      </c>
      <c r="BF4299" t="s">
        <v>117</v>
      </c>
      <c r="BG4299">
        <v>1</v>
      </c>
      <c r="BH4299">
        <v>64</v>
      </c>
      <c r="BI4299">
        <v>70</v>
      </c>
      <c r="BJ4299">
        <v>277</v>
      </c>
      <c r="BK4299">
        <v>31.5</v>
      </c>
      <c r="BL4299">
        <v>41.8</v>
      </c>
      <c r="BM4299">
        <v>23.1</v>
      </c>
      <c r="BN4299">
        <v>24.8</v>
      </c>
      <c r="BO4299">
        <v>38.4</v>
      </c>
      <c r="BP4299">
        <v>14.4</v>
      </c>
      <c r="BQ4299">
        <v>170.4</v>
      </c>
      <c r="BR4299">
        <v>294.60000000000002</v>
      </c>
      <c r="BS4299">
        <v>100</v>
      </c>
      <c r="BT4299">
        <v>0</v>
      </c>
      <c r="BU4299">
        <v>259</v>
      </c>
      <c r="BV4299" t="s">
        <v>116</v>
      </c>
      <c r="BW4299">
        <v>1</v>
      </c>
      <c r="BX4299" t="s">
        <v>118</v>
      </c>
      <c r="BY4299">
        <v>1.17</v>
      </c>
      <c r="BZ4299">
        <v>2.59</v>
      </c>
      <c r="CA4299">
        <v>0.43</v>
      </c>
      <c r="CB4299">
        <v>22.8</v>
      </c>
      <c r="CC4299">
        <v>82.7</v>
      </c>
      <c r="CD4299">
        <v>7.7</v>
      </c>
      <c r="CE4299">
        <v>1</v>
      </c>
      <c r="CF4299" t="s">
        <v>118</v>
      </c>
      <c r="CG4299">
        <v>91</v>
      </c>
      <c r="CH4299">
        <v>54</v>
      </c>
      <c r="CI4299">
        <v>74.8</v>
      </c>
      <c r="CJ4299">
        <v>31.7</v>
      </c>
      <c r="CK4299">
        <v>91</v>
      </c>
      <c r="CL4299">
        <v>763</v>
      </c>
      <c r="CM4299">
        <v>1</v>
      </c>
      <c r="CN4299">
        <v>7</v>
      </c>
      <c r="CO4299">
        <v>0</v>
      </c>
      <c r="CP4299">
        <v>259</v>
      </c>
      <c r="CQ4299" t="s">
        <v>119</v>
      </c>
      <c r="CR4299" t="s">
        <v>118</v>
      </c>
      <c r="CS4299">
        <v>1</v>
      </c>
      <c r="CT4299">
        <v>1.47</v>
      </c>
      <c r="CU4299">
        <v>0.01</v>
      </c>
      <c r="CV4299">
        <v>44</v>
      </c>
      <c r="CW4299">
        <v>0.26</v>
      </c>
      <c r="CX4299" t="s">
        <v>118</v>
      </c>
      <c r="CY4299">
        <v>1</v>
      </c>
      <c r="CZ4299">
        <v>34.200000000000003</v>
      </c>
      <c r="DA4299">
        <v>2.2999999999999998</v>
      </c>
      <c r="DB4299">
        <v>78</v>
      </c>
      <c r="DC4299">
        <v>10</v>
      </c>
    </row>
    <row r="4300" spans="1:107" x14ac:dyDescent="0.25">
      <c r="A4300" t="s">
        <v>16956</v>
      </c>
      <c r="B4300">
        <v>6</v>
      </c>
      <c r="C4300" t="s">
        <v>10448</v>
      </c>
      <c r="D4300" t="s">
        <v>108</v>
      </c>
      <c r="E4300">
        <v>5</v>
      </c>
      <c r="F4300">
        <v>1</v>
      </c>
      <c r="G4300" t="s">
        <v>10449</v>
      </c>
      <c r="H4300" t="s">
        <v>9475</v>
      </c>
      <c r="I4300" t="s">
        <v>9661</v>
      </c>
      <c r="J4300" t="s">
        <v>112</v>
      </c>
      <c r="K4300" t="s">
        <v>113</v>
      </c>
      <c r="L4300" t="s">
        <v>124</v>
      </c>
      <c r="M4300">
        <v>0</v>
      </c>
      <c r="N4300">
        <v>21</v>
      </c>
      <c r="O4300">
        <v>1</v>
      </c>
      <c r="P4300">
        <v>1</v>
      </c>
      <c r="Q4300">
        <v>0</v>
      </c>
      <c r="R4300" t="s">
        <v>10450</v>
      </c>
      <c r="S4300" t="s">
        <v>116</v>
      </c>
      <c r="T4300" t="s">
        <v>116</v>
      </c>
      <c r="U4300" t="s">
        <v>116</v>
      </c>
      <c r="V4300">
        <v>28</v>
      </c>
      <c r="W4300">
        <v>1</v>
      </c>
      <c r="X4300">
        <v>0</v>
      </c>
      <c r="Y4300">
        <v>1</v>
      </c>
      <c r="Z4300">
        <v>54</v>
      </c>
      <c r="AA4300">
        <v>1</v>
      </c>
      <c r="AB4300" t="s">
        <v>118</v>
      </c>
      <c r="AC4300">
        <v>65</v>
      </c>
      <c r="AD4300">
        <v>99</v>
      </c>
      <c r="AE4300">
        <v>1</v>
      </c>
      <c r="AF4300">
        <v>1</v>
      </c>
      <c r="AG4300">
        <v>259</v>
      </c>
      <c r="AH4300">
        <v>74</v>
      </c>
      <c r="AI4300">
        <v>612</v>
      </c>
      <c r="AJ4300">
        <v>15</v>
      </c>
      <c r="AK4300">
        <v>115</v>
      </c>
      <c r="AL4300">
        <v>0</v>
      </c>
      <c r="AM4300">
        <v>1</v>
      </c>
      <c r="AN4300">
        <v>101</v>
      </c>
      <c r="AO4300">
        <v>872</v>
      </c>
      <c r="AP4300">
        <v>1</v>
      </c>
      <c r="AQ4300">
        <v>106</v>
      </c>
      <c r="AR4300">
        <v>896</v>
      </c>
      <c r="AS4300">
        <v>1</v>
      </c>
      <c r="AT4300">
        <v>7</v>
      </c>
      <c r="AU4300">
        <v>24</v>
      </c>
      <c r="AV4300">
        <v>27</v>
      </c>
      <c r="AW4300">
        <v>28</v>
      </c>
      <c r="AX4300">
        <v>14</v>
      </c>
      <c r="AY4300" t="s">
        <v>116</v>
      </c>
      <c r="AZ4300" t="s">
        <v>116</v>
      </c>
      <c r="BA4300" t="s">
        <v>108</v>
      </c>
      <c r="BB4300" t="s">
        <v>118</v>
      </c>
      <c r="BC4300">
        <v>1</v>
      </c>
      <c r="BD4300" t="s">
        <v>118</v>
      </c>
      <c r="BE4300">
        <v>1</v>
      </c>
      <c r="BF4300" t="s">
        <v>128</v>
      </c>
      <c r="BG4300">
        <v>1</v>
      </c>
      <c r="BH4300">
        <v>87</v>
      </c>
      <c r="BI4300">
        <v>90</v>
      </c>
      <c r="BJ4300">
        <v>287</v>
      </c>
      <c r="BK4300">
        <v>15.5</v>
      </c>
      <c r="BL4300">
        <v>22.1</v>
      </c>
      <c r="BM4300">
        <v>10.6</v>
      </c>
      <c r="BN4300">
        <v>21.6</v>
      </c>
      <c r="BO4300">
        <v>33.799999999999997</v>
      </c>
      <c r="BP4300">
        <v>12.6</v>
      </c>
      <c r="BQ4300">
        <v>148.30000000000001</v>
      </c>
      <c r="BR4300">
        <v>252.7</v>
      </c>
      <c r="BS4300">
        <v>94.3</v>
      </c>
      <c r="BT4300">
        <v>0</v>
      </c>
      <c r="BU4300">
        <v>259</v>
      </c>
      <c r="BV4300" t="s">
        <v>116</v>
      </c>
      <c r="BW4300">
        <v>1</v>
      </c>
      <c r="BX4300" t="s">
        <v>118</v>
      </c>
      <c r="BY4300">
        <v>1.42</v>
      </c>
      <c r="BZ4300">
        <v>3.41</v>
      </c>
      <c r="CA4300">
        <v>0.45</v>
      </c>
      <c r="CB4300">
        <v>2.5</v>
      </c>
      <c r="CC4300">
        <v>95.7</v>
      </c>
      <c r="CD4300">
        <v>0.1</v>
      </c>
      <c r="CE4300">
        <v>1</v>
      </c>
      <c r="CF4300" t="s">
        <v>128</v>
      </c>
      <c r="CG4300">
        <v>94</v>
      </c>
      <c r="CH4300">
        <v>81.8</v>
      </c>
      <c r="CI4300">
        <v>98</v>
      </c>
      <c r="CJ4300">
        <v>64.5</v>
      </c>
      <c r="CK4300">
        <v>94</v>
      </c>
      <c r="CL4300">
        <v>782</v>
      </c>
      <c r="CM4300">
        <v>1</v>
      </c>
      <c r="CN4300">
        <v>5</v>
      </c>
      <c r="CO4300">
        <v>0</v>
      </c>
      <c r="CP4300">
        <v>259</v>
      </c>
      <c r="CQ4300" t="s">
        <v>119</v>
      </c>
      <c r="CR4300" t="s">
        <v>120</v>
      </c>
      <c r="CS4300">
        <v>199</v>
      </c>
      <c r="CT4300">
        <v>0</v>
      </c>
      <c r="CU4300">
        <v>0</v>
      </c>
      <c r="CV4300">
        <v>22</v>
      </c>
      <c r="CW4300">
        <v>0</v>
      </c>
      <c r="CX4300" t="s">
        <v>118</v>
      </c>
      <c r="CY4300">
        <v>1</v>
      </c>
      <c r="CZ4300">
        <v>36.6</v>
      </c>
      <c r="DA4300">
        <v>6.5</v>
      </c>
      <c r="DB4300">
        <v>136</v>
      </c>
      <c r="DC4300">
        <v>16.7</v>
      </c>
    </row>
    <row r="4301" spans="1:107" x14ac:dyDescent="0.25">
      <c r="A4301" t="s">
        <v>16957</v>
      </c>
      <c r="B4301">
        <v>6</v>
      </c>
      <c r="C4301" t="s">
        <v>10451</v>
      </c>
      <c r="D4301" t="s">
        <v>108</v>
      </c>
      <c r="E4301">
        <v>4</v>
      </c>
      <c r="F4301">
        <v>1</v>
      </c>
      <c r="G4301" t="s">
        <v>10171</v>
      </c>
      <c r="H4301" t="s">
        <v>9475</v>
      </c>
      <c r="I4301" t="s">
        <v>18181</v>
      </c>
      <c r="J4301" t="s">
        <v>112</v>
      </c>
      <c r="K4301" t="s">
        <v>113</v>
      </c>
      <c r="L4301" t="s">
        <v>643</v>
      </c>
      <c r="M4301">
        <v>0</v>
      </c>
      <c r="N4301">
        <v>21</v>
      </c>
      <c r="O4301">
        <v>1</v>
      </c>
      <c r="P4301">
        <v>1</v>
      </c>
      <c r="Q4301">
        <v>0</v>
      </c>
      <c r="R4301">
        <v>43138</v>
      </c>
      <c r="S4301" t="s">
        <v>116</v>
      </c>
      <c r="T4301" t="s">
        <v>116</v>
      </c>
      <c r="U4301" t="s">
        <v>116</v>
      </c>
      <c r="V4301">
        <v>33</v>
      </c>
      <c r="W4301">
        <v>1</v>
      </c>
      <c r="X4301">
        <v>0</v>
      </c>
      <c r="Y4301">
        <v>1</v>
      </c>
      <c r="Z4301">
        <v>15</v>
      </c>
      <c r="AA4301">
        <v>199</v>
      </c>
      <c r="AB4301" t="s">
        <v>120</v>
      </c>
      <c r="AC4301">
        <v>8</v>
      </c>
      <c r="AD4301">
        <v>99</v>
      </c>
      <c r="AE4301">
        <v>1</v>
      </c>
      <c r="AF4301">
        <v>199</v>
      </c>
      <c r="AG4301">
        <v>259</v>
      </c>
      <c r="AH4301">
        <v>41</v>
      </c>
      <c r="AI4301">
        <v>310</v>
      </c>
      <c r="AJ4301">
        <v>4</v>
      </c>
      <c r="AK4301">
        <v>12</v>
      </c>
      <c r="AL4301">
        <v>0</v>
      </c>
      <c r="AM4301">
        <v>1</v>
      </c>
      <c r="AN4301">
        <v>44</v>
      </c>
      <c r="AO4301">
        <v>332</v>
      </c>
      <c r="AP4301">
        <v>2</v>
      </c>
      <c r="AQ4301">
        <v>52</v>
      </c>
      <c r="AR4301">
        <v>371</v>
      </c>
      <c r="AS4301">
        <v>1</v>
      </c>
      <c r="AT4301">
        <v>3</v>
      </c>
      <c r="AU4301">
        <v>22</v>
      </c>
      <c r="AV4301">
        <v>35</v>
      </c>
      <c r="AW4301">
        <v>20</v>
      </c>
      <c r="AX4301">
        <v>20</v>
      </c>
      <c r="AY4301" t="s">
        <v>116</v>
      </c>
      <c r="AZ4301" t="s">
        <v>116</v>
      </c>
      <c r="BA4301" t="s">
        <v>108</v>
      </c>
      <c r="BB4301" t="s">
        <v>118</v>
      </c>
      <c r="BC4301">
        <v>1</v>
      </c>
      <c r="BD4301" t="s">
        <v>118</v>
      </c>
      <c r="BE4301">
        <v>1</v>
      </c>
      <c r="BF4301" t="s">
        <v>118</v>
      </c>
      <c r="BG4301">
        <v>1</v>
      </c>
      <c r="BH4301">
        <v>32</v>
      </c>
      <c r="BI4301">
        <v>24</v>
      </c>
      <c r="BJ4301">
        <v>47</v>
      </c>
      <c r="BK4301">
        <v>14.1</v>
      </c>
      <c r="BL4301">
        <v>33</v>
      </c>
      <c r="BM4301">
        <v>4.5999999999999996</v>
      </c>
      <c r="BN4301">
        <v>37.799999999999997</v>
      </c>
      <c r="BO4301">
        <v>55.8</v>
      </c>
      <c r="BP4301">
        <v>20.5</v>
      </c>
      <c r="BQ4301">
        <v>103.7</v>
      </c>
      <c r="BR4301">
        <v>207</v>
      </c>
      <c r="BS4301">
        <v>54.6</v>
      </c>
      <c r="BT4301">
        <v>0</v>
      </c>
      <c r="BU4301">
        <v>259</v>
      </c>
      <c r="BV4301" t="s">
        <v>116</v>
      </c>
      <c r="BW4301">
        <v>1</v>
      </c>
      <c r="BX4301" t="s">
        <v>118</v>
      </c>
      <c r="BY4301">
        <v>0.97</v>
      </c>
      <c r="BZ4301">
        <v>2.64</v>
      </c>
      <c r="CA4301">
        <v>0.25</v>
      </c>
      <c r="CB4301">
        <v>0</v>
      </c>
      <c r="CC4301">
        <v>0</v>
      </c>
      <c r="CD4301">
        <v>0</v>
      </c>
      <c r="CE4301">
        <v>1</v>
      </c>
      <c r="CF4301" t="s">
        <v>118</v>
      </c>
      <c r="CG4301">
        <v>49</v>
      </c>
      <c r="CH4301">
        <v>57.4</v>
      </c>
      <c r="CI4301">
        <v>80.900000000000006</v>
      </c>
      <c r="CJ4301">
        <v>32.299999999999997</v>
      </c>
      <c r="CK4301">
        <v>49</v>
      </c>
      <c r="CL4301">
        <v>369</v>
      </c>
      <c r="CM4301">
        <v>1</v>
      </c>
      <c r="CN4301">
        <v>14</v>
      </c>
      <c r="CO4301">
        <v>0</v>
      </c>
      <c r="CP4301">
        <v>259</v>
      </c>
      <c r="CQ4301" t="s">
        <v>119</v>
      </c>
      <c r="CR4301" t="s">
        <v>120</v>
      </c>
      <c r="CS4301">
        <v>199</v>
      </c>
      <c r="CT4301">
        <v>0</v>
      </c>
      <c r="CU4301">
        <v>0</v>
      </c>
      <c r="CV4301">
        <v>8</v>
      </c>
      <c r="CW4301">
        <v>0</v>
      </c>
      <c r="CX4301" t="s">
        <v>118</v>
      </c>
      <c r="CY4301">
        <v>1</v>
      </c>
      <c r="CZ4301">
        <v>39.1</v>
      </c>
      <c r="DA4301">
        <v>0.6</v>
      </c>
      <c r="DB4301">
        <v>44</v>
      </c>
      <c r="DC4301">
        <v>5.9</v>
      </c>
    </row>
    <row r="4302" spans="1:107" x14ac:dyDescent="0.25">
      <c r="A4302" t="s">
        <v>16958</v>
      </c>
      <c r="B4302">
        <v>6</v>
      </c>
      <c r="C4302" t="s">
        <v>9867</v>
      </c>
      <c r="D4302" t="s">
        <v>108</v>
      </c>
      <c r="E4302">
        <v>3</v>
      </c>
      <c r="F4302">
        <v>1</v>
      </c>
      <c r="G4302" t="s">
        <v>10171</v>
      </c>
      <c r="H4302" t="s">
        <v>9475</v>
      </c>
      <c r="I4302" t="s">
        <v>3895</v>
      </c>
      <c r="J4302" t="s">
        <v>112</v>
      </c>
      <c r="K4302" t="s">
        <v>113</v>
      </c>
      <c r="L4302" t="s">
        <v>124</v>
      </c>
      <c r="M4302">
        <v>0</v>
      </c>
      <c r="N4302">
        <v>21</v>
      </c>
      <c r="O4302">
        <v>1</v>
      </c>
      <c r="P4302">
        <v>0</v>
      </c>
      <c r="Q4302">
        <v>0</v>
      </c>
      <c r="R4302" t="s">
        <v>3986</v>
      </c>
      <c r="S4302" t="s">
        <v>116</v>
      </c>
      <c r="T4302" t="s">
        <v>116</v>
      </c>
      <c r="U4302" t="s">
        <v>116</v>
      </c>
      <c r="V4302">
        <v>39</v>
      </c>
      <c r="W4302">
        <v>1</v>
      </c>
      <c r="X4302">
        <v>4</v>
      </c>
      <c r="Y4302">
        <v>1</v>
      </c>
      <c r="Z4302">
        <v>23</v>
      </c>
      <c r="AA4302">
        <v>1</v>
      </c>
      <c r="AB4302" t="s">
        <v>118</v>
      </c>
      <c r="AC4302">
        <v>36</v>
      </c>
      <c r="AD4302">
        <v>95</v>
      </c>
      <c r="AE4302">
        <v>1</v>
      </c>
      <c r="AF4302">
        <v>257</v>
      </c>
      <c r="AG4302">
        <v>259</v>
      </c>
      <c r="AH4302">
        <v>52</v>
      </c>
      <c r="AI4302">
        <v>357</v>
      </c>
      <c r="AJ4302">
        <v>0</v>
      </c>
      <c r="AK4302">
        <v>0</v>
      </c>
      <c r="AL4302">
        <v>0</v>
      </c>
      <c r="AM4302">
        <v>1</v>
      </c>
      <c r="AN4302">
        <v>52</v>
      </c>
      <c r="AO4302">
        <v>371</v>
      </c>
      <c r="AP4302">
        <v>1</v>
      </c>
      <c r="AQ4302">
        <v>55</v>
      </c>
      <c r="AR4302">
        <v>408</v>
      </c>
      <c r="AS4302">
        <v>1</v>
      </c>
      <c r="AT4302">
        <v>14</v>
      </c>
      <c r="AU4302">
        <v>30</v>
      </c>
      <c r="AV4302">
        <v>26</v>
      </c>
      <c r="AW4302">
        <v>23</v>
      </c>
      <c r="AX4302">
        <v>7</v>
      </c>
      <c r="AY4302" t="s">
        <v>116</v>
      </c>
      <c r="AZ4302" t="s">
        <v>116</v>
      </c>
      <c r="BA4302" t="s">
        <v>108</v>
      </c>
      <c r="BB4302" t="s">
        <v>118</v>
      </c>
      <c r="BC4302">
        <v>1</v>
      </c>
      <c r="BD4302" t="s">
        <v>118</v>
      </c>
      <c r="BE4302">
        <v>1</v>
      </c>
      <c r="BF4302" t="s">
        <v>118</v>
      </c>
      <c r="BG4302">
        <v>1</v>
      </c>
      <c r="BH4302">
        <v>46</v>
      </c>
      <c r="BI4302">
        <v>48</v>
      </c>
      <c r="BJ4302">
        <v>56</v>
      </c>
      <c r="BK4302">
        <v>16.600000000000001</v>
      </c>
      <c r="BL4302">
        <v>42.5</v>
      </c>
      <c r="BM4302">
        <v>4.5</v>
      </c>
      <c r="BN4302">
        <v>31.7</v>
      </c>
      <c r="BO4302">
        <v>49.3</v>
      </c>
      <c r="BP4302">
        <v>17.399999999999999</v>
      </c>
      <c r="BQ4302">
        <v>205.3</v>
      </c>
      <c r="BR4302">
        <v>368.1</v>
      </c>
      <c r="BS4302">
        <v>120.7</v>
      </c>
      <c r="BT4302">
        <v>0</v>
      </c>
      <c r="BU4302">
        <v>259</v>
      </c>
      <c r="BV4302" t="s">
        <v>116</v>
      </c>
      <c r="BW4302">
        <v>1</v>
      </c>
      <c r="BX4302" t="s">
        <v>118</v>
      </c>
      <c r="BY4302">
        <v>0.33</v>
      </c>
      <c r="BZ4302">
        <v>1.62</v>
      </c>
      <c r="CA4302">
        <v>0.02</v>
      </c>
      <c r="CB4302">
        <v>44.7</v>
      </c>
      <c r="CC4302">
        <v>162.30000000000001</v>
      </c>
      <c r="CD4302">
        <v>15.2</v>
      </c>
      <c r="CE4302">
        <v>1</v>
      </c>
      <c r="CF4302" t="s">
        <v>118</v>
      </c>
      <c r="CG4302">
        <v>57</v>
      </c>
      <c r="CH4302">
        <v>57.4</v>
      </c>
      <c r="CI4302">
        <v>85.1</v>
      </c>
      <c r="CJ4302">
        <v>27.9</v>
      </c>
      <c r="CK4302">
        <v>57</v>
      </c>
      <c r="CL4302">
        <v>415</v>
      </c>
      <c r="CM4302">
        <v>1</v>
      </c>
      <c r="CN4302">
        <v>9</v>
      </c>
      <c r="CO4302">
        <v>0</v>
      </c>
      <c r="CP4302">
        <v>259</v>
      </c>
      <c r="CQ4302" t="s">
        <v>119</v>
      </c>
      <c r="CR4302" t="s">
        <v>120</v>
      </c>
      <c r="CS4302">
        <v>199</v>
      </c>
      <c r="CT4302">
        <v>0</v>
      </c>
      <c r="CU4302">
        <v>0</v>
      </c>
      <c r="CV4302">
        <v>2</v>
      </c>
      <c r="CW4302">
        <v>0</v>
      </c>
      <c r="CX4302" t="s">
        <v>118</v>
      </c>
      <c r="CY4302">
        <v>1</v>
      </c>
      <c r="CZ4302">
        <v>48.9</v>
      </c>
      <c r="DA4302">
        <v>2.7</v>
      </c>
      <c r="DB4302">
        <v>47</v>
      </c>
      <c r="DC4302">
        <v>13.9</v>
      </c>
    </row>
    <row r="4303" spans="1:107" x14ac:dyDescent="0.25">
      <c r="A4303" t="s">
        <v>16959</v>
      </c>
      <c r="B4303">
        <v>8</v>
      </c>
      <c r="C4303" t="s">
        <v>10452</v>
      </c>
      <c r="D4303" t="s">
        <v>108</v>
      </c>
      <c r="E4303">
        <v>3</v>
      </c>
      <c r="F4303">
        <v>1</v>
      </c>
      <c r="G4303" t="s">
        <v>8455</v>
      </c>
      <c r="H4303" t="s">
        <v>8446</v>
      </c>
      <c r="I4303" t="s">
        <v>153</v>
      </c>
      <c r="J4303" t="s">
        <v>112</v>
      </c>
      <c r="K4303" t="s">
        <v>113</v>
      </c>
      <c r="L4303" t="s">
        <v>124</v>
      </c>
      <c r="M4303">
        <v>0</v>
      </c>
      <c r="N4303">
        <v>33</v>
      </c>
      <c r="O4303">
        <v>1</v>
      </c>
      <c r="P4303">
        <v>1</v>
      </c>
      <c r="Q4303">
        <v>0</v>
      </c>
      <c r="R4303" t="s">
        <v>10453</v>
      </c>
      <c r="S4303" t="s">
        <v>116</v>
      </c>
      <c r="T4303" t="s">
        <v>116</v>
      </c>
      <c r="U4303" t="s">
        <v>116</v>
      </c>
      <c r="V4303">
        <v>30</v>
      </c>
      <c r="W4303">
        <v>1</v>
      </c>
      <c r="X4303">
        <v>0</v>
      </c>
      <c r="Y4303">
        <v>1</v>
      </c>
      <c r="Z4303">
        <v>54</v>
      </c>
      <c r="AA4303">
        <v>1</v>
      </c>
      <c r="AB4303" t="s">
        <v>118</v>
      </c>
      <c r="AC4303">
        <v>75</v>
      </c>
      <c r="AD4303">
        <v>97</v>
      </c>
      <c r="AE4303">
        <v>1</v>
      </c>
      <c r="AF4303">
        <v>201</v>
      </c>
      <c r="AG4303">
        <v>259</v>
      </c>
      <c r="AH4303">
        <v>98</v>
      </c>
      <c r="AI4303">
        <v>949</v>
      </c>
      <c r="AJ4303">
        <v>0</v>
      </c>
      <c r="AK4303">
        <v>0</v>
      </c>
      <c r="AL4303">
        <v>0</v>
      </c>
      <c r="AM4303">
        <v>1</v>
      </c>
      <c r="AN4303">
        <v>100</v>
      </c>
      <c r="AO4303">
        <v>983</v>
      </c>
      <c r="AP4303">
        <v>0</v>
      </c>
      <c r="AQ4303">
        <v>107</v>
      </c>
      <c r="AR4303">
        <v>1012</v>
      </c>
      <c r="AS4303">
        <v>1</v>
      </c>
      <c r="AT4303">
        <v>11</v>
      </c>
      <c r="AU4303">
        <v>25</v>
      </c>
      <c r="AV4303">
        <v>25</v>
      </c>
      <c r="AW4303">
        <v>21</v>
      </c>
      <c r="AX4303">
        <v>18</v>
      </c>
      <c r="AY4303" t="s">
        <v>116</v>
      </c>
      <c r="AZ4303" t="s">
        <v>116</v>
      </c>
      <c r="BA4303" t="s">
        <v>108</v>
      </c>
      <c r="BB4303" t="s">
        <v>118</v>
      </c>
      <c r="BC4303">
        <v>1</v>
      </c>
      <c r="BD4303" t="s">
        <v>118</v>
      </c>
      <c r="BE4303">
        <v>1</v>
      </c>
      <c r="BF4303" t="s">
        <v>118</v>
      </c>
      <c r="BG4303">
        <v>1</v>
      </c>
      <c r="BH4303">
        <v>81</v>
      </c>
      <c r="BI4303">
        <v>92</v>
      </c>
      <c r="BJ4303">
        <v>336</v>
      </c>
      <c r="BK4303">
        <v>23.6</v>
      </c>
      <c r="BL4303">
        <v>32.5</v>
      </c>
      <c r="BM4303">
        <v>16.600000000000001</v>
      </c>
      <c r="BN4303">
        <v>24.8</v>
      </c>
      <c r="BO4303">
        <v>37.5</v>
      </c>
      <c r="BP4303">
        <v>14.5</v>
      </c>
      <c r="BQ4303">
        <v>217.9</v>
      </c>
      <c r="BR4303">
        <v>359.6</v>
      </c>
      <c r="BS4303">
        <v>142.4</v>
      </c>
      <c r="BT4303">
        <v>0</v>
      </c>
      <c r="BU4303">
        <v>259</v>
      </c>
      <c r="BV4303" t="s">
        <v>116</v>
      </c>
      <c r="BW4303">
        <v>1</v>
      </c>
      <c r="BX4303" t="s">
        <v>128</v>
      </c>
      <c r="BY4303">
        <v>0.35</v>
      </c>
      <c r="BZ4303">
        <v>0.94</v>
      </c>
      <c r="CA4303">
        <v>0.09</v>
      </c>
      <c r="CB4303">
        <v>12.9</v>
      </c>
      <c r="CC4303">
        <v>57.1</v>
      </c>
      <c r="CD4303">
        <v>3.7</v>
      </c>
      <c r="CE4303">
        <v>1</v>
      </c>
      <c r="CF4303" t="s">
        <v>118</v>
      </c>
      <c r="CG4303">
        <v>108</v>
      </c>
      <c r="CH4303">
        <v>55.8</v>
      </c>
      <c r="CI4303">
        <v>72.400000000000006</v>
      </c>
      <c r="CJ4303">
        <v>38</v>
      </c>
      <c r="CK4303">
        <v>108</v>
      </c>
      <c r="CL4303">
        <v>1019</v>
      </c>
      <c r="CM4303">
        <v>1</v>
      </c>
      <c r="CN4303">
        <v>24</v>
      </c>
      <c r="CO4303">
        <v>0</v>
      </c>
      <c r="CP4303">
        <v>259</v>
      </c>
      <c r="CQ4303" t="s">
        <v>119</v>
      </c>
      <c r="CR4303" t="s">
        <v>117</v>
      </c>
      <c r="CS4303">
        <v>1</v>
      </c>
      <c r="CT4303">
        <v>0.95</v>
      </c>
      <c r="CU4303">
        <v>0</v>
      </c>
      <c r="CV4303">
        <v>37</v>
      </c>
      <c r="CW4303">
        <v>0</v>
      </c>
      <c r="CX4303" t="s">
        <v>118</v>
      </c>
      <c r="CY4303">
        <v>1</v>
      </c>
      <c r="CZ4303">
        <v>34.700000000000003</v>
      </c>
      <c r="DA4303">
        <v>5.7</v>
      </c>
      <c r="DB4303">
        <v>95</v>
      </c>
      <c r="DC4303">
        <v>15.2</v>
      </c>
    </row>
    <row r="4304" spans="1:107" x14ac:dyDescent="0.25">
      <c r="A4304" t="s">
        <v>16960</v>
      </c>
      <c r="B4304">
        <v>8</v>
      </c>
      <c r="C4304" t="s">
        <v>10455</v>
      </c>
      <c r="D4304" t="s">
        <v>108</v>
      </c>
      <c r="E4304">
        <v>3</v>
      </c>
      <c r="F4304">
        <v>1</v>
      </c>
      <c r="G4304" t="s">
        <v>8628</v>
      </c>
      <c r="H4304" t="s">
        <v>8446</v>
      </c>
      <c r="I4304" t="s">
        <v>6285</v>
      </c>
      <c r="J4304" t="s">
        <v>112</v>
      </c>
      <c r="K4304" t="s">
        <v>113</v>
      </c>
      <c r="L4304" t="s">
        <v>124</v>
      </c>
      <c r="M4304">
        <v>1</v>
      </c>
      <c r="N4304">
        <v>20</v>
      </c>
      <c r="O4304">
        <v>1</v>
      </c>
      <c r="P4304">
        <v>0</v>
      </c>
      <c r="Q4304">
        <v>0</v>
      </c>
      <c r="R4304" t="s">
        <v>10456</v>
      </c>
      <c r="S4304" t="s">
        <v>116</v>
      </c>
      <c r="T4304" t="s">
        <v>116</v>
      </c>
      <c r="U4304" t="s">
        <v>116</v>
      </c>
      <c r="V4304">
        <v>36</v>
      </c>
      <c r="W4304">
        <v>1</v>
      </c>
      <c r="X4304">
        <v>0</v>
      </c>
      <c r="Y4304">
        <v>1</v>
      </c>
      <c r="Z4304">
        <v>39</v>
      </c>
      <c r="AA4304">
        <v>1</v>
      </c>
      <c r="AB4304" t="s">
        <v>118</v>
      </c>
      <c r="AC4304">
        <v>87</v>
      </c>
      <c r="AD4304">
        <v>98</v>
      </c>
      <c r="AE4304">
        <v>1</v>
      </c>
      <c r="AF4304">
        <v>257</v>
      </c>
      <c r="AG4304">
        <v>259</v>
      </c>
      <c r="AH4304">
        <v>117</v>
      </c>
      <c r="AI4304">
        <v>974</v>
      </c>
      <c r="AJ4304">
        <v>0</v>
      </c>
      <c r="AK4304">
        <v>0</v>
      </c>
      <c r="AL4304">
        <v>0</v>
      </c>
      <c r="AM4304">
        <v>1</v>
      </c>
      <c r="AN4304">
        <v>125</v>
      </c>
      <c r="AO4304">
        <v>1047</v>
      </c>
      <c r="AP4304">
        <v>1</v>
      </c>
      <c r="AQ4304">
        <v>131</v>
      </c>
      <c r="AR4304">
        <v>1116</v>
      </c>
      <c r="AS4304">
        <v>1</v>
      </c>
      <c r="AT4304">
        <v>8</v>
      </c>
      <c r="AU4304">
        <v>20</v>
      </c>
      <c r="AV4304">
        <v>27</v>
      </c>
      <c r="AW4304">
        <v>30</v>
      </c>
      <c r="AX4304">
        <v>16</v>
      </c>
      <c r="AY4304" t="s">
        <v>116</v>
      </c>
      <c r="AZ4304" t="s">
        <v>116</v>
      </c>
      <c r="BA4304" t="s">
        <v>108</v>
      </c>
      <c r="BB4304" t="s">
        <v>118</v>
      </c>
      <c r="BC4304">
        <v>1</v>
      </c>
      <c r="BD4304" t="s">
        <v>118</v>
      </c>
      <c r="BE4304">
        <v>1</v>
      </c>
      <c r="BF4304" t="s">
        <v>117</v>
      </c>
      <c r="BG4304">
        <v>1</v>
      </c>
      <c r="BH4304">
        <v>98</v>
      </c>
      <c r="BI4304">
        <v>110</v>
      </c>
      <c r="BJ4304">
        <v>369</v>
      </c>
      <c r="BK4304">
        <v>29</v>
      </c>
      <c r="BL4304">
        <v>36.6</v>
      </c>
      <c r="BM4304">
        <v>22.6</v>
      </c>
      <c r="BN4304">
        <v>30.9</v>
      </c>
      <c r="BO4304">
        <v>42.7</v>
      </c>
      <c r="BP4304">
        <v>19.600000000000001</v>
      </c>
      <c r="BQ4304">
        <v>219.3</v>
      </c>
      <c r="BR4304">
        <v>344</v>
      </c>
      <c r="BS4304">
        <v>149.69999999999999</v>
      </c>
      <c r="BT4304">
        <v>0</v>
      </c>
      <c r="BU4304">
        <v>259</v>
      </c>
      <c r="BV4304" t="s">
        <v>116</v>
      </c>
      <c r="BW4304">
        <v>1</v>
      </c>
      <c r="BX4304" t="s">
        <v>118</v>
      </c>
      <c r="BY4304">
        <v>0.63</v>
      </c>
      <c r="BZ4304">
        <v>1.39</v>
      </c>
      <c r="CA4304">
        <v>0.23</v>
      </c>
      <c r="CB4304">
        <v>8.8000000000000007</v>
      </c>
      <c r="CC4304">
        <v>54.6</v>
      </c>
      <c r="CD4304">
        <v>1.9</v>
      </c>
      <c r="CE4304">
        <v>1</v>
      </c>
      <c r="CF4304" t="s">
        <v>117</v>
      </c>
      <c r="CG4304">
        <v>130</v>
      </c>
      <c r="CH4304">
        <v>45</v>
      </c>
      <c r="CI4304">
        <v>62.3</v>
      </c>
      <c r="CJ4304">
        <v>26.5</v>
      </c>
      <c r="CK4304">
        <v>130</v>
      </c>
      <c r="CL4304">
        <v>1123</v>
      </c>
      <c r="CM4304">
        <v>1</v>
      </c>
      <c r="CN4304">
        <v>11</v>
      </c>
      <c r="CO4304">
        <v>0</v>
      </c>
      <c r="CP4304">
        <v>259</v>
      </c>
      <c r="CQ4304" t="s">
        <v>119</v>
      </c>
      <c r="CR4304" t="s">
        <v>118</v>
      </c>
      <c r="CS4304">
        <v>1</v>
      </c>
      <c r="CT4304">
        <v>2.25</v>
      </c>
      <c r="CU4304">
        <v>0.24</v>
      </c>
      <c r="CV4304">
        <v>57</v>
      </c>
      <c r="CW4304">
        <v>0.88</v>
      </c>
      <c r="CX4304" t="s">
        <v>118</v>
      </c>
      <c r="CY4304">
        <v>1</v>
      </c>
      <c r="CZ4304">
        <v>34.9</v>
      </c>
      <c r="DA4304">
        <v>5.6</v>
      </c>
      <c r="DB4304">
        <v>113</v>
      </c>
      <c r="DC4304">
        <v>15.1</v>
      </c>
    </row>
    <row r="4305" spans="1:107" x14ac:dyDescent="0.25">
      <c r="A4305" t="s">
        <v>16961</v>
      </c>
      <c r="B4305">
        <v>14</v>
      </c>
      <c r="C4305" t="s">
        <v>10459</v>
      </c>
      <c r="D4305" t="s">
        <v>108</v>
      </c>
      <c r="E4305">
        <v>4</v>
      </c>
      <c r="F4305">
        <v>1</v>
      </c>
      <c r="G4305" t="s">
        <v>8730</v>
      </c>
      <c r="H4305" t="s">
        <v>8457</v>
      </c>
      <c r="I4305" t="s">
        <v>8731</v>
      </c>
      <c r="J4305" t="s">
        <v>112</v>
      </c>
      <c r="K4305" t="s">
        <v>113</v>
      </c>
      <c r="L4305" t="s">
        <v>124</v>
      </c>
      <c r="M4305">
        <v>1</v>
      </c>
      <c r="N4305">
        <v>18</v>
      </c>
      <c r="O4305">
        <v>1</v>
      </c>
      <c r="P4305">
        <v>1</v>
      </c>
      <c r="Q4305">
        <v>0</v>
      </c>
      <c r="R4305">
        <v>33005</v>
      </c>
      <c r="S4305" t="s">
        <v>116</v>
      </c>
      <c r="T4305" t="s">
        <v>116</v>
      </c>
      <c r="U4305" t="s">
        <v>116</v>
      </c>
      <c r="V4305">
        <v>3</v>
      </c>
      <c r="W4305">
        <v>1</v>
      </c>
      <c r="X4305">
        <v>0</v>
      </c>
      <c r="Y4305">
        <v>1</v>
      </c>
      <c r="Z4305">
        <v>30</v>
      </c>
      <c r="AA4305">
        <v>1</v>
      </c>
      <c r="AB4305" t="s">
        <v>118</v>
      </c>
      <c r="AC4305">
        <v>52</v>
      </c>
      <c r="AD4305">
        <v>99</v>
      </c>
      <c r="AE4305">
        <v>1</v>
      </c>
      <c r="AF4305">
        <v>201</v>
      </c>
      <c r="AG4305">
        <v>259</v>
      </c>
      <c r="AH4305">
        <v>58</v>
      </c>
      <c r="AI4305">
        <v>509</v>
      </c>
      <c r="AJ4305">
        <v>0</v>
      </c>
      <c r="AK4305">
        <v>0</v>
      </c>
      <c r="AL4305">
        <v>0</v>
      </c>
      <c r="AM4305">
        <v>1</v>
      </c>
      <c r="AN4305">
        <v>62</v>
      </c>
      <c r="AO4305">
        <v>567</v>
      </c>
      <c r="AP4305">
        <v>0</v>
      </c>
      <c r="AQ4305">
        <v>67</v>
      </c>
      <c r="AR4305">
        <v>569</v>
      </c>
      <c r="AS4305">
        <v>1</v>
      </c>
      <c r="AT4305">
        <v>11</v>
      </c>
      <c r="AU4305">
        <v>26</v>
      </c>
      <c r="AV4305">
        <v>28</v>
      </c>
      <c r="AW4305">
        <v>21</v>
      </c>
      <c r="AX4305">
        <v>14</v>
      </c>
      <c r="AY4305" t="s">
        <v>116</v>
      </c>
      <c r="AZ4305" t="s">
        <v>116</v>
      </c>
      <c r="BA4305" t="s">
        <v>108</v>
      </c>
      <c r="BB4305" t="s">
        <v>118</v>
      </c>
      <c r="BC4305">
        <v>1</v>
      </c>
      <c r="BD4305" t="s">
        <v>118</v>
      </c>
      <c r="BE4305">
        <v>1</v>
      </c>
      <c r="BF4305" t="s">
        <v>118</v>
      </c>
      <c r="BG4305">
        <v>1</v>
      </c>
      <c r="BH4305">
        <v>56</v>
      </c>
      <c r="BI4305">
        <v>56</v>
      </c>
      <c r="BJ4305">
        <v>238</v>
      </c>
      <c r="BK4305">
        <v>28.3</v>
      </c>
      <c r="BL4305">
        <v>39</v>
      </c>
      <c r="BM4305">
        <v>19.899999999999999</v>
      </c>
      <c r="BN4305">
        <v>32.700000000000003</v>
      </c>
      <c r="BO4305">
        <v>49.6</v>
      </c>
      <c r="BP4305">
        <v>18.899999999999999</v>
      </c>
      <c r="BQ4305">
        <v>229.3</v>
      </c>
      <c r="BR4305">
        <v>367.5</v>
      </c>
      <c r="BS4305">
        <v>149.19999999999999</v>
      </c>
      <c r="BT4305">
        <v>0</v>
      </c>
      <c r="BU4305">
        <v>259</v>
      </c>
      <c r="BV4305" t="s">
        <v>116</v>
      </c>
      <c r="BW4305">
        <v>1</v>
      </c>
      <c r="BX4305" t="s">
        <v>118</v>
      </c>
      <c r="BY4305">
        <v>0.86</v>
      </c>
      <c r="BZ4305">
        <v>2.33</v>
      </c>
      <c r="CA4305">
        <v>0.22</v>
      </c>
      <c r="CB4305">
        <v>3.3</v>
      </c>
      <c r="CC4305">
        <v>126.8</v>
      </c>
      <c r="CD4305">
        <v>0.2</v>
      </c>
      <c r="CE4305">
        <v>1</v>
      </c>
      <c r="CF4305" t="s">
        <v>118</v>
      </c>
      <c r="CG4305">
        <v>67</v>
      </c>
      <c r="CH4305">
        <v>65.5</v>
      </c>
      <c r="CI4305">
        <v>89.6</v>
      </c>
      <c r="CJ4305">
        <v>39.700000000000003</v>
      </c>
      <c r="CK4305">
        <v>67</v>
      </c>
      <c r="CL4305">
        <v>572</v>
      </c>
      <c r="CM4305">
        <v>1</v>
      </c>
      <c r="CN4305">
        <v>10</v>
      </c>
      <c r="CO4305">
        <v>0</v>
      </c>
      <c r="CP4305">
        <v>259</v>
      </c>
      <c r="CQ4305" t="s">
        <v>119</v>
      </c>
      <c r="CR4305" t="s">
        <v>118</v>
      </c>
      <c r="CS4305">
        <v>1</v>
      </c>
      <c r="CT4305">
        <v>2.74</v>
      </c>
      <c r="CU4305">
        <v>0.09</v>
      </c>
      <c r="CV4305">
        <v>25</v>
      </c>
      <c r="CW4305">
        <v>0.76</v>
      </c>
      <c r="CX4305" t="s">
        <v>118</v>
      </c>
      <c r="CY4305">
        <v>1</v>
      </c>
      <c r="CZ4305">
        <v>46.4</v>
      </c>
      <c r="DA4305">
        <v>7.2</v>
      </c>
      <c r="DB4305">
        <v>63</v>
      </c>
      <c r="DC4305">
        <v>20.6</v>
      </c>
    </row>
    <row r="4306" spans="1:107" x14ac:dyDescent="0.25">
      <c r="A4306" t="s">
        <v>16962</v>
      </c>
      <c r="B4306">
        <v>14</v>
      </c>
      <c r="C4306" t="s">
        <v>10460</v>
      </c>
      <c r="D4306" t="s">
        <v>108</v>
      </c>
      <c r="E4306">
        <v>5</v>
      </c>
      <c r="F4306">
        <v>1</v>
      </c>
      <c r="G4306" t="s">
        <v>10461</v>
      </c>
      <c r="H4306" t="s">
        <v>8457</v>
      </c>
      <c r="I4306" t="s">
        <v>4365</v>
      </c>
      <c r="J4306" t="s">
        <v>112</v>
      </c>
      <c r="K4306" t="s">
        <v>113</v>
      </c>
      <c r="L4306" t="s">
        <v>124</v>
      </c>
      <c r="M4306">
        <v>0</v>
      </c>
      <c r="N4306">
        <v>29</v>
      </c>
      <c r="O4306">
        <v>1</v>
      </c>
      <c r="P4306">
        <v>1</v>
      </c>
      <c r="Q4306">
        <v>1</v>
      </c>
      <c r="R4306" t="s">
        <v>10462</v>
      </c>
      <c r="S4306" t="s">
        <v>116</v>
      </c>
      <c r="T4306" t="s">
        <v>116</v>
      </c>
      <c r="U4306" t="s">
        <v>116</v>
      </c>
      <c r="V4306">
        <v>24</v>
      </c>
      <c r="W4306">
        <v>1</v>
      </c>
      <c r="X4306">
        <v>0</v>
      </c>
      <c r="Y4306">
        <v>1</v>
      </c>
      <c r="Z4306">
        <v>71</v>
      </c>
      <c r="AA4306">
        <v>1</v>
      </c>
      <c r="AB4306" t="s">
        <v>118</v>
      </c>
      <c r="AC4306">
        <v>98</v>
      </c>
      <c r="AD4306">
        <v>99</v>
      </c>
      <c r="AE4306">
        <v>1</v>
      </c>
      <c r="AF4306">
        <v>201</v>
      </c>
      <c r="AG4306">
        <v>259</v>
      </c>
      <c r="AH4306">
        <v>141</v>
      </c>
      <c r="AI4306">
        <v>1197</v>
      </c>
      <c r="AJ4306">
        <v>0</v>
      </c>
      <c r="AK4306">
        <v>0</v>
      </c>
      <c r="AL4306">
        <v>0</v>
      </c>
      <c r="AM4306">
        <v>1</v>
      </c>
      <c r="AN4306">
        <v>142</v>
      </c>
      <c r="AO4306">
        <v>1234</v>
      </c>
      <c r="AP4306">
        <v>1</v>
      </c>
      <c r="AQ4306">
        <v>144</v>
      </c>
      <c r="AR4306">
        <v>1264</v>
      </c>
      <c r="AS4306">
        <v>1</v>
      </c>
      <c r="AT4306">
        <v>6</v>
      </c>
      <c r="AU4306">
        <v>29</v>
      </c>
      <c r="AV4306">
        <v>30</v>
      </c>
      <c r="AW4306">
        <v>22</v>
      </c>
      <c r="AX4306">
        <v>12</v>
      </c>
      <c r="AY4306" t="s">
        <v>116</v>
      </c>
      <c r="AZ4306" t="s">
        <v>116</v>
      </c>
      <c r="BA4306" t="s">
        <v>108</v>
      </c>
      <c r="BB4306" t="s">
        <v>118</v>
      </c>
      <c r="BC4306">
        <v>1</v>
      </c>
      <c r="BD4306" t="s">
        <v>118</v>
      </c>
      <c r="BE4306">
        <v>1</v>
      </c>
      <c r="BF4306" t="s">
        <v>118</v>
      </c>
      <c r="BG4306">
        <v>1</v>
      </c>
      <c r="BH4306">
        <v>109</v>
      </c>
      <c r="BI4306">
        <v>99</v>
      </c>
      <c r="BJ4306">
        <v>492</v>
      </c>
      <c r="BK4306">
        <v>19.2</v>
      </c>
      <c r="BL4306">
        <v>25.2</v>
      </c>
      <c r="BM4306">
        <v>14.3</v>
      </c>
      <c r="BN4306">
        <v>21.7</v>
      </c>
      <c r="BO4306">
        <v>33.1</v>
      </c>
      <c r="BP4306">
        <v>13.1</v>
      </c>
      <c r="BQ4306">
        <v>156.9</v>
      </c>
      <c r="BR4306">
        <v>253.7</v>
      </c>
      <c r="BS4306">
        <v>104.3</v>
      </c>
      <c r="BT4306">
        <v>0</v>
      </c>
      <c r="BU4306">
        <v>259</v>
      </c>
      <c r="BV4306" t="s">
        <v>116</v>
      </c>
      <c r="BW4306">
        <v>1</v>
      </c>
      <c r="BX4306" t="s">
        <v>128</v>
      </c>
      <c r="BY4306">
        <v>0.28999999999999998</v>
      </c>
      <c r="BZ4306">
        <v>0.97</v>
      </c>
      <c r="CA4306">
        <v>0.05</v>
      </c>
      <c r="CB4306">
        <v>9.6</v>
      </c>
      <c r="CC4306">
        <v>42.5</v>
      </c>
      <c r="CD4306">
        <v>2.8</v>
      </c>
      <c r="CE4306">
        <v>1</v>
      </c>
      <c r="CF4306" t="s">
        <v>118</v>
      </c>
      <c r="CG4306">
        <v>145</v>
      </c>
      <c r="CH4306">
        <v>62.6</v>
      </c>
      <c r="CI4306">
        <v>78.599999999999994</v>
      </c>
      <c r="CJ4306">
        <v>45.4</v>
      </c>
      <c r="CK4306">
        <v>145</v>
      </c>
      <c r="CL4306">
        <v>1264</v>
      </c>
      <c r="CM4306">
        <v>1</v>
      </c>
      <c r="CN4306">
        <v>7</v>
      </c>
      <c r="CO4306">
        <v>0</v>
      </c>
      <c r="CP4306">
        <v>259</v>
      </c>
      <c r="CQ4306" t="s">
        <v>119</v>
      </c>
      <c r="CR4306" t="s">
        <v>118</v>
      </c>
      <c r="CS4306">
        <v>1</v>
      </c>
      <c r="CT4306">
        <v>2.4</v>
      </c>
      <c r="CU4306">
        <v>0.33</v>
      </c>
      <c r="CV4306">
        <v>40</v>
      </c>
      <c r="CW4306">
        <v>1.03</v>
      </c>
      <c r="CX4306" t="s">
        <v>118</v>
      </c>
      <c r="CY4306">
        <v>1</v>
      </c>
      <c r="CZ4306">
        <v>30.3</v>
      </c>
      <c r="DA4306">
        <v>6.6</v>
      </c>
      <c r="DB4306">
        <v>138</v>
      </c>
      <c r="DC4306">
        <v>14.9</v>
      </c>
    </row>
    <row r="4307" spans="1:107" x14ac:dyDescent="0.25">
      <c r="A4307" t="s">
        <v>16963</v>
      </c>
      <c r="B4307">
        <v>14</v>
      </c>
      <c r="C4307" t="s">
        <v>10463</v>
      </c>
      <c r="D4307" t="s">
        <v>108</v>
      </c>
      <c r="E4307">
        <v>5</v>
      </c>
      <c r="F4307">
        <v>1</v>
      </c>
      <c r="G4307" t="s">
        <v>10464</v>
      </c>
      <c r="H4307" t="s">
        <v>8457</v>
      </c>
      <c r="I4307" t="s">
        <v>8737</v>
      </c>
      <c r="J4307" t="s">
        <v>112</v>
      </c>
      <c r="K4307" t="s">
        <v>113</v>
      </c>
      <c r="L4307" t="s">
        <v>124</v>
      </c>
      <c r="M4307">
        <v>0</v>
      </c>
      <c r="N4307">
        <v>14</v>
      </c>
      <c r="O4307">
        <v>1</v>
      </c>
      <c r="P4307">
        <v>0</v>
      </c>
      <c r="Q4307">
        <v>0</v>
      </c>
      <c r="R4307" t="s">
        <v>6817</v>
      </c>
      <c r="S4307" t="s">
        <v>116</v>
      </c>
      <c r="T4307" t="s">
        <v>116</v>
      </c>
      <c r="U4307" t="s">
        <v>116</v>
      </c>
      <c r="V4307">
        <v>18</v>
      </c>
      <c r="W4307">
        <v>1</v>
      </c>
      <c r="X4307">
        <v>0</v>
      </c>
      <c r="Y4307">
        <v>1</v>
      </c>
      <c r="Z4307">
        <v>22</v>
      </c>
      <c r="AA4307">
        <v>1</v>
      </c>
      <c r="AB4307" t="s">
        <v>118</v>
      </c>
      <c r="AC4307">
        <v>51</v>
      </c>
      <c r="AD4307">
        <v>100</v>
      </c>
      <c r="AE4307">
        <v>1</v>
      </c>
      <c r="AF4307">
        <v>257</v>
      </c>
      <c r="AG4307">
        <v>259</v>
      </c>
      <c r="AH4307">
        <v>71</v>
      </c>
      <c r="AI4307">
        <v>568</v>
      </c>
      <c r="AJ4307">
        <v>0</v>
      </c>
      <c r="AK4307">
        <v>0</v>
      </c>
      <c r="AL4307">
        <v>0</v>
      </c>
      <c r="AM4307">
        <v>1</v>
      </c>
      <c r="AN4307">
        <v>74</v>
      </c>
      <c r="AO4307">
        <v>626</v>
      </c>
      <c r="AP4307">
        <v>0</v>
      </c>
      <c r="AQ4307">
        <v>76</v>
      </c>
      <c r="AR4307">
        <v>670</v>
      </c>
      <c r="AS4307">
        <v>1</v>
      </c>
      <c r="AT4307">
        <v>5</v>
      </c>
      <c r="AU4307">
        <v>23</v>
      </c>
      <c r="AV4307">
        <v>35</v>
      </c>
      <c r="AW4307">
        <v>23</v>
      </c>
      <c r="AX4307">
        <v>13</v>
      </c>
      <c r="AY4307" t="s">
        <v>116</v>
      </c>
      <c r="AZ4307" t="s">
        <v>116</v>
      </c>
      <c r="BA4307" t="s">
        <v>108</v>
      </c>
      <c r="BB4307" t="s">
        <v>118</v>
      </c>
      <c r="BC4307">
        <v>1</v>
      </c>
      <c r="BD4307" t="s">
        <v>118</v>
      </c>
      <c r="BE4307">
        <v>1</v>
      </c>
      <c r="BF4307" t="s">
        <v>118</v>
      </c>
      <c r="BG4307">
        <v>1</v>
      </c>
      <c r="BH4307">
        <v>56</v>
      </c>
      <c r="BI4307">
        <v>49</v>
      </c>
      <c r="BJ4307">
        <v>205</v>
      </c>
      <c r="BK4307">
        <v>27.5</v>
      </c>
      <c r="BL4307">
        <v>38.6</v>
      </c>
      <c r="BM4307">
        <v>18.899999999999999</v>
      </c>
      <c r="BN4307">
        <v>18.899999999999999</v>
      </c>
      <c r="BO4307">
        <v>36.1</v>
      </c>
      <c r="BP4307">
        <v>8</v>
      </c>
      <c r="BQ4307">
        <v>162.4</v>
      </c>
      <c r="BR4307">
        <v>279</v>
      </c>
      <c r="BS4307">
        <v>99.2</v>
      </c>
      <c r="BT4307">
        <v>0</v>
      </c>
      <c r="BU4307">
        <v>259</v>
      </c>
      <c r="BV4307" t="s">
        <v>116</v>
      </c>
      <c r="BW4307">
        <v>1</v>
      </c>
      <c r="BX4307" t="s">
        <v>118</v>
      </c>
      <c r="BY4307">
        <v>1.1000000000000001</v>
      </c>
      <c r="BZ4307">
        <v>2.44</v>
      </c>
      <c r="CA4307">
        <v>0.4</v>
      </c>
      <c r="CB4307">
        <v>24.5</v>
      </c>
      <c r="CC4307">
        <v>97.4</v>
      </c>
      <c r="CD4307">
        <v>7.7</v>
      </c>
      <c r="CE4307">
        <v>1</v>
      </c>
      <c r="CF4307" t="s">
        <v>118</v>
      </c>
      <c r="CG4307">
        <v>76</v>
      </c>
      <c r="CH4307">
        <v>68.5</v>
      </c>
      <c r="CI4307">
        <v>88.2</v>
      </c>
      <c r="CJ4307">
        <v>47.4</v>
      </c>
      <c r="CK4307">
        <v>76</v>
      </c>
      <c r="CL4307">
        <v>674</v>
      </c>
      <c r="CM4307">
        <v>1</v>
      </c>
      <c r="CN4307">
        <v>14</v>
      </c>
      <c r="CO4307">
        <v>0</v>
      </c>
      <c r="CP4307">
        <v>259</v>
      </c>
      <c r="CQ4307" t="s">
        <v>119</v>
      </c>
      <c r="CR4307" t="s">
        <v>118</v>
      </c>
      <c r="CS4307">
        <v>1</v>
      </c>
      <c r="CT4307">
        <v>4.18</v>
      </c>
      <c r="CU4307">
        <v>0.28999999999999998</v>
      </c>
      <c r="CV4307">
        <v>33</v>
      </c>
      <c r="CW4307">
        <v>1.43</v>
      </c>
      <c r="CX4307" t="s">
        <v>118</v>
      </c>
      <c r="CY4307">
        <v>1</v>
      </c>
      <c r="CZ4307">
        <v>31.3</v>
      </c>
      <c r="DA4307">
        <v>1.6</v>
      </c>
      <c r="DB4307">
        <v>62</v>
      </c>
      <c r="DC4307">
        <v>7.9</v>
      </c>
    </row>
    <row r="4308" spans="1:107" x14ac:dyDescent="0.25">
      <c r="A4308" t="s">
        <v>16964</v>
      </c>
      <c r="B4308">
        <v>14</v>
      </c>
      <c r="C4308" t="s">
        <v>10465</v>
      </c>
      <c r="D4308" t="s">
        <v>108</v>
      </c>
      <c r="E4308">
        <v>4</v>
      </c>
      <c r="F4308">
        <v>1</v>
      </c>
      <c r="G4308" t="s">
        <v>8606</v>
      </c>
      <c r="H4308" t="s">
        <v>8457</v>
      </c>
      <c r="I4308" t="s">
        <v>8541</v>
      </c>
      <c r="J4308" t="s">
        <v>112</v>
      </c>
      <c r="K4308" t="s">
        <v>113</v>
      </c>
      <c r="L4308" t="s">
        <v>124</v>
      </c>
      <c r="M4308">
        <v>0</v>
      </c>
      <c r="N4308">
        <v>37</v>
      </c>
      <c r="O4308">
        <v>1</v>
      </c>
      <c r="P4308">
        <v>1</v>
      </c>
      <c r="Q4308">
        <v>1</v>
      </c>
      <c r="R4308" t="s">
        <v>10466</v>
      </c>
      <c r="S4308" t="s">
        <v>116</v>
      </c>
      <c r="T4308" t="s">
        <v>116</v>
      </c>
      <c r="U4308" t="s">
        <v>116</v>
      </c>
      <c r="V4308">
        <v>11</v>
      </c>
      <c r="W4308">
        <v>1</v>
      </c>
      <c r="X4308">
        <v>0</v>
      </c>
      <c r="Y4308">
        <v>1</v>
      </c>
      <c r="Z4308">
        <v>91</v>
      </c>
      <c r="AA4308">
        <v>1</v>
      </c>
      <c r="AB4308" t="s">
        <v>118</v>
      </c>
      <c r="AC4308">
        <v>182</v>
      </c>
      <c r="AD4308">
        <v>96</v>
      </c>
      <c r="AE4308">
        <v>1</v>
      </c>
      <c r="AF4308">
        <v>1</v>
      </c>
      <c r="AG4308">
        <v>259</v>
      </c>
      <c r="AH4308">
        <v>171</v>
      </c>
      <c r="AI4308">
        <v>1514</v>
      </c>
      <c r="AJ4308">
        <v>85</v>
      </c>
      <c r="AK4308">
        <v>641</v>
      </c>
      <c r="AL4308">
        <v>0</v>
      </c>
      <c r="AM4308">
        <v>1</v>
      </c>
      <c r="AN4308">
        <v>259</v>
      </c>
      <c r="AO4308">
        <v>2326</v>
      </c>
      <c r="AP4308">
        <v>1</v>
      </c>
      <c r="AQ4308">
        <v>270</v>
      </c>
      <c r="AR4308">
        <v>2401</v>
      </c>
      <c r="AS4308">
        <v>1</v>
      </c>
      <c r="AT4308">
        <v>8</v>
      </c>
      <c r="AU4308">
        <v>23</v>
      </c>
      <c r="AV4308">
        <v>28</v>
      </c>
      <c r="AW4308">
        <v>26</v>
      </c>
      <c r="AX4308">
        <v>15</v>
      </c>
      <c r="AY4308" t="s">
        <v>116</v>
      </c>
      <c r="AZ4308" t="s">
        <v>116</v>
      </c>
      <c r="BA4308" t="s">
        <v>108</v>
      </c>
      <c r="BB4308" t="s">
        <v>118</v>
      </c>
      <c r="BC4308">
        <v>1</v>
      </c>
      <c r="BD4308" t="s">
        <v>118</v>
      </c>
      <c r="BE4308">
        <v>1</v>
      </c>
      <c r="BF4308" t="s">
        <v>118</v>
      </c>
      <c r="BG4308">
        <v>1</v>
      </c>
      <c r="BH4308">
        <v>198</v>
      </c>
      <c r="BI4308">
        <v>175</v>
      </c>
      <c r="BJ4308">
        <v>852</v>
      </c>
      <c r="BK4308">
        <v>26.5</v>
      </c>
      <c r="BL4308">
        <v>31.5</v>
      </c>
      <c r="BM4308">
        <v>22.2</v>
      </c>
      <c r="BN4308">
        <v>24.1</v>
      </c>
      <c r="BO4308">
        <v>32.700000000000003</v>
      </c>
      <c r="BP4308">
        <v>16.399999999999999</v>
      </c>
      <c r="BQ4308">
        <v>192.8</v>
      </c>
      <c r="BR4308">
        <v>272.3</v>
      </c>
      <c r="BS4308">
        <v>143.80000000000001</v>
      </c>
      <c r="BT4308">
        <v>0</v>
      </c>
      <c r="BU4308">
        <v>259</v>
      </c>
      <c r="BV4308" t="s">
        <v>116</v>
      </c>
      <c r="BW4308">
        <v>1</v>
      </c>
      <c r="BX4308" t="s">
        <v>128</v>
      </c>
      <c r="BY4308">
        <v>0.18</v>
      </c>
      <c r="BZ4308">
        <v>0.6</v>
      </c>
      <c r="CA4308">
        <v>0.03</v>
      </c>
      <c r="CB4308">
        <v>4.9000000000000004</v>
      </c>
      <c r="CC4308">
        <v>24.9</v>
      </c>
      <c r="CD4308">
        <v>1.2</v>
      </c>
      <c r="CE4308">
        <v>1</v>
      </c>
      <c r="CF4308" t="s">
        <v>128</v>
      </c>
      <c r="CG4308">
        <v>188</v>
      </c>
      <c r="CH4308">
        <v>74.900000000000006</v>
      </c>
      <c r="CI4308">
        <v>85.8</v>
      </c>
      <c r="CJ4308">
        <v>63.3</v>
      </c>
      <c r="CK4308">
        <v>188</v>
      </c>
      <c r="CL4308">
        <v>1717</v>
      </c>
      <c r="CM4308">
        <v>1</v>
      </c>
      <c r="CN4308">
        <v>13</v>
      </c>
      <c r="CO4308">
        <v>0</v>
      </c>
      <c r="CP4308">
        <v>259</v>
      </c>
      <c r="CQ4308" t="s">
        <v>119</v>
      </c>
      <c r="CR4308" t="s">
        <v>118</v>
      </c>
      <c r="CS4308">
        <v>1</v>
      </c>
      <c r="CT4308">
        <v>2.21</v>
      </c>
      <c r="CU4308">
        <v>0.8</v>
      </c>
      <c r="CV4308">
        <v>109</v>
      </c>
      <c r="CW4308">
        <v>1.38</v>
      </c>
      <c r="CX4308" t="s">
        <v>118</v>
      </c>
      <c r="CY4308">
        <v>1</v>
      </c>
      <c r="CZ4308">
        <v>36.200000000000003</v>
      </c>
      <c r="DA4308">
        <v>16.399999999999999</v>
      </c>
      <c r="DB4308">
        <v>236</v>
      </c>
      <c r="DC4308">
        <v>25</v>
      </c>
    </row>
    <row r="4309" spans="1:107" x14ac:dyDescent="0.25">
      <c r="A4309" t="s">
        <v>16965</v>
      </c>
      <c r="B4309">
        <v>8</v>
      </c>
      <c r="C4309" t="s">
        <v>10469</v>
      </c>
      <c r="D4309" t="s">
        <v>108</v>
      </c>
      <c r="E4309">
        <v>5</v>
      </c>
      <c r="F4309">
        <v>1</v>
      </c>
      <c r="G4309" t="s">
        <v>8454</v>
      </c>
      <c r="H4309" t="s">
        <v>8446</v>
      </c>
      <c r="I4309" t="s">
        <v>239</v>
      </c>
      <c r="J4309" t="s">
        <v>112</v>
      </c>
      <c r="K4309" t="s">
        <v>113</v>
      </c>
      <c r="L4309" t="s">
        <v>114</v>
      </c>
      <c r="M4309">
        <v>0</v>
      </c>
      <c r="N4309">
        <v>17</v>
      </c>
      <c r="O4309">
        <v>1</v>
      </c>
      <c r="P4309">
        <v>1</v>
      </c>
      <c r="Q4309">
        <v>0</v>
      </c>
      <c r="R4309" t="s">
        <v>4730</v>
      </c>
      <c r="S4309" t="s">
        <v>116</v>
      </c>
      <c r="T4309" t="s">
        <v>116</v>
      </c>
      <c r="U4309" t="s">
        <v>116</v>
      </c>
      <c r="V4309">
        <v>4</v>
      </c>
      <c r="W4309">
        <v>1</v>
      </c>
      <c r="X4309">
        <v>0</v>
      </c>
      <c r="Y4309">
        <v>1</v>
      </c>
      <c r="Z4309">
        <v>24</v>
      </c>
      <c r="AA4309">
        <v>1</v>
      </c>
      <c r="AB4309" t="s">
        <v>118</v>
      </c>
      <c r="AC4309">
        <v>37</v>
      </c>
      <c r="AD4309">
        <v>99</v>
      </c>
      <c r="AE4309">
        <v>1</v>
      </c>
      <c r="AF4309">
        <v>199</v>
      </c>
      <c r="AG4309">
        <v>259</v>
      </c>
      <c r="AH4309">
        <v>48</v>
      </c>
      <c r="AI4309">
        <v>412</v>
      </c>
      <c r="AJ4309">
        <v>10</v>
      </c>
      <c r="AK4309">
        <v>97</v>
      </c>
      <c r="AL4309">
        <v>0</v>
      </c>
      <c r="AM4309">
        <v>1</v>
      </c>
      <c r="AN4309">
        <v>57</v>
      </c>
      <c r="AO4309">
        <v>543</v>
      </c>
      <c r="AP4309">
        <v>1</v>
      </c>
      <c r="AQ4309">
        <v>59</v>
      </c>
      <c r="AR4309">
        <v>576</v>
      </c>
      <c r="AS4309">
        <v>1</v>
      </c>
      <c r="AT4309">
        <v>4</v>
      </c>
      <c r="AU4309">
        <v>22</v>
      </c>
      <c r="AV4309">
        <v>26</v>
      </c>
      <c r="AW4309">
        <v>21</v>
      </c>
      <c r="AX4309">
        <v>27</v>
      </c>
      <c r="AY4309" t="s">
        <v>116</v>
      </c>
      <c r="AZ4309" t="s">
        <v>116</v>
      </c>
      <c r="BA4309" t="s">
        <v>108</v>
      </c>
      <c r="BB4309" t="s">
        <v>118</v>
      </c>
      <c r="BC4309">
        <v>1</v>
      </c>
      <c r="BD4309" t="s">
        <v>118</v>
      </c>
      <c r="BE4309">
        <v>1</v>
      </c>
      <c r="BF4309" t="s">
        <v>117</v>
      </c>
      <c r="BG4309">
        <v>1</v>
      </c>
      <c r="BH4309">
        <v>40</v>
      </c>
      <c r="BI4309">
        <v>26</v>
      </c>
      <c r="BJ4309">
        <v>176</v>
      </c>
      <c r="BK4309">
        <v>35.200000000000003</v>
      </c>
      <c r="BL4309">
        <v>48.4</v>
      </c>
      <c r="BM4309">
        <v>24.9</v>
      </c>
      <c r="BN4309">
        <v>20.7</v>
      </c>
      <c r="BO4309">
        <v>46.2</v>
      </c>
      <c r="BP4309">
        <v>5.9</v>
      </c>
      <c r="BQ4309">
        <v>128.80000000000001</v>
      </c>
      <c r="BR4309">
        <v>268.3</v>
      </c>
      <c r="BS4309">
        <v>66</v>
      </c>
      <c r="BT4309">
        <v>0</v>
      </c>
      <c r="BU4309">
        <v>259</v>
      </c>
      <c r="BV4309" t="s">
        <v>116</v>
      </c>
      <c r="BW4309">
        <v>1</v>
      </c>
      <c r="BX4309" t="s">
        <v>118</v>
      </c>
      <c r="BY4309">
        <v>0.94</v>
      </c>
      <c r="BZ4309">
        <v>2.5499999999999998</v>
      </c>
      <c r="CA4309">
        <v>0.24</v>
      </c>
      <c r="CB4309">
        <v>4.0999999999999996</v>
      </c>
      <c r="CC4309">
        <v>159</v>
      </c>
      <c r="CD4309">
        <v>0.2</v>
      </c>
      <c r="CE4309">
        <v>1</v>
      </c>
      <c r="CF4309" t="s">
        <v>118</v>
      </c>
      <c r="CG4309">
        <v>53</v>
      </c>
      <c r="CH4309">
        <v>70.3</v>
      </c>
      <c r="CI4309">
        <v>93.7</v>
      </c>
      <c r="CJ4309">
        <v>45.4</v>
      </c>
      <c r="CK4309">
        <v>53</v>
      </c>
      <c r="CL4309">
        <v>475</v>
      </c>
      <c r="CM4309">
        <v>1</v>
      </c>
      <c r="CN4309">
        <v>7</v>
      </c>
      <c r="CO4309">
        <v>0</v>
      </c>
      <c r="CP4309">
        <v>259</v>
      </c>
      <c r="CQ4309" t="s">
        <v>119</v>
      </c>
      <c r="CR4309" t="s">
        <v>120</v>
      </c>
      <c r="CS4309">
        <v>199</v>
      </c>
      <c r="CT4309">
        <v>0</v>
      </c>
      <c r="CU4309">
        <v>0</v>
      </c>
      <c r="CV4309">
        <v>23</v>
      </c>
      <c r="CW4309">
        <v>0</v>
      </c>
      <c r="CX4309" t="s">
        <v>118</v>
      </c>
      <c r="CY4309">
        <v>1</v>
      </c>
      <c r="CZ4309">
        <v>52.2</v>
      </c>
      <c r="DA4309">
        <v>7.3</v>
      </c>
      <c r="DB4309">
        <v>44</v>
      </c>
      <c r="DC4309">
        <v>22.6</v>
      </c>
    </row>
    <row r="4310" spans="1:107" x14ac:dyDescent="0.25">
      <c r="A4310" t="s">
        <v>16966</v>
      </c>
      <c r="B4310">
        <v>8</v>
      </c>
      <c r="C4310" t="s">
        <v>8447</v>
      </c>
      <c r="D4310" t="s">
        <v>108</v>
      </c>
      <c r="E4310">
        <v>4</v>
      </c>
      <c r="F4310">
        <v>1</v>
      </c>
      <c r="G4310" t="s">
        <v>9202</v>
      </c>
      <c r="H4310" t="s">
        <v>8446</v>
      </c>
      <c r="I4310" t="s">
        <v>210</v>
      </c>
      <c r="J4310" t="s">
        <v>112</v>
      </c>
      <c r="K4310" t="s">
        <v>113</v>
      </c>
      <c r="L4310" t="s">
        <v>8447</v>
      </c>
      <c r="M4310">
        <v>0</v>
      </c>
      <c r="N4310">
        <v>13</v>
      </c>
      <c r="O4310">
        <v>1</v>
      </c>
      <c r="P4310">
        <v>0</v>
      </c>
      <c r="Q4310">
        <v>0</v>
      </c>
      <c r="R4310" t="s">
        <v>8764</v>
      </c>
      <c r="S4310" t="s">
        <v>116</v>
      </c>
      <c r="T4310" t="s">
        <v>116</v>
      </c>
      <c r="U4310" t="s">
        <v>116</v>
      </c>
      <c r="V4310">
        <v>18</v>
      </c>
      <c r="W4310">
        <v>1</v>
      </c>
      <c r="X4310">
        <v>0</v>
      </c>
      <c r="Y4310">
        <v>1</v>
      </c>
      <c r="Z4310">
        <v>22</v>
      </c>
      <c r="AA4310">
        <v>1</v>
      </c>
      <c r="AB4310" t="s">
        <v>118</v>
      </c>
      <c r="AC4310">
        <v>35</v>
      </c>
      <c r="AD4310">
        <v>98</v>
      </c>
      <c r="AE4310">
        <v>1</v>
      </c>
      <c r="AF4310">
        <v>257</v>
      </c>
      <c r="AG4310">
        <v>259</v>
      </c>
      <c r="AH4310">
        <v>48</v>
      </c>
      <c r="AI4310">
        <v>447</v>
      </c>
      <c r="AJ4310">
        <v>0</v>
      </c>
      <c r="AK4310">
        <v>0</v>
      </c>
      <c r="AL4310">
        <v>0</v>
      </c>
      <c r="AM4310">
        <v>1</v>
      </c>
      <c r="AN4310">
        <v>50</v>
      </c>
      <c r="AO4310">
        <v>498</v>
      </c>
      <c r="AP4310">
        <v>3</v>
      </c>
      <c r="AQ4310">
        <v>50</v>
      </c>
      <c r="AR4310">
        <v>507</v>
      </c>
      <c r="AS4310">
        <v>1</v>
      </c>
      <c r="AT4310">
        <v>6</v>
      </c>
      <c r="AU4310">
        <v>22</v>
      </c>
      <c r="AV4310">
        <v>27</v>
      </c>
      <c r="AW4310">
        <v>27</v>
      </c>
      <c r="AX4310">
        <v>18</v>
      </c>
      <c r="AY4310" t="s">
        <v>116</v>
      </c>
      <c r="AZ4310" t="s">
        <v>116</v>
      </c>
      <c r="BA4310" t="s">
        <v>108</v>
      </c>
      <c r="BB4310" t="s">
        <v>118</v>
      </c>
      <c r="BC4310">
        <v>1</v>
      </c>
      <c r="BD4310" t="s">
        <v>118</v>
      </c>
      <c r="BE4310">
        <v>1</v>
      </c>
      <c r="BF4310" t="s">
        <v>118</v>
      </c>
      <c r="BG4310">
        <v>1</v>
      </c>
      <c r="BH4310">
        <v>36</v>
      </c>
      <c r="BI4310">
        <v>44</v>
      </c>
      <c r="BJ4310">
        <v>164</v>
      </c>
      <c r="BK4310">
        <v>29.2</v>
      </c>
      <c r="BL4310">
        <v>40.4</v>
      </c>
      <c r="BM4310">
        <v>20.399999999999999</v>
      </c>
      <c r="BN4310">
        <v>32.299999999999997</v>
      </c>
      <c r="BO4310">
        <v>52.2</v>
      </c>
      <c r="BP4310">
        <v>16.7</v>
      </c>
      <c r="BQ4310">
        <v>179.1</v>
      </c>
      <c r="BR4310">
        <v>329.3</v>
      </c>
      <c r="BS4310">
        <v>102.9</v>
      </c>
      <c r="BT4310">
        <v>0</v>
      </c>
      <c r="BU4310">
        <v>259</v>
      </c>
      <c r="BV4310" t="s">
        <v>116</v>
      </c>
      <c r="BW4310">
        <v>1</v>
      </c>
      <c r="BX4310" t="s">
        <v>118</v>
      </c>
      <c r="BY4310">
        <v>0.32</v>
      </c>
      <c r="BZ4310">
        <v>1.59</v>
      </c>
      <c r="CA4310">
        <v>0.02</v>
      </c>
      <c r="CB4310">
        <v>17.5</v>
      </c>
      <c r="CC4310">
        <v>108.5</v>
      </c>
      <c r="CD4310">
        <v>3.8</v>
      </c>
      <c r="CE4310">
        <v>1</v>
      </c>
      <c r="CF4310" t="s">
        <v>118</v>
      </c>
      <c r="CG4310">
        <v>50</v>
      </c>
      <c r="CH4310">
        <v>67.8</v>
      </c>
      <c r="CI4310">
        <v>91.8</v>
      </c>
      <c r="CJ4310">
        <v>42.2</v>
      </c>
      <c r="CK4310">
        <v>50</v>
      </c>
      <c r="CL4310">
        <v>516</v>
      </c>
      <c r="CM4310">
        <v>1</v>
      </c>
      <c r="CN4310">
        <v>11</v>
      </c>
      <c r="CO4310">
        <v>0</v>
      </c>
      <c r="CP4310">
        <v>259</v>
      </c>
      <c r="CQ4310" t="s">
        <v>119</v>
      </c>
      <c r="CR4310" t="s">
        <v>120</v>
      </c>
      <c r="CS4310">
        <v>199</v>
      </c>
      <c r="CT4310">
        <v>0</v>
      </c>
      <c r="CU4310">
        <v>0</v>
      </c>
      <c r="CV4310">
        <v>14</v>
      </c>
      <c r="CW4310">
        <v>0</v>
      </c>
      <c r="CX4310" t="s">
        <v>118</v>
      </c>
      <c r="CY4310">
        <v>1</v>
      </c>
      <c r="CZ4310">
        <v>53.3</v>
      </c>
      <c r="DA4310">
        <v>6.4</v>
      </c>
      <c r="DB4310">
        <v>40</v>
      </c>
      <c r="DC4310">
        <v>21.9</v>
      </c>
    </row>
    <row r="4311" spans="1:107" x14ac:dyDescent="0.25">
      <c r="A4311" t="s">
        <v>16967</v>
      </c>
      <c r="B4311">
        <v>8</v>
      </c>
      <c r="C4311" t="s">
        <v>10470</v>
      </c>
      <c r="D4311" t="s">
        <v>108</v>
      </c>
      <c r="E4311">
        <v>4</v>
      </c>
      <c r="F4311">
        <v>1</v>
      </c>
      <c r="G4311" t="s">
        <v>8638</v>
      </c>
      <c r="H4311" t="s">
        <v>8446</v>
      </c>
      <c r="I4311" t="s">
        <v>2599</v>
      </c>
      <c r="J4311" t="s">
        <v>112</v>
      </c>
      <c r="K4311" t="s">
        <v>162</v>
      </c>
      <c r="L4311" t="s">
        <v>163</v>
      </c>
      <c r="M4311">
        <v>0</v>
      </c>
      <c r="N4311">
        <v>28</v>
      </c>
      <c r="O4311">
        <v>1</v>
      </c>
      <c r="P4311">
        <v>1</v>
      </c>
      <c r="Q4311">
        <v>1</v>
      </c>
      <c r="R4311">
        <v>39518</v>
      </c>
      <c r="S4311" t="s">
        <v>116</v>
      </c>
      <c r="T4311" t="s">
        <v>116</v>
      </c>
      <c r="U4311" t="s">
        <v>116</v>
      </c>
      <c r="V4311">
        <v>20</v>
      </c>
      <c r="W4311">
        <v>1</v>
      </c>
      <c r="X4311">
        <v>0</v>
      </c>
      <c r="Y4311">
        <v>1</v>
      </c>
      <c r="Z4311">
        <v>41</v>
      </c>
      <c r="AA4311">
        <v>1</v>
      </c>
      <c r="AB4311" t="s">
        <v>118</v>
      </c>
      <c r="AC4311">
        <v>59</v>
      </c>
      <c r="AD4311">
        <v>96</v>
      </c>
      <c r="AE4311">
        <v>1</v>
      </c>
      <c r="AF4311">
        <v>201</v>
      </c>
      <c r="AG4311">
        <v>199</v>
      </c>
      <c r="AH4311">
        <v>82</v>
      </c>
      <c r="AI4311">
        <v>780</v>
      </c>
      <c r="AJ4311">
        <v>0</v>
      </c>
      <c r="AK4311">
        <v>0</v>
      </c>
      <c r="AL4311">
        <v>1</v>
      </c>
      <c r="AM4311">
        <v>1</v>
      </c>
      <c r="AN4311">
        <v>82</v>
      </c>
      <c r="AO4311">
        <v>783</v>
      </c>
      <c r="AP4311">
        <v>1</v>
      </c>
      <c r="AQ4311">
        <v>85</v>
      </c>
      <c r="AR4311">
        <v>791</v>
      </c>
      <c r="AS4311">
        <v>1</v>
      </c>
      <c r="AT4311">
        <v>4</v>
      </c>
      <c r="AU4311">
        <v>23</v>
      </c>
      <c r="AV4311">
        <v>25</v>
      </c>
      <c r="AW4311">
        <v>38</v>
      </c>
      <c r="AX4311">
        <v>10</v>
      </c>
      <c r="AY4311" t="s">
        <v>116</v>
      </c>
      <c r="AZ4311" t="s">
        <v>116</v>
      </c>
      <c r="BA4311" t="s">
        <v>108</v>
      </c>
      <c r="BB4311" t="s">
        <v>118</v>
      </c>
      <c r="BC4311">
        <v>1</v>
      </c>
      <c r="BD4311" t="s">
        <v>118</v>
      </c>
      <c r="BE4311">
        <v>1</v>
      </c>
      <c r="BF4311" t="s">
        <v>118</v>
      </c>
      <c r="BG4311">
        <v>1</v>
      </c>
      <c r="BH4311">
        <v>70</v>
      </c>
      <c r="BI4311">
        <v>62</v>
      </c>
      <c r="BJ4311">
        <v>330</v>
      </c>
      <c r="BK4311">
        <v>21.5</v>
      </c>
      <c r="BL4311">
        <v>27.9</v>
      </c>
      <c r="BM4311">
        <v>16.2</v>
      </c>
      <c r="BN4311">
        <v>30.9</v>
      </c>
      <c r="BO4311">
        <v>48.5</v>
      </c>
      <c r="BP4311">
        <v>17.2</v>
      </c>
      <c r="BQ4311">
        <v>154.30000000000001</v>
      </c>
      <c r="BR4311">
        <v>265.7</v>
      </c>
      <c r="BS4311">
        <v>90.9</v>
      </c>
      <c r="BT4311">
        <v>0</v>
      </c>
      <c r="BU4311">
        <v>259</v>
      </c>
      <c r="BV4311" t="s">
        <v>116</v>
      </c>
      <c r="BW4311">
        <v>1</v>
      </c>
      <c r="BX4311" t="s">
        <v>118</v>
      </c>
      <c r="BY4311">
        <v>1.79</v>
      </c>
      <c r="BZ4311">
        <v>3.19</v>
      </c>
      <c r="CA4311">
        <v>0.91</v>
      </c>
      <c r="CB4311">
        <v>25.6</v>
      </c>
      <c r="CC4311">
        <v>86.4</v>
      </c>
      <c r="CD4311">
        <v>9.3000000000000007</v>
      </c>
      <c r="CE4311">
        <v>1</v>
      </c>
      <c r="CF4311" t="s">
        <v>118</v>
      </c>
      <c r="CG4311">
        <v>88</v>
      </c>
      <c r="CH4311">
        <v>64.2</v>
      </c>
      <c r="CI4311">
        <v>83.3</v>
      </c>
      <c r="CJ4311">
        <v>43.7</v>
      </c>
      <c r="CK4311">
        <v>88</v>
      </c>
      <c r="CL4311">
        <v>805</v>
      </c>
      <c r="CM4311">
        <v>1</v>
      </c>
      <c r="CN4311">
        <v>14</v>
      </c>
      <c r="CO4311">
        <v>1</v>
      </c>
      <c r="CP4311">
        <v>199</v>
      </c>
      <c r="CQ4311" t="s">
        <v>119</v>
      </c>
      <c r="CR4311" t="s">
        <v>120</v>
      </c>
      <c r="CS4311">
        <v>199</v>
      </c>
      <c r="CT4311">
        <v>0</v>
      </c>
      <c r="CU4311">
        <v>0</v>
      </c>
      <c r="CV4311">
        <v>25</v>
      </c>
      <c r="CW4311">
        <v>0</v>
      </c>
      <c r="CX4311" t="s">
        <v>118</v>
      </c>
      <c r="CY4311">
        <v>1</v>
      </c>
      <c r="CZ4311">
        <v>42.1</v>
      </c>
      <c r="DA4311">
        <v>4.3</v>
      </c>
      <c r="DB4311">
        <v>74</v>
      </c>
      <c r="DC4311">
        <v>15.3</v>
      </c>
    </row>
    <row r="4312" spans="1:107" x14ac:dyDescent="0.25">
      <c r="A4312" t="s">
        <v>16968</v>
      </c>
      <c r="B4312">
        <v>15</v>
      </c>
      <c r="C4312" t="s">
        <v>16969</v>
      </c>
      <c r="D4312" t="s">
        <v>108</v>
      </c>
      <c r="E4312">
        <v>5</v>
      </c>
      <c r="F4312">
        <v>1</v>
      </c>
      <c r="G4312" t="s">
        <v>10476</v>
      </c>
      <c r="H4312" t="s">
        <v>10473</v>
      </c>
      <c r="I4312" t="s">
        <v>10477</v>
      </c>
      <c r="J4312" t="s">
        <v>135</v>
      </c>
      <c r="K4312" t="s">
        <v>113</v>
      </c>
      <c r="L4312" t="s">
        <v>4520</v>
      </c>
      <c r="M4312">
        <v>1</v>
      </c>
      <c r="N4312">
        <v>16</v>
      </c>
      <c r="O4312">
        <v>1</v>
      </c>
      <c r="P4312">
        <v>0</v>
      </c>
      <c r="Q4312">
        <v>0</v>
      </c>
      <c r="R4312">
        <v>38540</v>
      </c>
      <c r="S4312" t="s">
        <v>116</v>
      </c>
      <c r="T4312" t="s">
        <v>116</v>
      </c>
      <c r="U4312" t="s">
        <v>116</v>
      </c>
      <c r="V4312">
        <v>8</v>
      </c>
      <c r="W4312">
        <v>1</v>
      </c>
      <c r="X4312">
        <v>0</v>
      </c>
      <c r="Y4312">
        <v>1</v>
      </c>
      <c r="Z4312">
        <v>12</v>
      </c>
      <c r="AA4312">
        <v>1</v>
      </c>
      <c r="AB4312" t="s">
        <v>118</v>
      </c>
      <c r="AC4312">
        <v>24</v>
      </c>
      <c r="AD4312">
        <v>98</v>
      </c>
      <c r="AE4312">
        <v>1</v>
      </c>
      <c r="AF4312">
        <v>257</v>
      </c>
      <c r="AG4312">
        <v>259</v>
      </c>
      <c r="AH4312">
        <v>43</v>
      </c>
      <c r="AI4312">
        <v>397</v>
      </c>
      <c r="AJ4312">
        <v>0</v>
      </c>
      <c r="AK4312">
        <v>0</v>
      </c>
      <c r="AL4312">
        <v>0</v>
      </c>
      <c r="AM4312">
        <v>1</v>
      </c>
      <c r="AN4312">
        <v>44</v>
      </c>
      <c r="AO4312">
        <v>416</v>
      </c>
      <c r="AP4312">
        <v>0</v>
      </c>
      <c r="AQ4312">
        <v>48</v>
      </c>
      <c r="AR4312">
        <v>438</v>
      </c>
      <c r="AS4312">
        <v>1</v>
      </c>
      <c r="AT4312">
        <v>5</v>
      </c>
      <c r="AU4312">
        <v>21</v>
      </c>
      <c r="AV4312">
        <v>27</v>
      </c>
      <c r="AW4312">
        <v>28</v>
      </c>
      <c r="AX4312">
        <v>18</v>
      </c>
      <c r="AY4312" t="s">
        <v>116</v>
      </c>
      <c r="AZ4312" t="s">
        <v>116</v>
      </c>
      <c r="BA4312" t="s">
        <v>108</v>
      </c>
      <c r="BB4312" t="s">
        <v>118</v>
      </c>
      <c r="BC4312">
        <v>1</v>
      </c>
      <c r="BD4312" t="s">
        <v>118</v>
      </c>
      <c r="BE4312">
        <v>1</v>
      </c>
      <c r="BF4312" t="s">
        <v>118</v>
      </c>
      <c r="BG4312">
        <v>1</v>
      </c>
      <c r="BH4312">
        <v>28</v>
      </c>
      <c r="BI4312">
        <v>24</v>
      </c>
      <c r="BJ4312">
        <v>110</v>
      </c>
      <c r="BK4312">
        <v>23.7</v>
      </c>
      <c r="BL4312">
        <v>40.5</v>
      </c>
      <c r="BM4312">
        <v>12.6</v>
      </c>
      <c r="BN4312">
        <v>15.3</v>
      </c>
      <c r="BO4312">
        <v>36.799999999999997</v>
      </c>
      <c r="BP4312">
        <v>4.0999999999999996</v>
      </c>
      <c r="BQ4312">
        <v>122.4</v>
      </c>
      <c r="BR4312">
        <v>259.5</v>
      </c>
      <c r="BS4312">
        <v>60.9</v>
      </c>
      <c r="BT4312">
        <v>0</v>
      </c>
      <c r="BU4312">
        <v>259</v>
      </c>
      <c r="BV4312" t="s">
        <v>116</v>
      </c>
      <c r="BW4312">
        <v>1</v>
      </c>
      <c r="BX4312" t="s">
        <v>118</v>
      </c>
      <c r="BY4312">
        <v>1.94</v>
      </c>
      <c r="BZ4312">
        <v>4.3</v>
      </c>
      <c r="CA4312">
        <v>0.71</v>
      </c>
      <c r="CB4312">
        <v>6.3</v>
      </c>
      <c r="CC4312">
        <v>206.8</v>
      </c>
      <c r="CD4312">
        <v>0.3</v>
      </c>
      <c r="CE4312">
        <v>1</v>
      </c>
      <c r="CF4312" t="s">
        <v>118</v>
      </c>
      <c r="CG4312">
        <v>47</v>
      </c>
      <c r="CH4312">
        <v>76.7</v>
      </c>
      <c r="CI4312">
        <v>97</v>
      </c>
      <c r="CJ4312">
        <v>54.9</v>
      </c>
      <c r="CK4312">
        <v>47</v>
      </c>
      <c r="CL4312">
        <v>432</v>
      </c>
      <c r="CM4312">
        <v>1</v>
      </c>
      <c r="CN4312">
        <v>7</v>
      </c>
      <c r="CO4312">
        <v>0</v>
      </c>
      <c r="CP4312">
        <v>259</v>
      </c>
      <c r="CQ4312" t="s">
        <v>119</v>
      </c>
      <c r="CR4312" t="s">
        <v>120</v>
      </c>
      <c r="CS4312">
        <v>199</v>
      </c>
      <c r="CT4312">
        <v>0</v>
      </c>
      <c r="CU4312">
        <v>0</v>
      </c>
      <c r="CV4312">
        <v>15</v>
      </c>
      <c r="CW4312">
        <v>0</v>
      </c>
      <c r="CX4312" t="s">
        <v>118</v>
      </c>
      <c r="CY4312">
        <v>1</v>
      </c>
      <c r="CZ4312">
        <v>43.5</v>
      </c>
      <c r="DA4312">
        <v>2.2000000000000002</v>
      </c>
      <c r="DB4312">
        <v>41</v>
      </c>
      <c r="DC4312">
        <v>11.7</v>
      </c>
    </row>
    <row r="4313" spans="1:107" x14ac:dyDescent="0.25">
      <c r="A4313" t="s">
        <v>16970</v>
      </c>
      <c r="B4313">
        <v>15</v>
      </c>
      <c r="C4313" t="s">
        <v>16971</v>
      </c>
      <c r="D4313" t="s">
        <v>108</v>
      </c>
      <c r="E4313">
        <v>4</v>
      </c>
      <c r="F4313">
        <v>1</v>
      </c>
      <c r="G4313" t="s">
        <v>10472</v>
      </c>
      <c r="H4313" t="s">
        <v>10473</v>
      </c>
      <c r="I4313" t="s">
        <v>10474</v>
      </c>
      <c r="J4313" t="s">
        <v>135</v>
      </c>
      <c r="K4313" t="s">
        <v>113</v>
      </c>
      <c r="L4313" t="s">
        <v>4520</v>
      </c>
      <c r="M4313">
        <v>1</v>
      </c>
      <c r="N4313">
        <v>17</v>
      </c>
      <c r="O4313">
        <v>1</v>
      </c>
      <c r="P4313">
        <v>1</v>
      </c>
      <c r="Q4313">
        <v>1</v>
      </c>
      <c r="R4313">
        <v>27799</v>
      </c>
      <c r="S4313" t="s">
        <v>116</v>
      </c>
      <c r="T4313" t="s">
        <v>116</v>
      </c>
      <c r="U4313" t="s">
        <v>116</v>
      </c>
      <c r="V4313">
        <v>44</v>
      </c>
      <c r="W4313">
        <v>1</v>
      </c>
      <c r="X4313">
        <v>0</v>
      </c>
      <c r="Y4313">
        <v>1</v>
      </c>
      <c r="Z4313">
        <v>39</v>
      </c>
      <c r="AA4313">
        <v>1</v>
      </c>
      <c r="AB4313" t="s">
        <v>117</v>
      </c>
      <c r="AC4313">
        <v>78</v>
      </c>
      <c r="AD4313">
        <v>99</v>
      </c>
      <c r="AE4313">
        <v>1</v>
      </c>
      <c r="AF4313">
        <v>1</v>
      </c>
      <c r="AG4313">
        <v>259</v>
      </c>
      <c r="AH4313">
        <v>59</v>
      </c>
      <c r="AI4313">
        <v>549</v>
      </c>
      <c r="AJ4313">
        <v>53</v>
      </c>
      <c r="AK4313">
        <v>395</v>
      </c>
      <c r="AL4313">
        <v>0</v>
      </c>
      <c r="AM4313">
        <v>1</v>
      </c>
      <c r="AN4313">
        <v>116</v>
      </c>
      <c r="AO4313">
        <v>996</v>
      </c>
      <c r="AP4313">
        <v>3</v>
      </c>
      <c r="AQ4313">
        <v>121</v>
      </c>
      <c r="AR4313">
        <v>1022</v>
      </c>
      <c r="AS4313">
        <v>1</v>
      </c>
      <c r="AT4313">
        <v>6</v>
      </c>
      <c r="AU4313">
        <v>14</v>
      </c>
      <c r="AV4313">
        <v>25</v>
      </c>
      <c r="AW4313">
        <v>32</v>
      </c>
      <c r="AX4313">
        <v>23</v>
      </c>
      <c r="AY4313" t="s">
        <v>116</v>
      </c>
      <c r="AZ4313" t="s">
        <v>116</v>
      </c>
      <c r="BA4313" t="s">
        <v>108</v>
      </c>
      <c r="BB4313" t="s">
        <v>118</v>
      </c>
      <c r="BC4313">
        <v>1</v>
      </c>
      <c r="BD4313" t="s">
        <v>118</v>
      </c>
      <c r="BE4313">
        <v>1</v>
      </c>
      <c r="BF4313" t="s">
        <v>118</v>
      </c>
      <c r="BG4313">
        <v>1</v>
      </c>
      <c r="BH4313">
        <v>86</v>
      </c>
      <c r="BI4313">
        <v>67</v>
      </c>
      <c r="BJ4313">
        <v>322</v>
      </c>
      <c r="BK4313">
        <v>25.2</v>
      </c>
      <c r="BL4313">
        <v>34.4</v>
      </c>
      <c r="BM4313">
        <v>17.899999999999999</v>
      </c>
      <c r="BN4313">
        <v>16.7</v>
      </c>
      <c r="BO4313">
        <v>29.8</v>
      </c>
      <c r="BP4313">
        <v>7.5</v>
      </c>
      <c r="BQ4313">
        <v>129.6</v>
      </c>
      <c r="BR4313">
        <v>218.1</v>
      </c>
      <c r="BS4313">
        <v>78</v>
      </c>
      <c r="BT4313">
        <v>0</v>
      </c>
      <c r="BU4313">
        <v>259</v>
      </c>
      <c r="BV4313" t="s">
        <v>116</v>
      </c>
      <c r="BW4313">
        <v>1</v>
      </c>
      <c r="BX4313" t="s">
        <v>118</v>
      </c>
      <c r="BY4313">
        <v>0.68</v>
      </c>
      <c r="BZ4313">
        <v>1.85</v>
      </c>
      <c r="CA4313">
        <v>0.17</v>
      </c>
      <c r="CB4313">
        <v>44.5</v>
      </c>
      <c r="CC4313">
        <v>105.2</v>
      </c>
      <c r="CD4313">
        <v>21.7</v>
      </c>
      <c r="CE4313">
        <v>1</v>
      </c>
      <c r="CF4313" t="s">
        <v>118</v>
      </c>
      <c r="CG4313">
        <v>66</v>
      </c>
      <c r="CH4313">
        <v>76.3</v>
      </c>
      <c r="CI4313">
        <v>94.2</v>
      </c>
      <c r="CJ4313">
        <v>57.1</v>
      </c>
      <c r="CK4313">
        <v>66</v>
      </c>
      <c r="CL4313">
        <v>592</v>
      </c>
      <c r="CM4313">
        <v>1</v>
      </c>
      <c r="CN4313">
        <v>13</v>
      </c>
      <c r="CO4313">
        <v>0</v>
      </c>
      <c r="CP4313">
        <v>259</v>
      </c>
      <c r="CQ4313" t="s">
        <v>119</v>
      </c>
      <c r="CR4313" t="s">
        <v>118</v>
      </c>
      <c r="CS4313">
        <v>1</v>
      </c>
      <c r="CT4313">
        <v>2.29</v>
      </c>
      <c r="CU4313">
        <v>0.64</v>
      </c>
      <c r="CV4313">
        <v>62</v>
      </c>
      <c r="CW4313">
        <v>1.28</v>
      </c>
      <c r="CX4313" t="s">
        <v>118</v>
      </c>
      <c r="CY4313">
        <v>1</v>
      </c>
      <c r="CZ4313">
        <v>33.6</v>
      </c>
      <c r="DA4313">
        <v>7.1</v>
      </c>
      <c r="DB4313">
        <v>112</v>
      </c>
      <c r="DC4313">
        <v>16.399999999999999</v>
      </c>
    </row>
    <row r="4314" spans="1:107" x14ac:dyDescent="0.25">
      <c r="A4314" t="s">
        <v>16972</v>
      </c>
      <c r="B4314">
        <v>5</v>
      </c>
      <c r="C4314" t="s">
        <v>10478</v>
      </c>
      <c r="D4314" t="s">
        <v>108</v>
      </c>
      <c r="E4314">
        <v>3</v>
      </c>
      <c r="F4314">
        <v>1</v>
      </c>
      <c r="G4314" t="s">
        <v>424</v>
      </c>
      <c r="H4314" t="s">
        <v>10479</v>
      </c>
      <c r="I4314" t="s">
        <v>10480</v>
      </c>
      <c r="J4314" t="s">
        <v>112</v>
      </c>
      <c r="K4314" t="s">
        <v>113</v>
      </c>
      <c r="L4314" t="s">
        <v>124</v>
      </c>
      <c r="M4314">
        <v>0</v>
      </c>
      <c r="N4314">
        <v>25</v>
      </c>
      <c r="O4314">
        <v>1</v>
      </c>
      <c r="P4314">
        <v>1</v>
      </c>
      <c r="Q4314">
        <v>1</v>
      </c>
      <c r="R4314">
        <v>32874</v>
      </c>
      <c r="S4314" t="s">
        <v>116</v>
      </c>
      <c r="T4314" t="s">
        <v>116</v>
      </c>
      <c r="U4314" t="s">
        <v>116</v>
      </c>
      <c r="V4314">
        <v>17</v>
      </c>
      <c r="W4314">
        <v>1</v>
      </c>
      <c r="X4314">
        <v>0</v>
      </c>
      <c r="Y4314">
        <v>1</v>
      </c>
      <c r="Z4314">
        <v>53</v>
      </c>
      <c r="AA4314">
        <v>1</v>
      </c>
      <c r="AB4314" t="s">
        <v>118</v>
      </c>
      <c r="AC4314">
        <v>89</v>
      </c>
      <c r="AD4314">
        <v>94</v>
      </c>
      <c r="AE4314">
        <v>1</v>
      </c>
      <c r="AF4314">
        <v>201</v>
      </c>
      <c r="AG4314">
        <v>259</v>
      </c>
      <c r="AH4314">
        <v>123</v>
      </c>
      <c r="AI4314">
        <v>978</v>
      </c>
      <c r="AJ4314">
        <v>0</v>
      </c>
      <c r="AK4314">
        <v>0</v>
      </c>
      <c r="AL4314">
        <v>0</v>
      </c>
      <c r="AM4314">
        <v>1</v>
      </c>
      <c r="AN4314">
        <v>129</v>
      </c>
      <c r="AO4314">
        <v>1082</v>
      </c>
      <c r="AP4314">
        <v>4</v>
      </c>
      <c r="AQ4314">
        <v>138</v>
      </c>
      <c r="AR4314">
        <v>1086</v>
      </c>
      <c r="AS4314">
        <v>1</v>
      </c>
      <c r="AT4314">
        <v>6</v>
      </c>
      <c r="AU4314">
        <v>25</v>
      </c>
      <c r="AV4314">
        <v>32</v>
      </c>
      <c r="AW4314">
        <v>21</v>
      </c>
      <c r="AX4314">
        <v>16</v>
      </c>
      <c r="AY4314" t="s">
        <v>116</v>
      </c>
      <c r="AZ4314" t="s">
        <v>116</v>
      </c>
      <c r="BA4314" t="s">
        <v>108</v>
      </c>
      <c r="BB4314" t="s">
        <v>118</v>
      </c>
      <c r="BC4314">
        <v>1</v>
      </c>
      <c r="BD4314" t="s">
        <v>118</v>
      </c>
      <c r="BE4314">
        <v>1</v>
      </c>
      <c r="BF4314" t="s">
        <v>118</v>
      </c>
      <c r="BG4314">
        <v>1</v>
      </c>
      <c r="BH4314">
        <v>107</v>
      </c>
      <c r="BI4314">
        <v>112</v>
      </c>
      <c r="BJ4314">
        <v>444</v>
      </c>
      <c r="BK4314">
        <v>24.3</v>
      </c>
      <c r="BL4314">
        <v>30.6</v>
      </c>
      <c r="BM4314">
        <v>19</v>
      </c>
      <c r="BN4314">
        <v>27.2</v>
      </c>
      <c r="BO4314">
        <v>38.6</v>
      </c>
      <c r="BP4314">
        <v>17.600000000000001</v>
      </c>
      <c r="BQ4314">
        <v>183.6</v>
      </c>
      <c r="BR4314">
        <v>285.10000000000002</v>
      </c>
      <c r="BS4314">
        <v>126.4</v>
      </c>
      <c r="BT4314">
        <v>0</v>
      </c>
      <c r="BU4314">
        <v>259</v>
      </c>
      <c r="BV4314" t="s">
        <v>116</v>
      </c>
      <c r="BW4314">
        <v>1</v>
      </c>
      <c r="BX4314" t="s">
        <v>118</v>
      </c>
      <c r="BY4314">
        <v>0.53</v>
      </c>
      <c r="BZ4314">
        <v>1.29</v>
      </c>
      <c r="CA4314">
        <v>0.17</v>
      </c>
      <c r="CB4314">
        <v>13.4</v>
      </c>
      <c r="CC4314">
        <v>53.1</v>
      </c>
      <c r="CD4314">
        <v>4.2</v>
      </c>
      <c r="CE4314">
        <v>1</v>
      </c>
      <c r="CF4314" t="s">
        <v>118</v>
      </c>
      <c r="CG4314">
        <v>139</v>
      </c>
      <c r="CH4314">
        <v>69.400000000000006</v>
      </c>
      <c r="CI4314">
        <v>83.9</v>
      </c>
      <c r="CJ4314">
        <v>54</v>
      </c>
      <c r="CK4314">
        <v>139</v>
      </c>
      <c r="CL4314">
        <v>1129</v>
      </c>
      <c r="CM4314">
        <v>1</v>
      </c>
      <c r="CN4314">
        <v>12</v>
      </c>
      <c r="CO4314">
        <v>0</v>
      </c>
      <c r="CP4314">
        <v>259</v>
      </c>
      <c r="CQ4314" t="s">
        <v>119</v>
      </c>
      <c r="CR4314" t="s">
        <v>117</v>
      </c>
      <c r="CS4314">
        <v>1</v>
      </c>
      <c r="CT4314">
        <v>0.65</v>
      </c>
      <c r="CU4314">
        <v>0</v>
      </c>
      <c r="CV4314">
        <v>55</v>
      </c>
      <c r="CW4314">
        <v>0</v>
      </c>
      <c r="CX4314" t="s">
        <v>118</v>
      </c>
      <c r="CY4314">
        <v>1</v>
      </c>
      <c r="CZ4314">
        <v>27.3</v>
      </c>
      <c r="DA4314">
        <v>3</v>
      </c>
      <c r="DB4314">
        <v>104</v>
      </c>
      <c r="DC4314">
        <v>9.8000000000000007</v>
      </c>
    </row>
    <row r="4315" spans="1:107" x14ac:dyDescent="0.25">
      <c r="A4315" t="s">
        <v>16973</v>
      </c>
      <c r="B4315">
        <v>5</v>
      </c>
      <c r="C4315" t="s">
        <v>10481</v>
      </c>
      <c r="D4315" t="s">
        <v>108</v>
      </c>
      <c r="E4315">
        <v>5</v>
      </c>
      <c r="F4315">
        <v>1</v>
      </c>
      <c r="G4315" t="s">
        <v>10482</v>
      </c>
      <c r="H4315" t="s">
        <v>10479</v>
      </c>
      <c r="I4315" t="s">
        <v>10483</v>
      </c>
      <c r="J4315" t="s">
        <v>112</v>
      </c>
      <c r="K4315" t="s">
        <v>113</v>
      </c>
      <c r="L4315" t="s">
        <v>114</v>
      </c>
      <c r="M4315">
        <v>0</v>
      </c>
      <c r="N4315">
        <v>19</v>
      </c>
      <c r="O4315">
        <v>1</v>
      </c>
      <c r="P4315">
        <v>0</v>
      </c>
      <c r="Q4315">
        <v>0</v>
      </c>
      <c r="R4315">
        <v>32874</v>
      </c>
      <c r="S4315" t="s">
        <v>116</v>
      </c>
      <c r="T4315" t="s">
        <v>116</v>
      </c>
      <c r="U4315" t="s">
        <v>116</v>
      </c>
      <c r="V4315">
        <v>24</v>
      </c>
      <c r="W4315">
        <v>1</v>
      </c>
      <c r="X4315">
        <v>0</v>
      </c>
      <c r="Y4315">
        <v>1</v>
      </c>
      <c r="Z4315">
        <v>33</v>
      </c>
      <c r="AA4315">
        <v>1</v>
      </c>
      <c r="AB4315" t="s">
        <v>118</v>
      </c>
      <c r="AC4315">
        <v>45</v>
      </c>
      <c r="AD4315">
        <v>98</v>
      </c>
      <c r="AE4315">
        <v>1</v>
      </c>
      <c r="AF4315">
        <v>257</v>
      </c>
      <c r="AG4315">
        <v>259</v>
      </c>
      <c r="AH4315">
        <v>66</v>
      </c>
      <c r="AI4315">
        <v>595</v>
      </c>
      <c r="AJ4315">
        <v>0</v>
      </c>
      <c r="AK4315">
        <v>0</v>
      </c>
      <c r="AL4315">
        <v>0</v>
      </c>
      <c r="AM4315">
        <v>1</v>
      </c>
      <c r="AN4315">
        <v>67</v>
      </c>
      <c r="AO4315">
        <v>625</v>
      </c>
      <c r="AP4315">
        <v>1</v>
      </c>
      <c r="AQ4315">
        <v>70</v>
      </c>
      <c r="AR4315">
        <v>640</v>
      </c>
      <c r="AS4315">
        <v>1</v>
      </c>
      <c r="AT4315">
        <v>4</v>
      </c>
      <c r="AU4315">
        <v>14</v>
      </c>
      <c r="AV4315">
        <v>33</v>
      </c>
      <c r="AW4315">
        <v>28</v>
      </c>
      <c r="AX4315">
        <v>22</v>
      </c>
      <c r="AY4315" t="s">
        <v>116</v>
      </c>
      <c r="AZ4315" t="s">
        <v>116</v>
      </c>
      <c r="BA4315" t="s">
        <v>108</v>
      </c>
      <c r="BB4315" t="s">
        <v>118</v>
      </c>
      <c r="BC4315">
        <v>1</v>
      </c>
      <c r="BD4315" t="s">
        <v>118</v>
      </c>
      <c r="BE4315">
        <v>1</v>
      </c>
      <c r="BF4315" t="s">
        <v>118</v>
      </c>
      <c r="BG4315">
        <v>1</v>
      </c>
      <c r="BH4315">
        <v>49</v>
      </c>
      <c r="BI4315">
        <v>49</v>
      </c>
      <c r="BJ4315">
        <v>248</v>
      </c>
      <c r="BK4315">
        <v>23.7</v>
      </c>
      <c r="BL4315">
        <v>33.6</v>
      </c>
      <c r="BM4315">
        <v>16.100000000000001</v>
      </c>
      <c r="BN4315">
        <v>19.8</v>
      </c>
      <c r="BO4315">
        <v>39</v>
      </c>
      <c r="BP4315">
        <v>7.9</v>
      </c>
      <c r="BQ4315">
        <v>165.7</v>
      </c>
      <c r="BR4315">
        <v>300.7</v>
      </c>
      <c r="BS4315">
        <v>96.3</v>
      </c>
      <c r="BT4315">
        <v>0</v>
      </c>
      <c r="BU4315">
        <v>259</v>
      </c>
      <c r="BV4315" t="s">
        <v>116</v>
      </c>
      <c r="BW4315">
        <v>1</v>
      </c>
      <c r="BX4315" t="s">
        <v>118</v>
      </c>
      <c r="BY4315">
        <v>1.76</v>
      </c>
      <c r="BZ4315">
        <v>3.48</v>
      </c>
      <c r="CA4315">
        <v>0.77</v>
      </c>
      <c r="CB4315">
        <v>15</v>
      </c>
      <c r="CC4315">
        <v>92.9</v>
      </c>
      <c r="CD4315">
        <v>3.3</v>
      </c>
      <c r="CE4315">
        <v>1</v>
      </c>
      <c r="CF4315" t="s">
        <v>118</v>
      </c>
      <c r="CG4315">
        <v>71</v>
      </c>
      <c r="CH4315">
        <v>73.7</v>
      </c>
      <c r="CI4315">
        <v>92.6</v>
      </c>
      <c r="CJ4315">
        <v>53.5</v>
      </c>
      <c r="CK4315">
        <v>71</v>
      </c>
      <c r="CL4315">
        <v>654</v>
      </c>
      <c r="CM4315">
        <v>1</v>
      </c>
      <c r="CN4315">
        <v>10</v>
      </c>
      <c r="CO4315">
        <v>0</v>
      </c>
      <c r="CP4315">
        <v>259</v>
      </c>
      <c r="CQ4315" t="s">
        <v>119</v>
      </c>
      <c r="CR4315" t="s">
        <v>118</v>
      </c>
      <c r="CS4315">
        <v>1</v>
      </c>
      <c r="CT4315">
        <v>3.07</v>
      </c>
      <c r="CU4315">
        <v>0.22</v>
      </c>
      <c r="CV4315">
        <v>22</v>
      </c>
      <c r="CW4315">
        <v>1.05</v>
      </c>
      <c r="CX4315" t="s">
        <v>118</v>
      </c>
      <c r="CY4315">
        <v>1</v>
      </c>
      <c r="CZ4315">
        <v>29.6</v>
      </c>
      <c r="DA4315">
        <v>2.8</v>
      </c>
      <c r="DB4315">
        <v>72</v>
      </c>
      <c r="DC4315">
        <v>10</v>
      </c>
    </row>
    <row r="4316" spans="1:107" x14ac:dyDescent="0.25">
      <c r="A4316" t="s">
        <v>16974</v>
      </c>
      <c r="B4316">
        <v>5</v>
      </c>
      <c r="C4316" t="s">
        <v>10484</v>
      </c>
      <c r="D4316" t="s">
        <v>108</v>
      </c>
      <c r="E4316">
        <v>4</v>
      </c>
      <c r="F4316">
        <v>1</v>
      </c>
      <c r="G4316" t="s">
        <v>5757</v>
      </c>
      <c r="H4316" t="s">
        <v>10479</v>
      </c>
      <c r="I4316" t="s">
        <v>10485</v>
      </c>
      <c r="J4316" t="s">
        <v>112</v>
      </c>
      <c r="K4316" t="s">
        <v>113</v>
      </c>
      <c r="L4316" t="s">
        <v>114</v>
      </c>
      <c r="M4316">
        <v>0</v>
      </c>
      <c r="N4316">
        <v>24</v>
      </c>
      <c r="O4316">
        <v>1</v>
      </c>
      <c r="P4316">
        <v>1</v>
      </c>
      <c r="Q4316">
        <v>0</v>
      </c>
      <c r="R4316">
        <v>32876</v>
      </c>
      <c r="S4316" t="s">
        <v>116</v>
      </c>
      <c r="T4316" t="s">
        <v>116</v>
      </c>
      <c r="U4316" t="s">
        <v>116</v>
      </c>
      <c r="V4316">
        <v>13</v>
      </c>
      <c r="W4316">
        <v>1</v>
      </c>
      <c r="X4316">
        <v>0</v>
      </c>
      <c r="Y4316">
        <v>1</v>
      </c>
      <c r="Z4316">
        <v>39</v>
      </c>
      <c r="AA4316">
        <v>1</v>
      </c>
      <c r="AB4316" t="s">
        <v>118</v>
      </c>
      <c r="AC4316">
        <v>53</v>
      </c>
      <c r="AD4316">
        <v>100</v>
      </c>
      <c r="AE4316">
        <v>1</v>
      </c>
      <c r="AF4316">
        <v>201</v>
      </c>
      <c r="AG4316">
        <v>259</v>
      </c>
      <c r="AH4316">
        <v>84</v>
      </c>
      <c r="AI4316">
        <v>802</v>
      </c>
      <c r="AJ4316">
        <v>0</v>
      </c>
      <c r="AK4316">
        <v>0</v>
      </c>
      <c r="AL4316">
        <v>0</v>
      </c>
      <c r="AM4316">
        <v>1</v>
      </c>
      <c r="AN4316">
        <v>87</v>
      </c>
      <c r="AO4316">
        <v>858</v>
      </c>
      <c r="AP4316">
        <v>0</v>
      </c>
      <c r="AQ4316">
        <v>91</v>
      </c>
      <c r="AR4316">
        <v>889</v>
      </c>
      <c r="AS4316">
        <v>1</v>
      </c>
      <c r="AT4316">
        <v>8</v>
      </c>
      <c r="AU4316">
        <v>25</v>
      </c>
      <c r="AV4316">
        <v>37</v>
      </c>
      <c r="AW4316">
        <v>19</v>
      </c>
      <c r="AX4316">
        <v>11</v>
      </c>
      <c r="AY4316" t="s">
        <v>116</v>
      </c>
      <c r="AZ4316" t="s">
        <v>116</v>
      </c>
      <c r="BA4316" t="s">
        <v>108</v>
      </c>
      <c r="BB4316" t="s">
        <v>118</v>
      </c>
      <c r="BC4316">
        <v>1</v>
      </c>
      <c r="BD4316" t="s">
        <v>118</v>
      </c>
      <c r="BE4316">
        <v>1</v>
      </c>
      <c r="BF4316" t="s">
        <v>118</v>
      </c>
      <c r="BG4316">
        <v>1</v>
      </c>
      <c r="BH4316">
        <v>58</v>
      </c>
      <c r="BI4316">
        <v>63</v>
      </c>
      <c r="BJ4316">
        <v>240</v>
      </c>
      <c r="BK4316">
        <v>22.3</v>
      </c>
      <c r="BL4316">
        <v>32</v>
      </c>
      <c r="BM4316">
        <v>14.9</v>
      </c>
      <c r="BN4316">
        <v>24</v>
      </c>
      <c r="BO4316">
        <v>42.1</v>
      </c>
      <c r="BP4316">
        <v>12</v>
      </c>
      <c r="BQ4316">
        <v>175.9</v>
      </c>
      <c r="BR4316">
        <v>304.10000000000002</v>
      </c>
      <c r="BS4316">
        <v>103.2</v>
      </c>
      <c r="BT4316">
        <v>0</v>
      </c>
      <c r="BU4316">
        <v>259</v>
      </c>
      <c r="BV4316" t="s">
        <v>116</v>
      </c>
      <c r="BW4316">
        <v>1</v>
      </c>
      <c r="BX4316" t="s">
        <v>118</v>
      </c>
      <c r="BY4316">
        <v>0.89</v>
      </c>
      <c r="BZ4316">
        <v>1.97</v>
      </c>
      <c r="CA4316">
        <v>0.33</v>
      </c>
      <c r="CB4316">
        <v>33</v>
      </c>
      <c r="CC4316">
        <v>104.7</v>
      </c>
      <c r="CD4316">
        <v>12.6</v>
      </c>
      <c r="CE4316">
        <v>1</v>
      </c>
      <c r="CF4316" t="s">
        <v>118</v>
      </c>
      <c r="CG4316">
        <v>90</v>
      </c>
      <c r="CH4316">
        <v>61.5</v>
      </c>
      <c r="CI4316">
        <v>81.400000000000006</v>
      </c>
      <c r="CJ4316">
        <v>40.200000000000003</v>
      </c>
      <c r="CK4316">
        <v>90</v>
      </c>
      <c r="CL4316">
        <v>884</v>
      </c>
      <c r="CM4316">
        <v>1</v>
      </c>
      <c r="CN4316">
        <v>11</v>
      </c>
      <c r="CO4316">
        <v>0</v>
      </c>
      <c r="CP4316">
        <v>259</v>
      </c>
      <c r="CQ4316" t="s">
        <v>119</v>
      </c>
      <c r="CR4316" t="s">
        <v>118</v>
      </c>
      <c r="CS4316">
        <v>1</v>
      </c>
      <c r="CT4316">
        <v>2.95</v>
      </c>
      <c r="CU4316">
        <v>0.21</v>
      </c>
      <c r="CV4316">
        <v>26</v>
      </c>
      <c r="CW4316">
        <v>1.01</v>
      </c>
      <c r="CX4316" t="s">
        <v>118</v>
      </c>
      <c r="CY4316">
        <v>1</v>
      </c>
      <c r="CZ4316">
        <v>36.200000000000003</v>
      </c>
      <c r="DA4316">
        <v>4.0999999999999996</v>
      </c>
      <c r="DB4316">
        <v>70</v>
      </c>
      <c r="DC4316">
        <v>13.6</v>
      </c>
    </row>
    <row r="4317" spans="1:107" x14ac:dyDescent="0.25">
      <c r="A4317" t="s">
        <v>16975</v>
      </c>
      <c r="B4317">
        <v>14</v>
      </c>
      <c r="C4317" t="s">
        <v>10491</v>
      </c>
      <c r="D4317" t="s">
        <v>108</v>
      </c>
      <c r="E4317">
        <v>3</v>
      </c>
      <c r="F4317">
        <v>1</v>
      </c>
      <c r="G4317" t="s">
        <v>10132</v>
      </c>
      <c r="H4317" t="s">
        <v>8457</v>
      </c>
      <c r="I4317" t="s">
        <v>8483</v>
      </c>
      <c r="J4317" t="s">
        <v>112</v>
      </c>
      <c r="K4317" t="s">
        <v>113</v>
      </c>
      <c r="L4317" t="s">
        <v>114</v>
      </c>
      <c r="M4317">
        <v>0</v>
      </c>
      <c r="N4317">
        <v>12</v>
      </c>
      <c r="O4317">
        <v>1</v>
      </c>
      <c r="P4317">
        <v>1</v>
      </c>
      <c r="Q4317">
        <v>0</v>
      </c>
      <c r="R4317" t="s">
        <v>666</v>
      </c>
      <c r="S4317" t="s">
        <v>116</v>
      </c>
      <c r="T4317" t="s">
        <v>116</v>
      </c>
      <c r="U4317" t="s">
        <v>116</v>
      </c>
      <c r="V4317">
        <v>15</v>
      </c>
      <c r="W4317">
        <v>1</v>
      </c>
      <c r="X4317">
        <v>0</v>
      </c>
      <c r="Y4317">
        <v>1</v>
      </c>
      <c r="Z4317">
        <v>33</v>
      </c>
      <c r="AA4317">
        <v>1</v>
      </c>
      <c r="AB4317" t="s">
        <v>118</v>
      </c>
      <c r="AC4317">
        <v>58</v>
      </c>
      <c r="AD4317">
        <v>100</v>
      </c>
      <c r="AE4317">
        <v>1</v>
      </c>
      <c r="AF4317">
        <v>1</v>
      </c>
      <c r="AG4317">
        <v>259</v>
      </c>
      <c r="AH4317">
        <v>59</v>
      </c>
      <c r="AI4317">
        <v>497</v>
      </c>
      <c r="AJ4317">
        <v>19</v>
      </c>
      <c r="AK4317">
        <v>160</v>
      </c>
      <c r="AL4317">
        <v>0</v>
      </c>
      <c r="AM4317">
        <v>1</v>
      </c>
      <c r="AN4317">
        <v>76</v>
      </c>
      <c r="AO4317">
        <v>701</v>
      </c>
      <c r="AP4317">
        <v>1</v>
      </c>
      <c r="AQ4317">
        <v>82</v>
      </c>
      <c r="AR4317">
        <v>718</v>
      </c>
      <c r="AS4317">
        <v>1</v>
      </c>
      <c r="AT4317">
        <v>6</v>
      </c>
      <c r="AU4317">
        <v>21</v>
      </c>
      <c r="AV4317">
        <v>32</v>
      </c>
      <c r="AW4317">
        <v>24</v>
      </c>
      <c r="AX4317">
        <v>18</v>
      </c>
      <c r="AY4317" t="s">
        <v>116</v>
      </c>
      <c r="AZ4317" t="s">
        <v>116</v>
      </c>
      <c r="BA4317" t="s">
        <v>108</v>
      </c>
      <c r="BB4317" t="s">
        <v>118</v>
      </c>
      <c r="BC4317">
        <v>1</v>
      </c>
      <c r="BD4317" t="s">
        <v>117</v>
      </c>
      <c r="BE4317">
        <v>1</v>
      </c>
      <c r="BF4317" t="s">
        <v>118</v>
      </c>
      <c r="BG4317">
        <v>1</v>
      </c>
      <c r="BH4317">
        <v>64</v>
      </c>
      <c r="BI4317">
        <v>78</v>
      </c>
      <c r="BJ4317">
        <v>279</v>
      </c>
      <c r="BK4317">
        <v>23.5</v>
      </c>
      <c r="BL4317">
        <v>32.700000000000003</v>
      </c>
      <c r="BM4317">
        <v>16.399999999999999</v>
      </c>
      <c r="BN4317">
        <v>45.9</v>
      </c>
      <c r="BO4317">
        <v>60.8</v>
      </c>
      <c r="BP4317">
        <v>32</v>
      </c>
      <c r="BQ4317">
        <v>209.3</v>
      </c>
      <c r="BR4317">
        <v>343.1</v>
      </c>
      <c r="BS4317">
        <v>129.30000000000001</v>
      </c>
      <c r="BT4317">
        <v>0</v>
      </c>
      <c r="BU4317">
        <v>259</v>
      </c>
      <c r="BV4317" t="s">
        <v>116</v>
      </c>
      <c r="BW4317">
        <v>1</v>
      </c>
      <c r="BX4317" t="s">
        <v>118</v>
      </c>
      <c r="BY4317">
        <v>0.27</v>
      </c>
      <c r="BZ4317">
        <v>1.33</v>
      </c>
      <c r="CA4317">
        <v>0.01</v>
      </c>
      <c r="CB4317">
        <v>38.1</v>
      </c>
      <c r="CC4317">
        <v>104.9</v>
      </c>
      <c r="CD4317">
        <v>16.399999999999999</v>
      </c>
      <c r="CE4317">
        <v>1</v>
      </c>
      <c r="CF4317" t="s">
        <v>118</v>
      </c>
      <c r="CG4317">
        <v>63</v>
      </c>
      <c r="CH4317">
        <v>61.4</v>
      </c>
      <c r="CI4317">
        <v>86.1</v>
      </c>
      <c r="CJ4317">
        <v>35</v>
      </c>
      <c r="CK4317">
        <v>63</v>
      </c>
      <c r="CL4317">
        <v>544</v>
      </c>
      <c r="CM4317">
        <v>1</v>
      </c>
      <c r="CN4317">
        <v>17</v>
      </c>
      <c r="CO4317">
        <v>0</v>
      </c>
      <c r="CP4317">
        <v>259</v>
      </c>
      <c r="CQ4317" t="s">
        <v>119</v>
      </c>
      <c r="CR4317" t="s">
        <v>118</v>
      </c>
      <c r="CS4317">
        <v>1</v>
      </c>
      <c r="CT4317">
        <v>4.84</v>
      </c>
      <c r="CU4317">
        <v>0.52</v>
      </c>
      <c r="CV4317">
        <v>26</v>
      </c>
      <c r="CW4317">
        <v>1.89</v>
      </c>
      <c r="CX4317" t="s">
        <v>128</v>
      </c>
      <c r="CY4317">
        <v>1</v>
      </c>
      <c r="CZ4317">
        <v>59.5</v>
      </c>
      <c r="DA4317">
        <v>18.2</v>
      </c>
      <c r="DB4317">
        <v>70</v>
      </c>
      <c r="DC4317">
        <v>36.4</v>
      </c>
    </row>
    <row r="4318" spans="1:107" x14ac:dyDescent="0.25">
      <c r="A4318" t="s">
        <v>16976</v>
      </c>
      <c r="B4318">
        <v>14</v>
      </c>
      <c r="C4318" t="s">
        <v>10492</v>
      </c>
      <c r="D4318" t="s">
        <v>108</v>
      </c>
      <c r="E4318">
        <v>3</v>
      </c>
      <c r="F4318">
        <v>1</v>
      </c>
      <c r="G4318" t="s">
        <v>148</v>
      </c>
      <c r="H4318" t="s">
        <v>8457</v>
      </c>
      <c r="I4318" t="s">
        <v>8483</v>
      </c>
      <c r="J4318" t="s">
        <v>112</v>
      </c>
      <c r="K4318" t="s">
        <v>113</v>
      </c>
      <c r="L4318" t="s">
        <v>525</v>
      </c>
      <c r="M4318">
        <v>0</v>
      </c>
      <c r="N4318">
        <v>25</v>
      </c>
      <c r="O4318">
        <v>1</v>
      </c>
      <c r="P4318">
        <v>1</v>
      </c>
      <c r="Q4318">
        <v>1</v>
      </c>
      <c r="R4318" t="s">
        <v>10493</v>
      </c>
      <c r="S4318" t="s">
        <v>116</v>
      </c>
      <c r="T4318" t="s">
        <v>116</v>
      </c>
      <c r="U4318" t="s">
        <v>116</v>
      </c>
      <c r="V4318">
        <v>12</v>
      </c>
      <c r="W4318">
        <v>1</v>
      </c>
      <c r="X4318">
        <v>0</v>
      </c>
      <c r="Y4318">
        <v>1</v>
      </c>
      <c r="Z4318">
        <v>58</v>
      </c>
      <c r="AA4318">
        <v>1</v>
      </c>
      <c r="AB4318" t="s">
        <v>118</v>
      </c>
      <c r="AC4318">
        <v>79</v>
      </c>
      <c r="AD4318">
        <v>99</v>
      </c>
      <c r="AE4318">
        <v>1</v>
      </c>
      <c r="AF4318">
        <v>1</v>
      </c>
      <c r="AG4318">
        <v>259</v>
      </c>
      <c r="AH4318">
        <v>98</v>
      </c>
      <c r="AI4318">
        <v>835</v>
      </c>
      <c r="AJ4318">
        <v>14</v>
      </c>
      <c r="AK4318">
        <v>147</v>
      </c>
      <c r="AL4318">
        <v>0</v>
      </c>
      <c r="AM4318">
        <v>1</v>
      </c>
      <c r="AN4318">
        <v>120</v>
      </c>
      <c r="AO4318">
        <v>1105</v>
      </c>
      <c r="AP4318">
        <v>2</v>
      </c>
      <c r="AQ4318">
        <v>119</v>
      </c>
      <c r="AR4318">
        <v>1130</v>
      </c>
      <c r="AS4318">
        <v>1</v>
      </c>
      <c r="AT4318">
        <v>10</v>
      </c>
      <c r="AU4318">
        <v>25</v>
      </c>
      <c r="AV4318">
        <v>35</v>
      </c>
      <c r="AW4318">
        <v>20</v>
      </c>
      <c r="AX4318">
        <v>10</v>
      </c>
      <c r="AY4318" t="s">
        <v>116</v>
      </c>
      <c r="AZ4318" t="s">
        <v>116</v>
      </c>
      <c r="BA4318" t="s">
        <v>108</v>
      </c>
      <c r="BB4318" t="s">
        <v>118</v>
      </c>
      <c r="BC4318">
        <v>1</v>
      </c>
      <c r="BD4318" t="s">
        <v>118</v>
      </c>
      <c r="BE4318">
        <v>1</v>
      </c>
      <c r="BF4318" t="s">
        <v>118</v>
      </c>
      <c r="BG4318">
        <v>1</v>
      </c>
      <c r="BH4318">
        <v>90</v>
      </c>
      <c r="BI4318">
        <v>128</v>
      </c>
      <c r="BJ4318">
        <v>387</v>
      </c>
      <c r="BK4318">
        <v>21.1</v>
      </c>
      <c r="BL4318">
        <v>28.4</v>
      </c>
      <c r="BM4318">
        <v>15.2</v>
      </c>
      <c r="BN4318">
        <v>33.9</v>
      </c>
      <c r="BO4318">
        <v>45.1</v>
      </c>
      <c r="BP4318">
        <v>23.5</v>
      </c>
      <c r="BQ4318">
        <v>231.5</v>
      </c>
      <c r="BR4318">
        <v>354.9</v>
      </c>
      <c r="BS4318">
        <v>161</v>
      </c>
      <c r="BT4318">
        <v>0</v>
      </c>
      <c r="BU4318">
        <v>259</v>
      </c>
      <c r="BV4318" t="s">
        <v>116</v>
      </c>
      <c r="BW4318">
        <v>1</v>
      </c>
      <c r="BX4318" t="s">
        <v>118</v>
      </c>
      <c r="BY4318">
        <v>0.55000000000000004</v>
      </c>
      <c r="BZ4318">
        <v>1.1399999999999999</v>
      </c>
      <c r="CA4318">
        <v>0.22</v>
      </c>
      <c r="CB4318">
        <v>19.5</v>
      </c>
      <c r="CC4318">
        <v>61.7</v>
      </c>
      <c r="CD4318">
        <v>7.4</v>
      </c>
      <c r="CE4318">
        <v>1</v>
      </c>
      <c r="CF4318" t="s">
        <v>118</v>
      </c>
      <c r="CG4318">
        <v>104</v>
      </c>
      <c r="CH4318">
        <v>57.5</v>
      </c>
      <c r="CI4318">
        <v>74.7</v>
      </c>
      <c r="CJ4318">
        <v>39.200000000000003</v>
      </c>
      <c r="CK4318">
        <v>104</v>
      </c>
      <c r="CL4318">
        <v>966</v>
      </c>
      <c r="CM4318">
        <v>1</v>
      </c>
      <c r="CN4318">
        <v>19</v>
      </c>
      <c r="CO4318">
        <v>0</v>
      </c>
      <c r="CP4318">
        <v>259</v>
      </c>
      <c r="CQ4318" t="s">
        <v>119</v>
      </c>
      <c r="CR4318" t="s">
        <v>118</v>
      </c>
      <c r="CS4318">
        <v>1</v>
      </c>
      <c r="CT4318">
        <v>1.49</v>
      </c>
      <c r="CU4318">
        <v>0.05</v>
      </c>
      <c r="CV4318">
        <v>48</v>
      </c>
      <c r="CW4318">
        <v>0.41</v>
      </c>
      <c r="CX4318" t="s">
        <v>118</v>
      </c>
      <c r="CY4318">
        <v>1</v>
      </c>
      <c r="CZ4318">
        <v>32.700000000000003</v>
      </c>
      <c r="DA4318">
        <v>6.8</v>
      </c>
      <c r="DB4318">
        <v>115</v>
      </c>
      <c r="DC4318">
        <v>15.8</v>
      </c>
    </row>
    <row r="4319" spans="1:107" x14ac:dyDescent="0.25">
      <c r="A4319" t="s">
        <v>16977</v>
      </c>
      <c r="B4319">
        <v>14</v>
      </c>
      <c r="C4319" t="s">
        <v>10494</v>
      </c>
      <c r="D4319" t="s">
        <v>108</v>
      </c>
      <c r="E4319">
        <v>3</v>
      </c>
      <c r="F4319">
        <v>1</v>
      </c>
      <c r="G4319" t="s">
        <v>8489</v>
      </c>
      <c r="H4319" t="s">
        <v>8457</v>
      </c>
      <c r="I4319" t="s">
        <v>123</v>
      </c>
      <c r="J4319" t="s">
        <v>112</v>
      </c>
      <c r="K4319" t="s">
        <v>113</v>
      </c>
      <c r="L4319" t="s">
        <v>643</v>
      </c>
      <c r="M4319">
        <v>0</v>
      </c>
      <c r="N4319">
        <v>30</v>
      </c>
      <c r="O4319">
        <v>1</v>
      </c>
      <c r="P4319">
        <v>1</v>
      </c>
      <c r="Q4319">
        <v>0</v>
      </c>
      <c r="R4319" t="s">
        <v>10495</v>
      </c>
      <c r="S4319" t="s">
        <v>116</v>
      </c>
      <c r="T4319" t="s">
        <v>116</v>
      </c>
      <c r="U4319" t="s">
        <v>116</v>
      </c>
      <c r="V4319">
        <v>22</v>
      </c>
      <c r="W4319">
        <v>1</v>
      </c>
      <c r="X4319">
        <v>0</v>
      </c>
      <c r="Y4319">
        <v>1</v>
      </c>
      <c r="Z4319">
        <v>73</v>
      </c>
      <c r="AA4319">
        <v>1</v>
      </c>
      <c r="AB4319" t="s">
        <v>118</v>
      </c>
      <c r="AC4319">
        <v>97</v>
      </c>
      <c r="AD4319">
        <v>95</v>
      </c>
      <c r="AE4319">
        <v>1</v>
      </c>
      <c r="AF4319">
        <v>199</v>
      </c>
      <c r="AG4319">
        <v>259</v>
      </c>
      <c r="AH4319">
        <v>143</v>
      </c>
      <c r="AI4319">
        <v>1149</v>
      </c>
      <c r="AJ4319">
        <v>6</v>
      </c>
      <c r="AK4319">
        <v>61</v>
      </c>
      <c r="AL4319">
        <v>0</v>
      </c>
      <c r="AM4319">
        <v>1</v>
      </c>
      <c r="AN4319">
        <v>162</v>
      </c>
      <c r="AO4319">
        <v>1404</v>
      </c>
      <c r="AP4319">
        <v>1</v>
      </c>
      <c r="AQ4319">
        <v>166</v>
      </c>
      <c r="AR4319">
        <v>1500</v>
      </c>
      <c r="AS4319">
        <v>1</v>
      </c>
      <c r="AT4319">
        <v>5</v>
      </c>
      <c r="AU4319">
        <v>26</v>
      </c>
      <c r="AV4319">
        <v>32</v>
      </c>
      <c r="AW4319">
        <v>21</v>
      </c>
      <c r="AX4319">
        <v>16</v>
      </c>
      <c r="AY4319" t="s">
        <v>116</v>
      </c>
      <c r="AZ4319" t="s">
        <v>116</v>
      </c>
      <c r="BA4319" t="s">
        <v>108</v>
      </c>
      <c r="BB4319" t="s">
        <v>118</v>
      </c>
      <c r="BC4319">
        <v>1</v>
      </c>
      <c r="BD4319" t="s">
        <v>118</v>
      </c>
      <c r="BE4319">
        <v>1</v>
      </c>
      <c r="BF4319" t="s">
        <v>118</v>
      </c>
      <c r="BG4319">
        <v>1</v>
      </c>
      <c r="BH4319">
        <v>133</v>
      </c>
      <c r="BI4319">
        <v>174</v>
      </c>
      <c r="BJ4319">
        <v>566</v>
      </c>
      <c r="BK4319">
        <v>26.5</v>
      </c>
      <c r="BL4319">
        <v>32.6</v>
      </c>
      <c r="BM4319">
        <v>21.2</v>
      </c>
      <c r="BN4319">
        <v>29</v>
      </c>
      <c r="BO4319">
        <v>37.9</v>
      </c>
      <c r="BP4319">
        <v>21.2</v>
      </c>
      <c r="BQ4319">
        <v>211.7</v>
      </c>
      <c r="BR4319">
        <v>304.2</v>
      </c>
      <c r="BS4319">
        <v>155.6</v>
      </c>
      <c r="BT4319">
        <v>0</v>
      </c>
      <c r="BU4319">
        <v>259</v>
      </c>
      <c r="BV4319" t="s">
        <v>116</v>
      </c>
      <c r="BW4319">
        <v>1</v>
      </c>
      <c r="BX4319" t="s">
        <v>118</v>
      </c>
      <c r="BY4319">
        <v>0.64</v>
      </c>
      <c r="BZ4319">
        <v>1.27</v>
      </c>
      <c r="CA4319">
        <v>0.28000000000000003</v>
      </c>
      <c r="CB4319">
        <v>12.8</v>
      </c>
      <c r="CC4319">
        <v>50.8</v>
      </c>
      <c r="CD4319">
        <v>4</v>
      </c>
      <c r="CE4319">
        <v>1</v>
      </c>
      <c r="CF4319" t="s">
        <v>118</v>
      </c>
      <c r="CG4319">
        <v>156</v>
      </c>
      <c r="CH4319">
        <v>59.1</v>
      </c>
      <c r="CI4319">
        <v>73</v>
      </c>
      <c r="CJ4319">
        <v>44.2</v>
      </c>
      <c r="CK4319">
        <v>156</v>
      </c>
      <c r="CL4319">
        <v>1439</v>
      </c>
      <c r="CM4319">
        <v>1</v>
      </c>
      <c r="CN4319">
        <v>20</v>
      </c>
      <c r="CO4319">
        <v>0</v>
      </c>
      <c r="CP4319">
        <v>259</v>
      </c>
      <c r="CQ4319" t="s">
        <v>119</v>
      </c>
      <c r="CR4319" t="s">
        <v>117</v>
      </c>
      <c r="CS4319">
        <v>1</v>
      </c>
      <c r="CT4319">
        <v>0.97</v>
      </c>
      <c r="CU4319">
        <v>0</v>
      </c>
      <c r="CV4319">
        <v>58</v>
      </c>
      <c r="CW4319">
        <v>0.17</v>
      </c>
      <c r="CX4319" t="s">
        <v>118</v>
      </c>
      <c r="CY4319">
        <v>1</v>
      </c>
      <c r="CZ4319">
        <v>24.9</v>
      </c>
      <c r="DA4319">
        <v>3.1</v>
      </c>
      <c r="DB4319">
        <v>126</v>
      </c>
      <c r="DC4319">
        <v>9.4</v>
      </c>
    </row>
    <row r="4320" spans="1:107" x14ac:dyDescent="0.25">
      <c r="A4320" t="s">
        <v>16978</v>
      </c>
      <c r="B4320">
        <v>5</v>
      </c>
      <c r="C4320" t="s">
        <v>10496</v>
      </c>
      <c r="D4320" t="s">
        <v>108</v>
      </c>
      <c r="E4320">
        <v>4</v>
      </c>
      <c r="F4320">
        <v>1</v>
      </c>
      <c r="G4320" t="s">
        <v>4183</v>
      </c>
      <c r="H4320" t="s">
        <v>10479</v>
      </c>
      <c r="I4320" t="s">
        <v>7913</v>
      </c>
      <c r="J4320" t="s">
        <v>112</v>
      </c>
      <c r="K4320" t="s">
        <v>113</v>
      </c>
      <c r="L4320" t="s">
        <v>114</v>
      </c>
      <c r="M4320">
        <v>0</v>
      </c>
      <c r="N4320">
        <v>24</v>
      </c>
      <c r="O4320">
        <v>1</v>
      </c>
      <c r="P4320">
        <v>0</v>
      </c>
      <c r="Q4320">
        <v>0</v>
      </c>
      <c r="R4320" t="s">
        <v>2502</v>
      </c>
      <c r="S4320" t="s">
        <v>116</v>
      </c>
      <c r="T4320" t="s">
        <v>116</v>
      </c>
      <c r="U4320" t="s">
        <v>116</v>
      </c>
      <c r="V4320">
        <v>10</v>
      </c>
      <c r="W4320">
        <v>1</v>
      </c>
      <c r="X4320">
        <v>0</v>
      </c>
      <c r="Y4320">
        <v>1</v>
      </c>
      <c r="Z4320">
        <v>52</v>
      </c>
      <c r="AA4320">
        <v>1</v>
      </c>
      <c r="AB4320" t="s">
        <v>118</v>
      </c>
      <c r="AC4320">
        <v>64</v>
      </c>
      <c r="AD4320">
        <v>98</v>
      </c>
      <c r="AE4320">
        <v>1</v>
      </c>
      <c r="AF4320">
        <v>257</v>
      </c>
      <c r="AG4320">
        <v>259</v>
      </c>
      <c r="AH4320">
        <v>93</v>
      </c>
      <c r="AI4320">
        <v>773</v>
      </c>
      <c r="AJ4320">
        <v>0</v>
      </c>
      <c r="AK4320">
        <v>0</v>
      </c>
      <c r="AL4320">
        <v>0</v>
      </c>
      <c r="AM4320">
        <v>1</v>
      </c>
      <c r="AN4320">
        <v>94</v>
      </c>
      <c r="AO4320">
        <v>839</v>
      </c>
      <c r="AP4320">
        <v>1</v>
      </c>
      <c r="AQ4320">
        <v>104</v>
      </c>
      <c r="AR4320">
        <v>896</v>
      </c>
      <c r="AS4320">
        <v>1</v>
      </c>
      <c r="AT4320">
        <v>3</v>
      </c>
      <c r="AU4320">
        <v>22</v>
      </c>
      <c r="AV4320">
        <v>31</v>
      </c>
      <c r="AW4320">
        <v>26</v>
      </c>
      <c r="AX4320">
        <v>18</v>
      </c>
      <c r="AY4320" t="s">
        <v>116</v>
      </c>
      <c r="AZ4320" t="s">
        <v>116</v>
      </c>
      <c r="BA4320" t="s">
        <v>108</v>
      </c>
      <c r="BB4320" t="s">
        <v>118</v>
      </c>
      <c r="BC4320">
        <v>1</v>
      </c>
      <c r="BD4320" t="s">
        <v>118</v>
      </c>
      <c r="BE4320">
        <v>1</v>
      </c>
      <c r="BF4320" t="s">
        <v>118</v>
      </c>
      <c r="BG4320">
        <v>1</v>
      </c>
      <c r="BH4320">
        <v>75</v>
      </c>
      <c r="BI4320">
        <v>90</v>
      </c>
      <c r="BJ4320">
        <v>310</v>
      </c>
      <c r="BK4320">
        <v>24.5</v>
      </c>
      <c r="BL4320">
        <v>32.299999999999997</v>
      </c>
      <c r="BM4320">
        <v>18.2</v>
      </c>
      <c r="BN4320">
        <v>28.3</v>
      </c>
      <c r="BO4320">
        <v>41.1</v>
      </c>
      <c r="BP4320">
        <v>17.100000000000001</v>
      </c>
      <c r="BQ4320">
        <v>206</v>
      </c>
      <c r="BR4320">
        <v>316.60000000000002</v>
      </c>
      <c r="BS4320">
        <v>135.5</v>
      </c>
      <c r="BT4320">
        <v>0</v>
      </c>
      <c r="BU4320">
        <v>259</v>
      </c>
      <c r="BV4320" t="s">
        <v>116</v>
      </c>
      <c r="BW4320">
        <v>1</v>
      </c>
      <c r="BX4320" t="s">
        <v>118</v>
      </c>
      <c r="BY4320">
        <v>0.7</v>
      </c>
      <c r="BZ4320">
        <v>1.69</v>
      </c>
      <c r="CA4320">
        <v>0.22</v>
      </c>
      <c r="CB4320">
        <v>17.3</v>
      </c>
      <c r="CC4320">
        <v>68.5</v>
      </c>
      <c r="CD4320">
        <v>5.4</v>
      </c>
      <c r="CE4320">
        <v>1</v>
      </c>
      <c r="CF4320" t="s">
        <v>118</v>
      </c>
      <c r="CG4320">
        <v>105</v>
      </c>
      <c r="CH4320">
        <v>60</v>
      </c>
      <c r="CI4320">
        <v>78.2</v>
      </c>
      <c r="CJ4320">
        <v>40.6</v>
      </c>
      <c r="CK4320">
        <v>105</v>
      </c>
      <c r="CL4320">
        <v>897</v>
      </c>
      <c r="CM4320">
        <v>1</v>
      </c>
      <c r="CN4320">
        <v>9</v>
      </c>
      <c r="CO4320">
        <v>0</v>
      </c>
      <c r="CP4320">
        <v>259</v>
      </c>
      <c r="CQ4320" t="s">
        <v>119</v>
      </c>
      <c r="CR4320" t="s">
        <v>118</v>
      </c>
      <c r="CS4320">
        <v>1</v>
      </c>
      <c r="CT4320">
        <v>2.98</v>
      </c>
      <c r="CU4320">
        <v>0.5</v>
      </c>
      <c r="CV4320">
        <v>49</v>
      </c>
      <c r="CW4320">
        <v>1.37</v>
      </c>
      <c r="CX4320" t="s">
        <v>118</v>
      </c>
      <c r="CY4320">
        <v>1</v>
      </c>
      <c r="CZ4320">
        <v>40.200000000000003</v>
      </c>
      <c r="DA4320">
        <v>6.9</v>
      </c>
      <c r="DB4320">
        <v>86</v>
      </c>
      <c r="DC4320">
        <v>18.2</v>
      </c>
    </row>
    <row r="4321" spans="1:107" x14ac:dyDescent="0.25">
      <c r="A4321" t="s">
        <v>16979</v>
      </c>
      <c r="B4321">
        <v>5</v>
      </c>
      <c r="C4321" t="s">
        <v>10497</v>
      </c>
      <c r="D4321" t="s">
        <v>108</v>
      </c>
      <c r="E4321">
        <v>5</v>
      </c>
      <c r="F4321">
        <v>1</v>
      </c>
      <c r="G4321" t="s">
        <v>4869</v>
      </c>
      <c r="H4321" t="s">
        <v>10479</v>
      </c>
      <c r="I4321" t="s">
        <v>7243</v>
      </c>
      <c r="J4321" t="s">
        <v>112</v>
      </c>
      <c r="K4321" t="s">
        <v>113</v>
      </c>
      <c r="L4321" t="s">
        <v>114</v>
      </c>
      <c r="M4321">
        <v>1</v>
      </c>
      <c r="N4321">
        <v>24</v>
      </c>
      <c r="O4321">
        <v>1</v>
      </c>
      <c r="P4321">
        <v>0</v>
      </c>
      <c r="Q4321">
        <v>0</v>
      </c>
      <c r="R4321" t="s">
        <v>9906</v>
      </c>
      <c r="S4321" t="s">
        <v>116</v>
      </c>
      <c r="T4321" t="s">
        <v>116</v>
      </c>
      <c r="U4321" t="s">
        <v>116</v>
      </c>
      <c r="V4321">
        <v>15</v>
      </c>
      <c r="W4321">
        <v>1</v>
      </c>
      <c r="X4321">
        <v>0</v>
      </c>
      <c r="Y4321">
        <v>1</v>
      </c>
      <c r="Z4321">
        <v>48</v>
      </c>
      <c r="AA4321">
        <v>1</v>
      </c>
      <c r="AB4321" t="s">
        <v>118</v>
      </c>
      <c r="AC4321">
        <v>60</v>
      </c>
      <c r="AD4321">
        <v>99</v>
      </c>
      <c r="AE4321">
        <v>1</v>
      </c>
      <c r="AF4321">
        <v>257</v>
      </c>
      <c r="AG4321">
        <v>259</v>
      </c>
      <c r="AH4321">
        <v>87</v>
      </c>
      <c r="AI4321">
        <v>774</v>
      </c>
      <c r="AJ4321">
        <v>0</v>
      </c>
      <c r="AK4321">
        <v>0</v>
      </c>
      <c r="AL4321">
        <v>0</v>
      </c>
      <c r="AM4321">
        <v>1</v>
      </c>
      <c r="AN4321">
        <v>90</v>
      </c>
      <c r="AO4321">
        <v>818</v>
      </c>
      <c r="AP4321">
        <v>0</v>
      </c>
      <c r="AQ4321">
        <v>96</v>
      </c>
      <c r="AR4321">
        <v>846</v>
      </c>
      <c r="AS4321">
        <v>1</v>
      </c>
      <c r="AT4321">
        <v>3</v>
      </c>
      <c r="AU4321">
        <v>15</v>
      </c>
      <c r="AV4321">
        <v>34</v>
      </c>
      <c r="AW4321">
        <v>25</v>
      </c>
      <c r="AX4321">
        <v>23</v>
      </c>
      <c r="AY4321" t="s">
        <v>116</v>
      </c>
      <c r="AZ4321" t="s">
        <v>116</v>
      </c>
      <c r="BA4321" t="s">
        <v>108</v>
      </c>
      <c r="BB4321" t="s">
        <v>118</v>
      </c>
      <c r="BC4321">
        <v>1</v>
      </c>
      <c r="BD4321" t="s">
        <v>118</v>
      </c>
      <c r="BE4321">
        <v>1</v>
      </c>
      <c r="BF4321" t="s">
        <v>118</v>
      </c>
      <c r="BG4321">
        <v>1</v>
      </c>
      <c r="BH4321">
        <v>71</v>
      </c>
      <c r="BI4321">
        <v>58</v>
      </c>
      <c r="BJ4321">
        <v>305</v>
      </c>
      <c r="BK4321">
        <v>24.8</v>
      </c>
      <c r="BL4321">
        <v>33.1</v>
      </c>
      <c r="BM4321">
        <v>18.2</v>
      </c>
      <c r="BN4321">
        <v>13.5</v>
      </c>
      <c r="BO4321">
        <v>28.2</v>
      </c>
      <c r="BP4321">
        <v>4.8</v>
      </c>
      <c r="BQ4321">
        <v>142.6</v>
      </c>
      <c r="BR4321">
        <v>244.6</v>
      </c>
      <c r="BS4321">
        <v>84.3</v>
      </c>
      <c r="BT4321">
        <v>0</v>
      </c>
      <c r="BU4321">
        <v>259</v>
      </c>
      <c r="BV4321" t="s">
        <v>116</v>
      </c>
      <c r="BW4321">
        <v>1</v>
      </c>
      <c r="BX4321" t="s">
        <v>118</v>
      </c>
      <c r="BY4321">
        <v>1.2</v>
      </c>
      <c r="BZ4321">
        <v>2.5</v>
      </c>
      <c r="CA4321">
        <v>0.49</v>
      </c>
      <c r="CB4321">
        <v>11.4</v>
      </c>
      <c r="CC4321">
        <v>70.5</v>
      </c>
      <c r="CD4321">
        <v>2.5</v>
      </c>
      <c r="CE4321">
        <v>1</v>
      </c>
      <c r="CF4321" t="s">
        <v>118</v>
      </c>
      <c r="CG4321">
        <v>94</v>
      </c>
      <c r="CH4321">
        <v>75</v>
      </c>
      <c r="CI4321">
        <v>90.9</v>
      </c>
      <c r="CJ4321">
        <v>57.9</v>
      </c>
      <c r="CK4321">
        <v>94</v>
      </c>
      <c r="CL4321">
        <v>849</v>
      </c>
      <c r="CM4321">
        <v>1</v>
      </c>
      <c r="CN4321">
        <v>7</v>
      </c>
      <c r="CO4321">
        <v>0</v>
      </c>
      <c r="CP4321">
        <v>259</v>
      </c>
      <c r="CQ4321" t="s">
        <v>119</v>
      </c>
      <c r="CR4321" t="s">
        <v>118</v>
      </c>
      <c r="CS4321">
        <v>1</v>
      </c>
      <c r="CT4321">
        <v>1.22</v>
      </c>
      <c r="CU4321">
        <v>0</v>
      </c>
      <c r="CV4321">
        <v>34</v>
      </c>
      <c r="CW4321">
        <v>0</v>
      </c>
      <c r="CX4321" t="s">
        <v>118</v>
      </c>
      <c r="CY4321">
        <v>1</v>
      </c>
      <c r="CZ4321">
        <v>34.299999999999997</v>
      </c>
      <c r="DA4321">
        <v>4.4000000000000004</v>
      </c>
      <c r="DB4321">
        <v>80</v>
      </c>
      <c r="DC4321">
        <v>13.4</v>
      </c>
    </row>
    <row r="4322" spans="1:107" x14ac:dyDescent="0.25">
      <c r="A4322" t="s">
        <v>16980</v>
      </c>
      <c r="B4322">
        <v>5</v>
      </c>
      <c r="C4322" t="s">
        <v>10498</v>
      </c>
      <c r="D4322" t="s">
        <v>108</v>
      </c>
      <c r="E4322">
        <v>5</v>
      </c>
      <c r="F4322">
        <v>1</v>
      </c>
      <c r="G4322" t="s">
        <v>10499</v>
      </c>
      <c r="H4322" t="s">
        <v>10479</v>
      </c>
      <c r="I4322" t="s">
        <v>7243</v>
      </c>
      <c r="J4322" t="s">
        <v>112</v>
      </c>
      <c r="K4322" t="s">
        <v>113</v>
      </c>
      <c r="L4322" t="s">
        <v>114</v>
      </c>
      <c r="M4322">
        <v>1</v>
      </c>
      <c r="N4322">
        <v>17</v>
      </c>
      <c r="O4322">
        <v>1</v>
      </c>
      <c r="P4322">
        <v>0</v>
      </c>
      <c r="Q4322">
        <v>0</v>
      </c>
      <c r="R4322">
        <v>36686</v>
      </c>
      <c r="S4322" t="s">
        <v>116</v>
      </c>
      <c r="T4322" t="s">
        <v>116</v>
      </c>
      <c r="U4322" t="s">
        <v>116</v>
      </c>
      <c r="V4322">
        <v>11</v>
      </c>
      <c r="W4322">
        <v>1</v>
      </c>
      <c r="X4322">
        <v>0</v>
      </c>
      <c r="Y4322">
        <v>1</v>
      </c>
      <c r="Z4322">
        <v>37</v>
      </c>
      <c r="AA4322">
        <v>1</v>
      </c>
      <c r="AB4322" t="s">
        <v>118</v>
      </c>
      <c r="AC4322">
        <v>61</v>
      </c>
      <c r="AD4322">
        <v>99</v>
      </c>
      <c r="AE4322">
        <v>1</v>
      </c>
      <c r="AF4322">
        <v>257</v>
      </c>
      <c r="AG4322">
        <v>259</v>
      </c>
      <c r="AH4322">
        <v>86</v>
      </c>
      <c r="AI4322">
        <v>709</v>
      </c>
      <c r="AJ4322">
        <v>0</v>
      </c>
      <c r="AK4322">
        <v>0</v>
      </c>
      <c r="AL4322">
        <v>0</v>
      </c>
      <c r="AM4322">
        <v>1</v>
      </c>
      <c r="AN4322">
        <v>87</v>
      </c>
      <c r="AO4322">
        <v>751</v>
      </c>
      <c r="AP4322">
        <v>0</v>
      </c>
      <c r="AQ4322">
        <v>92</v>
      </c>
      <c r="AR4322">
        <v>783</v>
      </c>
      <c r="AS4322">
        <v>1</v>
      </c>
      <c r="AT4322">
        <v>8</v>
      </c>
      <c r="AU4322">
        <v>20</v>
      </c>
      <c r="AV4322">
        <v>33</v>
      </c>
      <c r="AW4322">
        <v>23</v>
      </c>
      <c r="AX4322">
        <v>15</v>
      </c>
      <c r="AY4322" t="s">
        <v>116</v>
      </c>
      <c r="AZ4322" t="s">
        <v>116</v>
      </c>
      <c r="BA4322" t="s">
        <v>108</v>
      </c>
      <c r="BB4322" t="s">
        <v>118</v>
      </c>
      <c r="BC4322">
        <v>1</v>
      </c>
      <c r="BD4322" t="s">
        <v>118</v>
      </c>
      <c r="BE4322">
        <v>1</v>
      </c>
      <c r="BF4322" t="s">
        <v>118</v>
      </c>
      <c r="BG4322">
        <v>1</v>
      </c>
      <c r="BH4322">
        <v>74</v>
      </c>
      <c r="BI4322">
        <v>59</v>
      </c>
      <c r="BJ4322">
        <v>275</v>
      </c>
      <c r="BK4322">
        <v>21.7</v>
      </c>
      <c r="BL4322">
        <v>29.8</v>
      </c>
      <c r="BM4322">
        <v>15.4</v>
      </c>
      <c r="BN4322">
        <v>18.2</v>
      </c>
      <c r="BO4322">
        <v>34</v>
      </c>
      <c r="BP4322">
        <v>7.8</v>
      </c>
      <c r="BQ4322">
        <v>139.9</v>
      </c>
      <c r="BR4322">
        <v>242.8</v>
      </c>
      <c r="BS4322">
        <v>81.7</v>
      </c>
      <c r="BT4322">
        <v>0</v>
      </c>
      <c r="BU4322">
        <v>259</v>
      </c>
      <c r="BV4322" t="s">
        <v>116</v>
      </c>
      <c r="BW4322">
        <v>1</v>
      </c>
      <c r="BX4322" t="s">
        <v>118</v>
      </c>
      <c r="BY4322">
        <v>0.77</v>
      </c>
      <c r="BZ4322">
        <v>1.86</v>
      </c>
      <c r="CA4322">
        <v>0.25</v>
      </c>
      <c r="CB4322">
        <v>14.7</v>
      </c>
      <c r="CC4322">
        <v>75.099999999999994</v>
      </c>
      <c r="CD4322">
        <v>3.8</v>
      </c>
      <c r="CE4322">
        <v>1</v>
      </c>
      <c r="CF4322" t="s">
        <v>118</v>
      </c>
      <c r="CG4322">
        <v>92</v>
      </c>
      <c r="CH4322">
        <v>70.400000000000006</v>
      </c>
      <c r="CI4322">
        <v>88</v>
      </c>
      <c r="CJ4322">
        <v>51.6</v>
      </c>
      <c r="CK4322">
        <v>92</v>
      </c>
      <c r="CL4322">
        <v>785</v>
      </c>
      <c r="CM4322">
        <v>1</v>
      </c>
      <c r="CN4322">
        <v>10</v>
      </c>
      <c r="CO4322">
        <v>0</v>
      </c>
      <c r="CP4322">
        <v>259</v>
      </c>
      <c r="CQ4322" t="s">
        <v>119</v>
      </c>
      <c r="CR4322" t="s">
        <v>118</v>
      </c>
      <c r="CS4322">
        <v>1</v>
      </c>
      <c r="CT4322">
        <v>3.35</v>
      </c>
      <c r="CU4322">
        <v>0.36</v>
      </c>
      <c r="CV4322">
        <v>36</v>
      </c>
      <c r="CW4322">
        <v>1.31</v>
      </c>
      <c r="CX4322" t="s">
        <v>118</v>
      </c>
      <c r="CY4322">
        <v>1</v>
      </c>
      <c r="CZ4322">
        <v>43.9</v>
      </c>
      <c r="DA4322">
        <v>7.8</v>
      </c>
      <c r="DB4322">
        <v>73</v>
      </c>
      <c r="DC4322">
        <v>20.399999999999999</v>
      </c>
    </row>
    <row r="4323" spans="1:107" x14ac:dyDescent="0.25">
      <c r="A4323" t="s">
        <v>16981</v>
      </c>
      <c r="B4323">
        <v>5</v>
      </c>
      <c r="C4323" t="s">
        <v>10500</v>
      </c>
      <c r="D4323" t="s">
        <v>108</v>
      </c>
      <c r="E4323">
        <v>5</v>
      </c>
      <c r="F4323">
        <v>1</v>
      </c>
      <c r="G4323" t="s">
        <v>424</v>
      </c>
      <c r="H4323" t="s">
        <v>10479</v>
      </c>
      <c r="I4323" t="s">
        <v>10480</v>
      </c>
      <c r="J4323" t="s">
        <v>112</v>
      </c>
      <c r="K4323" t="s">
        <v>113</v>
      </c>
      <c r="L4323" t="s">
        <v>124</v>
      </c>
      <c r="M4323">
        <v>1</v>
      </c>
      <c r="N4323">
        <v>29</v>
      </c>
      <c r="O4323">
        <v>1</v>
      </c>
      <c r="P4323">
        <v>0</v>
      </c>
      <c r="Q4323">
        <v>0</v>
      </c>
      <c r="R4323">
        <v>36870</v>
      </c>
      <c r="S4323" t="s">
        <v>116</v>
      </c>
      <c r="T4323" t="s">
        <v>116</v>
      </c>
      <c r="U4323" t="s">
        <v>116</v>
      </c>
      <c r="V4323">
        <v>19</v>
      </c>
      <c r="W4323">
        <v>1</v>
      </c>
      <c r="X4323">
        <v>0</v>
      </c>
      <c r="Y4323">
        <v>1</v>
      </c>
      <c r="Z4323">
        <v>77</v>
      </c>
      <c r="AA4323">
        <v>1</v>
      </c>
      <c r="AB4323" t="s">
        <v>118</v>
      </c>
      <c r="AC4323">
        <v>113</v>
      </c>
      <c r="AD4323">
        <v>95</v>
      </c>
      <c r="AE4323">
        <v>1</v>
      </c>
      <c r="AF4323">
        <v>257</v>
      </c>
      <c r="AG4323">
        <v>259</v>
      </c>
      <c r="AH4323">
        <v>140</v>
      </c>
      <c r="AI4323">
        <v>1204</v>
      </c>
      <c r="AJ4323">
        <v>0</v>
      </c>
      <c r="AK4323">
        <v>0</v>
      </c>
      <c r="AL4323">
        <v>0</v>
      </c>
      <c r="AM4323">
        <v>1</v>
      </c>
      <c r="AN4323">
        <v>146</v>
      </c>
      <c r="AO4323">
        <v>1261</v>
      </c>
      <c r="AP4323">
        <v>2</v>
      </c>
      <c r="AQ4323">
        <v>154</v>
      </c>
      <c r="AR4323">
        <v>1277</v>
      </c>
      <c r="AS4323">
        <v>1</v>
      </c>
      <c r="AT4323">
        <v>8</v>
      </c>
      <c r="AU4323">
        <v>30</v>
      </c>
      <c r="AV4323">
        <v>38</v>
      </c>
      <c r="AW4323">
        <v>18</v>
      </c>
      <c r="AX4323">
        <v>7</v>
      </c>
      <c r="AY4323" t="s">
        <v>116</v>
      </c>
      <c r="AZ4323" t="s">
        <v>116</v>
      </c>
      <c r="BA4323" t="s">
        <v>108</v>
      </c>
      <c r="BB4323" t="s">
        <v>128</v>
      </c>
      <c r="BC4323">
        <v>1</v>
      </c>
      <c r="BD4323" t="s">
        <v>118</v>
      </c>
      <c r="BE4323">
        <v>1</v>
      </c>
      <c r="BF4323" t="s">
        <v>128</v>
      </c>
      <c r="BG4323">
        <v>1</v>
      </c>
      <c r="BH4323">
        <v>133</v>
      </c>
      <c r="BI4323">
        <v>164</v>
      </c>
      <c r="BJ4323">
        <v>547</v>
      </c>
      <c r="BK4323">
        <v>17.899999999999999</v>
      </c>
      <c r="BL4323">
        <v>21.7</v>
      </c>
      <c r="BM4323">
        <v>14.6</v>
      </c>
      <c r="BN4323">
        <v>25.9</v>
      </c>
      <c r="BO4323">
        <v>33.299999999999997</v>
      </c>
      <c r="BP4323">
        <v>18.8</v>
      </c>
      <c r="BQ4323">
        <v>126.9</v>
      </c>
      <c r="BR4323">
        <v>190.1</v>
      </c>
      <c r="BS4323">
        <v>90.1</v>
      </c>
      <c r="BT4323">
        <v>0</v>
      </c>
      <c r="BU4323">
        <v>259</v>
      </c>
      <c r="BV4323" t="s">
        <v>116</v>
      </c>
      <c r="BW4323">
        <v>1</v>
      </c>
      <c r="BX4323" t="s">
        <v>118</v>
      </c>
      <c r="BY4323">
        <v>0.5</v>
      </c>
      <c r="BZ4323">
        <v>1.2</v>
      </c>
      <c r="CA4323">
        <v>0.16</v>
      </c>
      <c r="CB4323">
        <v>6.7</v>
      </c>
      <c r="CC4323">
        <v>34.200000000000003</v>
      </c>
      <c r="CD4323">
        <v>1.7</v>
      </c>
      <c r="CE4323">
        <v>1</v>
      </c>
      <c r="CF4323" t="s">
        <v>118</v>
      </c>
      <c r="CG4323">
        <v>152</v>
      </c>
      <c r="CH4323">
        <v>69.599999999999994</v>
      </c>
      <c r="CI4323">
        <v>83.9</v>
      </c>
      <c r="CJ4323">
        <v>54.4</v>
      </c>
      <c r="CK4323">
        <v>152</v>
      </c>
      <c r="CL4323">
        <v>1305</v>
      </c>
      <c r="CM4323">
        <v>1</v>
      </c>
      <c r="CN4323">
        <v>11</v>
      </c>
      <c r="CO4323">
        <v>0</v>
      </c>
      <c r="CP4323">
        <v>259</v>
      </c>
      <c r="CQ4323" t="s">
        <v>119</v>
      </c>
      <c r="CR4323" t="s">
        <v>118</v>
      </c>
      <c r="CS4323">
        <v>1</v>
      </c>
      <c r="CT4323">
        <v>1.19</v>
      </c>
      <c r="CU4323">
        <v>0</v>
      </c>
      <c r="CV4323">
        <v>45</v>
      </c>
      <c r="CW4323">
        <v>0</v>
      </c>
      <c r="CX4323" t="s">
        <v>118</v>
      </c>
      <c r="CY4323">
        <v>1</v>
      </c>
      <c r="CZ4323">
        <v>41.3</v>
      </c>
      <c r="DA4323">
        <v>4.2</v>
      </c>
      <c r="DB4323">
        <v>69</v>
      </c>
      <c r="DC4323">
        <v>14.9</v>
      </c>
    </row>
    <row r="4324" spans="1:107" x14ac:dyDescent="0.25">
      <c r="A4324" t="s">
        <v>16982</v>
      </c>
      <c r="B4324">
        <v>5</v>
      </c>
      <c r="C4324" t="s">
        <v>10501</v>
      </c>
      <c r="D4324" t="s">
        <v>108</v>
      </c>
      <c r="E4324">
        <v>4</v>
      </c>
      <c r="F4324">
        <v>1</v>
      </c>
      <c r="G4324" t="s">
        <v>10502</v>
      </c>
      <c r="H4324" t="s">
        <v>10479</v>
      </c>
      <c r="I4324" t="s">
        <v>7920</v>
      </c>
      <c r="J4324" t="s">
        <v>112</v>
      </c>
      <c r="K4324" t="s">
        <v>113</v>
      </c>
      <c r="L4324" t="s">
        <v>1813</v>
      </c>
      <c r="M4324">
        <v>0</v>
      </c>
      <c r="N4324">
        <v>16</v>
      </c>
      <c r="O4324">
        <v>1</v>
      </c>
      <c r="P4324">
        <v>1</v>
      </c>
      <c r="Q4324">
        <v>1</v>
      </c>
      <c r="R4324" t="s">
        <v>7225</v>
      </c>
      <c r="S4324" t="s">
        <v>116</v>
      </c>
      <c r="T4324" t="s">
        <v>116</v>
      </c>
      <c r="U4324" t="s">
        <v>116</v>
      </c>
      <c r="V4324">
        <v>0</v>
      </c>
      <c r="W4324">
        <v>1</v>
      </c>
      <c r="X4324">
        <v>0</v>
      </c>
      <c r="Y4324">
        <v>1</v>
      </c>
      <c r="Z4324">
        <v>31</v>
      </c>
      <c r="AA4324">
        <v>1</v>
      </c>
      <c r="AB4324" t="s">
        <v>118</v>
      </c>
      <c r="AC4324">
        <v>46</v>
      </c>
      <c r="AD4324">
        <v>92</v>
      </c>
      <c r="AE4324">
        <v>1</v>
      </c>
      <c r="AF4324">
        <v>199</v>
      </c>
      <c r="AG4324">
        <v>259</v>
      </c>
      <c r="AH4324">
        <v>65</v>
      </c>
      <c r="AI4324">
        <v>552</v>
      </c>
      <c r="AJ4324">
        <v>8</v>
      </c>
      <c r="AK4324">
        <v>59</v>
      </c>
      <c r="AL4324">
        <v>0</v>
      </c>
      <c r="AM4324">
        <v>1</v>
      </c>
      <c r="AN4324">
        <v>72</v>
      </c>
      <c r="AO4324">
        <v>626</v>
      </c>
      <c r="AP4324">
        <v>3</v>
      </c>
      <c r="AQ4324">
        <v>78</v>
      </c>
      <c r="AR4324">
        <v>651</v>
      </c>
      <c r="AS4324">
        <v>1</v>
      </c>
      <c r="AT4324">
        <v>11</v>
      </c>
      <c r="AU4324">
        <v>23</v>
      </c>
      <c r="AV4324">
        <v>39</v>
      </c>
      <c r="AW4324">
        <v>17</v>
      </c>
      <c r="AX4324">
        <v>10</v>
      </c>
      <c r="AY4324" t="s">
        <v>116</v>
      </c>
      <c r="AZ4324" t="s">
        <v>116</v>
      </c>
      <c r="BA4324" t="s">
        <v>108</v>
      </c>
      <c r="BB4324" t="s">
        <v>118</v>
      </c>
      <c r="BC4324">
        <v>1</v>
      </c>
      <c r="BD4324" t="s">
        <v>118</v>
      </c>
      <c r="BE4324">
        <v>1</v>
      </c>
      <c r="BF4324" t="s">
        <v>118</v>
      </c>
      <c r="BG4324">
        <v>1</v>
      </c>
      <c r="BH4324">
        <v>52</v>
      </c>
      <c r="BI4324">
        <v>40</v>
      </c>
      <c r="BJ4324">
        <v>202</v>
      </c>
      <c r="BK4324">
        <v>20.9</v>
      </c>
      <c r="BL4324">
        <v>31.3</v>
      </c>
      <c r="BM4324">
        <v>13.2</v>
      </c>
      <c r="BN4324">
        <v>15</v>
      </c>
      <c r="BO4324">
        <v>35</v>
      </c>
      <c r="BP4324">
        <v>4.2</v>
      </c>
      <c r="BQ4324">
        <v>140.69999999999999</v>
      </c>
      <c r="BR4324">
        <v>268.5</v>
      </c>
      <c r="BS4324">
        <v>78.2</v>
      </c>
      <c r="BT4324">
        <v>0</v>
      </c>
      <c r="BU4324">
        <v>259</v>
      </c>
      <c r="BV4324" t="s">
        <v>116</v>
      </c>
      <c r="BW4324">
        <v>1</v>
      </c>
      <c r="BX4324" t="s">
        <v>118</v>
      </c>
      <c r="BY4324">
        <v>0.49</v>
      </c>
      <c r="BZ4324">
        <v>1.61</v>
      </c>
      <c r="CA4324">
        <v>0.08</v>
      </c>
      <c r="CB4324">
        <v>0</v>
      </c>
      <c r="CC4324">
        <v>28.8</v>
      </c>
      <c r="CD4324">
        <v>0</v>
      </c>
      <c r="CE4324">
        <v>1</v>
      </c>
      <c r="CF4324" t="s">
        <v>118</v>
      </c>
      <c r="CG4324">
        <v>73</v>
      </c>
      <c r="CH4324">
        <v>66.7</v>
      </c>
      <c r="CI4324">
        <v>86.5</v>
      </c>
      <c r="CJ4324">
        <v>45.5</v>
      </c>
      <c r="CK4324">
        <v>73</v>
      </c>
      <c r="CL4324">
        <v>601</v>
      </c>
      <c r="CM4324">
        <v>1</v>
      </c>
      <c r="CN4324">
        <v>14</v>
      </c>
      <c r="CO4324">
        <v>0</v>
      </c>
      <c r="CP4324">
        <v>259</v>
      </c>
      <c r="CQ4324" t="s">
        <v>119</v>
      </c>
      <c r="CR4324" t="s">
        <v>120</v>
      </c>
      <c r="CS4324">
        <v>199</v>
      </c>
      <c r="CT4324">
        <v>0</v>
      </c>
      <c r="CU4324">
        <v>0</v>
      </c>
      <c r="CV4324">
        <v>20</v>
      </c>
      <c r="CW4324">
        <v>0</v>
      </c>
      <c r="CX4324" t="s">
        <v>118</v>
      </c>
      <c r="CY4324">
        <v>1</v>
      </c>
      <c r="CZ4324">
        <v>49.6</v>
      </c>
      <c r="DA4324">
        <v>7.8</v>
      </c>
      <c r="DB4324">
        <v>59</v>
      </c>
      <c r="DC4324">
        <v>22.4</v>
      </c>
    </row>
    <row r="4325" spans="1:107" x14ac:dyDescent="0.25">
      <c r="A4325" t="s">
        <v>16983</v>
      </c>
      <c r="B4325">
        <v>5</v>
      </c>
      <c r="C4325" t="s">
        <v>10503</v>
      </c>
      <c r="D4325" t="s">
        <v>108</v>
      </c>
      <c r="E4325">
        <v>5</v>
      </c>
      <c r="F4325">
        <v>1</v>
      </c>
      <c r="G4325" t="s">
        <v>10504</v>
      </c>
      <c r="H4325" t="s">
        <v>10479</v>
      </c>
      <c r="I4325" t="s">
        <v>10505</v>
      </c>
      <c r="J4325" t="s">
        <v>112</v>
      </c>
      <c r="K4325" t="s">
        <v>113</v>
      </c>
      <c r="L4325" t="s">
        <v>114</v>
      </c>
      <c r="M4325">
        <v>0</v>
      </c>
      <c r="N4325">
        <v>17</v>
      </c>
      <c r="O4325">
        <v>1</v>
      </c>
      <c r="P4325">
        <v>0</v>
      </c>
      <c r="Q4325">
        <v>0</v>
      </c>
      <c r="R4325" t="s">
        <v>10506</v>
      </c>
      <c r="S4325" t="s">
        <v>116</v>
      </c>
      <c r="T4325" t="s">
        <v>116</v>
      </c>
      <c r="U4325" t="s">
        <v>116</v>
      </c>
      <c r="V4325">
        <v>0</v>
      </c>
      <c r="W4325">
        <v>1</v>
      </c>
      <c r="X4325">
        <v>0</v>
      </c>
      <c r="Y4325">
        <v>1</v>
      </c>
      <c r="Z4325">
        <v>15</v>
      </c>
      <c r="AA4325">
        <v>1</v>
      </c>
      <c r="AB4325" t="s">
        <v>118</v>
      </c>
      <c r="AC4325">
        <v>27</v>
      </c>
      <c r="AD4325">
        <v>99</v>
      </c>
      <c r="AE4325">
        <v>1</v>
      </c>
      <c r="AF4325">
        <v>257</v>
      </c>
      <c r="AG4325">
        <v>259</v>
      </c>
      <c r="AH4325">
        <v>35</v>
      </c>
      <c r="AI4325">
        <v>242</v>
      </c>
      <c r="AJ4325">
        <v>0</v>
      </c>
      <c r="AK4325">
        <v>0</v>
      </c>
      <c r="AL4325">
        <v>0</v>
      </c>
      <c r="AM4325">
        <v>1</v>
      </c>
      <c r="AN4325">
        <v>35</v>
      </c>
      <c r="AO4325">
        <v>260</v>
      </c>
      <c r="AP4325">
        <v>0</v>
      </c>
      <c r="AQ4325">
        <v>44</v>
      </c>
      <c r="AR4325">
        <v>294</v>
      </c>
      <c r="AS4325">
        <v>1</v>
      </c>
      <c r="AT4325">
        <v>6</v>
      </c>
      <c r="AU4325">
        <v>20</v>
      </c>
      <c r="AV4325">
        <v>36</v>
      </c>
      <c r="AW4325">
        <v>21</v>
      </c>
      <c r="AX4325">
        <v>17</v>
      </c>
      <c r="AY4325" t="s">
        <v>116</v>
      </c>
      <c r="AZ4325" t="s">
        <v>116</v>
      </c>
      <c r="BA4325" t="s">
        <v>108</v>
      </c>
      <c r="BB4325" t="s">
        <v>118</v>
      </c>
      <c r="BC4325">
        <v>1</v>
      </c>
      <c r="BD4325" t="s">
        <v>118</v>
      </c>
      <c r="BE4325">
        <v>1</v>
      </c>
      <c r="BF4325" t="s">
        <v>117</v>
      </c>
      <c r="BG4325">
        <v>1</v>
      </c>
      <c r="BH4325">
        <v>29</v>
      </c>
      <c r="BI4325">
        <v>20</v>
      </c>
      <c r="BJ4325">
        <v>52</v>
      </c>
      <c r="BK4325">
        <v>47.5</v>
      </c>
      <c r="BL4325">
        <v>87.4</v>
      </c>
      <c r="BM4325">
        <v>22.8</v>
      </c>
      <c r="BN4325">
        <v>22</v>
      </c>
      <c r="BO4325">
        <v>49.1</v>
      </c>
      <c r="BP4325">
        <v>6.1</v>
      </c>
      <c r="BQ4325">
        <v>168.5</v>
      </c>
      <c r="BR4325">
        <v>341.1</v>
      </c>
      <c r="BS4325">
        <v>87.6</v>
      </c>
      <c r="BT4325">
        <v>0</v>
      </c>
      <c r="BU4325">
        <v>259</v>
      </c>
      <c r="BV4325" t="s">
        <v>116</v>
      </c>
      <c r="BW4325">
        <v>1</v>
      </c>
      <c r="BX4325" t="s">
        <v>118</v>
      </c>
      <c r="BY4325">
        <v>1.38</v>
      </c>
      <c r="BZ4325">
        <v>3.32</v>
      </c>
      <c r="CA4325">
        <v>0.44</v>
      </c>
      <c r="CB4325">
        <v>13.6</v>
      </c>
      <c r="CC4325">
        <v>180.2</v>
      </c>
      <c r="CD4325">
        <v>1.6</v>
      </c>
      <c r="CE4325">
        <v>1</v>
      </c>
      <c r="CF4325" t="s">
        <v>118</v>
      </c>
      <c r="CG4325">
        <v>41</v>
      </c>
      <c r="CH4325">
        <v>62.6</v>
      </c>
      <c r="CI4325">
        <v>92.3</v>
      </c>
      <c r="CJ4325">
        <v>30.9</v>
      </c>
      <c r="CK4325">
        <v>41</v>
      </c>
      <c r="CL4325">
        <v>281</v>
      </c>
      <c r="CM4325">
        <v>1</v>
      </c>
      <c r="CN4325">
        <v>6</v>
      </c>
      <c r="CO4325">
        <v>0</v>
      </c>
      <c r="CP4325">
        <v>259</v>
      </c>
      <c r="CQ4325" t="s">
        <v>119</v>
      </c>
      <c r="CR4325" t="s">
        <v>120</v>
      </c>
      <c r="CS4325">
        <v>199</v>
      </c>
      <c r="CT4325">
        <v>0</v>
      </c>
      <c r="CU4325">
        <v>0</v>
      </c>
      <c r="CV4325">
        <v>2</v>
      </c>
      <c r="CW4325">
        <v>0</v>
      </c>
      <c r="CX4325" t="s">
        <v>118</v>
      </c>
      <c r="CY4325">
        <v>1</v>
      </c>
      <c r="CZ4325">
        <v>58.8</v>
      </c>
      <c r="DA4325">
        <v>2.9</v>
      </c>
      <c r="DB4325">
        <v>34</v>
      </c>
      <c r="DC4325">
        <v>17.100000000000001</v>
      </c>
    </row>
    <row r="4326" spans="1:107" x14ac:dyDescent="0.25">
      <c r="A4326" t="s">
        <v>16984</v>
      </c>
      <c r="B4326">
        <v>14</v>
      </c>
      <c r="C4326" t="s">
        <v>10507</v>
      </c>
      <c r="D4326" t="s">
        <v>108</v>
      </c>
      <c r="E4326">
        <v>3</v>
      </c>
      <c r="F4326">
        <v>1</v>
      </c>
      <c r="G4326" t="s">
        <v>264</v>
      </c>
      <c r="H4326" t="s">
        <v>8457</v>
      </c>
      <c r="I4326" t="s">
        <v>264</v>
      </c>
      <c r="J4326" t="s">
        <v>112</v>
      </c>
      <c r="K4326" t="s">
        <v>113</v>
      </c>
      <c r="L4326" t="s">
        <v>114</v>
      </c>
      <c r="M4326">
        <v>0</v>
      </c>
      <c r="N4326">
        <v>12</v>
      </c>
      <c r="O4326">
        <v>1</v>
      </c>
      <c r="P4326">
        <v>1</v>
      </c>
      <c r="Q4326">
        <v>0</v>
      </c>
      <c r="R4326" t="s">
        <v>10508</v>
      </c>
      <c r="S4326" t="s">
        <v>116</v>
      </c>
      <c r="T4326" t="s">
        <v>116</v>
      </c>
      <c r="U4326" t="s">
        <v>116</v>
      </c>
      <c r="V4326">
        <v>12</v>
      </c>
      <c r="W4326">
        <v>1</v>
      </c>
      <c r="X4326">
        <v>0</v>
      </c>
      <c r="Y4326">
        <v>1</v>
      </c>
      <c r="Z4326">
        <v>34</v>
      </c>
      <c r="AA4326">
        <v>1</v>
      </c>
      <c r="AB4326" t="s">
        <v>118</v>
      </c>
      <c r="AC4326">
        <v>44</v>
      </c>
      <c r="AD4326">
        <v>98</v>
      </c>
      <c r="AE4326">
        <v>1</v>
      </c>
      <c r="AF4326">
        <v>201</v>
      </c>
      <c r="AG4326">
        <v>259</v>
      </c>
      <c r="AH4326">
        <v>56</v>
      </c>
      <c r="AI4326">
        <v>516</v>
      </c>
      <c r="AJ4326">
        <v>0</v>
      </c>
      <c r="AK4326">
        <v>0</v>
      </c>
      <c r="AL4326">
        <v>0</v>
      </c>
      <c r="AM4326">
        <v>1</v>
      </c>
      <c r="AN4326">
        <v>60</v>
      </c>
      <c r="AO4326">
        <v>578</v>
      </c>
      <c r="AP4326">
        <v>3</v>
      </c>
      <c r="AQ4326">
        <v>59</v>
      </c>
      <c r="AR4326">
        <v>573</v>
      </c>
      <c r="AS4326">
        <v>1</v>
      </c>
      <c r="AT4326">
        <v>7</v>
      </c>
      <c r="AU4326">
        <v>17</v>
      </c>
      <c r="AV4326">
        <v>36</v>
      </c>
      <c r="AW4326">
        <v>20</v>
      </c>
      <c r="AX4326">
        <v>21</v>
      </c>
      <c r="AY4326" t="s">
        <v>116</v>
      </c>
      <c r="AZ4326" t="s">
        <v>116</v>
      </c>
      <c r="BA4326" t="s">
        <v>108</v>
      </c>
      <c r="BB4326" t="s">
        <v>118</v>
      </c>
      <c r="BC4326">
        <v>1</v>
      </c>
      <c r="BD4326" t="s">
        <v>118</v>
      </c>
      <c r="BE4326">
        <v>1</v>
      </c>
      <c r="BF4326" t="s">
        <v>118</v>
      </c>
      <c r="BG4326">
        <v>1</v>
      </c>
      <c r="BH4326">
        <v>49</v>
      </c>
      <c r="BI4326">
        <v>57</v>
      </c>
      <c r="BJ4326">
        <v>240</v>
      </c>
      <c r="BK4326">
        <v>21.7</v>
      </c>
      <c r="BL4326">
        <v>31.4</v>
      </c>
      <c r="BM4326">
        <v>14.4</v>
      </c>
      <c r="BN4326">
        <v>16.899999999999999</v>
      </c>
      <c r="BO4326">
        <v>31.2</v>
      </c>
      <c r="BP4326">
        <v>6.9</v>
      </c>
      <c r="BQ4326">
        <v>188.7</v>
      </c>
      <c r="BR4326">
        <v>309.7</v>
      </c>
      <c r="BS4326">
        <v>120.2</v>
      </c>
      <c r="BT4326">
        <v>0</v>
      </c>
      <c r="BU4326">
        <v>259</v>
      </c>
      <c r="BV4326" t="s">
        <v>116</v>
      </c>
      <c r="BW4326">
        <v>1</v>
      </c>
      <c r="BX4326" t="s">
        <v>118</v>
      </c>
      <c r="BY4326">
        <v>0.93</v>
      </c>
      <c r="BZ4326">
        <v>2.52</v>
      </c>
      <c r="CA4326">
        <v>0.24</v>
      </c>
      <c r="CB4326">
        <v>10.3</v>
      </c>
      <c r="CC4326">
        <v>84.9</v>
      </c>
      <c r="CD4326">
        <v>1.8</v>
      </c>
      <c r="CE4326">
        <v>1</v>
      </c>
      <c r="CF4326" t="s">
        <v>118</v>
      </c>
      <c r="CG4326">
        <v>61</v>
      </c>
      <c r="CH4326">
        <v>47.5</v>
      </c>
      <c r="CI4326">
        <v>70.099999999999994</v>
      </c>
      <c r="CJ4326">
        <v>23.3</v>
      </c>
      <c r="CK4326">
        <v>61</v>
      </c>
      <c r="CL4326">
        <v>596</v>
      </c>
      <c r="CM4326">
        <v>1</v>
      </c>
      <c r="CN4326">
        <v>12</v>
      </c>
      <c r="CO4326">
        <v>0</v>
      </c>
      <c r="CP4326">
        <v>259</v>
      </c>
      <c r="CQ4326" t="s">
        <v>119</v>
      </c>
      <c r="CR4326" t="s">
        <v>118</v>
      </c>
      <c r="CS4326">
        <v>1</v>
      </c>
      <c r="CT4326">
        <v>3.07</v>
      </c>
      <c r="CU4326">
        <v>0.22</v>
      </c>
      <c r="CV4326">
        <v>23</v>
      </c>
      <c r="CW4326">
        <v>1.05</v>
      </c>
      <c r="CX4326" t="s">
        <v>118</v>
      </c>
      <c r="CY4326">
        <v>1</v>
      </c>
      <c r="CZ4326">
        <v>36.6</v>
      </c>
      <c r="DA4326">
        <v>3.6</v>
      </c>
      <c r="DB4326">
        <v>58</v>
      </c>
      <c r="DC4326">
        <v>12.8</v>
      </c>
    </row>
    <row r="4327" spans="1:107" x14ac:dyDescent="0.25">
      <c r="A4327" t="s">
        <v>16985</v>
      </c>
      <c r="B4327">
        <v>14</v>
      </c>
      <c r="C4327" t="s">
        <v>10509</v>
      </c>
      <c r="D4327" t="s">
        <v>108</v>
      </c>
      <c r="E4327">
        <v>3</v>
      </c>
      <c r="F4327">
        <v>1</v>
      </c>
      <c r="G4327" t="s">
        <v>10510</v>
      </c>
      <c r="H4327" t="s">
        <v>8457</v>
      </c>
      <c r="I4327" t="s">
        <v>10226</v>
      </c>
      <c r="J4327" t="s">
        <v>112</v>
      </c>
      <c r="K4327" t="s">
        <v>113</v>
      </c>
      <c r="L4327" t="s">
        <v>114</v>
      </c>
      <c r="M4327">
        <v>0</v>
      </c>
      <c r="N4327">
        <v>16</v>
      </c>
      <c r="O4327">
        <v>1</v>
      </c>
      <c r="P4327">
        <v>0</v>
      </c>
      <c r="Q4327">
        <v>0</v>
      </c>
      <c r="R4327">
        <v>38205</v>
      </c>
      <c r="S4327" t="s">
        <v>116</v>
      </c>
      <c r="T4327" t="s">
        <v>116</v>
      </c>
      <c r="U4327" t="s">
        <v>116</v>
      </c>
      <c r="V4327">
        <v>20</v>
      </c>
      <c r="W4327">
        <v>1</v>
      </c>
      <c r="X4327">
        <v>3</v>
      </c>
      <c r="Y4327">
        <v>1</v>
      </c>
      <c r="Z4327">
        <v>30</v>
      </c>
      <c r="AA4327">
        <v>1</v>
      </c>
      <c r="AB4327" t="s">
        <v>118</v>
      </c>
      <c r="AC4327">
        <v>66</v>
      </c>
      <c r="AD4327">
        <v>99</v>
      </c>
      <c r="AE4327">
        <v>1</v>
      </c>
      <c r="AF4327">
        <v>257</v>
      </c>
      <c r="AG4327">
        <v>259</v>
      </c>
      <c r="AH4327">
        <v>65</v>
      </c>
      <c r="AI4327">
        <v>520</v>
      </c>
      <c r="AJ4327">
        <v>0</v>
      </c>
      <c r="AK4327">
        <v>0</v>
      </c>
      <c r="AL4327">
        <v>0</v>
      </c>
      <c r="AM4327">
        <v>1</v>
      </c>
      <c r="AN4327">
        <v>68</v>
      </c>
      <c r="AO4327">
        <v>563</v>
      </c>
      <c r="AP4327">
        <v>0</v>
      </c>
      <c r="AQ4327">
        <v>75</v>
      </c>
      <c r="AR4327">
        <v>605</v>
      </c>
      <c r="AS4327">
        <v>1</v>
      </c>
      <c r="AT4327">
        <v>7</v>
      </c>
      <c r="AU4327">
        <v>21</v>
      </c>
      <c r="AV4327">
        <v>35</v>
      </c>
      <c r="AW4327">
        <v>21</v>
      </c>
      <c r="AX4327">
        <v>16</v>
      </c>
      <c r="AY4327" t="s">
        <v>116</v>
      </c>
      <c r="AZ4327" t="s">
        <v>116</v>
      </c>
      <c r="BA4327" t="s">
        <v>108</v>
      </c>
      <c r="BB4327" t="s">
        <v>118</v>
      </c>
      <c r="BC4327">
        <v>1</v>
      </c>
      <c r="BD4327" t="s">
        <v>118</v>
      </c>
      <c r="BE4327">
        <v>1</v>
      </c>
      <c r="BF4327" t="s">
        <v>118</v>
      </c>
      <c r="BG4327">
        <v>1</v>
      </c>
      <c r="BH4327">
        <v>73</v>
      </c>
      <c r="BI4327">
        <v>72</v>
      </c>
      <c r="BJ4327">
        <v>265</v>
      </c>
      <c r="BK4327">
        <v>27</v>
      </c>
      <c r="BL4327">
        <v>37.299999999999997</v>
      </c>
      <c r="BM4327">
        <v>19</v>
      </c>
      <c r="BN4327">
        <v>35.9</v>
      </c>
      <c r="BO4327">
        <v>52.3</v>
      </c>
      <c r="BP4327">
        <v>22.5</v>
      </c>
      <c r="BQ4327">
        <v>214.4</v>
      </c>
      <c r="BR4327">
        <v>341.6</v>
      </c>
      <c r="BS4327">
        <v>140.4</v>
      </c>
      <c r="BT4327">
        <v>0</v>
      </c>
      <c r="BU4327">
        <v>259</v>
      </c>
      <c r="BV4327" t="s">
        <v>116</v>
      </c>
      <c r="BW4327">
        <v>1</v>
      </c>
      <c r="BX4327" t="s">
        <v>118</v>
      </c>
      <c r="BY4327">
        <v>1.0900000000000001</v>
      </c>
      <c r="BZ4327">
        <v>2.41</v>
      </c>
      <c r="CA4327">
        <v>0.4</v>
      </c>
      <c r="CB4327">
        <v>25.2</v>
      </c>
      <c r="CC4327">
        <v>91.7</v>
      </c>
      <c r="CD4327">
        <v>8.6</v>
      </c>
      <c r="CE4327">
        <v>1</v>
      </c>
      <c r="CF4327" t="s">
        <v>118</v>
      </c>
      <c r="CG4327">
        <v>75</v>
      </c>
      <c r="CH4327">
        <v>51.9</v>
      </c>
      <c r="CI4327">
        <v>74.2</v>
      </c>
      <c r="CJ4327">
        <v>28.1</v>
      </c>
      <c r="CK4327">
        <v>75</v>
      </c>
      <c r="CL4327">
        <v>610</v>
      </c>
      <c r="CM4327">
        <v>1</v>
      </c>
      <c r="CN4327">
        <v>9</v>
      </c>
      <c r="CO4327">
        <v>0</v>
      </c>
      <c r="CP4327">
        <v>259</v>
      </c>
      <c r="CQ4327" t="s">
        <v>119</v>
      </c>
      <c r="CR4327" t="s">
        <v>118</v>
      </c>
      <c r="CS4327">
        <v>1</v>
      </c>
      <c r="CT4327">
        <v>3.76</v>
      </c>
      <c r="CU4327">
        <v>0.27</v>
      </c>
      <c r="CV4327">
        <v>34</v>
      </c>
      <c r="CW4327">
        <v>1.29</v>
      </c>
      <c r="CX4327" t="s">
        <v>118</v>
      </c>
      <c r="CY4327">
        <v>1</v>
      </c>
      <c r="CZ4327">
        <v>33.799999999999997</v>
      </c>
      <c r="DA4327">
        <v>4</v>
      </c>
      <c r="DB4327">
        <v>69</v>
      </c>
      <c r="DC4327">
        <v>12.8</v>
      </c>
    </row>
    <row r="4328" spans="1:107" x14ac:dyDescent="0.25">
      <c r="A4328" t="s">
        <v>16986</v>
      </c>
      <c r="B4328">
        <v>14</v>
      </c>
      <c r="C4328" t="s">
        <v>10511</v>
      </c>
      <c r="D4328" t="s">
        <v>108</v>
      </c>
      <c r="E4328">
        <v>3</v>
      </c>
      <c r="F4328">
        <v>1</v>
      </c>
      <c r="G4328" t="s">
        <v>148</v>
      </c>
      <c r="H4328" t="s">
        <v>8457</v>
      </c>
      <c r="I4328" t="s">
        <v>8483</v>
      </c>
      <c r="J4328" t="s">
        <v>112</v>
      </c>
      <c r="K4328" t="s">
        <v>113</v>
      </c>
      <c r="L4328" t="s">
        <v>114</v>
      </c>
      <c r="M4328">
        <v>0</v>
      </c>
      <c r="N4328">
        <v>24</v>
      </c>
      <c r="O4328">
        <v>1</v>
      </c>
      <c r="P4328">
        <v>1</v>
      </c>
      <c r="Q4328">
        <v>0</v>
      </c>
      <c r="R4328">
        <v>38024</v>
      </c>
      <c r="S4328" t="s">
        <v>116</v>
      </c>
      <c r="T4328" t="s">
        <v>116</v>
      </c>
      <c r="U4328" t="s">
        <v>116</v>
      </c>
      <c r="V4328">
        <v>11</v>
      </c>
      <c r="W4328">
        <v>1</v>
      </c>
      <c r="X4328">
        <v>0</v>
      </c>
      <c r="Y4328">
        <v>1</v>
      </c>
      <c r="Z4328">
        <v>35</v>
      </c>
      <c r="AA4328">
        <v>1</v>
      </c>
      <c r="AB4328" t="s">
        <v>118</v>
      </c>
      <c r="AC4328">
        <v>55</v>
      </c>
      <c r="AD4328">
        <v>99</v>
      </c>
      <c r="AE4328">
        <v>1</v>
      </c>
      <c r="AF4328">
        <v>1</v>
      </c>
      <c r="AG4328">
        <v>259</v>
      </c>
      <c r="AH4328">
        <v>62</v>
      </c>
      <c r="AI4328">
        <v>521</v>
      </c>
      <c r="AJ4328">
        <v>15</v>
      </c>
      <c r="AK4328">
        <v>101</v>
      </c>
      <c r="AL4328">
        <v>0</v>
      </c>
      <c r="AM4328">
        <v>1</v>
      </c>
      <c r="AN4328">
        <v>83</v>
      </c>
      <c r="AO4328">
        <v>754</v>
      </c>
      <c r="AP4328">
        <v>2</v>
      </c>
      <c r="AQ4328">
        <v>85</v>
      </c>
      <c r="AR4328">
        <v>780</v>
      </c>
      <c r="AS4328">
        <v>1</v>
      </c>
      <c r="AT4328">
        <v>4</v>
      </c>
      <c r="AU4328">
        <v>19</v>
      </c>
      <c r="AV4328">
        <v>31</v>
      </c>
      <c r="AW4328">
        <v>25</v>
      </c>
      <c r="AX4328">
        <v>21</v>
      </c>
      <c r="AY4328" t="s">
        <v>116</v>
      </c>
      <c r="AZ4328" t="s">
        <v>116</v>
      </c>
      <c r="BA4328" t="s">
        <v>108</v>
      </c>
      <c r="BB4328" t="s">
        <v>118</v>
      </c>
      <c r="BC4328">
        <v>1</v>
      </c>
      <c r="BD4328" t="s">
        <v>118</v>
      </c>
      <c r="BE4328">
        <v>1</v>
      </c>
      <c r="BF4328" t="s">
        <v>118</v>
      </c>
      <c r="BG4328">
        <v>1</v>
      </c>
      <c r="BH4328">
        <v>61</v>
      </c>
      <c r="BI4328">
        <v>65</v>
      </c>
      <c r="BJ4328">
        <v>284</v>
      </c>
      <c r="BK4328">
        <v>28.2</v>
      </c>
      <c r="BL4328">
        <v>39.6</v>
      </c>
      <c r="BM4328">
        <v>19.399999999999999</v>
      </c>
      <c r="BN4328">
        <v>30.9</v>
      </c>
      <c r="BO4328">
        <v>46.3</v>
      </c>
      <c r="BP4328">
        <v>18.399999999999999</v>
      </c>
      <c r="BQ4328">
        <v>218.9</v>
      </c>
      <c r="BR4328">
        <v>363.3</v>
      </c>
      <c r="BS4328">
        <v>133.6</v>
      </c>
      <c r="BT4328">
        <v>0</v>
      </c>
      <c r="BU4328">
        <v>259</v>
      </c>
      <c r="BV4328" t="s">
        <v>116</v>
      </c>
      <c r="BW4328">
        <v>1</v>
      </c>
      <c r="BX4328" t="s">
        <v>118</v>
      </c>
      <c r="BY4328">
        <v>1.46</v>
      </c>
      <c r="BZ4328">
        <v>2.9</v>
      </c>
      <c r="CA4328">
        <v>0.64</v>
      </c>
      <c r="CB4328">
        <v>5.9</v>
      </c>
      <c r="CC4328">
        <v>78.3</v>
      </c>
      <c r="CD4328">
        <v>0.7</v>
      </c>
      <c r="CE4328">
        <v>1</v>
      </c>
      <c r="CF4328" t="s">
        <v>118</v>
      </c>
      <c r="CG4328">
        <v>74</v>
      </c>
      <c r="CH4328">
        <v>60.4</v>
      </c>
      <c r="CI4328">
        <v>80.2</v>
      </c>
      <c r="CJ4328">
        <v>39.200000000000003</v>
      </c>
      <c r="CK4328">
        <v>74</v>
      </c>
      <c r="CL4328">
        <v>678</v>
      </c>
      <c r="CM4328">
        <v>1</v>
      </c>
      <c r="CN4328">
        <v>16</v>
      </c>
      <c r="CO4328">
        <v>0</v>
      </c>
      <c r="CP4328">
        <v>259</v>
      </c>
      <c r="CQ4328" t="s">
        <v>119</v>
      </c>
      <c r="CR4328" t="s">
        <v>118</v>
      </c>
      <c r="CS4328">
        <v>1</v>
      </c>
      <c r="CT4328">
        <v>3.55</v>
      </c>
      <c r="CU4328">
        <v>0.6</v>
      </c>
      <c r="CV4328">
        <v>32</v>
      </c>
      <c r="CW4328">
        <v>1.63</v>
      </c>
      <c r="CX4328" t="s">
        <v>118</v>
      </c>
      <c r="CY4328">
        <v>1</v>
      </c>
      <c r="CZ4328">
        <v>35.5</v>
      </c>
      <c r="DA4328">
        <v>6.5</v>
      </c>
      <c r="DB4328">
        <v>82</v>
      </c>
      <c r="DC4328">
        <v>16.399999999999999</v>
      </c>
    </row>
    <row r="4329" spans="1:107" x14ac:dyDescent="0.25">
      <c r="A4329" t="s">
        <v>16987</v>
      </c>
      <c r="B4329">
        <v>5</v>
      </c>
      <c r="C4329" t="s">
        <v>10514</v>
      </c>
      <c r="D4329" t="s">
        <v>108</v>
      </c>
      <c r="E4329">
        <v>5</v>
      </c>
      <c r="F4329">
        <v>1</v>
      </c>
      <c r="G4329" t="s">
        <v>1639</v>
      </c>
      <c r="H4329" t="s">
        <v>10479</v>
      </c>
      <c r="I4329" t="s">
        <v>10515</v>
      </c>
      <c r="J4329" t="s">
        <v>112</v>
      </c>
      <c r="K4329" t="s">
        <v>113</v>
      </c>
      <c r="L4329" t="s">
        <v>114</v>
      </c>
      <c r="M4329">
        <v>1</v>
      </c>
      <c r="N4329">
        <v>16</v>
      </c>
      <c r="O4329">
        <v>1</v>
      </c>
      <c r="P4329">
        <v>1</v>
      </c>
      <c r="Q4329">
        <v>0</v>
      </c>
      <c r="R4329">
        <v>28133</v>
      </c>
      <c r="S4329" t="s">
        <v>116</v>
      </c>
      <c r="T4329" t="s">
        <v>116</v>
      </c>
      <c r="U4329" t="s">
        <v>116</v>
      </c>
      <c r="V4329">
        <v>5</v>
      </c>
      <c r="W4329">
        <v>1</v>
      </c>
      <c r="X4329">
        <v>0</v>
      </c>
      <c r="Y4329">
        <v>1</v>
      </c>
      <c r="Z4329">
        <v>37</v>
      </c>
      <c r="AA4329">
        <v>1</v>
      </c>
      <c r="AB4329" t="s">
        <v>118</v>
      </c>
      <c r="AC4329">
        <v>44</v>
      </c>
      <c r="AD4329">
        <v>99</v>
      </c>
      <c r="AE4329">
        <v>1</v>
      </c>
      <c r="AF4329">
        <v>201</v>
      </c>
      <c r="AG4329">
        <v>259</v>
      </c>
      <c r="AH4329">
        <v>77</v>
      </c>
      <c r="AI4329">
        <v>618</v>
      </c>
      <c r="AJ4329">
        <v>0</v>
      </c>
      <c r="AK4329">
        <v>0</v>
      </c>
      <c r="AL4329">
        <v>0</v>
      </c>
      <c r="AM4329">
        <v>1</v>
      </c>
      <c r="AN4329">
        <v>80</v>
      </c>
      <c r="AO4329">
        <v>696</v>
      </c>
      <c r="AP4329">
        <v>1</v>
      </c>
      <c r="AQ4329">
        <v>84</v>
      </c>
      <c r="AR4329">
        <v>706</v>
      </c>
      <c r="AS4329">
        <v>1</v>
      </c>
      <c r="AT4329">
        <v>6</v>
      </c>
      <c r="AU4329">
        <v>27</v>
      </c>
      <c r="AV4329">
        <v>37</v>
      </c>
      <c r="AW4329">
        <v>18</v>
      </c>
      <c r="AX4329">
        <v>12</v>
      </c>
      <c r="AY4329" t="s">
        <v>116</v>
      </c>
      <c r="AZ4329" t="s">
        <v>116</v>
      </c>
      <c r="BA4329" t="s">
        <v>108</v>
      </c>
      <c r="BB4329" t="s">
        <v>118</v>
      </c>
      <c r="BC4329">
        <v>1</v>
      </c>
      <c r="BD4329" t="s">
        <v>118</v>
      </c>
      <c r="BE4329">
        <v>1</v>
      </c>
      <c r="BF4329" t="s">
        <v>118</v>
      </c>
      <c r="BG4329">
        <v>1</v>
      </c>
      <c r="BH4329">
        <v>58</v>
      </c>
      <c r="BI4329">
        <v>38</v>
      </c>
      <c r="BJ4329">
        <v>287</v>
      </c>
      <c r="BK4329">
        <v>21.4</v>
      </c>
      <c r="BL4329">
        <v>29.1</v>
      </c>
      <c r="BM4329">
        <v>15.3</v>
      </c>
      <c r="BN4329">
        <v>36.700000000000003</v>
      </c>
      <c r="BO4329">
        <v>57.1</v>
      </c>
      <c r="BP4329">
        <v>18.2</v>
      </c>
      <c r="BQ4329">
        <v>128.30000000000001</v>
      </c>
      <c r="BR4329">
        <v>248.9</v>
      </c>
      <c r="BS4329">
        <v>67.2</v>
      </c>
      <c r="BT4329">
        <v>0</v>
      </c>
      <c r="BU4329">
        <v>259</v>
      </c>
      <c r="BV4329" t="s">
        <v>116</v>
      </c>
      <c r="BW4329">
        <v>1</v>
      </c>
      <c r="BX4329" t="s">
        <v>118</v>
      </c>
      <c r="BY4329">
        <v>0.47</v>
      </c>
      <c r="BZ4329">
        <v>1.54</v>
      </c>
      <c r="CA4329">
        <v>0.08</v>
      </c>
      <c r="CB4329">
        <v>6.5</v>
      </c>
      <c r="CC4329">
        <v>86.4</v>
      </c>
      <c r="CD4329">
        <v>0.8</v>
      </c>
      <c r="CE4329">
        <v>1</v>
      </c>
      <c r="CF4329" t="s">
        <v>118</v>
      </c>
      <c r="CG4329">
        <v>86</v>
      </c>
      <c r="CH4329">
        <v>60.7</v>
      </c>
      <c r="CI4329">
        <v>81.400000000000006</v>
      </c>
      <c r="CJ4329">
        <v>38.6</v>
      </c>
      <c r="CK4329">
        <v>86</v>
      </c>
      <c r="CL4329">
        <v>710</v>
      </c>
      <c r="CM4329">
        <v>1</v>
      </c>
      <c r="CN4329">
        <v>6</v>
      </c>
      <c r="CO4329">
        <v>0</v>
      </c>
      <c r="CP4329">
        <v>259</v>
      </c>
      <c r="CQ4329" t="s">
        <v>119</v>
      </c>
      <c r="CR4329" t="s">
        <v>118</v>
      </c>
      <c r="CS4329">
        <v>1</v>
      </c>
      <c r="CT4329">
        <v>2.19</v>
      </c>
      <c r="CU4329">
        <v>7.0000000000000007E-2</v>
      </c>
      <c r="CV4329">
        <v>31</v>
      </c>
      <c r="CW4329">
        <v>0.61</v>
      </c>
      <c r="CX4329" t="s">
        <v>118</v>
      </c>
      <c r="CY4329">
        <v>1</v>
      </c>
      <c r="CZ4329">
        <v>43.2</v>
      </c>
      <c r="DA4329">
        <v>6.9</v>
      </c>
      <c r="DB4329">
        <v>62</v>
      </c>
      <c r="DC4329">
        <v>19.2</v>
      </c>
    </row>
    <row r="4330" spans="1:107" x14ac:dyDescent="0.25">
      <c r="A4330" t="s">
        <v>16988</v>
      </c>
      <c r="B4330">
        <v>5</v>
      </c>
      <c r="C4330" t="s">
        <v>10516</v>
      </c>
      <c r="D4330" t="s">
        <v>108</v>
      </c>
      <c r="E4330">
        <v>3</v>
      </c>
      <c r="F4330">
        <v>1</v>
      </c>
      <c r="G4330" t="s">
        <v>10517</v>
      </c>
      <c r="H4330" t="s">
        <v>10479</v>
      </c>
      <c r="I4330" t="s">
        <v>10518</v>
      </c>
      <c r="J4330" t="s">
        <v>112</v>
      </c>
      <c r="K4330" t="s">
        <v>113</v>
      </c>
      <c r="L4330" t="s">
        <v>124</v>
      </c>
      <c r="M4330">
        <v>0</v>
      </c>
      <c r="N4330">
        <v>24</v>
      </c>
      <c r="O4330">
        <v>1</v>
      </c>
      <c r="P4330">
        <v>1</v>
      </c>
      <c r="Q4330">
        <v>0</v>
      </c>
      <c r="R4330">
        <v>32881</v>
      </c>
      <c r="S4330" t="s">
        <v>116</v>
      </c>
      <c r="T4330" t="s">
        <v>116</v>
      </c>
      <c r="U4330" t="s">
        <v>116</v>
      </c>
      <c r="V4330">
        <v>18</v>
      </c>
      <c r="W4330">
        <v>1</v>
      </c>
      <c r="X4330">
        <v>0</v>
      </c>
      <c r="Y4330">
        <v>1</v>
      </c>
      <c r="Z4330">
        <v>76</v>
      </c>
      <c r="AA4330">
        <v>1</v>
      </c>
      <c r="AB4330" t="s">
        <v>118</v>
      </c>
      <c r="AC4330">
        <v>106</v>
      </c>
      <c r="AD4330">
        <v>98</v>
      </c>
      <c r="AE4330">
        <v>1</v>
      </c>
      <c r="AF4330">
        <v>1</v>
      </c>
      <c r="AG4330">
        <v>259</v>
      </c>
      <c r="AH4330">
        <v>116</v>
      </c>
      <c r="AI4330">
        <v>1060</v>
      </c>
      <c r="AJ4330">
        <v>29</v>
      </c>
      <c r="AK4330">
        <v>248</v>
      </c>
      <c r="AL4330">
        <v>0</v>
      </c>
      <c r="AM4330">
        <v>1</v>
      </c>
      <c r="AN4330">
        <v>148</v>
      </c>
      <c r="AO4330">
        <v>1357</v>
      </c>
      <c r="AP4330">
        <v>1</v>
      </c>
      <c r="AQ4330">
        <v>152</v>
      </c>
      <c r="AR4330">
        <v>1397</v>
      </c>
      <c r="AS4330">
        <v>1</v>
      </c>
      <c r="AT4330">
        <v>7</v>
      </c>
      <c r="AU4330">
        <v>30</v>
      </c>
      <c r="AV4330">
        <v>31</v>
      </c>
      <c r="AW4330">
        <v>21</v>
      </c>
      <c r="AX4330">
        <v>10</v>
      </c>
      <c r="AY4330" t="s">
        <v>116</v>
      </c>
      <c r="AZ4330" t="s">
        <v>116</v>
      </c>
      <c r="BA4330" t="s">
        <v>108</v>
      </c>
      <c r="BB4330" t="s">
        <v>118</v>
      </c>
      <c r="BC4330">
        <v>1</v>
      </c>
      <c r="BD4330" t="s">
        <v>118</v>
      </c>
      <c r="BE4330">
        <v>1</v>
      </c>
      <c r="BF4330" t="s">
        <v>118</v>
      </c>
      <c r="BG4330">
        <v>1</v>
      </c>
      <c r="BH4330">
        <v>125</v>
      </c>
      <c r="BI4330">
        <v>116</v>
      </c>
      <c r="BJ4330">
        <v>462</v>
      </c>
      <c r="BK4330">
        <v>17.5</v>
      </c>
      <c r="BL4330">
        <v>23</v>
      </c>
      <c r="BM4330">
        <v>13.1</v>
      </c>
      <c r="BN4330">
        <v>27.4</v>
      </c>
      <c r="BO4330">
        <v>39.9</v>
      </c>
      <c r="BP4330">
        <v>16.8</v>
      </c>
      <c r="BQ4330">
        <v>162.6</v>
      </c>
      <c r="BR4330">
        <v>255.1</v>
      </c>
      <c r="BS4330">
        <v>111</v>
      </c>
      <c r="BT4330">
        <v>0</v>
      </c>
      <c r="BU4330">
        <v>259</v>
      </c>
      <c r="BV4330" t="s">
        <v>116</v>
      </c>
      <c r="BW4330">
        <v>1</v>
      </c>
      <c r="BX4330" t="s">
        <v>118</v>
      </c>
      <c r="BY4330">
        <v>0.48</v>
      </c>
      <c r="BZ4330">
        <v>1.07</v>
      </c>
      <c r="CA4330">
        <v>0.18</v>
      </c>
      <c r="CB4330">
        <v>25.4</v>
      </c>
      <c r="CC4330">
        <v>63.3</v>
      </c>
      <c r="CD4330">
        <v>11.8</v>
      </c>
      <c r="CE4330">
        <v>1</v>
      </c>
      <c r="CF4330" t="s">
        <v>118</v>
      </c>
      <c r="CG4330">
        <v>124</v>
      </c>
      <c r="CH4330">
        <v>58.6</v>
      </c>
      <c r="CI4330">
        <v>74</v>
      </c>
      <c r="CJ4330">
        <v>42.1</v>
      </c>
      <c r="CK4330">
        <v>124</v>
      </c>
      <c r="CL4330">
        <v>1152</v>
      </c>
      <c r="CM4330">
        <v>1</v>
      </c>
      <c r="CN4330">
        <v>22</v>
      </c>
      <c r="CO4330">
        <v>0</v>
      </c>
      <c r="CP4330">
        <v>259</v>
      </c>
      <c r="CQ4330" t="s">
        <v>119</v>
      </c>
      <c r="CR4330" t="s">
        <v>118</v>
      </c>
      <c r="CS4330">
        <v>1</v>
      </c>
      <c r="CT4330">
        <v>1.81</v>
      </c>
      <c r="CU4330">
        <v>0.25</v>
      </c>
      <c r="CV4330">
        <v>61</v>
      </c>
      <c r="CW4330">
        <v>0.78</v>
      </c>
      <c r="CX4330" t="s">
        <v>118</v>
      </c>
      <c r="CY4330">
        <v>1</v>
      </c>
      <c r="CZ4330">
        <v>32.4</v>
      </c>
      <c r="DA4330">
        <v>7.9</v>
      </c>
      <c r="DB4330">
        <v>126</v>
      </c>
      <c r="DC4330">
        <v>16.899999999999999</v>
      </c>
    </row>
    <row r="4331" spans="1:107" x14ac:dyDescent="0.25">
      <c r="A4331" t="s">
        <v>16989</v>
      </c>
      <c r="B4331">
        <v>5</v>
      </c>
      <c r="C4331" t="s">
        <v>10519</v>
      </c>
      <c r="D4331" t="s">
        <v>108</v>
      </c>
      <c r="E4331">
        <v>3</v>
      </c>
      <c r="F4331">
        <v>1</v>
      </c>
      <c r="G4331" t="s">
        <v>5531</v>
      </c>
      <c r="H4331" t="s">
        <v>10479</v>
      </c>
      <c r="I4331" t="s">
        <v>10520</v>
      </c>
      <c r="J4331" t="s">
        <v>112</v>
      </c>
      <c r="K4331" t="s">
        <v>113</v>
      </c>
      <c r="L4331" t="s">
        <v>124</v>
      </c>
      <c r="M4331">
        <v>0</v>
      </c>
      <c r="N4331">
        <v>20</v>
      </c>
      <c r="O4331">
        <v>1</v>
      </c>
      <c r="P4331">
        <v>0</v>
      </c>
      <c r="Q4331">
        <v>0</v>
      </c>
      <c r="R4331">
        <v>32884</v>
      </c>
      <c r="S4331" t="s">
        <v>116</v>
      </c>
      <c r="T4331" t="s">
        <v>116</v>
      </c>
      <c r="U4331" t="s">
        <v>116</v>
      </c>
      <c r="V4331">
        <v>29</v>
      </c>
      <c r="W4331">
        <v>1</v>
      </c>
      <c r="X4331">
        <v>0</v>
      </c>
      <c r="Y4331">
        <v>1</v>
      </c>
      <c r="Z4331">
        <v>48</v>
      </c>
      <c r="AA4331">
        <v>1</v>
      </c>
      <c r="AB4331" t="s">
        <v>118</v>
      </c>
      <c r="AC4331">
        <v>66</v>
      </c>
      <c r="AD4331">
        <v>98</v>
      </c>
      <c r="AE4331">
        <v>1</v>
      </c>
      <c r="AF4331">
        <v>257</v>
      </c>
      <c r="AG4331">
        <v>259</v>
      </c>
      <c r="AH4331">
        <v>81</v>
      </c>
      <c r="AI4331">
        <v>756</v>
      </c>
      <c r="AJ4331">
        <v>0</v>
      </c>
      <c r="AK4331">
        <v>0</v>
      </c>
      <c r="AL4331">
        <v>0</v>
      </c>
      <c r="AM4331">
        <v>1</v>
      </c>
      <c r="AN4331">
        <v>84</v>
      </c>
      <c r="AO4331">
        <v>810</v>
      </c>
      <c r="AP4331">
        <v>4</v>
      </c>
      <c r="AQ4331">
        <v>82</v>
      </c>
      <c r="AR4331">
        <v>791</v>
      </c>
      <c r="AS4331">
        <v>1</v>
      </c>
      <c r="AT4331">
        <v>13</v>
      </c>
      <c r="AU4331">
        <v>28</v>
      </c>
      <c r="AV4331">
        <v>30</v>
      </c>
      <c r="AW4331">
        <v>17</v>
      </c>
      <c r="AX4331">
        <v>12</v>
      </c>
      <c r="AY4331" t="s">
        <v>116</v>
      </c>
      <c r="AZ4331" t="s">
        <v>116</v>
      </c>
      <c r="BA4331" t="s">
        <v>108</v>
      </c>
      <c r="BB4331" t="s">
        <v>118</v>
      </c>
      <c r="BC4331">
        <v>1</v>
      </c>
      <c r="BD4331" t="s">
        <v>118</v>
      </c>
      <c r="BE4331">
        <v>1</v>
      </c>
      <c r="BF4331" t="s">
        <v>118</v>
      </c>
      <c r="BG4331">
        <v>1</v>
      </c>
      <c r="BH4331">
        <v>75</v>
      </c>
      <c r="BI4331">
        <v>93</v>
      </c>
      <c r="BJ4331">
        <v>307</v>
      </c>
      <c r="BK4331">
        <v>16.3</v>
      </c>
      <c r="BL4331">
        <v>22.5</v>
      </c>
      <c r="BM4331">
        <v>11.4</v>
      </c>
      <c r="BN4331">
        <v>31.2</v>
      </c>
      <c r="BO4331">
        <v>42.5</v>
      </c>
      <c r="BP4331">
        <v>21.2</v>
      </c>
      <c r="BQ4331">
        <v>185</v>
      </c>
      <c r="BR4331">
        <v>301.89999999999998</v>
      </c>
      <c r="BS4331">
        <v>122.1</v>
      </c>
      <c r="BT4331">
        <v>0</v>
      </c>
      <c r="BU4331">
        <v>259</v>
      </c>
      <c r="BV4331" t="s">
        <v>116</v>
      </c>
      <c r="BW4331">
        <v>1</v>
      </c>
      <c r="BX4331" t="s">
        <v>118</v>
      </c>
      <c r="BY4331">
        <v>0.59</v>
      </c>
      <c r="BZ4331">
        <v>1.6</v>
      </c>
      <c r="CA4331">
        <v>0.15</v>
      </c>
      <c r="CB4331">
        <v>35.799999999999997</v>
      </c>
      <c r="CC4331">
        <v>89.1</v>
      </c>
      <c r="CD4331">
        <v>16.7</v>
      </c>
      <c r="CE4331">
        <v>1</v>
      </c>
      <c r="CF4331" t="s">
        <v>118</v>
      </c>
      <c r="CG4331">
        <v>84</v>
      </c>
      <c r="CH4331">
        <v>48.9</v>
      </c>
      <c r="CI4331">
        <v>70.2</v>
      </c>
      <c r="CJ4331">
        <v>26.3</v>
      </c>
      <c r="CK4331">
        <v>84</v>
      </c>
      <c r="CL4331">
        <v>785</v>
      </c>
      <c r="CM4331">
        <v>1</v>
      </c>
      <c r="CN4331">
        <v>12</v>
      </c>
      <c r="CO4331">
        <v>0</v>
      </c>
      <c r="CP4331">
        <v>259</v>
      </c>
      <c r="CQ4331" t="s">
        <v>119</v>
      </c>
      <c r="CR4331" t="s">
        <v>118</v>
      </c>
      <c r="CS4331">
        <v>1</v>
      </c>
      <c r="CT4331">
        <v>2.1</v>
      </c>
      <c r="CU4331">
        <v>0.01</v>
      </c>
      <c r="CV4331">
        <v>25</v>
      </c>
      <c r="CW4331">
        <v>0.38</v>
      </c>
      <c r="CX4331" t="s">
        <v>118</v>
      </c>
      <c r="CY4331">
        <v>1</v>
      </c>
      <c r="CZ4331">
        <v>35.4</v>
      </c>
      <c r="DA4331">
        <v>3.8</v>
      </c>
      <c r="DB4331">
        <v>66</v>
      </c>
      <c r="DC4331">
        <v>12.9</v>
      </c>
    </row>
    <row r="4332" spans="1:107" x14ac:dyDescent="0.25">
      <c r="A4332" t="s">
        <v>16990</v>
      </c>
      <c r="B4332">
        <v>5</v>
      </c>
      <c r="C4332" t="s">
        <v>10521</v>
      </c>
      <c r="D4332" t="s">
        <v>108</v>
      </c>
      <c r="E4332">
        <v>5</v>
      </c>
      <c r="F4332">
        <v>1</v>
      </c>
      <c r="G4332" t="s">
        <v>1639</v>
      </c>
      <c r="H4332" t="s">
        <v>10479</v>
      </c>
      <c r="I4332" t="s">
        <v>10522</v>
      </c>
      <c r="J4332" t="s">
        <v>112</v>
      </c>
      <c r="K4332" t="s">
        <v>113</v>
      </c>
      <c r="L4332" t="s">
        <v>114</v>
      </c>
      <c r="M4332">
        <v>0</v>
      </c>
      <c r="N4332">
        <v>21</v>
      </c>
      <c r="O4332">
        <v>1</v>
      </c>
      <c r="P4332">
        <v>1</v>
      </c>
      <c r="Q4332">
        <v>1</v>
      </c>
      <c r="R4332">
        <v>33240</v>
      </c>
      <c r="S4332" t="s">
        <v>116</v>
      </c>
      <c r="T4332" t="s">
        <v>116</v>
      </c>
      <c r="U4332" t="s">
        <v>116</v>
      </c>
      <c r="V4332">
        <v>18</v>
      </c>
      <c r="W4332">
        <v>1</v>
      </c>
      <c r="X4332">
        <v>0</v>
      </c>
      <c r="Y4332">
        <v>1</v>
      </c>
      <c r="Z4332">
        <v>76</v>
      </c>
      <c r="AA4332">
        <v>1</v>
      </c>
      <c r="AB4332" t="s">
        <v>118</v>
      </c>
      <c r="AC4332">
        <v>141</v>
      </c>
      <c r="AD4332">
        <v>100</v>
      </c>
      <c r="AE4332">
        <v>1</v>
      </c>
      <c r="AF4332">
        <v>1</v>
      </c>
      <c r="AG4332">
        <v>259</v>
      </c>
      <c r="AH4332">
        <v>85</v>
      </c>
      <c r="AI4332">
        <v>704</v>
      </c>
      <c r="AJ4332">
        <v>113</v>
      </c>
      <c r="AK4332">
        <v>899</v>
      </c>
      <c r="AL4332">
        <v>0</v>
      </c>
      <c r="AM4332">
        <v>1</v>
      </c>
      <c r="AN4332">
        <v>214</v>
      </c>
      <c r="AO4332">
        <v>1784</v>
      </c>
      <c r="AP4332">
        <v>1</v>
      </c>
      <c r="AQ4332">
        <v>220</v>
      </c>
      <c r="AR4332">
        <v>1867</v>
      </c>
      <c r="AS4332">
        <v>1</v>
      </c>
      <c r="AT4332">
        <v>6</v>
      </c>
      <c r="AU4332">
        <v>21</v>
      </c>
      <c r="AV4332">
        <v>34</v>
      </c>
      <c r="AW4332">
        <v>24</v>
      </c>
      <c r="AX4332">
        <v>15</v>
      </c>
      <c r="AY4332" t="s">
        <v>116</v>
      </c>
      <c r="AZ4332" t="s">
        <v>116</v>
      </c>
      <c r="BA4332" t="s">
        <v>108</v>
      </c>
      <c r="BB4332" t="s">
        <v>118</v>
      </c>
      <c r="BC4332">
        <v>1</v>
      </c>
      <c r="BD4332" t="s">
        <v>118</v>
      </c>
      <c r="BE4332">
        <v>1</v>
      </c>
      <c r="BF4332" t="s">
        <v>117</v>
      </c>
      <c r="BG4332">
        <v>1</v>
      </c>
      <c r="BH4332">
        <v>160</v>
      </c>
      <c r="BI4332">
        <v>165</v>
      </c>
      <c r="BJ4332">
        <v>674</v>
      </c>
      <c r="BK4332">
        <v>28.4</v>
      </c>
      <c r="BL4332">
        <v>34.299999999999997</v>
      </c>
      <c r="BM4332">
        <v>23.3</v>
      </c>
      <c r="BN4332">
        <v>25.4</v>
      </c>
      <c r="BO4332">
        <v>34.4</v>
      </c>
      <c r="BP4332">
        <v>17.3</v>
      </c>
      <c r="BQ4332">
        <v>218.6</v>
      </c>
      <c r="BR4332">
        <v>315.5</v>
      </c>
      <c r="BS4332">
        <v>160</v>
      </c>
      <c r="BT4332">
        <v>0</v>
      </c>
      <c r="BU4332">
        <v>259</v>
      </c>
      <c r="BV4332" t="s">
        <v>116</v>
      </c>
      <c r="BW4332">
        <v>1</v>
      </c>
      <c r="BX4332" t="s">
        <v>118</v>
      </c>
      <c r="BY4332">
        <v>0.72</v>
      </c>
      <c r="BZ4332">
        <v>1.95</v>
      </c>
      <c r="CA4332">
        <v>0.18</v>
      </c>
      <c r="CB4332">
        <v>14.8</v>
      </c>
      <c r="CC4332">
        <v>46.9</v>
      </c>
      <c r="CD4332">
        <v>5.6</v>
      </c>
      <c r="CE4332">
        <v>1</v>
      </c>
      <c r="CF4332" t="s">
        <v>118</v>
      </c>
      <c r="CG4332">
        <v>107</v>
      </c>
      <c r="CH4332">
        <v>75.5</v>
      </c>
      <c r="CI4332">
        <v>91.1</v>
      </c>
      <c r="CJ4332">
        <v>58.9</v>
      </c>
      <c r="CK4332">
        <v>107</v>
      </c>
      <c r="CL4332">
        <v>919</v>
      </c>
      <c r="CM4332">
        <v>1</v>
      </c>
      <c r="CN4332">
        <v>6</v>
      </c>
      <c r="CO4332">
        <v>0</v>
      </c>
      <c r="CP4332">
        <v>259</v>
      </c>
      <c r="CQ4332" t="s">
        <v>119</v>
      </c>
      <c r="CR4332" t="s">
        <v>128</v>
      </c>
      <c r="CS4332">
        <v>1</v>
      </c>
      <c r="CT4332">
        <v>2.82</v>
      </c>
      <c r="CU4332">
        <v>1.06</v>
      </c>
      <c r="CV4332">
        <v>89</v>
      </c>
      <c r="CW4332">
        <v>1.79</v>
      </c>
      <c r="CX4332" t="s">
        <v>118</v>
      </c>
      <c r="CY4332">
        <v>1</v>
      </c>
      <c r="CZ4332">
        <v>39.4</v>
      </c>
      <c r="DA4332">
        <v>15.5</v>
      </c>
      <c r="DB4332">
        <v>176</v>
      </c>
      <c r="DC4332">
        <v>25.7</v>
      </c>
    </row>
    <row r="4333" spans="1:107" x14ac:dyDescent="0.25">
      <c r="A4333" t="s">
        <v>16991</v>
      </c>
      <c r="B4333">
        <v>5</v>
      </c>
      <c r="C4333" t="s">
        <v>10526</v>
      </c>
      <c r="D4333" t="s">
        <v>108</v>
      </c>
      <c r="E4333">
        <v>4</v>
      </c>
      <c r="F4333">
        <v>1</v>
      </c>
      <c r="G4333" t="s">
        <v>5945</v>
      </c>
      <c r="H4333" t="s">
        <v>10479</v>
      </c>
      <c r="I4333" t="s">
        <v>5945</v>
      </c>
      <c r="J4333" t="s">
        <v>112</v>
      </c>
      <c r="K4333" t="s">
        <v>113</v>
      </c>
      <c r="L4333" t="s">
        <v>124</v>
      </c>
      <c r="M4333">
        <v>0</v>
      </c>
      <c r="N4333">
        <v>13</v>
      </c>
      <c r="O4333">
        <v>1</v>
      </c>
      <c r="P4333">
        <v>1</v>
      </c>
      <c r="Q4333">
        <v>1</v>
      </c>
      <c r="R4333" t="s">
        <v>10527</v>
      </c>
      <c r="S4333" t="s">
        <v>116</v>
      </c>
      <c r="T4333" t="s">
        <v>116</v>
      </c>
      <c r="U4333" t="s">
        <v>116</v>
      </c>
      <c r="V4333">
        <v>38</v>
      </c>
      <c r="W4333">
        <v>1</v>
      </c>
      <c r="X4333">
        <v>0</v>
      </c>
      <c r="Y4333">
        <v>1</v>
      </c>
      <c r="Z4333">
        <v>21</v>
      </c>
      <c r="AA4333">
        <v>1</v>
      </c>
      <c r="AB4333" t="s">
        <v>118</v>
      </c>
      <c r="AC4333">
        <v>34</v>
      </c>
      <c r="AD4333">
        <v>97</v>
      </c>
      <c r="AE4333">
        <v>1</v>
      </c>
      <c r="AF4333">
        <v>199</v>
      </c>
      <c r="AG4333">
        <v>259</v>
      </c>
      <c r="AH4333">
        <v>42</v>
      </c>
      <c r="AI4333">
        <v>350</v>
      </c>
      <c r="AJ4333">
        <v>4</v>
      </c>
      <c r="AK4333">
        <v>42</v>
      </c>
      <c r="AL4333">
        <v>0</v>
      </c>
      <c r="AM4333">
        <v>1</v>
      </c>
      <c r="AN4333">
        <v>48</v>
      </c>
      <c r="AO4333">
        <v>407</v>
      </c>
      <c r="AP4333">
        <v>0</v>
      </c>
      <c r="AQ4333">
        <v>49</v>
      </c>
      <c r="AR4333">
        <v>406</v>
      </c>
      <c r="AS4333">
        <v>1</v>
      </c>
      <c r="AT4333">
        <v>12</v>
      </c>
      <c r="AU4333">
        <v>28</v>
      </c>
      <c r="AV4333">
        <v>31</v>
      </c>
      <c r="AW4333">
        <v>21</v>
      </c>
      <c r="AX4333">
        <v>7</v>
      </c>
      <c r="AY4333" t="s">
        <v>116</v>
      </c>
      <c r="AZ4333" t="s">
        <v>116</v>
      </c>
      <c r="BA4333" t="s">
        <v>108</v>
      </c>
      <c r="BB4333" t="s">
        <v>118</v>
      </c>
      <c r="BC4333">
        <v>1</v>
      </c>
      <c r="BD4333" t="s">
        <v>118</v>
      </c>
      <c r="BE4333">
        <v>1</v>
      </c>
      <c r="BF4333" t="s">
        <v>118</v>
      </c>
      <c r="BG4333">
        <v>1</v>
      </c>
      <c r="BH4333">
        <v>40</v>
      </c>
      <c r="BI4333">
        <v>56</v>
      </c>
      <c r="BJ4333">
        <v>131</v>
      </c>
      <c r="BK4333">
        <v>16.2</v>
      </c>
      <c r="BL4333">
        <v>26.3</v>
      </c>
      <c r="BM4333">
        <v>9.3000000000000007</v>
      </c>
      <c r="BN4333">
        <v>30.8</v>
      </c>
      <c r="BO4333">
        <v>44.1</v>
      </c>
      <c r="BP4333">
        <v>19.3</v>
      </c>
      <c r="BQ4333">
        <v>179</v>
      </c>
      <c r="BR4333">
        <v>298.3</v>
      </c>
      <c r="BS4333">
        <v>112.5</v>
      </c>
      <c r="BT4333">
        <v>0</v>
      </c>
      <c r="BU4333">
        <v>259</v>
      </c>
      <c r="BV4333" t="s">
        <v>116</v>
      </c>
      <c r="BW4333">
        <v>1</v>
      </c>
      <c r="BX4333" t="s">
        <v>118</v>
      </c>
      <c r="BY4333">
        <v>0.44</v>
      </c>
      <c r="BZ4333">
        <v>2.17</v>
      </c>
      <c r="CA4333">
        <v>0.02</v>
      </c>
      <c r="CB4333">
        <v>20.6</v>
      </c>
      <c r="CC4333">
        <v>127.7</v>
      </c>
      <c r="CD4333">
        <v>4.5</v>
      </c>
      <c r="CE4333">
        <v>1</v>
      </c>
      <c r="CF4333" t="s">
        <v>118</v>
      </c>
      <c r="CG4333">
        <v>45</v>
      </c>
      <c r="CH4333">
        <v>54.9</v>
      </c>
      <c r="CI4333">
        <v>84.2</v>
      </c>
      <c r="CJ4333">
        <v>23.7</v>
      </c>
      <c r="CK4333">
        <v>45</v>
      </c>
      <c r="CL4333">
        <v>356</v>
      </c>
      <c r="CM4333">
        <v>1</v>
      </c>
      <c r="CN4333">
        <v>5</v>
      </c>
      <c r="CO4333">
        <v>0</v>
      </c>
      <c r="CP4333">
        <v>259</v>
      </c>
      <c r="CQ4333" t="s">
        <v>119</v>
      </c>
      <c r="CR4333" t="s">
        <v>120</v>
      </c>
      <c r="CS4333">
        <v>199</v>
      </c>
      <c r="CT4333">
        <v>0</v>
      </c>
      <c r="CU4333">
        <v>0</v>
      </c>
      <c r="CV4333">
        <v>15</v>
      </c>
      <c r="CW4333">
        <v>0</v>
      </c>
      <c r="CX4333" t="s">
        <v>118</v>
      </c>
      <c r="CY4333">
        <v>1</v>
      </c>
      <c r="CZ4333">
        <v>50.2</v>
      </c>
      <c r="DA4333">
        <v>1.2</v>
      </c>
      <c r="DB4333">
        <v>41</v>
      </c>
      <c r="DC4333">
        <v>10</v>
      </c>
    </row>
    <row r="4334" spans="1:107" x14ac:dyDescent="0.25">
      <c r="A4334" t="s">
        <v>16992</v>
      </c>
      <c r="B4334">
        <v>14</v>
      </c>
      <c r="C4334" t="s">
        <v>10529</v>
      </c>
      <c r="D4334" t="s">
        <v>108</v>
      </c>
      <c r="E4334">
        <v>5</v>
      </c>
      <c r="F4334">
        <v>1</v>
      </c>
      <c r="G4334" t="s">
        <v>10530</v>
      </c>
      <c r="H4334" t="s">
        <v>8457</v>
      </c>
      <c r="I4334" t="s">
        <v>8483</v>
      </c>
      <c r="J4334" t="s">
        <v>112</v>
      </c>
      <c r="K4334" t="s">
        <v>113</v>
      </c>
      <c r="L4334" t="s">
        <v>124</v>
      </c>
      <c r="M4334">
        <v>0</v>
      </c>
      <c r="N4334">
        <v>12</v>
      </c>
      <c r="O4334">
        <v>1</v>
      </c>
      <c r="P4334">
        <v>0</v>
      </c>
      <c r="Q4334">
        <v>0</v>
      </c>
      <c r="R4334" t="s">
        <v>10531</v>
      </c>
      <c r="S4334" t="s">
        <v>116</v>
      </c>
      <c r="T4334" t="s">
        <v>116</v>
      </c>
      <c r="U4334" t="s">
        <v>116</v>
      </c>
      <c r="V4334">
        <v>10</v>
      </c>
      <c r="W4334">
        <v>1</v>
      </c>
      <c r="X4334">
        <v>2</v>
      </c>
      <c r="Y4334">
        <v>1</v>
      </c>
      <c r="Z4334">
        <v>42</v>
      </c>
      <c r="AA4334">
        <v>1</v>
      </c>
      <c r="AB4334" t="s">
        <v>118</v>
      </c>
      <c r="AC4334">
        <v>82</v>
      </c>
      <c r="AD4334">
        <v>98</v>
      </c>
      <c r="AE4334">
        <v>1</v>
      </c>
      <c r="AF4334">
        <v>257</v>
      </c>
      <c r="AG4334">
        <v>259</v>
      </c>
      <c r="AH4334">
        <v>106</v>
      </c>
      <c r="AI4334">
        <v>725</v>
      </c>
      <c r="AJ4334">
        <v>0</v>
      </c>
      <c r="AK4334">
        <v>0</v>
      </c>
      <c r="AL4334">
        <v>0</v>
      </c>
      <c r="AM4334">
        <v>1</v>
      </c>
      <c r="AN4334">
        <v>115</v>
      </c>
      <c r="AO4334">
        <v>870</v>
      </c>
      <c r="AP4334">
        <v>1</v>
      </c>
      <c r="AQ4334">
        <v>120</v>
      </c>
      <c r="AR4334">
        <v>890</v>
      </c>
      <c r="AS4334">
        <v>1</v>
      </c>
      <c r="AT4334">
        <v>10</v>
      </c>
      <c r="AU4334">
        <v>29</v>
      </c>
      <c r="AV4334">
        <v>27</v>
      </c>
      <c r="AW4334">
        <v>21</v>
      </c>
      <c r="AX4334">
        <v>12</v>
      </c>
      <c r="AY4334" t="s">
        <v>116</v>
      </c>
      <c r="AZ4334" t="s">
        <v>116</v>
      </c>
      <c r="BA4334" t="s">
        <v>108</v>
      </c>
      <c r="BB4334" t="s">
        <v>118</v>
      </c>
      <c r="BC4334">
        <v>1</v>
      </c>
      <c r="BD4334" t="s">
        <v>118</v>
      </c>
      <c r="BE4334">
        <v>1</v>
      </c>
      <c r="BF4334" t="s">
        <v>118</v>
      </c>
      <c r="BG4334">
        <v>1</v>
      </c>
      <c r="BH4334">
        <v>87</v>
      </c>
      <c r="BI4334">
        <v>92</v>
      </c>
      <c r="BJ4334">
        <v>287</v>
      </c>
      <c r="BK4334">
        <v>19.7</v>
      </c>
      <c r="BL4334">
        <v>27.5</v>
      </c>
      <c r="BM4334">
        <v>13.6</v>
      </c>
      <c r="BN4334">
        <v>29.4</v>
      </c>
      <c r="BO4334">
        <v>46</v>
      </c>
      <c r="BP4334">
        <v>17.2</v>
      </c>
      <c r="BQ4334">
        <v>197.4</v>
      </c>
      <c r="BR4334">
        <v>318.89999999999998</v>
      </c>
      <c r="BS4334">
        <v>123.7</v>
      </c>
      <c r="BT4334">
        <v>0</v>
      </c>
      <c r="BU4334">
        <v>259</v>
      </c>
      <c r="BV4334" t="s">
        <v>116</v>
      </c>
      <c r="BW4334">
        <v>1</v>
      </c>
      <c r="BX4334" t="s">
        <v>118</v>
      </c>
      <c r="BY4334">
        <v>0.61</v>
      </c>
      <c r="BZ4334">
        <v>1.67</v>
      </c>
      <c r="CA4334">
        <v>0.16</v>
      </c>
      <c r="CB4334">
        <v>17.5</v>
      </c>
      <c r="CC4334">
        <v>69.7</v>
      </c>
      <c r="CD4334">
        <v>5.5</v>
      </c>
      <c r="CE4334">
        <v>1</v>
      </c>
      <c r="CF4334" t="s">
        <v>118</v>
      </c>
      <c r="CG4334">
        <v>122</v>
      </c>
      <c r="CH4334">
        <v>75.599999999999994</v>
      </c>
      <c r="CI4334">
        <v>90.2</v>
      </c>
      <c r="CJ4334">
        <v>60.1</v>
      </c>
      <c r="CK4334">
        <v>122</v>
      </c>
      <c r="CL4334">
        <v>911</v>
      </c>
      <c r="CM4334">
        <v>1</v>
      </c>
      <c r="CN4334">
        <v>8</v>
      </c>
      <c r="CO4334">
        <v>0</v>
      </c>
      <c r="CP4334">
        <v>259</v>
      </c>
      <c r="CQ4334" t="s">
        <v>119</v>
      </c>
      <c r="CR4334" t="s">
        <v>120</v>
      </c>
      <c r="CS4334">
        <v>199</v>
      </c>
      <c r="CT4334">
        <v>0</v>
      </c>
      <c r="CU4334">
        <v>0</v>
      </c>
      <c r="CV4334">
        <v>11</v>
      </c>
      <c r="CW4334">
        <v>0</v>
      </c>
      <c r="CX4334" t="s">
        <v>118</v>
      </c>
      <c r="CY4334">
        <v>1</v>
      </c>
      <c r="CZ4334">
        <v>38.4</v>
      </c>
      <c r="DA4334">
        <v>6</v>
      </c>
      <c r="DB4334">
        <v>95</v>
      </c>
      <c r="DC4334">
        <v>16.600000000000001</v>
      </c>
    </row>
    <row r="4335" spans="1:107" x14ac:dyDescent="0.25">
      <c r="A4335" t="s">
        <v>16993</v>
      </c>
      <c r="B4335">
        <v>15</v>
      </c>
      <c r="C4335" t="s">
        <v>16994</v>
      </c>
      <c r="D4335" t="s">
        <v>108</v>
      </c>
      <c r="E4335">
        <v>5</v>
      </c>
      <c r="F4335">
        <v>1</v>
      </c>
      <c r="G4335" t="s">
        <v>10532</v>
      </c>
      <c r="H4335" t="s">
        <v>10473</v>
      </c>
      <c r="I4335" t="s">
        <v>10477</v>
      </c>
      <c r="J4335" t="s">
        <v>112</v>
      </c>
      <c r="K4335" t="s">
        <v>113</v>
      </c>
      <c r="L4335" t="s">
        <v>1464</v>
      </c>
      <c r="M4335">
        <v>0</v>
      </c>
      <c r="N4335">
        <v>12</v>
      </c>
      <c r="O4335">
        <v>1</v>
      </c>
      <c r="P4335">
        <v>1</v>
      </c>
      <c r="Q4335">
        <v>1</v>
      </c>
      <c r="R4335">
        <v>39455</v>
      </c>
      <c r="S4335" t="s">
        <v>116</v>
      </c>
      <c r="T4335" t="s">
        <v>116</v>
      </c>
      <c r="U4335" t="s">
        <v>116</v>
      </c>
      <c r="V4335">
        <v>7</v>
      </c>
      <c r="W4335">
        <v>1</v>
      </c>
      <c r="X4335">
        <v>0</v>
      </c>
      <c r="Y4335">
        <v>1</v>
      </c>
      <c r="Z4335">
        <v>14</v>
      </c>
      <c r="AA4335">
        <v>1</v>
      </c>
      <c r="AB4335" t="s">
        <v>118</v>
      </c>
      <c r="AC4335">
        <v>28</v>
      </c>
      <c r="AD4335">
        <v>96</v>
      </c>
      <c r="AE4335">
        <v>1</v>
      </c>
      <c r="AF4335">
        <v>199</v>
      </c>
      <c r="AG4335">
        <v>259</v>
      </c>
      <c r="AH4335">
        <v>37</v>
      </c>
      <c r="AI4335">
        <v>314</v>
      </c>
      <c r="AJ4335">
        <v>7</v>
      </c>
      <c r="AK4335">
        <v>43</v>
      </c>
      <c r="AL4335">
        <v>0</v>
      </c>
      <c r="AM4335">
        <v>1</v>
      </c>
      <c r="AN4335">
        <v>48</v>
      </c>
      <c r="AO4335">
        <v>405</v>
      </c>
      <c r="AP4335">
        <v>1</v>
      </c>
      <c r="AQ4335">
        <v>49</v>
      </c>
      <c r="AR4335">
        <v>404</v>
      </c>
      <c r="AS4335">
        <v>1</v>
      </c>
      <c r="AT4335">
        <v>5</v>
      </c>
      <c r="AU4335">
        <v>26</v>
      </c>
      <c r="AV4335">
        <v>36</v>
      </c>
      <c r="AW4335">
        <v>19</v>
      </c>
      <c r="AX4335">
        <v>14</v>
      </c>
      <c r="AY4335" t="s">
        <v>116</v>
      </c>
      <c r="AZ4335" t="s">
        <v>116</v>
      </c>
      <c r="BA4335" t="s">
        <v>108</v>
      </c>
      <c r="BB4335" t="s">
        <v>118</v>
      </c>
      <c r="BC4335">
        <v>1</v>
      </c>
      <c r="BD4335" t="s">
        <v>118</v>
      </c>
      <c r="BE4335">
        <v>1</v>
      </c>
      <c r="BF4335" t="s">
        <v>118</v>
      </c>
      <c r="BG4335">
        <v>1</v>
      </c>
      <c r="BH4335">
        <v>31</v>
      </c>
      <c r="BI4335">
        <v>25</v>
      </c>
      <c r="BJ4335">
        <v>147</v>
      </c>
      <c r="BK4335">
        <v>19.100000000000001</v>
      </c>
      <c r="BL4335">
        <v>32.1</v>
      </c>
      <c r="BM4335">
        <v>10.5</v>
      </c>
      <c r="BN4335">
        <v>16.7</v>
      </c>
      <c r="BO4335">
        <v>39.700000000000003</v>
      </c>
      <c r="BP4335">
        <v>4.4000000000000004</v>
      </c>
      <c r="BQ4335">
        <v>142.69999999999999</v>
      </c>
      <c r="BR4335">
        <v>285</v>
      </c>
      <c r="BS4335">
        <v>75.099999999999994</v>
      </c>
      <c r="BT4335">
        <v>0</v>
      </c>
      <c r="BU4335">
        <v>259</v>
      </c>
      <c r="BV4335" t="s">
        <v>116</v>
      </c>
      <c r="BW4335">
        <v>1</v>
      </c>
      <c r="BX4335" t="s">
        <v>118</v>
      </c>
      <c r="BY4335">
        <v>2.13</v>
      </c>
      <c r="BZ4335">
        <v>5.79</v>
      </c>
      <c r="CA4335">
        <v>0.54</v>
      </c>
      <c r="CB4335">
        <v>0</v>
      </c>
      <c r="CC4335">
        <v>39.9</v>
      </c>
      <c r="CD4335">
        <v>0</v>
      </c>
      <c r="CE4335">
        <v>1</v>
      </c>
      <c r="CF4335" t="s">
        <v>118</v>
      </c>
      <c r="CG4335">
        <v>43</v>
      </c>
      <c r="CH4335">
        <v>77</v>
      </c>
      <c r="CI4335">
        <v>100</v>
      </c>
      <c r="CJ4335">
        <v>45.9</v>
      </c>
      <c r="CK4335">
        <v>43</v>
      </c>
      <c r="CL4335">
        <v>365</v>
      </c>
      <c r="CM4335">
        <v>1</v>
      </c>
      <c r="CN4335">
        <v>7</v>
      </c>
      <c r="CO4335">
        <v>0</v>
      </c>
      <c r="CP4335">
        <v>259</v>
      </c>
      <c r="CQ4335" t="s">
        <v>119</v>
      </c>
      <c r="CR4335" t="s">
        <v>118</v>
      </c>
      <c r="CS4335">
        <v>1</v>
      </c>
      <c r="CT4335">
        <v>4.59</v>
      </c>
      <c r="CU4335">
        <v>0.77</v>
      </c>
      <c r="CV4335">
        <v>20</v>
      </c>
      <c r="CW4335">
        <v>2.11</v>
      </c>
      <c r="CX4335" t="s">
        <v>118</v>
      </c>
      <c r="CY4335">
        <v>1</v>
      </c>
      <c r="CZ4335">
        <v>39.799999999999997</v>
      </c>
      <c r="DA4335">
        <v>4.0999999999999996</v>
      </c>
      <c r="DB4335">
        <v>58</v>
      </c>
      <c r="DC4335">
        <v>14.4</v>
      </c>
    </row>
    <row r="4336" spans="1:107" x14ac:dyDescent="0.25">
      <c r="A4336" t="s">
        <v>16995</v>
      </c>
      <c r="B4336">
        <v>15</v>
      </c>
      <c r="C4336" t="s">
        <v>16996</v>
      </c>
      <c r="D4336" t="s">
        <v>108</v>
      </c>
      <c r="E4336">
        <v>5</v>
      </c>
      <c r="F4336">
        <v>1</v>
      </c>
      <c r="G4336" t="s">
        <v>10533</v>
      </c>
      <c r="H4336" t="s">
        <v>10473</v>
      </c>
      <c r="I4336" t="s">
        <v>10534</v>
      </c>
      <c r="J4336" t="s">
        <v>112</v>
      </c>
      <c r="K4336" t="s">
        <v>113</v>
      </c>
      <c r="L4336" t="s">
        <v>124</v>
      </c>
      <c r="M4336">
        <v>0</v>
      </c>
      <c r="N4336">
        <v>16</v>
      </c>
      <c r="O4336">
        <v>1</v>
      </c>
      <c r="P4336">
        <v>1</v>
      </c>
      <c r="Q4336">
        <v>1</v>
      </c>
      <c r="R4336" t="s">
        <v>5446</v>
      </c>
      <c r="S4336" t="s">
        <v>116</v>
      </c>
      <c r="T4336" t="s">
        <v>116</v>
      </c>
      <c r="U4336" t="s">
        <v>116</v>
      </c>
      <c r="V4336">
        <v>44</v>
      </c>
      <c r="W4336">
        <v>1</v>
      </c>
      <c r="X4336">
        <v>0</v>
      </c>
      <c r="Y4336">
        <v>1</v>
      </c>
      <c r="Z4336">
        <v>16</v>
      </c>
      <c r="AA4336">
        <v>1</v>
      </c>
      <c r="AB4336" t="s">
        <v>118</v>
      </c>
      <c r="AC4336">
        <v>37</v>
      </c>
      <c r="AD4336">
        <v>99</v>
      </c>
      <c r="AE4336">
        <v>1</v>
      </c>
      <c r="AF4336">
        <v>201</v>
      </c>
      <c r="AG4336">
        <v>259</v>
      </c>
      <c r="AH4336">
        <v>50</v>
      </c>
      <c r="AI4336">
        <v>418</v>
      </c>
      <c r="AJ4336">
        <v>0</v>
      </c>
      <c r="AK4336">
        <v>0</v>
      </c>
      <c r="AL4336">
        <v>0</v>
      </c>
      <c r="AM4336">
        <v>1</v>
      </c>
      <c r="AN4336">
        <v>54</v>
      </c>
      <c r="AO4336">
        <v>492</v>
      </c>
      <c r="AP4336">
        <v>5</v>
      </c>
      <c r="AQ4336">
        <v>56</v>
      </c>
      <c r="AR4336">
        <v>489</v>
      </c>
      <c r="AS4336">
        <v>1</v>
      </c>
      <c r="AT4336">
        <v>6</v>
      </c>
      <c r="AU4336">
        <v>31</v>
      </c>
      <c r="AV4336">
        <v>35</v>
      </c>
      <c r="AW4336">
        <v>18</v>
      </c>
      <c r="AX4336">
        <v>9</v>
      </c>
      <c r="AY4336" t="s">
        <v>116</v>
      </c>
      <c r="AZ4336" t="s">
        <v>116</v>
      </c>
      <c r="BA4336" t="s">
        <v>108</v>
      </c>
      <c r="BB4336" t="s">
        <v>118</v>
      </c>
      <c r="BC4336">
        <v>1</v>
      </c>
      <c r="BD4336" t="s">
        <v>118</v>
      </c>
      <c r="BE4336">
        <v>1</v>
      </c>
      <c r="BF4336" t="s">
        <v>118</v>
      </c>
      <c r="BG4336">
        <v>1</v>
      </c>
      <c r="BH4336">
        <v>43</v>
      </c>
      <c r="BI4336">
        <v>37</v>
      </c>
      <c r="BJ4336">
        <v>187</v>
      </c>
      <c r="BK4336">
        <v>28</v>
      </c>
      <c r="BL4336">
        <v>39.9</v>
      </c>
      <c r="BM4336">
        <v>18.899999999999999</v>
      </c>
      <c r="BN4336">
        <v>20.2</v>
      </c>
      <c r="BO4336">
        <v>37.4</v>
      </c>
      <c r="BP4336">
        <v>7.5</v>
      </c>
      <c r="BQ4336">
        <v>111.7</v>
      </c>
      <c r="BR4336">
        <v>220.8</v>
      </c>
      <c r="BS4336">
        <v>60.1</v>
      </c>
      <c r="BT4336">
        <v>0</v>
      </c>
      <c r="BU4336">
        <v>259</v>
      </c>
      <c r="BV4336" t="s">
        <v>116</v>
      </c>
      <c r="BW4336">
        <v>1</v>
      </c>
      <c r="BX4336" t="s">
        <v>118</v>
      </c>
      <c r="BY4336">
        <v>0.28999999999999998</v>
      </c>
      <c r="BZ4336">
        <v>1.42</v>
      </c>
      <c r="CA4336">
        <v>0.01</v>
      </c>
      <c r="CB4336">
        <v>3.7</v>
      </c>
      <c r="CC4336">
        <v>142.80000000000001</v>
      </c>
      <c r="CD4336">
        <v>0.2</v>
      </c>
      <c r="CE4336">
        <v>1</v>
      </c>
      <c r="CF4336" t="s">
        <v>118</v>
      </c>
      <c r="CG4336">
        <v>58</v>
      </c>
      <c r="CH4336">
        <v>74.400000000000006</v>
      </c>
      <c r="CI4336">
        <v>93.4</v>
      </c>
      <c r="CJ4336">
        <v>54.1</v>
      </c>
      <c r="CK4336">
        <v>58</v>
      </c>
      <c r="CL4336">
        <v>505</v>
      </c>
      <c r="CM4336">
        <v>1</v>
      </c>
      <c r="CN4336">
        <v>9</v>
      </c>
      <c r="CO4336">
        <v>0</v>
      </c>
      <c r="CP4336">
        <v>259</v>
      </c>
      <c r="CQ4336" t="s">
        <v>119</v>
      </c>
      <c r="CR4336" t="s">
        <v>118</v>
      </c>
      <c r="CS4336">
        <v>1</v>
      </c>
      <c r="CT4336">
        <v>1.77</v>
      </c>
      <c r="CU4336">
        <v>0.06</v>
      </c>
      <c r="CV4336">
        <v>25</v>
      </c>
      <c r="CW4336">
        <v>0.49</v>
      </c>
      <c r="CX4336" t="s">
        <v>118</v>
      </c>
      <c r="CY4336">
        <v>1</v>
      </c>
      <c r="CZ4336">
        <v>44.1</v>
      </c>
      <c r="DA4336">
        <v>2.9</v>
      </c>
      <c r="DB4336">
        <v>46</v>
      </c>
      <c r="DC4336">
        <v>13.2</v>
      </c>
    </row>
    <row r="4337" spans="1:107" x14ac:dyDescent="0.25">
      <c r="A4337" t="s">
        <v>16997</v>
      </c>
      <c r="B4337">
        <v>5</v>
      </c>
      <c r="C4337" t="s">
        <v>10535</v>
      </c>
      <c r="D4337" t="s">
        <v>108</v>
      </c>
      <c r="E4337">
        <v>3</v>
      </c>
      <c r="F4337">
        <v>1</v>
      </c>
      <c r="G4337" t="s">
        <v>10034</v>
      </c>
      <c r="H4337" t="s">
        <v>10479</v>
      </c>
      <c r="I4337" t="s">
        <v>18181</v>
      </c>
      <c r="J4337" t="s">
        <v>112</v>
      </c>
      <c r="K4337" t="s">
        <v>113</v>
      </c>
      <c r="L4337" t="s">
        <v>114</v>
      </c>
      <c r="M4337">
        <v>0</v>
      </c>
      <c r="N4337">
        <v>9</v>
      </c>
      <c r="O4337">
        <v>1</v>
      </c>
      <c r="P4337">
        <v>0</v>
      </c>
      <c r="Q4337">
        <v>0</v>
      </c>
      <c r="R4337">
        <v>43139</v>
      </c>
      <c r="S4337" t="s">
        <v>116</v>
      </c>
      <c r="T4337" t="s">
        <v>116</v>
      </c>
      <c r="U4337" t="s">
        <v>116</v>
      </c>
      <c r="V4337">
        <v>62</v>
      </c>
      <c r="W4337">
        <v>1</v>
      </c>
      <c r="X4337">
        <v>0</v>
      </c>
      <c r="Y4337">
        <v>1</v>
      </c>
      <c r="Z4337">
        <v>29</v>
      </c>
      <c r="AA4337">
        <v>1</v>
      </c>
      <c r="AB4337" t="s">
        <v>118</v>
      </c>
      <c r="AC4337">
        <v>44</v>
      </c>
      <c r="AD4337">
        <v>93</v>
      </c>
      <c r="AE4337">
        <v>1</v>
      </c>
      <c r="AF4337">
        <v>257</v>
      </c>
      <c r="AG4337">
        <v>259</v>
      </c>
      <c r="AH4337">
        <v>71</v>
      </c>
      <c r="AI4337">
        <v>381</v>
      </c>
      <c r="AJ4337">
        <v>0</v>
      </c>
      <c r="AK4337">
        <v>0</v>
      </c>
      <c r="AL4337">
        <v>0</v>
      </c>
      <c r="AM4337">
        <v>1</v>
      </c>
      <c r="AN4337">
        <v>71</v>
      </c>
      <c r="AO4337">
        <v>385</v>
      </c>
      <c r="AP4337">
        <v>2</v>
      </c>
      <c r="AQ4337">
        <v>79</v>
      </c>
      <c r="AR4337">
        <v>379</v>
      </c>
      <c r="AS4337">
        <v>1</v>
      </c>
      <c r="AT4337">
        <v>16</v>
      </c>
      <c r="AU4337">
        <v>26</v>
      </c>
      <c r="AV4337">
        <v>31</v>
      </c>
      <c r="AW4337">
        <v>18</v>
      </c>
      <c r="AX4337">
        <v>9</v>
      </c>
      <c r="AY4337" t="s">
        <v>116</v>
      </c>
      <c r="AZ4337" t="s">
        <v>116</v>
      </c>
      <c r="BA4337" t="s">
        <v>108</v>
      </c>
      <c r="BB4337" t="s">
        <v>118</v>
      </c>
      <c r="BC4337">
        <v>1</v>
      </c>
      <c r="BD4337" t="s">
        <v>118</v>
      </c>
      <c r="BE4337">
        <v>1</v>
      </c>
      <c r="BF4337" t="s">
        <v>118</v>
      </c>
      <c r="BG4337">
        <v>1</v>
      </c>
      <c r="BH4337">
        <v>57</v>
      </c>
      <c r="BI4337">
        <v>63</v>
      </c>
      <c r="BJ4337">
        <v>78</v>
      </c>
      <c r="BK4337">
        <v>29.9</v>
      </c>
      <c r="BL4337">
        <v>51.1</v>
      </c>
      <c r="BM4337">
        <v>15.9</v>
      </c>
      <c r="BN4337">
        <v>34.1</v>
      </c>
      <c r="BO4337">
        <v>46.1</v>
      </c>
      <c r="BP4337">
        <v>23.1</v>
      </c>
      <c r="BQ4337">
        <v>168.7</v>
      </c>
      <c r="BR4337">
        <v>288.60000000000002</v>
      </c>
      <c r="BS4337">
        <v>103.6</v>
      </c>
      <c r="BT4337">
        <v>0</v>
      </c>
      <c r="BU4337">
        <v>259</v>
      </c>
      <c r="BV4337" t="s">
        <v>116</v>
      </c>
      <c r="BW4337">
        <v>1</v>
      </c>
      <c r="BX4337" t="s">
        <v>118</v>
      </c>
      <c r="BY4337">
        <v>0.76</v>
      </c>
      <c r="BZ4337">
        <v>2.08</v>
      </c>
      <c r="CA4337">
        <v>0.19</v>
      </c>
      <c r="CB4337">
        <v>38.200000000000003</v>
      </c>
      <c r="CC4337">
        <v>109.6</v>
      </c>
      <c r="CD4337">
        <v>15.8</v>
      </c>
      <c r="CE4337">
        <v>1</v>
      </c>
      <c r="CF4337" t="s">
        <v>118</v>
      </c>
      <c r="CG4337">
        <v>81</v>
      </c>
      <c r="CH4337">
        <v>66.3</v>
      </c>
      <c r="CI4337">
        <v>87.5</v>
      </c>
      <c r="CJ4337">
        <v>43.6</v>
      </c>
      <c r="CK4337">
        <v>81</v>
      </c>
      <c r="CL4337">
        <v>391</v>
      </c>
      <c r="CM4337">
        <v>1</v>
      </c>
      <c r="CN4337">
        <v>19</v>
      </c>
      <c r="CO4337">
        <v>0</v>
      </c>
      <c r="CP4337">
        <v>259</v>
      </c>
      <c r="CQ4337" t="s">
        <v>119</v>
      </c>
      <c r="CR4337" t="s">
        <v>120</v>
      </c>
      <c r="CS4337">
        <v>199</v>
      </c>
      <c r="CT4337">
        <v>0</v>
      </c>
      <c r="CU4337">
        <v>0</v>
      </c>
      <c r="CV4337">
        <v>3</v>
      </c>
      <c r="CW4337">
        <v>0</v>
      </c>
      <c r="CX4337" t="s">
        <v>118</v>
      </c>
      <c r="CY4337">
        <v>1</v>
      </c>
      <c r="CZ4337">
        <v>84.1</v>
      </c>
      <c r="DA4337">
        <v>2</v>
      </c>
      <c r="DB4337">
        <v>13</v>
      </c>
      <c r="DC4337">
        <v>24.6</v>
      </c>
    </row>
    <row r="4338" spans="1:107" x14ac:dyDescent="0.25">
      <c r="A4338" t="s">
        <v>16998</v>
      </c>
      <c r="B4338">
        <v>5</v>
      </c>
      <c r="C4338" t="s">
        <v>10536</v>
      </c>
      <c r="D4338" t="s">
        <v>108</v>
      </c>
      <c r="E4338">
        <v>4</v>
      </c>
      <c r="F4338">
        <v>1</v>
      </c>
      <c r="G4338" t="s">
        <v>10537</v>
      </c>
      <c r="H4338" t="s">
        <v>10479</v>
      </c>
      <c r="I4338" t="s">
        <v>18181</v>
      </c>
      <c r="J4338" t="s">
        <v>112</v>
      </c>
      <c r="K4338" t="s">
        <v>113</v>
      </c>
      <c r="L4338" t="s">
        <v>124</v>
      </c>
      <c r="M4338">
        <v>0</v>
      </c>
      <c r="N4338">
        <v>13</v>
      </c>
      <c r="O4338">
        <v>1</v>
      </c>
      <c r="P4338">
        <v>0</v>
      </c>
      <c r="Q4338">
        <v>0</v>
      </c>
      <c r="R4338" t="s">
        <v>3978</v>
      </c>
      <c r="S4338" t="s">
        <v>116</v>
      </c>
      <c r="T4338" t="s">
        <v>116</v>
      </c>
      <c r="U4338" t="s">
        <v>116</v>
      </c>
      <c r="V4338">
        <v>9</v>
      </c>
      <c r="W4338">
        <v>1</v>
      </c>
      <c r="X4338">
        <v>0</v>
      </c>
      <c r="Y4338">
        <v>1</v>
      </c>
      <c r="Z4338">
        <v>11</v>
      </c>
      <c r="AA4338">
        <v>199</v>
      </c>
      <c r="AB4338" t="s">
        <v>120</v>
      </c>
      <c r="AC4338">
        <v>14</v>
      </c>
      <c r="AD4338">
        <v>97</v>
      </c>
      <c r="AE4338">
        <v>1</v>
      </c>
      <c r="AF4338">
        <v>257</v>
      </c>
      <c r="AG4338">
        <v>259</v>
      </c>
      <c r="AH4338">
        <v>22</v>
      </c>
      <c r="AI4338">
        <v>150</v>
      </c>
      <c r="AJ4338">
        <v>0</v>
      </c>
      <c r="AK4338">
        <v>0</v>
      </c>
      <c r="AL4338">
        <v>0</v>
      </c>
      <c r="AM4338">
        <v>1</v>
      </c>
      <c r="AN4338">
        <v>23</v>
      </c>
      <c r="AO4338">
        <v>168</v>
      </c>
      <c r="AP4338">
        <v>1</v>
      </c>
      <c r="AQ4338">
        <v>25</v>
      </c>
      <c r="AR4338">
        <v>175</v>
      </c>
      <c r="AS4338">
        <v>1</v>
      </c>
      <c r="AT4338">
        <v>9</v>
      </c>
      <c r="AU4338">
        <v>29</v>
      </c>
      <c r="AV4338">
        <v>19</v>
      </c>
      <c r="AW4338">
        <v>30</v>
      </c>
      <c r="AX4338">
        <v>13</v>
      </c>
      <c r="AY4338" t="s">
        <v>116</v>
      </c>
      <c r="AZ4338" t="s">
        <v>116</v>
      </c>
      <c r="BA4338" t="s">
        <v>108</v>
      </c>
      <c r="BB4338" t="s">
        <v>117</v>
      </c>
      <c r="BC4338">
        <v>1</v>
      </c>
      <c r="BD4338" t="s">
        <v>117</v>
      </c>
      <c r="BE4338">
        <v>1</v>
      </c>
      <c r="BF4338" t="s">
        <v>118</v>
      </c>
      <c r="BG4338">
        <v>1</v>
      </c>
      <c r="BH4338">
        <v>18</v>
      </c>
      <c r="BI4338">
        <v>41</v>
      </c>
      <c r="BJ4338">
        <v>26</v>
      </c>
      <c r="BK4338">
        <v>6.8</v>
      </c>
      <c r="BL4338">
        <v>38.1</v>
      </c>
      <c r="BM4338">
        <v>0.2</v>
      </c>
      <c r="BN4338">
        <v>47.2</v>
      </c>
      <c r="BO4338">
        <v>66.8</v>
      </c>
      <c r="BP4338">
        <v>28.2</v>
      </c>
      <c r="BQ4338">
        <v>351.7</v>
      </c>
      <c r="BR4338">
        <v>628.1</v>
      </c>
      <c r="BS4338">
        <v>205.5</v>
      </c>
      <c r="BT4338">
        <v>0</v>
      </c>
      <c r="BU4338">
        <v>259</v>
      </c>
      <c r="BV4338" t="s">
        <v>116</v>
      </c>
      <c r="BW4338">
        <v>1</v>
      </c>
      <c r="BX4338" t="s">
        <v>118</v>
      </c>
      <c r="BY4338">
        <v>1.55</v>
      </c>
      <c r="BZ4338">
        <v>5.13</v>
      </c>
      <c r="CA4338">
        <v>0.26</v>
      </c>
      <c r="CB4338">
        <v>0</v>
      </c>
      <c r="CC4338">
        <v>0</v>
      </c>
      <c r="CD4338">
        <v>0</v>
      </c>
      <c r="CE4338">
        <v>1</v>
      </c>
      <c r="CF4338" t="s">
        <v>118</v>
      </c>
      <c r="CG4338">
        <v>24</v>
      </c>
      <c r="CH4338">
        <v>74.099999999999994</v>
      </c>
      <c r="CI4338">
        <v>100</v>
      </c>
      <c r="CJ4338">
        <v>41.4</v>
      </c>
      <c r="CK4338">
        <v>24</v>
      </c>
      <c r="CL4338">
        <v>174</v>
      </c>
      <c r="CM4338">
        <v>1</v>
      </c>
      <c r="CN4338">
        <v>11</v>
      </c>
      <c r="CO4338">
        <v>0</v>
      </c>
      <c r="CP4338">
        <v>259</v>
      </c>
      <c r="CQ4338" t="s">
        <v>119</v>
      </c>
      <c r="CR4338" t="s">
        <v>120</v>
      </c>
      <c r="CS4338">
        <v>201</v>
      </c>
      <c r="CT4338">
        <v>0</v>
      </c>
      <c r="CU4338">
        <v>0</v>
      </c>
      <c r="CV4338">
        <v>0</v>
      </c>
      <c r="CW4338">
        <v>0</v>
      </c>
      <c r="CX4338" t="s">
        <v>118</v>
      </c>
      <c r="CY4338">
        <v>1</v>
      </c>
      <c r="CZ4338">
        <v>72.900000000000006</v>
      </c>
      <c r="DA4338">
        <v>3.2</v>
      </c>
      <c r="DB4338">
        <v>20</v>
      </c>
      <c r="DC4338">
        <v>23</v>
      </c>
    </row>
    <row r="4339" spans="1:107" x14ac:dyDescent="0.25">
      <c r="A4339" t="s">
        <v>16999</v>
      </c>
      <c r="B4339">
        <v>5</v>
      </c>
      <c r="C4339" t="s">
        <v>10544</v>
      </c>
      <c r="D4339" t="s">
        <v>108</v>
      </c>
      <c r="E4339">
        <v>5</v>
      </c>
      <c r="F4339">
        <v>1</v>
      </c>
      <c r="G4339" t="s">
        <v>10545</v>
      </c>
      <c r="H4339" t="s">
        <v>10479</v>
      </c>
      <c r="I4339" t="s">
        <v>10546</v>
      </c>
      <c r="J4339" t="s">
        <v>112</v>
      </c>
      <c r="K4339" t="s">
        <v>113</v>
      </c>
      <c r="L4339" t="s">
        <v>114</v>
      </c>
      <c r="M4339">
        <v>0</v>
      </c>
      <c r="N4339">
        <v>34</v>
      </c>
      <c r="O4339">
        <v>1</v>
      </c>
      <c r="P4339">
        <v>1</v>
      </c>
      <c r="Q4339">
        <v>1</v>
      </c>
      <c r="R4339">
        <v>28495</v>
      </c>
      <c r="S4339" t="s">
        <v>116</v>
      </c>
      <c r="T4339" t="s">
        <v>116</v>
      </c>
      <c r="U4339" t="s">
        <v>116</v>
      </c>
      <c r="V4339">
        <v>24</v>
      </c>
      <c r="W4339">
        <v>1</v>
      </c>
      <c r="X4339">
        <v>0</v>
      </c>
      <c r="Y4339">
        <v>1</v>
      </c>
      <c r="Z4339">
        <v>87</v>
      </c>
      <c r="AA4339">
        <v>1</v>
      </c>
      <c r="AB4339" t="s">
        <v>118</v>
      </c>
      <c r="AC4339">
        <v>128</v>
      </c>
      <c r="AD4339">
        <v>100</v>
      </c>
      <c r="AE4339">
        <v>1</v>
      </c>
      <c r="AF4339">
        <v>1</v>
      </c>
      <c r="AG4339">
        <v>259</v>
      </c>
      <c r="AH4339">
        <v>141</v>
      </c>
      <c r="AI4339">
        <v>1286</v>
      </c>
      <c r="AJ4339">
        <v>24</v>
      </c>
      <c r="AK4339">
        <v>158</v>
      </c>
      <c r="AL4339">
        <v>0</v>
      </c>
      <c r="AM4339">
        <v>1</v>
      </c>
      <c r="AN4339">
        <v>166</v>
      </c>
      <c r="AO4339">
        <v>1601</v>
      </c>
      <c r="AP4339">
        <v>0</v>
      </c>
      <c r="AQ4339">
        <v>180</v>
      </c>
      <c r="AR4339">
        <v>1684</v>
      </c>
      <c r="AS4339">
        <v>1</v>
      </c>
      <c r="AT4339">
        <v>6</v>
      </c>
      <c r="AU4339">
        <v>24</v>
      </c>
      <c r="AV4339">
        <v>38</v>
      </c>
      <c r="AW4339">
        <v>21</v>
      </c>
      <c r="AX4339">
        <v>11</v>
      </c>
      <c r="AY4339" t="s">
        <v>116</v>
      </c>
      <c r="AZ4339" t="s">
        <v>116</v>
      </c>
      <c r="BA4339" t="s">
        <v>108</v>
      </c>
      <c r="BB4339" t="s">
        <v>118</v>
      </c>
      <c r="BC4339">
        <v>1</v>
      </c>
      <c r="BD4339" t="s">
        <v>118</v>
      </c>
      <c r="BE4339">
        <v>1</v>
      </c>
      <c r="BF4339" t="s">
        <v>118</v>
      </c>
      <c r="BG4339">
        <v>1</v>
      </c>
      <c r="BH4339">
        <v>151</v>
      </c>
      <c r="BI4339">
        <v>219</v>
      </c>
      <c r="BJ4339">
        <v>598</v>
      </c>
      <c r="BK4339">
        <v>21.7</v>
      </c>
      <c r="BL4339">
        <v>26.2</v>
      </c>
      <c r="BM4339">
        <v>17.7</v>
      </c>
      <c r="BN4339">
        <v>25.8</v>
      </c>
      <c r="BO4339">
        <v>33.5</v>
      </c>
      <c r="BP4339">
        <v>19.100000000000001</v>
      </c>
      <c r="BQ4339">
        <v>168.5</v>
      </c>
      <c r="BR4339">
        <v>242.8</v>
      </c>
      <c r="BS4339">
        <v>123.6</v>
      </c>
      <c r="BT4339">
        <v>0</v>
      </c>
      <c r="BU4339">
        <v>259</v>
      </c>
      <c r="BV4339" t="s">
        <v>116</v>
      </c>
      <c r="BW4339">
        <v>1</v>
      </c>
      <c r="BX4339" t="s">
        <v>118</v>
      </c>
      <c r="BY4339">
        <v>1.19</v>
      </c>
      <c r="BZ4339">
        <v>2.0699999999999998</v>
      </c>
      <c r="CA4339">
        <v>0.63</v>
      </c>
      <c r="CB4339">
        <v>23.6</v>
      </c>
      <c r="CC4339">
        <v>52.4</v>
      </c>
      <c r="CD4339">
        <v>12.1</v>
      </c>
      <c r="CE4339">
        <v>1</v>
      </c>
      <c r="CF4339" t="s">
        <v>128</v>
      </c>
      <c r="CG4339">
        <v>162</v>
      </c>
      <c r="CH4339">
        <v>79.7</v>
      </c>
      <c r="CI4339">
        <v>90.6</v>
      </c>
      <c r="CJ4339">
        <v>68.2</v>
      </c>
      <c r="CK4339">
        <v>162</v>
      </c>
      <c r="CL4339">
        <v>1476</v>
      </c>
      <c r="CM4339">
        <v>1</v>
      </c>
      <c r="CN4339">
        <v>7</v>
      </c>
      <c r="CO4339">
        <v>0</v>
      </c>
      <c r="CP4339">
        <v>259</v>
      </c>
      <c r="CQ4339" t="s">
        <v>119</v>
      </c>
      <c r="CR4339" t="s">
        <v>118</v>
      </c>
      <c r="CS4339">
        <v>1</v>
      </c>
      <c r="CT4339">
        <v>2.0299999999999998</v>
      </c>
      <c r="CU4339">
        <v>0.14000000000000001</v>
      </c>
      <c r="CV4339">
        <v>59</v>
      </c>
      <c r="CW4339">
        <v>0.7</v>
      </c>
      <c r="CX4339" t="s">
        <v>118</v>
      </c>
      <c r="CY4339">
        <v>1</v>
      </c>
      <c r="CZ4339">
        <v>37.799999999999997</v>
      </c>
      <c r="DA4339">
        <v>11.4</v>
      </c>
      <c r="DB4339">
        <v>122</v>
      </c>
      <c r="DC4339">
        <v>21.9</v>
      </c>
    </row>
    <row r="4340" spans="1:107" x14ac:dyDescent="0.25">
      <c r="A4340" t="s">
        <v>17000</v>
      </c>
      <c r="B4340">
        <v>5</v>
      </c>
      <c r="C4340" t="s">
        <v>10547</v>
      </c>
      <c r="D4340" t="s">
        <v>108</v>
      </c>
      <c r="E4340">
        <v>4</v>
      </c>
      <c r="F4340">
        <v>1</v>
      </c>
      <c r="G4340" t="s">
        <v>10524</v>
      </c>
      <c r="H4340" t="s">
        <v>10479</v>
      </c>
      <c r="I4340" t="s">
        <v>10548</v>
      </c>
      <c r="J4340" t="s">
        <v>112</v>
      </c>
      <c r="K4340" t="s">
        <v>113</v>
      </c>
      <c r="L4340" t="s">
        <v>124</v>
      </c>
      <c r="M4340">
        <v>1</v>
      </c>
      <c r="N4340">
        <v>26</v>
      </c>
      <c r="O4340">
        <v>1</v>
      </c>
      <c r="P4340">
        <v>1</v>
      </c>
      <c r="Q4340">
        <v>0</v>
      </c>
      <c r="R4340">
        <v>28133</v>
      </c>
      <c r="S4340" t="s">
        <v>116</v>
      </c>
      <c r="T4340" t="s">
        <v>116</v>
      </c>
      <c r="U4340" t="s">
        <v>116</v>
      </c>
      <c r="V4340">
        <v>22</v>
      </c>
      <c r="W4340">
        <v>1</v>
      </c>
      <c r="X4340">
        <v>0</v>
      </c>
      <c r="Y4340">
        <v>1</v>
      </c>
      <c r="Z4340">
        <v>51</v>
      </c>
      <c r="AA4340">
        <v>1</v>
      </c>
      <c r="AB4340" t="s">
        <v>118</v>
      </c>
      <c r="AC4340">
        <v>75</v>
      </c>
      <c r="AD4340">
        <v>98</v>
      </c>
      <c r="AE4340">
        <v>1</v>
      </c>
      <c r="AF4340">
        <v>201</v>
      </c>
      <c r="AG4340">
        <v>199</v>
      </c>
      <c r="AH4340">
        <v>100</v>
      </c>
      <c r="AI4340">
        <v>935</v>
      </c>
      <c r="AJ4340">
        <v>0</v>
      </c>
      <c r="AK4340">
        <v>0</v>
      </c>
      <c r="AL4340">
        <v>1</v>
      </c>
      <c r="AM4340">
        <v>1</v>
      </c>
      <c r="AN4340">
        <v>106</v>
      </c>
      <c r="AO4340">
        <v>988</v>
      </c>
      <c r="AP4340">
        <v>1</v>
      </c>
      <c r="AQ4340">
        <v>110</v>
      </c>
      <c r="AR4340">
        <v>1001</v>
      </c>
      <c r="AS4340">
        <v>1</v>
      </c>
      <c r="AT4340">
        <v>7</v>
      </c>
      <c r="AU4340">
        <v>23</v>
      </c>
      <c r="AV4340">
        <v>31</v>
      </c>
      <c r="AW4340">
        <v>24</v>
      </c>
      <c r="AX4340">
        <v>15</v>
      </c>
      <c r="AY4340" t="s">
        <v>116</v>
      </c>
      <c r="AZ4340" t="s">
        <v>116</v>
      </c>
      <c r="BA4340" t="s">
        <v>108</v>
      </c>
      <c r="BB4340" t="s">
        <v>118</v>
      </c>
      <c r="BC4340">
        <v>1</v>
      </c>
      <c r="BD4340" t="s">
        <v>118</v>
      </c>
      <c r="BE4340">
        <v>1</v>
      </c>
      <c r="BF4340" t="s">
        <v>118</v>
      </c>
      <c r="BG4340">
        <v>1</v>
      </c>
      <c r="BH4340">
        <v>90</v>
      </c>
      <c r="BI4340">
        <v>86</v>
      </c>
      <c r="BJ4340">
        <v>424</v>
      </c>
      <c r="BK4340">
        <v>20</v>
      </c>
      <c r="BL4340">
        <v>25.9</v>
      </c>
      <c r="BM4340">
        <v>15.1</v>
      </c>
      <c r="BN4340">
        <v>20.8</v>
      </c>
      <c r="BO4340">
        <v>31.9</v>
      </c>
      <c r="BP4340">
        <v>11.7</v>
      </c>
      <c r="BQ4340">
        <v>170.6</v>
      </c>
      <c r="BR4340">
        <v>286</v>
      </c>
      <c r="BS4340">
        <v>110.1</v>
      </c>
      <c r="BT4340">
        <v>0</v>
      </c>
      <c r="BU4340">
        <v>259</v>
      </c>
      <c r="BV4340" t="s">
        <v>116</v>
      </c>
      <c r="BW4340">
        <v>1</v>
      </c>
      <c r="BX4340" t="s">
        <v>128</v>
      </c>
      <c r="BY4340">
        <v>0.19</v>
      </c>
      <c r="BZ4340">
        <v>0.95</v>
      </c>
      <c r="CA4340">
        <v>0.01</v>
      </c>
      <c r="CB4340">
        <v>37.4</v>
      </c>
      <c r="CC4340">
        <v>88.3</v>
      </c>
      <c r="CD4340">
        <v>18.2</v>
      </c>
      <c r="CE4340">
        <v>1</v>
      </c>
      <c r="CF4340" t="s">
        <v>118</v>
      </c>
      <c r="CG4340">
        <v>112</v>
      </c>
      <c r="CH4340">
        <v>61.5</v>
      </c>
      <c r="CI4340">
        <v>78.3</v>
      </c>
      <c r="CJ4340">
        <v>43.5</v>
      </c>
      <c r="CK4340">
        <v>112</v>
      </c>
      <c r="CL4340">
        <v>1025</v>
      </c>
      <c r="CM4340">
        <v>1</v>
      </c>
      <c r="CN4340">
        <v>6</v>
      </c>
      <c r="CO4340">
        <v>1</v>
      </c>
      <c r="CP4340">
        <v>199</v>
      </c>
      <c r="CQ4340" t="s">
        <v>119</v>
      </c>
      <c r="CR4340" t="s">
        <v>118</v>
      </c>
      <c r="CS4340">
        <v>1</v>
      </c>
      <c r="CT4340">
        <v>1.86</v>
      </c>
      <c r="CU4340">
        <v>0.13</v>
      </c>
      <c r="CV4340">
        <v>44</v>
      </c>
      <c r="CW4340">
        <v>0.64</v>
      </c>
      <c r="CX4340" t="s">
        <v>118</v>
      </c>
      <c r="CY4340">
        <v>1</v>
      </c>
      <c r="CZ4340">
        <v>32.5</v>
      </c>
      <c r="DA4340">
        <v>5.5</v>
      </c>
      <c r="DB4340">
        <v>98</v>
      </c>
      <c r="DC4340">
        <v>14.4</v>
      </c>
    </row>
    <row r="4341" spans="1:107" x14ac:dyDescent="0.25">
      <c r="A4341" t="s">
        <v>17001</v>
      </c>
      <c r="B4341">
        <v>5</v>
      </c>
      <c r="C4341" t="s">
        <v>10549</v>
      </c>
      <c r="D4341" t="s">
        <v>108</v>
      </c>
      <c r="E4341">
        <v>4</v>
      </c>
      <c r="F4341">
        <v>1</v>
      </c>
      <c r="G4341" t="s">
        <v>3507</v>
      </c>
      <c r="H4341" t="s">
        <v>10479</v>
      </c>
      <c r="I4341" t="s">
        <v>3507</v>
      </c>
      <c r="J4341" t="s">
        <v>112</v>
      </c>
      <c r="K4341" t="s">
        <v>113</v>
      </c>
      <c r="L4341" t="s">
        <v>124</v>
      </c>
      <c r="M4341">
        <v>0</v>
      </c>
      <c r="N4341">
        <v>25</v>
      </c>
      <c r="O4341">
        <v>1</v>
      </c>
      <c r="P4341">
        <v>0</v>
      </c>
      <c r="Q4341">
        <v>0</v>
      </c>
      <c r="R4341">
        <v>28135</v>
      </c>
      <c r="S4341" t="s">
        <v>116</v>
      </c>
      <c r="T4341" t="s">
        <v>116</v>
      </c>
      <c r="U4341" t="s">
        <v>116</v>
      </c>
      <c r="V4341">
        <v>17</v>
      </c>
      <c r="W4341">
        <v>1</v>
      </c>
      <c r="X4341">
        <v>0</v>
      </c>
      <c r="Y4341">
        <v>1</v>
      </c>
      <c r="Z4341">
        <v>52</v>
      </c>
      <c r="AA4341">
        <v>1</v>
      </c>
      <c r="AB4341" t="s">
        <v>118</v>
      </c>
      <c r="AC4341">
        <v>91</v>
      </c>
      <c r="AD4341">
        <v>94</v>
      </c>
      <c r="AE4341">
        <v>1</v>
      </c>
      <c r="AF4341">
        <v>257</v>
      </c>
      <c r="AG4341">
        <v>259</v>
      </c>
      <c r="AH4341">
        <v>108</v>
      </c>
      <c r="AI4341">
        <v>814</v>
      </c>
      <c r="AJ4341">
        <v>0</v>
      </c>
      <c r="AK4341">
        <v>0</v>
      </c>
      <c r="AL4341">
        <v>0</v>
      </c>
      <c r="AM4341">
        <v>1</v>
      </c>
      <c r="AN4341">
        <v>117</v>
      </c>
      <c r="AO4341">
        <v>918</v>
      </c>
      <c r="AP4341">
        <v>1</v>
      </c>
      <c r="AQ4341">
        <v>122</v>
      </c>
      <c r="AR4341">
        <v>964</v>
      </c>
      <c r="AS4341">
        <v>1</v>
      </c>
      <c r="AT4341">
        <v>4</v>
      </c>
      <c r="AU4341">
        <v>22</v>
      </c>
      <c r="AV4341">
        <v>29</v>
      </c>
      <c r="AW4341">
        <v>27</v>
      </c>
      <c r="AX4341">
        <v>17</v>
      </c>
      <c r="AY4341" t="s">
        <v>116</v>
      </c>
      <c r="AZ4341" t="s">
        <v>116</v>
      </c>
      <c r="BA4341" t="s">
        <v>108</v>
      </c>
      <c r="BB4341" t="s">
        <v>118</v>
      </c>
      <c r="BC4341">
        <v>1</v>
      </c>
      <c r="BD4341" t="s">
        <v>118</v>
      </c>
      <c r="BE4341">
        <v>1</v>
      </c>
      <c r="BF4341" t="s">
        <v>118</v>
      </c>
      <c r="BG4341">
        <v>1</v>
      </c>
      <c r="BH4341">
        <v>104</v>
      </c>
      <c r="BI4341">
        <v>104</v>
      </c>
      <c r="BJ4341">
        <v>436</v>
      </c>
      <c r="BK4341">
        <v>22.9</v>
      </c>
      <c r="BL4341">
        <v>28.6</v>
      </c>
      <c r="BM4341">
        <v>18.2</v>
      </c>
      <c r="BN4341">
        <v>23.2</v>
      </c>
      <c r="BO4341">
        <v>33.9</v>
      </c>
      <c r="BP4341">
        <v>14.7</v>
      </c>
      <c r="BQ4341">
        <v>193.5</v>
      </c>
      <c r="BR4341">
        <v>305.60000000000002</v>
      </c>
      <c r="BS4341">
        <v>131.19999999999999</v>
      </c>
      <c r="BT4341">
        <v>0</v>
      </c>
      <c r="BU4341">
        <v>259</v>
      </c>
      <c r="BV4341" t="s">
        <v>116</v>
      </c>
      <c r="BW4341">
        <v>1</v>
      </c>
      <c r="BX4341" t="s">
        <v>128</v>
      </c>
      <c r="BY4341">
        <v>0.14000000000000001</v>
      </c>
      <c r="BZ4341">
        <v>0.71</v>
      </c>
      <c r="CA4341">
        <v>0.01</v>
      </c>
      <c r="CB4341">
        <v>22</v>
      </c>
      <c r="CC4341">
        <v>66.099999999999994</v>
      </c>
      <c r="CD4341">
        <v>8.8000000000000007</v>
      </c>
      <c r="CE4341">
        <v>1</v>
      </c>
      <c r="CF4341" t="s">
        <v>118</v>
      </c>
      <c r="CG4341">
        <v>121</v>
      </c>
      <c r="CH4341">
        <v>64.7</v>
      </c>
      <c r="CI4341">
        <v>80</v>
      </c>
      <c r="CJ4341">
        <v>48.3</v>
      </c>
      <c r="CK4341">
        <v>121</v>
      </c>
      <c r="CL4341">
        <v>969</v>
      </c>
      <c r="CM4341">
        <v>1</v>
      </c>
      <c r="CN4341">
        <v>12</v>
      </c>
      <c r="CO4341">
        <v>0</v>
      </c>
      <c r="CP4341">
        <v>259</v>
      </c>
      <c r="CQ4341" t="s">
        <v>119</v>
      </c>
      <c r="CR4341" t="s">
        <v>118</v>
      </c>
      <c r="CS4341">
        <v>1</v>
      </c>
      <c r="CT4341">
        <v>1.33</v>
      </c>
      <c r="CU4341">
        <v>0.04</v>
      </c>
      <c r="CV4341">
        <v>52</v>
      </c>
      <c r="CW4341">
        <v>0.37</v>
      </c>
      <c r="CX4341" t="s">
        <v>118</v>
      </c>
      <c r="CY4341">
        <v>1</v>
      </c>
      <c r="CZ4341">
        <v>34.700000000000003</v>
      </c>
      <c r="DA4341">
        <v>3.2</v>
      </c>
      <c r="DB4341">
        <v>79</v>
      </c>
      <c r="DC4341">
        <v>11.7</v>
      </c>
    </row>
    <row r="4342" spans="1:107" x14ac:dyDescent="0.25">
      <c r="A4342" t="s">
        <v>17002</v>
      </c>
      <c r="B4342">
        <v>5</v>
      </c>
      <c r="C4342" t="s">
        <v>10550</v>
      </c>
      <c r="D4342" t="s">
        <v>108</v>
      </c>
      <c r="E4342">
        <v>4</v>
      </c>
      <c r="F4342">
        <v>1</v>
      </c>
      <c r="G4342" t="s">
        <v>10551</v>
      </c>
      <c r="H4342" t="s">
        <v>10479</v>
      </c>
      <c r="I4342" t="s">
        <v>6370</v>
      </c>
      <c r="J4342" t="s">
        <v>112</v>
      </c>
      <c r="K4342" t="s">
        <v>113</v>
      </c>
      <c r="L4342" t="s">
        <v>124</v>
      </c>
      <c r="M4342">
        <v>0</v>
      </c>
      <c r="N4342">
        <v>19</v>
      </c>
      <c r="O4342">
        <v>1</v>
      </c>
      <c r="P4342">
        <v>1</v>
      </c>
      <c r="Q4342">
        <v>0</v>
      </c>
      <c r="R4342">
        <v>28862</v>
      </c>
      <c r="S4342" t="s">
        <v>116</v>
      </c>
      <c r="T4342" t="s">
        <v>116</v>
      </c>
      <c r="U4342" t="s">
        <v>116</v>
      </c>
      <c r="V4342">
        <v>20</v>
      </c>
      <c r="W4342">
        <v>1</v>
      </c>
      <c r="X4342">
        <v>0</v>
      </c>
      <c r="Y4342">
        <v>1</v>
      </c>
      <c r="Z4342">
        <v>46</v>
      </c>
      <c r="AA4342">
        <v>1</v>
      </c>
      <c r="AB4342" t="s">
        <v>117</v>
      </c>
      <c r="AC4342">
        <v>92</v>
      </c>
      <c r="AD4342">
        <v>98</v>
      </c>
      <c r="AE4342">
        <v>1</v>
      </c>
      <c r="AF4342">
        <v>1</v>
      </c>
      <c r="AG4342">
        <v>201</v>
      </c>
      <c r="AH4342">
        <v>64</v>
      </c>
      <c r="AI4342">
        <v>599</v>
      </c>
      <c r="AJ4342">
        <v>17</v>
      </c>
      <c r="AK4342">
        <v>146</v>
      </c>
      <c r="AL4342">
        <v>0</v>
      </c>
      <c r="AM4342">
        <v>1</v>
      </c>
      <c r="AN4342">
        <v>80</v>
      </c>
      <c r="AO4342">
        <v>782</v>
      </c>
      <c r="AP4342">
        <v>0</v>
      </c>
      <c r="AQ4342">
        <v>83</v>
      </c>
      <c r="AR4342">
        <v>805</v>
      </c>
      <c r="AS4342">
        <v>1</v>
      </c>
      <c r="AT4342">
        <v>7</v>
      </c>
      <c r="AU4342">
        <v>23</v>
      </c>
      <c r="AV4342">
        <v>30</v>
      </c>
      <c r="AW4342">
        <v>21</v>
      </c>
      <c r="AX4342">
        <v>19</v>
      </c>
      <c r="AY4342" t="s">
        <v>116</v>
      </c>
      <c r="AZ4342" t="s">
        <v>116</v>
      </c>
      <c r="BA4342" t="s">
        <v>108</v>
      </c>
      <c r="BB4342" t="s">
        <v>118</v>
      </c>
      <c r="BC4342">
        <v>1</v>
      </c>
      <c r="BD4342" t="s">
        <v>118</v>
      </c>
      <c r="BE4342">
        <v>1</v>
      </c>
      <c r="BF4342" t="s">
        <v>128</v>
      </c>
      <c r="BG4342">
        <v>1</v>
      </c>
      <c r="BH4342">
        <v>115</v>
      </c>
      <c r="BI4342">
        <v>65</v>
      </c>
      <c r="BJ4342">
        <v>507</v>
      </c>
      <c r="BK4342">
        <v>17.3</v>
      </c>
      <c r="BL4342">
        <v>22.4</v>
      </c>
      <c r="BM4342">
        <v>13.1</v>
      </c>
      <c r="BN4342">
        <v>27.5</v>
      </c>
      <c r="BO4342">
        <v>46.7</v>
      </c>
      <c r="BP4342">
        <v>13.4</v>
      </c>
      <c r="BQ4342">
        <v>136</v>
      </c>
      <c r="BR4342">
        <v>228.8</v>
      </c>
      <c r="BS4342">
        <v>81.900000000000006</v>
      </c>
      <c r="BT4342">
        <v>0</v>
      </c>
      <c r="BU4342">
        <v>201</v>
      </c>
      <c r="BV4342" t="s">
        <v>116</v>
      </c>
      <c r="BW4342">
        <v>1</v>
      </c>
      <c r="BX4342" t="s">
        <v>128</v>
      </c>
      <c r="BY4342">
        <v>0.2</v>
      </c>
      <c r="BZ4342">
        <v>0.99</v>
      </c>
      <c r="CA4342">
        <v>0.01</v>
      </c>
      <c r="CB4342">
        <v>49.5</v>
      </c>
      <c r="CC4342">
        <v>112</v>
      </c>
      <c r="CD4342">
        <v>25</v>
      </c>
      <c r="CE4342">
        <v>1</v>
      </c>
      <c r="CF4342" t="s">
        <v>118</v>
      </c>
      <c r="CG4342">
        <v>67</v>
      </c>
      <c r="CH4342">
        <v>61.4</v>
      </c>
      <c r="CI4342">
        <v>81.2</v>
      </c>
      <c r="CJ4342">
        <v>40.1</v>
      </c>
      <c r="CK4342">
        <v>67</v>
      </c>
      <c r="CL4342">
        <v>641</v>
      </c>
      <c r="CM4342">
        <v>1</v>
      </c>
      <c r="CN4342">
        <v>16</v>
      </c>
      <c r="CO4342">
        <v>0</v>
      </c>
      <c r="CP4342">
        <v>201</v>
      </c>
      <c r="CQ4342" t="s">
        <v>119</v>
      </c>
      <c r="CR4342" t="s">
        <v>118</v>
      </c>
      <c r="CS4342">
        <v>1</v>
      </c>
      <c r="CT4342">
        <v>2.71</v>
      </c>
      <c r="CU4342">
        <v>0.19</v>
      </c>
      <c r="CV4342">
        <v>39</v>
      </c>
      <c r="CW4342">
        <v>0.93</v>
      </c>
      <c r="CX4342" t="s">
        <v>118</v>
      </c>
      <c r="CY4342">
        <v>1</v>
      </c>
      <c r="CZ4342">
        <v>35.1</v>
      </c>
      <c r="DA4342">
        <v>2.5</v>
      </c>
      <c r="DB4342">
        <v>60</v>
      </c>
      <c r="DC4342">
        <v>10.5</v>
      </c>
    </row>
    <row r="4343" spans="1:107" x14ac:dyDescent="0.25">
      <c r="A4343" t="s">
        <v>17003</v>
      </c>
      <c r="B4343">
        <v>16</v>
      </c>
      <c r="C4343" t="s">
        <v>10555</v>
      </c>
      <c r="D4343" t="s">
        <v>108</v>
      </c>
      <c r="E4343">
        <v>3</v>
      </c>
      <c r="F4343">
        <v>1</v>
      </c>
      <c r="G4343" t="s">
        <v>10556</v>
      </c>
      <c r="H4343" t="s">
        <v>9499</v>
      </c>
      <c r="I4343" t="s">
        <v>10556</v>
      </c>
      <c r="J4343" t="s">
        <v>112</v>
      </c>
      <c r="K4343" t="s">
        <v>113</v>
      </c>
      <c r="L4343" t="s">
        <v>124</v>
      </c>
      <c r="M4343">
        <v>1</v>
      </c>
      <c r="N4343">
        <v>24</v>
      </c>
      <c r="O4343">
        <v>1</v>
      </c>
      <c r="P4343">
        <v>1</v>
      </c>
      <c r="Q4343">
        <v>1</v>
      </c>
      <c r="R4343">
        <v>36537</v>
      </c>
      <c r="S4343" t="s">
        <v>116</v>
      </c>
      <c r="T4343" t="s">
        <v>116</v>
      </c>
      <c r="U4343" t="s">
        <v>116</v>
      </c>
      <c r="V4343">
        <v>23</v>
      </c>
      <c r="W4343">
        <v>1</v>
      </c>
      <c r="X4343">
        <v>0</v>
      </c>
      <c r="Y4343">
        <v>1</v>
      </c>
      <c r="Z4343">
        <v>80</v>
      </c>
      <c r="AA4343">
        <v>1</v>
      </c>
      <c r="AB4343" t="s">
        <v>118</v>
      </c>
      <c r="AC4343">
        <v>130</v>
      </c>
      <c r="AD4343">
        <v>95</v>
      </c>
      <c r="AE4343">
        <v>1</v>
      </c>
      <c r="AF4343">
        <v>1</v>
      </c>
      <c r="AG4343">
        <v>199</v>
      </c>
      <c r="AH4343">
        <v>140</v>
      </c>
      <c r="AI4343">
        <v>1186</v>
      </c>
      <c r="AJ4343">
        <v>39</v>
      </c>
      <c r="AK4343">
        <v>362</v>
      </c>
      <c r="AL4343">
        <v>3</v>
      </c>
      <c r="AM4343">
        <v>1</v>
      </c>
      <c r="AN4343">
        <v>189</v>
      </c>
      <c r="AO4343">
        <v>1672</v>
      </c>
      <c r="AP4343">
        <v>1</v>
      </c>
      <c r="AQ4343">
        <v>196</v>
      </c>
      <c r="AR4343">
        <v>1734</v>
      </c>
      <c r="AS4343">
        <v>1</v>
      </c>
      <c r="AT4343">
        <v>7</v>
      </c>
      <c r="AU4343">
        <v>21</v>
      </c>
      <c r="AV4343">
        <v>25</v>
      </c>
      <c r="AW4343">
        <v>28</v>
      </c>
      <c r="AX4343">
        <v>19</v>
      </c>
      <c r="AY4343" t="s">
        <v>116</v>
      </c>
      <c r="AZ4343" t="s">
        <v>116</v>
      </c>
      <c r="BA4343" t="s">
        <v>108</v>
      </c>
      <c r="BB4343" t="s">
        <v>118</v>
      </c>
      <c r="BC4343">
        <v>1</v>
      </c>
      <c r="BD4343" t="s">
        <v>118</v>
      </c>
      <c r="BE4343">
        <v>1</v>
      </c>
      <c r="BF4343" t="s">
        <v>118</v>
      </c>
      <c r="BG4343">
        <v>1</v>
      </c>
      <c r="BH4343">
        <v>161</v>
      </c>
      <c r="BI4343">
        <v>173</v>
      </c>
      <c r="BJ4343">
        <v>591</v>
      </c>
      <c r="BK4343">
        <v>22.3</v>
      </c>
      <c r="BL4343">
        <v>27.4</v>
      </c>
      <c r="BM4343">
        <v>18</v>
      </c>
      <c r="BN4343">
        <v>23.7</v>
      </c>
      <c r="BO4343">
        <v>31.8</v>
      </c>
      <c r="BP4343">
        <v>16.600000000000001</v>
      </c>
      <c r="BQ4343">
        <v>172.4</v>
      </c>
      <c r="BR4343">
        <v>252.3</v>
      </c>
      <c r="BS4343">
        <v>124.8</v>
      </c>
      <c r="BT4343">
        <v>0</v>
      </c>
      <c r="BU4343">
        <v>201</v>
      </c>
      <c r="BV4343" t="s">
        <v>116</v>
      </c>
      <c r="BW4343">
        <v>1</v>
      </c>
      <c r="BX4343" t="s">
        <v>118</v>
      </c>
      <c r="BY4343">
        <v>0.6</v>
      </c>
      <c r="BZ4343">
        <v>1.19</v>
      </c>
      <c r="CA4343">
        <v>0.26</v>
      </c>
      <c r="CB4343">
        <v>12.7</v>
      </c>
      <c r="CC4343">
        <v>40.1</v>
      </c>
      <c r="CD4343">
        <v>4.8</v>
      </c>
      <c r="CE4343">
        <v>1</v>
      </c>
      <c r="CF4343" t="s">
        <v>118</v>
      </c>
      <c r="CG4343">
        <v>160</v>
      </c>
      <c r="CH4343">
        <v>56.9</v>
      </c>
      <c r="CI4343">
        <v>71.099999999999994</v>
      </c>
      <c r="CJ4343">
        <v>41.7</v>
      </c>
      <c r="CK4343">
        <v>160</v>
      </c>
      <c r="CL4343">
        <v>1364</v>
      </c>
      <c r="CM4343">
        <v>1</v>
      </c>
      <c r="CN4343">
        <v>20</v>
      </c>
      <c r="CO4343">
        <v>5</v>
      </c>
      <c r="CP4343">
        <v>199</v>
      </c>
      <c r="CQ4343" t="s">
        <v>119</v>
      </c>
      <c r="CR4343" t="s">
        <v>117</v>
      </c>
      <c r="CS4343">
        <v>1</v>
      </c>
      <c r="CT4343">
        <v>0.86</v>
      </c>
      <c r="CU4343">
        <v>0.03</v>
      </c>
      <c r="CV4343">
        <v>78</v>
      </c>
      <c r="CW4343">
        <v>0.24</v>
      </c>
      <c r="CX4343" t="s">
        <v>118</v>
      </c>
      <c r="CY4343">
        <v>1</v>
      </c>
      <c r="CZ4343">
        <v>29.1</v>
      </c>
      <c r="DA4343">
        <v>9</v>
      </c>
      <c r="DB4343">
        <v>177</v>
      </c>
      <c r="DC4343">
        <v>16.8</v>
      </c>
    </row>
    <row r="4344" spans="1:107" x14ac:dyDescent="0.25">
      <c r="A4344" t="s">
        <v>17004</v>
      </c>
      <c r="B4344">
        <v>15</v>
      </c>
      <c r="C4344" t="s">
        <v>17005</v>
      </c>
      <c r="D4344" t="s">
        <v>108</v>
      </c>
      <c r="E4344">
        <v>5</v>
      </c>
      <c r="F4344">
        <v>1</v>
      </c>
      <c r="G4344" t="s">
        <v>10533</v>
      </c>
      <c r="H4344" t="s">
        <v>10473</v>
      </c>
      <c r="I4344" t="s">
        <v>10534</v>
      </c>
      <c r="J4344" t="s">
        <v>135</v>
      </c>
      <c r="K4344" t="s">
        <v>113</v>
      </c>
      <c r="L4344" t="s">
        <v>4520</v>
      </c>
      <c r="M4344">
        <v>1</v>
      </c>
      <c r="N4344">
        <v>20</v>
      </c>
      <c r="O4344">
        <v>1</v>
      </c>
      <c r="P4344">
        <v>0</v>
      </c>
      <c r="Q4344">
        <v>0</v>
      </c>
      <c r="R4344" t="s">
        <v>8764</v>
      </c>
      <c r="S4344" t="s">
        <v>116</v>
      </c>
      <c r="T4344" t="s">
        <v>116</v>
      </c>
      <c r="U4344" t="s">
        <v>116</v>
      </c>
      <c r="V4344">
        <v>12</v>
      </c>
      <c r="W4344">
        <v>1</v>
      </c>
      <c r="X4344">
        <v>0</v>
      </c>
      <c r="Y4344">
        <v>1</v>
      </c>
      <c r="Z4344">
        <v>17</v>
      </c>
      <c r="AA4344">
        <v>1</v>
      </c>
      <c r="AB4344" t="s">
        <v>118</v>
      </c>
      <c r="AC4344">
        <v>36</v>
      </c>
      <c r="AD4344">
        <v>99</v>
      </c>
      <c r="AE4344">
        <v>1</v>
      </c>
      <c r="AF4344">
        <v>257</v>
      </c>
      <c r="AG4344">
        <v>259</v>
      </c>
      <c r="AH4344">
        <v>54</v>
      </c>
      <c r="AI4344">
        <v>462</v>
      </c>
      <c r="AJ4344">
        <v>0</v>
      </c>
      <c r="AK4344">
        <v>0</v>
      </c>
      <c r="AL4344">
        <v>0</v>
      </c>
      <c r="AM4344">
        <v>1</v>
      </c>
      <c r="AN4344">
        <v>55</v>
      </c>
      <c r="AO4344">
        <v>480</v>
      </c>
      <c r="AP4344">
        <v>2</v>
      </c>
      <c r="AQ4344">
        <v>54</v>
      </c>
      <c r="AR4344">
        <v>482</v>
      </c>
      <c r="AS4344">
        <v>1</v>
      </c>
      <c r="AT4344">
        <v>7</v>
      </c>
      <c r="AU4344">
        <v>21</v>
      </c>
      <c r="AV4344">
        <v>24</v>
      </c>
      <c r="AW4344">
        <v>32</v>
      </c>
      <c r="AX4344">
        <v>16</v>
      </c>
      <c r="AY4344" t="s">
        <v>116</v>
      </c>
      <c r="AZ4344" t="s">
        <v>116</v>
      </c>
      <c r="BA4344" t="s">
        <v>108</v>
      </c>
      <c r="BB4344" t="s">
        <v>118</v>
      </c>
      <c r="BC4344">
        <v>1</v>
      </c>
      <c r="BD4344" t="s">
        <v>118</v>
      </c>
      <c r="BE4344">
        <v>1</v>
      </c>
      <c r="BF4344" t="s">
        <v>118</v>
      </c>
      <c r="BG4344">
        <v>1</v>
      </c>
      <c r="BH4344">
        <v>42</v>
      </c>
      <c r="BI4344">
        <v>44</v>
      </c>
      <c r="BJ4344">
        <v>187</v>
      </c>
      <c r="BK4344">
        <v>19.3</v>
      </c>
      <c r="BL4344">
        <v>29</v>
      </c>
      <c r="BM4344">
        <v>12.2</v>
      </c>
      <c r="BN4344">
        <v>29.7</v>
      </c>
      <c r="BO4344">
        <v>48.2</v>
      </c>
      <c r="BP4344">
        <v>14.6</v>
      </c>
      <c r="BQ4344">
        <v>174.5</v>
      </c>
      <c r="BR4344">
        <v>311</v>
      </c>
      <c r="BS4344">
        <v>103.1</v>
      </c>
      <c r="BT4344">
        <v>0</v>
      </c>
      <c r="BU4344">
        <v>259</v>
      </c>
      <c r="BV4344" t="s">
        <v>116</v>
      </c>
      <c r="BW4344">
        <v>1</v>
      </c>
      <c r="BX4344" t="s">
        <v>118</v>
      </c>
      <c r="BY4344">
        <v>1.02</v>
      </c>
      <c r="BZ4344">
        <v>2.78</v>
      </c>
      <c r="CA4344">
        <v>0.26</v>
      </c>
      <c r="CB4344">
        <v>8.9</v>
      </c>
      <c r="CC4344">
        <v>116.9</v>
      </c>
      <c r="CD4344">
        <v>1</v>
      </c>
      <c r="CE4344">
        <v>1</v>
      </c>
      <c r="CF4344" t="s">
        <v>118</v>
      </c>
      <c r="CG4344">
        <v>55</v>
      </c>
      <c r="CH4344">
        <v>72.400000000000006</v>
      </c>
      <c r="CI4344">
        <v>93.8</v>
      </c>
      <c r="CJ4344">
        <v>49.5</v>
      </c>
      <c r="CK4344">
        <v>55</v>
      </c>
      <c r="CL4344">
        <v>491</v>
      </c>
      <c r="CM4344">
        <v>1</v>
      </c>
      <c r="CN4344">
        <v>9</v>
      </c>
      <c r="CO4344">
        <v>0</v>
      </c>
      <c r="CP4344">
        <v>259</v>
      </c>
      <c r="CQ4344" t="s">
        <v>119</v>
      </c>
      <c r="CR4344" t="s">
        <v>120</v>
      </c>
      <c r="CS4344">
        <v>199</v>
      </c>
      <c r="CT4344">
        <v>0</v>
      </c>
      <c r="CU4344">
        <v>0</v>
      </c>
      <c r="CV4344">
        <v>19</v>
      </c>
      <c r="CW4344">
        <v>0</v>
      </c>
      <c r="CX4344" t="s">
        <v>118</v>
      </c>
      <c r="CY4344">
        <v>1</v>
      </c>
      <c r="CZ4344">
        <v>43.2</v>
      </c>
      <c r="DA4344">
        <v>4.0999999999999996</v>
      </c>
      <c r="DB4344">
        <v>41</v>
      </c>
      <c r="DC4344">
        <v>15.2</v>
      </c>
    </row>
    <row r="4345" spans="1:107" x14ac:dyDescent="0.25">
      <c r="A4345" t="s">
        <v>17006</v>
      </c>
      <c r="B4345">
        <v>15</v>
      </c>
      <c r="C4345" t="s">
        <v>17007</v>
      </c>
      <c r="D4345" t="s">
        <v>108</v>
      </c>
      <c r="E4345">
        <v>5</v>
      </c>
      <c r="F4345">
        <v>1</v>
      </c>
      <c r="G4345" t="s">
        <v>10557</v>
      </c>
      <c r="H4345" t="s">
        <v>10473</v>
      </c>
      <c r="I4345" t="s">
        <v>742</v>
      </c>
      <c r="J4345" t="s">
        <v>112</v>
      </c>
      <c r="K4345" t="s">
        <v>113</v>
      </c>
      <c r="L4345" t="s">
        <v>124</v>
      </c>
      <c r="M4345">
        <v>0</v>
      </c>
      <c r="N4345">
        <v>19</v>
      </c>
      <c r="O4345">
        <v>1</v>
      </c>
      <c r="P4345">
        <v>1</v>
      </c>
      <c r="Q4345">
        <v>1</v>
      </c>
      <c r="R4345" t="s">
        <v>5446</v>
      </c>
      <c r="S4345" t="s">
        <v>116</v>
      </c>
      <c r="T4345" t="s">
        <v>116</v>
      </c>
      <c r="U4345" t="s">
        <v>116</v>
      </c>
      <c r="V4345">
        <v>20</v>
      </c>
      <c r="W4345">
        <v>1</v>
      </c>
      <c r="X4345">
        <v>0</v>
      </c>
      <c r="Y4345">
        <v>1</v>
      </c>
      <c r="Z4345">
        <v>45</v>
      </c>
      <c r="AA4345">
        <v>1</v>
      </c>
      <c r="AB4345" t="s">
        <v>118</v>
      </c>
      <c r="AC4345">
        <v>82</v>
      </c>
      <c r="AD4345">
        <v>98</v>
      </c>
      <c r="AE4345">
        <v>1</v>
      </c>
      <c r="AF4345">
        <v>1</v>
      </c>
      <c r="AG4345">
        <v>259</v>
      </c>
      <c r="AH4345">
        <v>81</v>
      </c>
      <c r="AI4345">
        <v>685</v>
      </c>
      <c r="AJ4345">
        <v>35</v>
      </c>
      <c r="AK4345">
        <v>288</v>
      </c>
      <c r="AL4345">
        <v>0</v>
      </c>
      <c r="AM4345">
        <v>1</v>
      </c>
      <c r="AN4345">
        <v>116</v>
      </c>
      <c r="AO4345">
        <v>1051</v>
      </c>
      <c r="AP4345">
        <v>3</v>
      </c>
      <c r="AQ4345">
        <v>116</v>
      </c>
      <c r="AR4345">
        <v>1076</v>
      </c>
      <c r="AS4345">
        <v>1</v>
      </c>
      <c r="AT4345">
        <v>9</v>
      </c>
      <c r="AU4345">
        <v>29</v>
      </c>
      <c r="AV4345">
        <v>25</v>
      </c>
      <c r="AW4345">
        <v>21</v>
      </c>
      <c r="AX4345">
        <v>15</v>
      </c>
      <c r="AY4345" t="s">
        <v>116</v>
      </c>
      <c r="AZ4345" t="s">
        <v>116</v>
      </c>
      <c r="BA4345" t="s">
        <v>108</v>
      </c>
      <c r="BB4345" t="s">
        <v>118</v>
      </c>
      <c r="BC4345">
        <v>1</v>
      </c>
      <c r="BD4345" t="s">
        <v>118</v>
      </c>
      <c r="BE4345">
        <v>1</v>
      </c>
      <c r="BF4345" t="s">
        <v>118</v>
      </c>
      <c r="BG4345">
        <v>1</v>
      </c>
      <c r="BH4345">
        <v>92</v>
      </c>
      <c r="BI4345">
        <v>82</v>
      </c>
      <c r="BJ4345">
        <v>431</v>
      </c>
      <c r="BK4345">
        <v>24.4</v>
      </c>
      <c r="BL4345">
        <v>31</v>
      </c>
      <c r="BM4345">
        <v>18.899999999999999</v>
      </c>
      <c r="BN4345">
        <v>25.6</v>
      </c>
      <c r="BO4345">
        <v>39.799999999999997</v>
      </c>
      <c r="BP4345">
        <v>14.9</v>
      </c>
      <c r="BQ4345">
        <v>148.19999999999999</v>
      </c>
      <c r="BR4345">
        <v>255.5</v>
      </c>
      <c r="BS4345">
        <v>93.3</v>
      </c>
      <c r="BT4345">
        <v>0</v>
      </c>
      <c r="BU4345">
        <v>259</v>
      </c>
      <c r="BV4345" t="s">
        <v>116</v>
      </c>
      <c r="BW4345">
        <v>1</v>
      </c>
      <c r="BX4345" t="s">
        <v>118</v>
      </c>
      <c r="BY4345">
        <v>1.62</v>
      </c>
      <c r="BZ4345">
        <v>3.07</v>
      </c>
      <c r="CA4345">
        <v>0.75</v>
      </c>
      <c r="CB4345">
        <v>0</v>
      </c>
      <c r="CC4345">
        <v>21.4</v>
      </c>
      <c r="CD4345">
        <v>0</v>
      </c>
      <c r="CE4345">
        <v>1</v>
      </c>
      <c r="CF4345" t="s">
        <v>118</v>
      </c>
      <c r="CG4345">
        <v>89</v>
      </c>
      <c r="CH4345">
        <v>77.5</v>
      </c>
      <c r="CI4345">
        <v>92.9</v>
      </c>
      <c r="CJ4345">
        <v>61.1</v>
      </c>
      <c r="CK4345">
        <v>89</v>
      </c>
      <c r="CL4345">
        <v>784</v>
      </c>
      <c r="CM4345">
        <v>1</v>
      </c>
      <c r="CN4345">
        <v>9</v>
      </c>
      <c r="CO4345">
        <v>0</v>
      </c>
      <c r="CP4345">
        <v>259</v>
      </c>
      <c r="CQ4345" t="s">
        <v>119</v>
      </c>
      <c r="CR4345" t="s">
        <v>118</v>
      </c>
      <c r="CS4345">
        <v>1</v>
      </c>
      <c r="CT4345">
        <v>2.87</v>
      </c>
      <c r="CU4345">
        <v>0.69</v>
      </c>
      <c r="CV4345">
        <v>58</v>
      </c>
      <c r="CW4345">
        <v>1.51</v>
      </c>
      <c r="CX4345" t="s">
        <v>118</v>
      </c>
      <c r="CY4345">
        <v>1</v>
      </c>
      <c r="CZ4345">
        <v>44</v>
      </c>
      <c r="DA4345">
        <v>10.7</v>
      </c>
      <c r="DB4345">
        <v>94</v>
      </c>
      <c r="DC4345">
        <v>23.4</v>
      </c>
    </row>
    <row r="4346" spans="1:107" x14ac:dyDescent="0.25">
      <c r="A4346" t="s">
        <v>17008</v>
      </c>
      <c r="B4346">
        <v>15</v>
      </c>
      <c r="C4346" t="s">
        <v>17009</v>
      </c>
      <c r="D4346" t="s">
        <v>108</v>
      </c>
      <c r="E4346">
        <v>5</v>
      </c>
      <c r="F4346">
        <v>1</v>
      </c>
      <c r="G4346" t="s">
        <v>639</v>
      </c>
      <c r="H4346" t="s">
        <v>10473</v>
      </c>
      <c r="I4346" t="s">
        <v>10558</v>
      </c>
      <c r="J4346" t="s">
        <v>135</v>
      </c>
      <c r="K4346" t="s">
        <v>113</v>
      </c>
      <c r="L4346" t="s">
        <v>4520</v>
      </c>
      <c r="M4346">
        <v>0</v>
      </c>
      <c r="N4346">
        <v>12</v>
      </c>
      <c r="O4346">
        <v>1</v>
      </c>
      <c r="P4346">
        <v>0</v>
      </c>
      <c r="Q4346">
        <v>0</v>
      </c>
      <c r="R4346" t="s">
        <v>9459</v>
      </c>
      <c r="S4346" t="s">
        <v>116</v>
      </c>
      <c r="T4346" t="s">
        <v>116</v>
      </c>
      <c r="U4346" t="s">
        <v>116</v>
      </c>
      <c r="V4346">
        <v>21</v>
      </c>
      <c r="W4346">
        <v>1</v>
      </c>
      <c r="X4346">
        <v>0</v>
      </c>
      <c r="Y4346">
        <v>1</v>
      </c>
      <c r="Z4346">
        <v>24</v>
      </c>
      <c r="AA4346">
        <v>1</v>
      </c>
      <c r="AB4346" t="s">
        <v>118</v>
      </c>
      <c r="AC4346">
        <v>34</v>
      </c>
      <c r="AD4346">
        <v>100</v>
      </c>
      <c r="AE4346">
        <v>1</v>
      </c>
      <c r="AF4346">
        <v>257</v>
      </c>
      <c r="AG4346">
        <v>259</v>
      </c>
      <c r="AH4346">
        <v>40</v>
      </c>
      <c r="AI4346">
        <v>313</v>
      </c>
      <c r="AJ4346">
        <v>0</v>
      </c>
      <c r="AK4346">
        <v>0</v>
      </c>
      <c r="AL4346">
        <v>0</v>
      </c>
      <c r="AM4346">
        <v>1</v>
      </c>
      <c r="AN4346">
        <v>41</v>
      </c>
      <c r="AO4346">
        <v>330</v>
      </c>
      <c r="AP4346">
        <v>0</v>
      </c>
      <c r="AQ4346">
        <v>44</v>
      </c>
      <c r="AR4346">
        <v>350</v>
      </c>
      <c r="AS4346">
        <v>1</v>
      </c>
      <c r="AT4346">
        <v>6</v>
      </c>
      <c r="AU4346">
        <v>17</v>
      </c>
      <c r="AV4346">
        <v>27</v>
      </c>
      <c r="AW4346">
        <v>30</v>
      </c>
      <c r="AX4346">
        <v>19</v>
      </c>
      <c r="AY4346" t="s">
        <v>116</v>
      </c>
      <c r="AZ4346" t="s">
        <v>116</v>
      </c>
      <c r="BA4346" t="s">
        <v>108</v>
      </c>
      <c r="BB4346" t="s">
        <v>118</v>
      </c>
      <c r="BC4346">
        <v>1</v>
      </c>
      <c r="BD4346" t="s">
        <v>118</v>
      </c>
      <c r="BE4346">
        <v>1</v>
      </c>
      <c r="BF4346" t="s">
        <v>118</v>
      </c>
      <c r="BG4346">
        <v>1</v>
      </c>
      <c r="BH4346">
        <v>41</v>
      </c>
      <c r="BI4346">
        <v>51</v>
      </c>
      <c r="BJ4346">
        <v>162</v>
      </c>
      <c r="BK4346">
        <v>20.7</v>
      </c>
      <c r="BL4346">
        <v>30.6</v>
      </c>
      <c r="BM4346">
        <v>13.4</v>
      </c>
      <c r="BN4346">
        <v>21.1</v>
      </c>
      <c r="BO4346">
        <v>36.799999999999997</v>
      </c>
      <c r="BP4346">
        <v>10.6</v>
      </c>
      <c r="BQ4346">
        <v>205.2</v>
      </c>
      <c r="BR4346">
        <v>359.6</v>
      </c>
      <c r="BS4346">
        <v>123.1</v>
      </c>
      <c r="BT4346">
        <v>0</v>
      </c>
      <c r="BU4346">
        <v>259</v>
      </c>
      <c r="BV4346" t="s">
        <v>116</v>
      </c>
      <c r="BW4346">
        <v>1</v>
      </c>
      <c r="BX4346" t="s">
        <v>118</v>
      </c>
      <c r="BY4346">
        <v>0.88</v>
      </c>
      <c r="BZ4346">
        <v>2.89</v>
      </c>
      <c r="CA4346">
        <v>0.15</v>
      </c>
      <c r="CB4346">
        <v>20.2</v>
      </c>
      <c r="CC4346">
        <v>125.4</v>
      </c>
      <c r="CD4346">
        <v>4.4000000000000004</v>
      </c>
      <c r="CE4346">
        <v>1</v>
      </c>
      <c r="CF4346" t="s">
        <v>118</v>
      </c>
      <c r="CG4346">
        <v>43</v>
      </c>
      <c r="CH4346">
        <v>77.900000000000006</v>
      </c>
      <c r="CI4346">
        <v>98.7</v>
      </c>
      <c r="CJ4346">
        <v>55.6</v>
      </c>
      <c r="CK4346">
        <v>43</v>
      </c>
      <c r="CL4346">
        <v>345</v>
      </c>
      <c r="CM4346">
        <v>1</v>
      </c>
      <c r="CN4346">
        <v>8</v>
      </c>
      <c r="CO4346">
        <v>0</v>
      </c>
      <c r="CP4346">
        <v>259</v>
      </c>
      <c r="CQ4346" t="s">
        <v>119</v>
      </c>
      <c r="CR4346" t="s">
        <v>120</v>
      </c>
      <c r="CS4346">
        <v>199</v>
      </c>
      <c r="CT4346">
        <v>0</v>
      </c>
      <c r="CU4346">
        <v>0</v>
      </c>
      <c r="CV4346">
        <v>11</v>
      </c>
      <c r="CW4346">
        <v>0</v>
      </c>
      <c r="CX4346" t="s">
        <v>118</v>
      </c>
      <c r="CY4346">
        <v>1</v>
      </c>
      <c r="CZ4346">
        <v>43.9</v>
      </c>
      <c r="DA4346">
        <v>1.7</v>
      </c>
      <c r="DB4346">
        <v>39</v>
      </c>
      <c r="DC4346">
        <v>10.5</v>
      </c>
    </row>
    <row r="4347" spans="1:107" x14ac:dyDescent="0.25">
      <c r="A4347" t="s">
        <v>17010</v>
      </c>
      <c r="B4347">
        <v>5</v>
      </c>
      <c r="C4347" t="s">
        <v>10560</v>
      </c>
      <c r="D4347" t="s">
        <v>108</v>
      </c>
      <c r="E4347">
        <v>4</v>
      </c>
      <c r="F4347">
        <v>1</v>
      </c>
      <c r="G4347" t="s">
        <v>9312</v>
      </c>
      <c r="H4347" t="s">
        <v>10479</v>
      </c>
      <c r="I4347" t="s">
        <v>9312</v>
      </c>
      <c r="J4347" t="s">
        <v>112</v>
      </c>
      <c r="K4347" t="s">
        <v>113</v>
      </c>
      <c r="L4347" t="s">
        <v>114</v>
      </c>
      <c r="M4347">
        <v>0</v>
      </c>
      <c r="N4347">
        <v>15</v>
      </c>
      <c r="O4347">
        <v>1</v>
      </c>
      <c r="P4347">
        <v>1</v>
      </c>
      <c r="Q4347">
        <v>0</v>
      </c>
      <c r="R4347" t="s">
        <v>10561</v>
      </c>
      <c r="S4347" t="s">
        <v>116</v>
      </c>
      <c r="T4347" t="s">
        <v>116</v>
      </c>
      <c r="U4347" t="s">
        <v>116</v>
      </c>
      <c r="V4347">
        <v>15</v>
      </c>
      <c r="W4347">
        <v>1</v>
      </c>
      <c r="X4347">
        <v>0</v>
      </c>
      <c r="Y4347">
        <v>1</v>
      </c>
      <c r="Z4347">
        <v>33</v>
      </c>
      <c r="AA4347">
        <v>1</v>
      </c>
      <c r="AB4347" t="s">
        <v>118</v>
      </c>
      <c r="AC4347">
        <v>52</v>
      </c>
      <c r="AD4347">
        <v>99</v>
      </c>
      <c r="AE4347">
        <v>1</v>
      </c>
      <c r="AF4347">
        <v>1</v>
      </c>
      <c r="AG4347">
        <v>259</v>
      </c>
      <c r="AH4347">
        <v>46</v>
      </c>
      <c r="AI4347">
        <v>316</v>
      </c>
      <c r="AJ4347">
        <v>26</v>
      </c>
      <c r="AK4347">
        <v>173</v>
      </c>
      <c r="AL4347">
        <v>0</v>
      </c>
      <c r="AM4347">
        <v>1</v>
      </c>
      <c r="AN4347">
        <v>69</v>
      </c>
      <c r="AO4347">
        <v>517</v>
      </c>
      <c r="AP4347">
        <v>1</v>
      </c>
      <c r="AQ4347">
        <v>75</v>
      </c>
      <c r="AR4347">
        <v>580</v>
      </c>
      <c r="AS4347">
        <v>1</v>
      </c>
      <c r="AT4347">
        <v>8</v>
      </c>
      <c r="AU4347">
        <v>28</v>
      </c>
      <c r="AV4347">
        <v>36</v>
      </c>
      <c r="AW4347">
        <v>15</v>
      </c>
      <c r="AX4347">
        <v>14</v>
      </c>
      <c r="AY4347" t="s">
        <v>116</v>
      </c>
      <c r="AZ4347" t="s">
        <v>116</v>
      </c>
      <c r="BA4347" t="s">
        <v>108</v>
      </c>
      <c r="BB4347" t="s">
        <v>118</v>
      </c>
      <c r="BC4347">
        <v>1</v>
      </c>
      <c r="BD4347" t="s">
        <v>118</v>
      </c>
      <c r="BE4347">
        <v>1</v>
      </c>
      <c r="BF4347" t="s">
        <v>117</v>
      </c>
      <c r="BG4347">
        <v>1</v>
      </c>
      <c r="BH4347">
        <v>60</v>
      </c>
      <c r="BI4347">
        <v>68</v>
      </c>
      <c r="BJ4347">
        <v>229</v>
      </c>
      <c r="BK4347">
        <v>31.3</v>
      </c>
      <c r="BL4347">
        <v>41.3</v>
      </c>
      <c r="BM4347">
        <v>23.1</v>
      </c>
      <c r="BN4347">
        <v>27</v>
      </c>
      <c r="BO4347">
        <v>44.5</v>
      </c>
      <c r="BP4347">
        <v>14.5</v>
      </c>
      <c r="BQ4347">
        <v>268.8</v>
      </c>
      <c r="BR4347">
        <v>424.5</v>
      </c>
      <c r="BS4347">
        <v>177.4</v>
      </c>
      <c r="BT4347">
        <v>0</v>
      </c>
      <c r="BU4347">
        <v>259</v>
      </c>
      <c r="BV4347" t="s">
        <v>116</v>
      </c>
      <c r="BW4347">
        <v>1</v>
      </c>
      <c r="BX4347" t="s">
        <v>118</v>
      </c>
      <c r="BY4347">
        <v>0.32</v>
      </c>
      <c r="BZ4347">
        <v>1.58</v>
      </c>
      <c r="CA4347">
        <v>0.02</v>
      </c>
      <c r="CB4347">
        <v>21.2</v>
      </c>
      <c r="CC4347">
        <v>108.4</v>
      </c>
      <c r="CD4347">
        <v>5.4</v>
      </c>
      <c r="CE4347">
        <v>1</v>
      </c>
      <c r="CF4347" t="s">
        <v>118</v>
      </c>
      <c r="CG4347">
        <v>53</v>
      </c>
      <c r="CH4347">
        <v>66.400000000000006</v>
      </c>
      <c r="CI4347">
        <v>91.2</v>
      </c>
      <c r="CJ4347">
        <v>39.799999999999997</v>
      </c>
      <c r="CK4347">
        <v>53</v>
      </c>
      <c r="CL4347">
        <v>376</v>
      </c>
      <c r="CM4347">
        <v>1</v>
      </c>
      <c r="CN4347">
        <v>12</v>
      </c>
      <c r="CO4347">
        <v>0</v>
      </c>
      <c r="CP4347">
        <v>259</v>
      </c>
      <c r="CQ4347" t="s">
        <v>119</v>
      </c>
      <c r="CR4347" t="s">
        <v>118</v>
      </c>
      <c r="CS4347">
        <v>1</v>
      </c>
      <c r="CT4347">
        <v>2.88</v>
      </c>
      <c r="CU4347">
        <v>0.1</v>
      </c>
      <c r="CV4347">
        <v>23</v>
      </c>
      <c r="CW4347">
        <v>0.8</v>
      </c>
      <c r="CX4347" t="s">
        <v>118</v>
      </c>
      <c r="CY4347">
        <v>1</v>
      </c>
      <c r="CZ4347">
        <v>43.4</v>
      </c>
      <c r="DA4347">
        <v>4.3</v>
      </c>
      <c r="DB4347">
        <v>58</v>
      </c>
      <c r="DC4347">
        <v>15.7</v>
      </c>
    </row>
    <row r="4348" spans="1:107" x14ac:dyDescent="0.25">
      <c r="A4348" t="s">
        <v>17011</v>
      </c>
      <c r="B4348">
        <v>5</v>
      </c>
      <c r="C4348" t="s">
        <v>10562</v>
      </c>
      <c r="D4348" t="s">
        <v>108</v>
      </c>
      <c r="E4348">
        <v>5</v>
      </c>
      <c r="F4348">
        <v>1</v>
      </c>
      <c r="G4348" t="s">
        <v>4253</v>
      </c>
      <c r="H4348" t="s">
        <v>10479</v>
      </c>
      <c r="I4348" t="s">
        <v>7920</v>
      </c>
      <c r="J4348" t="s">
        <v>112</v>
      </c>
      <c r="K4348" t="s">
        <v>113</v>
      </c>
      <c r="L4348" t="s">
        <v>124</v>
      </c>
      <c r="M4348">
        <v>0</v>
      </c>
      <c r="N4348">
        <v>18</v>
      </c>
      <c r="O4348">
        <v>1</v>
      </c>
      <c r="P4348">
        <v>1</v>
      </c>
      <c r="Q4348">
        <v>0</v>
      </c>
      <c r="R4348">
        <v>35618</v>
      </c>
      <c r="S4348" t="s">
        <v>116</v>
      </c>
      <c r="T4348" t="s">
        <v>116</v>
      </c>
      <c r="U4348" t="s">
        <v>116</v>
      </c>
      <c r="V4348">
        <v>14</v>
      </c>
      <c r="W4348">
        <v>1</v>
      </c>
      <c r="X4348">
        <v>0</v>
      </c>
      <c r="Y4348">
        <v>1</v>
      </c>
      <c r="Z4348">
        <v>43</v>
      </c>
      <c r="AA4348">
        <v>1</v>
      </c>
      <c r="AB4348" t="s">
        <v>118</v>
      </c>
      <c r="AC4348">
        <v>60</v>
      </c>
      <c r="AD4348">
        <v>100</v>
      </c>
      <c r="AE4348">
        <v>1</v>
      </c>
      <c r="AF4348">
        <v>1</v>
      </c>
      <c r="AG4348">
        <v>259</v>
      </c>
      <c r="AH4348">
        <v>68</v>
      </c>
      <c r="AI4348">
        <v>666</v>
      </c>
      <c r="AJ4348">
        <v>15</v>
      </c>
      <c r="AK4348">
        <v>139</v>
      </c>
      <c r="AL4348">
        <v>0</v>
      </c>
      <c r="AM4348">
        <v>1</v>
      </c>
      <c r="AN4348">
        <v>84</v>
      </c>
      <c r="AO4348">
        <v>837</v>
      </c>
      <c r="AP4348">
        <v>4</v>
      </c>
      <c r="AQ4348">
        <v>82</v>
      </c>
      <c r="AR4348">
        <v>828</v>
      </c>
      <c r="AS4348">
        <v>1</v>
      </c>
      <c r="AT4348">
        <v>10</v>
      </c>
      <c r="AU4348">
        <v>26</v>
      </c>
      <c r="AV4348">
        <v>31</v>
      </c>
      <c r="AW4348">
        <v>20</v>
      </c>
      <c r="AX4348">
        <v>13</v>
      </c>
      <c r="AY4348" t="s">
        <v>116</v>
      </c>
      <c r="AZ4348" t="s">
        <v>116</v>
      </c>
      <c r="BA4348" t="s">
        <v>108</v>
      </c>
      <c r="BB4348" t="s">
        <v>118</v>
      </c>
      <c r="BC4348">
        <v>1</v>
      </c>
      <c r="BD4348" t="s">
        <v>118</v>
      </c>
      <c r="BE4348">
        <v>1</v>
      </c>
      <c r="BF4348" t="s">
        <v>118</v>
      </c>
      <c r="BG4348">
        <v>1</v>
      </c>
      <c r="BH4348">
        <v>67</v>
      </c>
      <c r="BI4348">
        <v>45</v>
      </c>
      <c r="BJ4348">
        <v>271</v>
      </c>
      <c r="BK4348">
        <v>18</v>
      </c>
      <c r="BL4348">
        <v>25.5</v>
      </c>
      <c r="BM4348">
        <v>12.3</v>
      </c>
      <c r="BN4348">
        <v>20.5</v>
      </c>
      <c r="BO4348">
        <v>39.700000000000003</v>
      </c>
      <c r="BP4348">
        <v>7.9</v>
      </c>
      <c r="BQ4348">
        <v>130.19999999999999</v>
      </c>
      <c r="BR4348">
        <v>241.2</v>
      </c>
      <c r="BS4348">
        <v>71.400000000000006</v>
      </c>
      <c r="BT4348">
        <v>0</v>
      </c>
      <c r="BU4348">
        <v>259</v>
      </c>
      <c r="BV4348" t="s">
        <v>116</v>
      </c>
      <c r="BW4348">
        <v>1</v>
      </c>
      <c r="BX4348" t="s">
        <v>118</v>
      </c>
      <c r="BY4348">
        <v>0.94</v>
      </c>
      <c r="BZ4348">
        <v>2.56</v>
      </c>
      <c r="CA4348">
        <v>0.24</v>
      </c>
      <c r="CB4348">
        <v>10.4</v>
      </c>
      <c r="CC4348">
        <v>64.400000000000006</v>
      </c>
      <c r="CD4348">
        <v>2.2999999999999998</v>
      </c>
      <c r="CE4348">
        <v>1</v>
      </c>
      <c r="CF4348" t="s">
        <v>118</v>
      </c>
      <c r="CG4348">
        <v>74</v>
      </c>
      <c r="CH4348">
        <v>72.5</v>
      </c>
      <c r="CI4348">
        <v>92.4</v>
      </c>
      <c r="CJ4348">
        <v>51.3</v>
      </c>
      <c r="CK4348">
        <v>74</v>
      </c>
      <c r="CL4348">
        <v>708</v>
      </c>
      <c r="CM4348">
        <v>1</v>
      </c>
      <c r="CN4348">
        <v>8</v>
      </c>
      <c r="CO4348">
        <v>0</v>
      </c>
      <c r="CP4348">
        <v>259</v>
      </c>
      <c r="CQ4348" t="s">
        <v>119</v>
      </c>
      <c r="CR4348" t="s">
        <v>118</v>
      </c>
      <c r="CS4348">
        <v>1</v>
      </c>
      <c r="CT4348">
        <v>1.87</v>
      </c>
      <c r="CU4348">
        <v>0.06</v>
      </c>
      <c r="CV4348">
        <v>30</v>
      </c>
      <c r="CW4348">
        <v>0.52</v>
      </c>
      <c r="CX4348" t="s">
        <v>118</v>
      </c>
      <c r="CY4348">
        <v>1</v>
      </c>
      <c r="CZ4348">
        <v>43</v>
      </c>
      <c r="DA4348">
        <v>8.8000000000000007</v>
      </c>
      <c r="DB4348">
        <v>73</v>
      </c>
      <c r="DC4348">
        <v>21.2</v>
      </c>
    </row>
    <row r="4349" spans="1:107" x14ac:dyDescent="0.25">
      <c r="A4349" t="s">
        <v>17012</v>
      </c>
      <c r="B4349">
        <v>14</v>
      </c>
      <c r="C4349" t="s">
        <v>10563</v>
      </c>
      <c r="D4349" t="s">
        <v>108</v>
      </c>
      <c r="E4349">
        <v>4</v>
      </c>
      <c r="F4349">
        <v>1</v>
      </c>
      <c r="G4349" t="s">
        <v>360</v>
      </c>
      <c r="H4349" t="s">
        <v>8457</v>
      </c>
      <c r="I4349" t="s">
        <v>1797</v>
      </c>
      <c r="J4349" t="s">
        <v>112</v>
      </c>
      <c r="K4349" t="s">
        <v>113</v>
      </c>
      <c r="L4349" t="s">
        <v>124</v>
      </c>
      <c r="M4349">
        <v>0</v>
      </c>
      <c r="N4349">
        <v>16</v>
      </c>
      <c r="O4349">
        <v>1</v>
      </c>
      <c r="P4349">
        <v>0</v>
      </c>
      <c r="Q4349">
        <v>0</v>
      </c>
      <c r="R4349" t="s">
        <v>630</v>
      </c>
      <c r="S4349" t="s">
        <v>116</v>
      </c>
      <c r="T4349" t="s">
        <v>116</v>
      </c>
      <c r="U4349" t="s">
        <v>116</v>
      </c>
      <c r="V4349">
        <v>17</v>
      </c>
      <c r="W4349">
        <v>1</v>
      </c>
      <c r="X4349">
        <v>0</v>
      </c>
      <c r="Y4349">
        <v>1</v>
      </c>
      <c r="Z4349">
        <v>53</v>
      </c>
      <c r="AA4349">
        <v>1</v>
      </c>
      <c r="AB4349" t="s">
        <v>118</v>
      </c>
      <c r="AC4349">
        <v>65</v>
      </c>
      <c r="AD4349">
        <v>98</v>
      </c>
      <c r="AE4349">
        <v>1</v>
      </c>
      <c r="AF4349">
        <v>257</v>
      </c>
      <c r="AG4349">
        <v>259</v>
      </c>
      <c r="AH4349">
        <v>82</v>
      </c>
      <c r="AI4349">
        <v>801</v>
      </c>
      <c r="AJ4349">
        <v>0</v>
      </c>
      <c r="AK4349">
        <v>0</v>
      </c>
      <c r="AL4349">
        <v>0</v>
      </c>
      <c r="AM4349">
        <v>1</v>
      </c>
      <c r="AN4349">
        <v>85</v>
      </c>
      <c r="AO4349">
        <v>864</v>
      </c>
      <c r="AP4349">
        <v>0</v>
      </c>
      <c r="AQ4349">
        <v>86</v>
      </c>
      <c r="AR4349">
        <v>882</v>
      </c>
      <c r="AS4349">
        <v>1</v>
      </c>
      <c r="AT4349">
        <v>5</v>
      </c>
      <c r="AU4349">
        <v>20</v>
      </c>
      <c r="AV4349">
        <v>22</v>
      </c>
      <c r="AW4349">
        <v>27</v>
      </c>
      <c r="AX4349">
        <v>25</v>
      </c>
      <c r="AY4349" t="s">
        <v>116</v>
      </c>
      <c r="AZ4349" t="s">
        <v>116</v>
      </c>
      <c r="BA4349" t="s">
        <v>108</v>
      </c>
      <c r="BB4349" t="s">
        <v>118</v>
      </c>
      <c r="BC4349">
        <v>1</v>
      </c>
      <c r="BD4349" t="s">
        <v>118</v>
      </c>
      <c r="BE4349">
        <v>1</v>
      </c>
      <c r="BF4349" t="s">
        <v>118</v>
      </c>
      <c r="BG4349">
        <v>1</v>
      </c>
      <c r="BH4349">
        <v>69</v>
      </c>
      <c r="BI4349">
        <v>81</v>
      </c>
      <c r="BJ4349">
        <v>288</v>
      </c>
      <c r="BK4349">
        <v>17.899999999999999</v>
      </c>
      <c r="BL4349">
        <v>25.1</v>
      </c>
      <c r="BM4349">
        <v>12.4</v>
      </c>
      <c r="BN4349">
        <v>28.5</v>
      </c>
      <c r="BO4349">
        <v>40.799999999999997</v>
      </c>
      <c r="BP4349">
        <v>17.600000000000001</v>
      </c>
      <c r="BQ4349">
        <v>157.4</v>
      </c>
      <c r="BR4349">
        <v>252.2</v>
      </c>
      <c r="BS4349">
        <v>99.5</v>
      </c>
      <c r="BT4349">
        <v>0</v>
      </c>
      <c r="BU4349">
        <v>259</v>
      </c>
      <c r="BV4349" t="s">
        <v>116</v>
      </c>
      <c r="BW4349">
        <v>1</v>
      </c>
      <c r="BX4349" t="s">
        <v>118</v>
      </c>
      <c r="BY4349">
        <v>0.73</v>
      </c>
      <c r="BZ4349">
        <v>1.98</v>
      </c>
      <c r="CA4349">
        <v>0.19</v>
      </c>
      <c r="CB4349">
        <v>24.2</v>
      </c>
      <c r="CC4349">
        <v>72.8</v>
      </c>
      <c r="CD4349">
        <v>9.6</v>
      </c>
      <c r="CE4349">
        <v>1</v>
      </c>
      <c r="CF4349" t="s">
        <v>118</v>
      </c>
      <c r="CG4349">
        <v>86</v>
      </c>
      <c r="CH4349">
        <v>52.2</v>
      </c>
      <c r="CI4349">
        <v>72.8</v>
      </c>
      <c r="CJ4349">
        <v>30.2</v>
      </c>
      <c r="CK4349">
        <v>86</v>
      </c>
      <c r="CL4349">
        <v>877</v>
      </c>
      <c r="CM4349">
        <v>1</v>
      </c>
      <c r="CN4349">
        <v>3</v>
      </c>
      <c r="CO4349">
        <v>0</v>
      </c>
      <c r="CP4349">
        <v>259</v>
      </c>
      <c r="CQ4349" t="s">
        <v>119</v>
      </c>
      <c r="CR4349" t="s">
        <v>118</v>
      </c>
      <c r="CS4349">
        <v>1</v>
      </c>
      <c r="CT4349">
        <v>2.66</v>
      </c>
      <c r="CU4349">
        <v>0.09</v>
      </c>
      <c r="CV4349">
        <v>33</v>
      </c>
      <c r="CW4349">
        <v>0.74</v>
      </c>
      <c r="CX4349" t="s">
        <v>118</v>
      </c>
      <c r="CY4349">
        <v>1</v>
      </c>
      <c r="CZ4349">
        <v>33.4</v>
      </c>
      <c r="DA4349">
        <v>3.9</v>
      </c>
      <c r="DB4349">
        <v>74</v>
      </c>
      <c r="DC4349">
        <v>12.4</v>
      </c>
    </row>
    <row r="4350" spans="1:107" x14ac:dyDescent="0.25">
      <c r="A4350" t="s">
        <v>17013</v>
      </c>
      <c r="B4350">
        <v>14</v>
      </c>
      <c r="C4350" t="s">
        <v>10564</v>
      </c>
      <c r="D4350" t="s">
        <v>108</v>
      </c>
      <c r="E4350">
        <v>4</v>
      </c>
      <c r="F4350">
        <v>1</v>
      </c>
      <c r="G4350" t="s">
        <v>8873</v>
      </c>
      <c r="H4350" t="s">
        <v>8457</v>
      </c>
      <c r="I4350" t="s">
        <v>2357</v>
      </c>
      <c r="J4350" t="s">
        <v>112</v>
      </c>
      <c r="K4350" t="s">
        <v>113</v>
      </c>
      <c r="L4350" t="s">
        <v>124</v>
      </c>
      <c r="M4350">
        <v>0</v>
      </c>
      <c r="N4350">
        <v>26</v>
      </c>
      <c r="O4350">
        <v>1</v>
      </c>
      <c r="P4350">
        <v>0</v>
      </c>
      <c r="Q4350">
        <v>0</v>
      </c>
      <c r="R4350">
        <v>37626</v>
      </c>
      <c r="S4350" t="s">
        <v>116</v>
      </c>
      <c r="T4350" t="s">
        <v>116</v>
      </c>
      <c r="U4350" t="s">
        <v>116</v>
      </c>
      <c r="V4350">
        <v>21</v>
      </c>
      <c r="W4350">
        <v>1</v>
      </c>
      <c r="X4350">
        <v>0</v>
      </c>
      <c r="Y4350">
        <v>1</v>
      </c>
      <c r="Z4350">
        <v>73</v>
      </c>
      <c r="AA4350">
        <v>1</v>
      </c>
      <c r="AB4350" t="s">
        <v>118</v>
      </c>
      <c r="AC4350">
        <v>96</v>
      </c>
      <c r="AD4350">
        <v>97</v>
      </c>
      <c r="AE4350">
        <v>1</v>
      </c>
      <c r="AF4350">
        <v>257</v>
      </c>
      <c r="AG4350">
        <v>259</v>
      </c>
      <c r="AH4350">
        <v>116</v>
      </c>
      <c r="AI4350">
        <v>1016</v>
      </c>
      <c r="AJ4350">
        <v>0</v>
      </c>
      <c r="AK4350">
        <v>0</v>
      </c>
      <c r="AL4350">
        <v>0</v>
      </c>
      <c r="AM4350">
        <v>1</v>
      </c>
      <c r="AN4350">
        <v>123</v>
      </c>
      <c r="AO4350">
        <v>1066</v>
      </c>
      <c r="AP4350">
        <v>1</v>
      </c>
      <c r="AQ4350">
        <v>129</v>
      </c>
      <c r="AR4350">
        <v>1107</v>
      </c>
      <c r="AS4350">
        <v>1</v>
      </c>
      <c r="AT4350">
        <v>9</v>
      </c>
      <c r="AU4350">
        <v>25</v>
      </c>
      <c r="AV4350">
        <v>26</v>
      </c>
      <c r="AW4350">
        <v>27</v>
      </c>
      <c r="AX4350">
        <v>13</v>
      </c>
      <c r="AY4350" t="s">
        <v>116</v>
      </c>
      <c r="AZ4350" t="s">
        <v>116</v>
      </c>
      <c r="BA4350" t="s">
        <v>108</v>
      </c>
      <c r="BB4350" t="s">
        <v>118</v>
      </c>
      <c r="BC4350">
        <v>1</v>
      </c>
      <c r="BD4350" t="s">
        <v>118</v>
      </c>
      <c r="BE4350">
        <v>1</v>
      </c>
      <c r="BF4350" t="s">
        <v>118</v>
      </c>
      <c r="BG4350">
        <v>1</v>
      </c>
      <c r="BH4350">
        <v>108</v>
      </c>
      <c r="BI4350">
        <v>125</v>
      </c>
      <c r="BJ4350">
        <v>477</v>
      </c>
      <c r="BK4350">
        <v>19.600000000000001</v>
      </c>
      <c r="BL4350">
        <v>25.1</v>
      </c>
      <c r="BM4350">
        <v>15.1</v>
      </c>
      <c r="BN4350">
        <v>22.2</v>
      </c>
      <c r="BO4350">
        <v>32.1</v>
      </c>
      <c r="BP4350">
        <v>13.9</v>
      </c>
      <c r="BQ4350">
        <v>190.9</v>
      </c>
      <c r="BR4350">
        <v>291.8</v>
      </c>
      <c r="BS4350">
        <v>133.1</v>
      </c>
      <c r="BT4350">
        <v>0</v>
      </c>
      <c r="BU4350">
        <v>259</v>
      </c>
      <c r="BV4350" t="s">
        <v>116</v>
      </c>
      <c r="BW4350">
        <v>1</v>
      </c>
      <c r="BX4350" t="s">
        <v>118</v>
      </c>
      <c r="BY4350">
        <v>0.38</v>
      </c>
      <c r="BZ4350">
        <v>1.04</v>
      </c>
      <c r="CA4350">
        <v>0.1</v>
      </c>
      <c r="CB4350">
        <v>17.7</v>
      </c>
      <c r="CC4350">
        <v>56.1</v>
      </c>
      <c r="CD4350">
        <v>6.7</v>
      </c>
      <c r="CE4350">
        <v>1</v>
      </c>
      <c r="CF4350" t="s">
        <v>118</v>
      </c>
      <c r="CG4350">
        <v>129</v>
      </c>
      <c r="CH4350">
        <v>62.8</v>
      </c>
      <c r="CI4350">
        <v>78.2</v>
      </c>
      <c r="CJ4350">
        <v>46.5</v>
      </c>
      <c r="CK4350">
        <v>129</v>
      </c>
      <c r="CL4350">
        <v>1123</v>
      </c>
      <c r="CM4350">
        <v>1</v>
      </c>
      <c r="CN4350">
        <v>17</v>
      </c>
      <c r="CO4350">
        <v>0</v>
      </c>
      <c r="CP4350">
        <v>259</v>
      </c>
      <c r="CQ4350" t="s">
        <v>119</v>
      </c>
      <c r="CR4350" t="s">
        <v>118</v>
      </c>
      <c r="CS4350">
        <v>1</v>
      </c>
      <c r="CT4350">
        <v>2.17</v>
      </c>
      <c r="CU4350">
        <v>0.15</v>
      </c>
      <c r="CV4350">
        <v>47</v>
      </c>
      <c r="CW4350">
        <v>0.74</v>
      </c>
      <c r="CX4350" t="s">
        <v>118</v>
      </c>
      <c r="CY4350">
        <v>1</v>
      </c>
      <c r="CZ4350">
        <v>18.899999999999999</v>
      </c>
      <c r="DA4350">
        <v>1</v>
      </c>
      <c r="DB4350">
        <v>104</v>
      </c>
      <c r="DC4350">
        <v>4.5999999999999996</v>
      </c>
    </row>
    <row r="4351" spans="1:107" x14ac:dyDescent="0.25">
      <c r="A4351" t="s">
        <v>17014</v>
      </c>
      <c r="B4351">
        <v>14</v>
      </c>
      <c r="C4351" t="s">
        <v>10566</v>
      </c>
      <c r="D4351" t="s">
        <v>108</v>
      </c>
      <c r="E4351">
        <v>5</v>
      </c>
      <c r="F4351">
        <v>1</v>
      </c>
      <c r="G4351" t="s">
        <v>10567</v>
      </c>
      <c r="H4351" t="s">
        <v>8457</v>
      </c>
      <c r="I4351" t="s">
        <v>264</v>
      </c>
      <c r="J4351" t="s">
        <v>112</v>
      </c>
      <c r="K4351" t="s">
        <v>113</v>
      </c>
      <c r="L4351" t="s">
        <v>643</v>
      </c>
      <c r="M4351">
        <v>0</v>
      </c>
      <c r="N4351">
        <v>24</v>
      </c>
      <c r="O4351">
        <v>1</v>
      </c>
      <c r="P4351">
        <v>0</v>
      </c>
      <c r="Q4351">
        <v>0</v>
      </c>
      <c r="R4351" t="s">
        <v>10568</v>
      </c>
      <c r="S4351" t="s">
        <v>116</v>
      </c>
      <c r="T4351" t="s">
        <v>116</v>
      </c>
      <c r="U4351" t="s">
        <v>116</v>
      </c>
      <c r="V4351">
        <v>34</v>
      </c>
      <c r="W4351">
        <v>1</v>
      </c>
      <c r="X4351">
        <v>0</v>
      </c>
      <c r="Y4351">
        <v>1</v>
      </c>
      <c r="Z4351">
        <v>38</v>
      </c>
      <c r="AA4351">
        <v>1</v>
      </c>
      <c r="AB4351" t="s">
        <v>118</v>
      </c>
      <c r="AC4351">
        <v>54</v>
      </c>
      <c r="AD4351">
        <v>99</v>
      </c>
      <c r="AE4351">
        <v>1</v>
      </c>
      <c r="AF4351">
        <v>257</v>
      </c>
      <c r="AG4351">
        <v>259</v>
      </c>
      <c r="AH4351">
        <v>77</v>
      </c>
      <c r="AI4351">
        <v>762</v>
      </c>
      <c r="AJ4351">
        <v>0</v>
      </c>
      <c r="AK4351">
        <v>0</v>
      </c>
      <c r="AL4351">
        <v>0</v>
      </c>
      <c r="AM4351">
        <v>1</v>
      </c>
      <c r="AN4351">
        <v>79</v>
      </c>
      <c r="AO4351">
        <v>836</v>
      </c>
      <c r="AP4351">
        <v>1</v>
      </c>
      <c r="AQ4351">
        <v>85</v>
      </c>
      <c r="AR4351">
        <v>858</v>
      </c>
      <c r="AS4351">
        <v>1</v>
      </c>
      <c r="AT4351">
        <v>10</v>
      </c>
      <c r="AU4351">
        <v>28</v>
      </c>
      <c r="AV4351">
        <v>29</v>
      </c>
      <c r="AW4351">
        <v>20</v>
      </c>
      <c r="AX4351">
        <v>13</v>
      </c>
      <c r="AY4351" t="s">
        <v>116</v>
      </c>
      <c r="AZ4351" t="s">
        <v>116</v>
      </c>
      <c r="BA4351" t="s">
        <v>108</v>
      </c>
      <c r="BB4351" t="s">
        <v>118</v>
      </c>
      <c r="BC4351">
        <v>1</v>
      </c>
      <c r="BD4351" t="s">
        <v>118</v>
      </c>
      <c r="BE4351">
        <v>1</v>
      </c>
      <c r="BF4351" t="s">
        <v>128</v>
      </c>
      <c r="BG4351">
        <v>1</v>
      </c>
      <c r="BH4351">
        <v>72</v>
      </c>
      <c r="BI4351">
        <v>57</v>
      </c>
      <c r="BJ4351">
        <v>294</v>
      </c>
      <c r="BK4351">
        <v>15.6</v>
      </c>
      <c r="BL4351">
        <v>22.1</v>
      </c>
      <c r="BM4351">
        <v>10.6</v>
      </c>
      <c r="BN4351">
        <v>17.399999999999999</v>
      </c>
      <c r="BO4351">
        <v>33.6</v>
      </c>
      <c r="BP4351">
        <v>7.1</v>
      </c>
      <c r="BQ4351">
        <v>122.8</v>
      </c>
      <c r="BR4351">
        <v>220.2</v>
      </c>
      <c r="BS4351">
        <v>69.5</v>
      </c>
      <c r="BT4351">
        <v>0</v>
      </c>
      <c r="BU4351">
        <v>259</v>
      </c>
      <c r="BV4351" t="s">
        <v>116</v>
      </c>
      <c r="BW4351">
        <v>1</v>
      </c>
      <c r="BX4351" t="s">
        <v>118</v>
      </c>
      <c r="BY4351">
        <v>0.7</v>
      </c>
      <c r="BZ4351">
        <v>1.7</v>
      </c>
      <c r="CA4351">
        <v>0.22</v>
      </c>
      <c r="CB4351">
        <v>6.4</v>
      </c>
      <c r="CC4351">
        <v>84.4</v>
      </c>
      <c r="CD4351">
        <v>0.7</v>
      </c>
      <c r="CE4351">
        <v>1</v>
      </c>
      <c r="CF4351" t="s">
        <v>118</v>
      </c>
      <c r="CG4351">
        <v>85</v>
      </c>
      <c r="CH4351">
        <v>62</v>
      </c>
      <c r="CI4351">
        <v>80.8</v>
      </c>
      <c r="CJ4351">
        <v>42</v>
      </c>
      <c r="CK4351">
        <v>85</v>
      </c>
      <c r="CL4351">
        <v>872</v>
      </c>
      <c r="CM4351">
        <v>1</v>
      </c>
      <c r="CN4351">
        <v>10</v>
      </c>
      <c r="CO4351">
        <v>0</v>
      </c>
      <c r="CP4351">
        <v>259</v>
      </c>
      <c r="CQ4351" t="s">
        <v>119</v>
      </c>
      <c r="CR4351" t="s">
        <v>120</v>
      </c>
      <c r="CS4351">
        <v>199</v>
      </c>
      <c r="CT4351">
        <v>0</v>
      </c>
      <c r="CU4351">
        <v>0</v>
      </c>
      <c r="CV4351">
        <v>18</v>
      </c>
      <c r="CW4351">
        <v>0</v>
      </c>
      <c r="CX4351" t="s">
        <v>118</v>
      </c>
      <c r="CY4351">
        <v>1</v>
      </c>
      <c r="CZ4351">
        <v>37.299999999999997</v>
      </c>
      <c r="DA4351">
        <v>3.9</v>
      </c>
      <c r="DB4351">
        <v>67</v>
      </c>
      <c r="DC4351">
        <v>13.5</v>
      </c>
    </row>
    <row r="4352" spans="1:107" x14ac:dyDescent="0.25">
      <c r="A4352" t="s">
        <v>17015</v>
      </c>
      <c r="B4352">
        <v>14</v>
      </c>
      <c r="C4352" t="s">
        <v>10569</v>
      </c>
      <c r="D4352" t="s">
        <v>108</v>
      </c>
      <c r="E4352">
        <v>5</v>
      </c>
      <c r="F4352">
        <v>1</v>
      </c>
      <c r="G4352" t="s">
        <v>8606</v>
      </c>
      <c r="H4352" t="s">
        <v>8457</v>
      </c>
      <c r="I4352" t="s">
        <v>8541</v>
      </c>
      <c r="J4352" t="s">
        <v>112</v>
      </c>
      <c r="K4352" t="s">
        <v>113</v>
      </c>
      <c r="L4352" t="s">
        <v>124</v>
      </c>
      <c r="M4352">
        <v>0</v>
      </c>
      <c r="N4352">
        <v>24</v>
      </c>
      <c r="O4352">
        <v>1</v>
      </c>
      <c r="P4352">
        <v>0</v>
      </c>
      <c r="Q4352">
        <v>0</v>
      </c>
      <c r="R4352">
        <v>37686</v>
      </c>
      <c r="S4352" t="s">
        <v>116</v>
      </c>
      <c r="T4352" t="s">
        <v>116</v>
      </c>
      <c r="U4352" t="s">
        <v>116</v>
      </c>
      <c r="V4352">
        <v>8</v>
      </c>
      <c r="W4352">
        <v>1</v>
      </c>
      <c r="X4352">
        <v>0</v>
      </c>
      <c r="Y4352">
        <v>1</v>
      </c>
      <c r="Z4352">
        <v>38</v>
      </c>
      <c r="AA4352">
        <v>1</v>
      </c>
      <c r="AB4352" t="s">
        <v>118</v>
      </c>
      <c r="AC4352">
        <v>69</v>
      </c>
      <c r="AD4352">
        <v>99</v>
      </c>
      <c r="AE4352">
        <v>1</v>
      </c>
      <c r="AF4352">
        <v>257</v>
      </c>
      <c r="AG4352">
        <v>259</v>
      </c>
      <c r="AH4352">
        <v>100</v>
      </c>
      <c r="AI4352">
        <v>972</v>
      </c>
      <c r="AJ4352">
        <v>0</v>
      </c>
      <c r="AK4352">
        <v>0</v>
      </c>
      <c r="AL4352">
        <v>0</v>
      </c>
      <c r="AM4352">
        <v>1</v>
      </c>
      <c r="AN4352">
        <v>107</v>
      </c>
      <c r="AO4352">
        <v>1055</v>
      </c>
      <c r="AP4352">
        <v>0</v>
      </c>
      <c r="AQ4352">
        <v>112</v>
      </c>
      <c r="AR4352">
        <v>1088</v>
      </c>
      <c r="AS4352">
        <v>1</v>
      </c>
      <c r="AT4352">
        <v>6</v>
      </c>
      <c r="AU4352">
        <v>23</v>
      </c>
      <c r="AV4352">
        <v>34</v>
      </c>
      <c r="AW4352">
        <v>25</v>
      </c>
      <c r="AX4352">
        <v>12</v>
      </c>
      <c r="AY4352" t="s">
        <v>116</v>
      </c>
      <c r="AZ4352" t="s">
        <v>116</v>
      </c>
      <c r="BA4352" t="s">
        <v>108</v>
      </c>
      <c r="BB4352" t="s">
        <v>118</v>
      </c>
      <c r="BC4352">
        <v>1</v>
      </c>
      <c r="BD4352" t="s">
        <v>118</v>
      </c>
      <c r="BE4352">
        <v>1</v>
      </c>
      <c r="BF4352" t="s">
        <v>118</v>
      </c>
      <c r="BG4352">
        <v>1</v>
      </c>
      <c r="BH4352">
        <v>75</v>
      </c>
      <c r="BI4352">
        <v>77</v>
      </c>
      <c r="BJ4352">
        <v>313</v>
      </c>
      <c r="BK4352">
        <v>22.5</v>
      </c>
      <c r="BL4352">
        <v>30.2</v>
      </c>
      <c r="BM4352">
        <v>16.399999999999999</v>
      </c>
      <c r="BN4352">
        <v>17.399999999999999</v>
      </c>
      <c r="BO4352">
        <v>30.3</v>
      </c>
      <c r="BP4352">
        <v>7.9</v>
      </c>
      <c r="BQ4352">
        <v>169.3</v>
      </c>
      <c r="BR4352">
        <v>280.89999999999998</v>
      </c>
      <c r="BS4352">
        <v>103.3</v>
      </c>
      <c r="BT4352">
        <v>0</v>
      </c>
      <c r="BU4352">
        <v>259</v>
      </c>
      <c r="BV4352" t="s">
        <v>116</v>
      </c>
      <c r="BW4352">
        <v>1</v>
      </c>
      <c r="BX4352" t="s">
        <v>128</v>
      </c>
      <c r="BY4352">
        <v>0.19</v>
      </c>
      <c r="BZ4352">
        <v>0.96</v>
      </c>
      <c r="CA4352">
        <v>0.01</v>
      </c>
      <c r="CB4352">
        <v>19.600000000000001</v>
      </c>
      <c r="CC4352">
        <v>71.400000000000006</v>
      </c>
      <c r="CD4352">
        <v>6.7</v>
      </c>
      <c r="CE4352">
        <v>1</v>
      </c>
      <c r="CF4352" t="s">
        <v>118</v>
      </c>
      <c r="CG4352">
        <v>113</v>
      </c>
      <c r="CH4352">
        <v>76.599999999999994</v>
      </c>
      <c r="CI4352">
        <v>90.4</v>
      </c>
      <c r="CJ4352">
        <v>61.9</v>
      </c>
      <c r="CK4352">
        <v>113</v>
      </c>
      <c r="CL4352">
        <v>1088</v>
      </c>
      <c r="CM4352">
        <v>1</v>
      </c>
      <c r="CN4352">
        <v>5</v>
      </c>
      <c r="CO4352">
        <v>0</v>
      </c>
      <c r="CP4352">
        <v>259</v>
      </c>
      <c r="CQ4352" t="s">
        <v>119</v>
      </c>
      <c r="CR4352" t="s">
        <v>118</v>
      </c>
      <c r="CS4352">
        <v>1</v>
      </c>
      <c r="CT4352">
        <v>2.67</v>
      </c>
      <c r="CU4352">
        <v>0.09</v>
      </c>
      <c r="CV4352">
        <v>24</v>
      </c>
      <c r="CW4352">
        <v>0.74</v>
      </c>
      <c r="CX4352" t="s">
        <v>118</v>
      </c>
      <c r="CY4352">
        <v>1</v>
      </c>
      <c r="CZ4352">
        <v>22.2</v>
      </c>
      <c r="DA4352">
        <v>1.3</v>
      </c>
      <c r="DB4352">
        <v>82</v>
      </c>
      <c r="DC4352">
        <v>5.8</v>
      </c>
    </row>
    <row r="4353" spans="1:107" x14ac:dyDescent="0.25">
      <c r="A4353" t="s">
        <v>17016</v>
      </c>
      <c r="B4353">
        <v>1</v>
      </c>
      <c r="C4353" t="s">
        <v>10570</v>
      </c>
      <c r="D4353" t="s">
        <v>108</v>
      </c>
      <c r="E4353">
        <v>4</v>
      </c>
      <c r="F4353">
        <v>1</v>
      </c>
      <c r="G4353" t="s">
        <v>10571</v>
      </c>
      <c r="H4353" t="s">
        <v>10572</v>
      </c>
      <c r="I4353" t="s">
        <v>10573</v>
      </c>
      <c r="J4353" t="s">
        <v>112</v>
      </c>
      <c r="K4353" t="s">
        <v>113</v>
      </c>
      <c r="L4353" t="s">
        <v>124</v>
      </c>
      <c r="M4353">
        <v>0</v>
      </c>
      <c r="N4353">
        <v>13</v>
      </c>
      <c r="O4353">
        <v>1</v>
      </c>
      <c r="P4353">
        <v>1</v>
      </c>
      <c r="Q4353">
        <v>1</v>
      </c>
      <c r="R4353">
        <v>40001</v>
      </c>
      <c r="S4353" t="s">
        <v>116</v>
      </c>
      <c r="T4353" t="s">
        <v>116</v>
      </c>
      <c r="U4353" t="s">
        <v>116</v>
      </c>
      <c r="V4353">
        <v>7</v>
      </c>
      <c r="W4353">
        <v>1</v>
      </c>
      <c r="X4353">
        <v>0</v>
      </c>
      <c r="Y4353">
        <v>1</v>
      </c>
      <c r="Z4353">
        <v>29</v>
      </c>
      <c r="AA4353">
        <v>1</v>
      </c>
      <c r="AB4353" t="s">
        <v>118</v>
      </c>
      <c r="AC4353">
        <v>30</v>
      </c>
      <c r="AD4353">
        <v>99</v>
      </c>
      <c r="AE4353">
        <v>1</v>
      </c>
      <c r="AF4353">
        <v>201</v>
      </c>
      <c r="AG4353">
        <v>259</v>
      </c>
      <c r="AH4353">
        <v>48</v>
      </c>
      <c r="AI4353">
        <v>412</v>
      </c>
      <c r="AJ4353">
        <v>0</v>
      </c>
      <c r="AK4353">
        <v>0</v>
      </c>
      <c r="AL4353">
        <v>0</v>
      </c>
      <c r="AM4353">
        <v>1</v>
      </c>
      <c r="AN4353">
        <v>52</v>
      </c>
      <c r="AO4353">
        <v>438</v>
      </c>
      <c r="AP4353">
        <v>0</v>
      </c>
      <c r="AQ4353">
        <v>55</v>
      </c>
      <c r="AR4353">
        <v>464</v>
      </c>
      <c r="AS4353">
        <v>1</v>
      </c>
      <c r="AT4353">
        <v>10</v>
      </c>
      <c r="AU4353">
        <v>19</v>
      </c>
      <c r="AV4353">
        <v>24</v>
      </c>
      <c r="AW4353">
        <v>30</v>
      </c>
      <c r="AX4353">
        <v>16</v>
      </c>
      <c r="AY4353" t="s">
        <v>116</v>
      </c>
      <c r="AZ4353" t="s">
        <v>116</v>
      </c>
      <c r="BA4353" t="s">
        <v>108</v>
      </c>
      <c r="BB4353" t="s">
        <v>118</v>
      </c>
      <c r="BC4353">
        <v>1</v>
      </c>
      <c r="BD4353" t="s">
        <v>118</v>
      </c>
      <c r="BE4353">
        <v>1</v>
      </c>
      <c r="BF4353" t="s">
        <v>118</v>
      </c>
      <c r="BG4353">
        <v>1</v>
      </c>
      <c r="BH4353">
        <v>44</v>
      </c>
      <c r="BI4353">
        <v>38</v>
      </c>
      <c r="BJ4353">
        <v>151</v>
      </c>
      <c r="BK4353">
        <v>21.2</v>
      </c>
      <c r="BL4353">
        <v>30.9</v>
      </c>
      <c r="BM4353">
        <v>14</v>
      </c>
      <c r="BN4353">
        <v>24.9</v>
      </c>
      <c r="BO4353">
        <v>43.9</v>
      </c>
      <c r="BP4353">
        <v>11.2</v>
      </c>
      <c r="BQ4353">
        <v>133.80000000000001</v>
      </c>
      <c r="BR4353">
        <v>247.7</v>
      </c>
      <c r="BS4353">
        <v>76.400000000000006</v>
      </c>
      <c r="BT4353">
        <v>0</v>
      </c>
      <c r="BU4353">
        <v>259</v>
      </c>
      <c r="BV4353" t="s">
        <v>116</v>
      </c>
      <c r="BW4353">
        <v>1</v>
      </c>
      <c r="BX4353" t="s">
        <v>118</v>
      </c>
      <c r="BY4353">
        <v>0.86</v>
      </c>
      <c r="BZ4353">
        <v>2.33</v>
      </c>
      <c r="CA4353">
        <v>0.22</v>
      </c>
      <c r="CB4353">
        <v>4.9000000000000004</v>
      </c>
      <c r="CC4353">
        <v>188.5</v>
      </c>
      <c r="CD4353">
        <v>0.2</v>
      </c>
      <c r="CE4353">
        <v>1</v>
      </c>
      <c r="CF4353" t="s">
        <v>118</v>
      </c>
      <c r="CG4353">
        <v>55</v>
      </c>
      <c r="CH4353">
        <v>51.1</v>
      </c>
      <c r="CI4353">
        <v>76.7</v>
      </c>
      <c r="CJ4353">
        <v>23.8</v>
      </c>
      <c r="CK4353">
        <v>55</v>
      </c>
      <c r="CL4353">
        <v>467</v>
      </c>
      <c r="CM4353">
        <v>1</v>
      </c>
      <c r="CN4353">
        <v>17</v>
      </c>
      <c r="CO4353">
        <v>0</v>
      </c>
      <c r="CP4353">
        <v>259</v>
      </c>
      <c r="CQ4353" t="s">
        <v>119</v>
      </c>
      <c r="CR4353" t="s">
        <v>120</v>
      </c>
      <c r="CS4353">
        <v>199</v>
      </c>
      <c r="CT4353">
        <v>0</v>
      </c>
      <c r="CU4353">
        <v>0</v>
      </c>
      <c r="CV4353">
        <v>15</v>
      </c>
      <c r="CW4353">
        <v>0</v>
      </c>
      <c r="CX4353" t="s">
        <v>118</v>
      </c>
      <c r="CY4353">
        <v>1</v>
      </c>
      <c r="CZ4353">
        <v>50.7</v>
      </c>
      <c r="DA4353">
        <v>0.3</v>
      </c>
      <c r="DB4353">
        <v>39</v>
      </c>
      <c r="DC4353">
        <v>4.8</v>
      </c>
    </row>
    <row r="4354" spans="1:107" x14ac:dyDescent="0.25">
      <c r="A4354" t="s">
        <v>17017</v>
      </c>
      <c r="B4354">
        <v>5</v>
      </c>
      <c r="C4354" t="s">
        <v>10574</v>
      </c>
      <c r="D4354" t="s">
        <v>108</v>
      </c>
      <c r="E4354">
        <v>5</v>
      </c>
      <c r="F4354">
        <v>1</v>
      </c>
      <c r="G4354" t="s">
        <v>10575</v>
      </c>
      <c r="H4354" t="s">
        <v>10479</v>
      </c>
      <c r="I4354" t="s">
        <v>7920</v>
      </c>
      <c r="J4354" t="s">
        <v>112</v>
      </c>
      <c r="K4354" t="s">
        <v>113</v>
      </c>
      <c r="L4354" t="s">
        <v>124</v>
      </c>
      <c r="M4354">
        <v>0</v>
      </c>
      <c r="N4354">
        <v>12</v>
      </c>
      <c r="O4354">
        <v>1</v>
      </c>
      <c r="P4354">
        <v>0</v>
      </c>
      <c r="Q4354">
        <v>0</v>
      </c>
      <c r="R4354" t="s">
        <v>10576</v>
      </c>
      <c r="S4354" t="s">
        <v>116</v>
      </c>
      <c r="T4354" t="s">
        <v>116</v>
      </c>
      <c r="U4354" t="s">
        <v>116</v>
      </c>
      <c r="V4354">
        <v>14</v>
      </c>
      <c r="W4354">
        <v>1</v>
      </c>
      <c r="X4354">
        <v>0</v>
      </c>
      <c r="Y4354">
        <v>1</v>
      </c>
      <c r="Z4354">
        <v>28</v>
      </c>
      <c r="AA4354">
        <v>1</v>
      </c>
      <c r="AB4354" t="s">
        <v>118</v>
      </c>
      <c r="AC4354">
        <v>32</v>
      </c>
      <c r="AD4354">
        <v>99</v>
      </c>
      <c r="AE4354">
        <v>1</v>
      </c>
      <c r="AF4354">
        <v>257</v>
      </c>
      <c r="AG4354">
        <v>259</v>
      </c>
      <c r="AH4354">
        <v>44</v>
      </c>
      <c r="AI4354">
        <v>411</v>
      </c>
      <c r="AJ4354">
        <v>0</v>
      </c>
      <c r="AK4354">
        <v>0</v>
      </c>
      <c r="AL4354">
        <v>0</v>
      </c>
      <c r="AM4354">
        <v>1</v>
      </c>
      <c r="AN4354">
        <v>44</v>
      </c>
      <c r="AO4354">
        <v>430</v>
      </c>
      <c r="AP4354">
        <v>1</v>
      </c>
      <c r="AQ4354">
        <v>44</v>
      </c>
      <c r="AR4354">
        <v>431</v>
      </c>
      <c r="AS4354">
        <v>1</v>
      </c>
      <c r="AT4354">
        <v>8</v>
      </c>
      <c r="AU4354">
        <v>31</v>
      </c>
      <c r="AV4354">
        <v>29</v>
      </c>
      <c r="AW4354">
        <v>23</v>
      </c>
      <c r="AX4354">
        <v>9</v>
      </c>
      <c r="AY4354" t="s">
        <v>116</v>
      </c>
      <c r="AZ4354" t="s">
        <v>116</v>
      </c>
      <c r="BA4354" t="s">
        <v>108</v>
      </c>
      <c r="BB4354" t="s">
        <v>118</v>
      </c>
      <c r="BC4354">
        <v>1</v>
      </c>
      <c r="BD4354" t="s">
        <v>118</v>
      </c>
      <c r="BE4354">
        <v>1</v>
      </c>
      <c r="BF4354" t="s">
        <v>128</v>
      </c>
      <c r="BG4354">
        <v>1</v>
      </c>
      <c r="BH4354">
        <v>35</v>
      </c>
      <c r="BI4354">
        <v>19</v>
      </c>
      <c r="BJ4354">
        <v>136</v>
      </c>
      <c r="BK4354">
        <v>11.6</v>
      </c>
      <c r="BL4354">
        <v>20.3</v>
      </c>
      <c r="BM4354">
        <v>6</v>
      </c>
      <c r="BN4354">
        <v>23.9</v>
      </c>
      <c r="BO4354">
        <v>55.8</v>
      </c>
      <c r="BP4354">
        <v>6.1</v>
      </c>
      <c r="BQ4354">
        <v>97</v>
      </c>
      <c r="BR4354">
        <v>223.5</v>
      </c>
      <c r="BS4354">
        <v>45.4</v>
      </c>
      <c r="BT4354">
        <v>0</v>
      </c>
      <c r="BU4354">
        <v>259</v>
      </c>
      <c r="BV4354" t="s">
        <v>116</v>
      </c>
      <c r="BW4354">
        <v>1</v>
      </c>
      <c r="BX4354" t="s">
        <v>118</v>
      </c>
      <c r="BY4354">
        <v>2.46</v>
      </c>
      <c r="BZ4354">
        <v>5.92</v>
      </c>
      <c r="CA4354">
        <v>0.78</v>
      </c>
      <c r="CB4354">
        <v>23.7</v>
      </c>
      <c r="CC4354">
        <v>105.1</v>
      </c>
      <c r="CD4354">
        <v>6.8</v>
      </c>
      <c r="CE4354">
        <v>1</v>
      </c>
      <c r="CF4354" t="s">
        <v>128</v>
      </c>
      <c r="CG4354">
        <v>44</v>
      </c>
      <c r="CH4354">
        <v>88.5</v>
      </c>
      <c r="CI4354">
        <v>100</v>
      </c>
      <c r="CJ4354">
        <v>70.8</v>
      </c>
      <c r="CK4354">
        <v>44</v>
      </c>
      <c r="CL4354">
        <v>443</v>
      </c>
      <c r="CM4354">
        <v>1</v>
      </c>
      <c r="CN4354">
        <v>2</v>
      </c>
      <c r="CO4354">
        <v>0</v>
      </c>
      <c r="CP4354">
        <v>259</v>
      </c>
      <c r="CQ4354" t="s">
        <v>119</v>
      </c>
      <c r="CR4354" t="s">
        <v>120</v>
      </c>
      <c r="CS4354">
        <v>199</v>
      </c>
      <c r="CT4354">
        <v>0</v>
      </c>
      <c r="CU4354">
        <v>0</v>
      </c>
      <c r="CV4354">
        <v>10</v>
      </c>
      <c r="CW4354">
        <v>0</v>
      </c>
      <c r="CX4354" t="s">
        <v>118</v>
      </c>
      <c r="CY4354">
        <v>1</v>
      </c>
      <c r="CZ4354">
        <v>48.4</v>
      </c>
      <c r="DA4354">
        <v>6.8</v>
      </c>
      <c r="DB4354">
        <v>35</v>
      </c>
      <c r="DC4354">
        <v>20.7</v>
      </c>
    </row>
    <row r="4355" spans="1:107" x14ac:dyDescent="0.25">
      <c r="A4355" t="s">
        <v>17018</v>
      </c>
      <c r="B4355">
        <v>5</v>
      </c>
      <c r="C4355" t="s">
        <v>10577</v>
      </c>
      <c r="D4355" t="s">
        <v>108</v>
      </c>
      <c r="E4355">
        <v>2</v>
      </c>
      <c r="F4355">
        <v>1</v>
      </c>
      <c r="G4355" t="s">
        <v>10578</v>
      </c>
      <c r="H4355" t="s">
        <v>10479</v>
      </c>
      <c r="I4355" t="s">
        <v>10579</v>
      </c>
      <c r="J4355" t="s">
        <v>112</v>
      </c>
      <c r="K4355" t="s">
        <v>113</v>
      </c>
      <c r="L4355" t="s">
        <v>124</v>
      </c>
      <c r="M4355">
        <v>0</v>
      </c>
      <c r="N4355">
        <v>24</v>
      </c>
      <c r="O4355">
        <v>1</v>
      </c>
      <c r="P4355">
        <v>1</v>
      </c>
      <c r="Q4355">
        <v>1</v>
      </c>
      <c r="R4355">
        <v>38724</v>
      </c>
      <c r="S4355" t="s">
        <v>116</v>
      </c>
      <c r="T4355" t="s">
        <v>116</v>
      </c>
      <c r="U4355" t="s">
        <v>116</v>
      </c>
      <c r="V4355">
        <v>14</v>
      </c>
      <c r="W4355">
        <v>1</v>
      </c>
      <c r="X4355">
        <v>0</v>
      </c>
      <c r="Y4355">
        <v>1</v>
      </c>
      <c r="Z4355">
        <v>70</v>
      </c>
      <c r="AA4355">
        <v>1</v>
      </c>
      <c r="AB4355" t="s">
        <v>118</v>
      </c>
      <c r="AC4355">
        <v>104</v>
      </c>
      <c r="AD4355">
        <v>95</v>
      </c>
      <c r="AE4355">
        <v>1</v>
      </c>
      <c r="AF4355">
        <v>201</v>
      </c>
      <c r="AG4355">
        <v>259</v>
      </c>
      <c r="AH4355">
        <v>122</v>
      </c>
      <c r="AI4355">
        <v>1082</v>
      </c>
      <c r="AJ4355">
        <v>0</v>
      </c>
      <c r="AK4355">
        <v>0</v>
      </c>
      <c r="AL4355">
        <v>0</v>
      </c>
      <c r="AM4355">
        <v>1</v>
      </c>
      <c r="AN4355">
        <v>144</v>
      </c>
      <c r="AO4355">
        <v>1321</v>
      </c>
      <c r="AP4355">
        <v>2</v>
      </c>
      <c r="AQ4355">
        <v>149</v>
      </c>
      <c r="AR4355">
        <v>1373</v>
      </c>
      <c r="AS4355">
        <v>1</v>
      </c>
      <c r="AT4355">
        <v>13</v>
      </c>
      <c r="AU4355">
        <v>25</v>
      </c>
      <c r="AV4355">
        <v>24</v>
      </c>
      <c r="AW4355">
        <v>27</v>
      </c>
      <c r="AX4355">
        <v>11</v>
      </c>
      <c r="AY4355" t="s">
        <v>116</v>
      </c>
      <c r="AZ4355" t="s">
        <v>116</v>
      </c>
      <c r="BA4355" t="s">
        <v>108</v>
      </c>
      <c r="BB4355" t="s">
        <v>118</v>
      </c>
      <c r="BC4355">
        <v>1</v>
      </c>
      <c r="BD4355" t="s">
        <v>118</v>
      </c>
      <c r="BE4355">
        <v>1</v>
      </c>
      <c r="BF4355" t="s">
        <v>118</v>
      </c>
      <c r="BG4355">
        <v>1</v>
      </c>
      <c r="BH4355">
        <v>113</v>
      </c>
      <c r="BI4355">
        <v>134</v>
      </c>
      <c r="BJ4355">
        <v>460</v>
      </c>
      <c r="BK4355">
        <v>23.4</v>
      </c>
      <c r="BL4355">
        <v>29.7</v>
      </c>
      <c r="BM4355">
        <v>18.100000000000001</v>
      </c>
      <c r="BN4355">
        <v>32.4</v>
      </c>
      <c r="BO4355">
        <v>44.1</v>
      </c>
      <c r="BP4355">
        <v>21.4</v>
      </c>
      <c r="BQ4355">
        <v>213.9</v>
      </c>
      <c r="BR4355">
        <v>327.10000000000002</v>
      </c>
      <c r="BS4355">
        <v>149.19999999999999</v>
      </c>
      <c r="BT4355">
        <v>0</v>
      </c>
      <c r="BU4355">
        <v>259</v>
      </c>
      <c r="BV4355" t="s">
        <v>116</v>
      </c>
      <c r="BW4355">
        <v>1</v>
      </c>
      <c r="BX4355" t="s">
        <v>118</v>
      </c>
      <c r="BY4355">
        <v>0.56999999999999995</v>
      </c>
      <c r="BZ4355">
        <v>1.18</v>
      </c>
      <c r="CA4355">
        <v>0.23</v>
      </c>
      <c r="CB4355">
        <v>34.4</v>
      </c>
      <c r="CC4355">
        <v>74.900000000000006</v>
      </c>
      <c r="CD4355">
        <v>17.899999999999999</v>
      </c>
      <c r="CE4355">
        <v>1</v>
      </c>
      <c r="CF4355" t="s">
        <v>117</v>
      </c>
      <c r="CG4355">
        <v>149</v>
      </c>
      <c r="CH4355">
        <v>47.7</v>
      </c>
      <c r="CI4355">
        <v>62.6</v>
      </c>
      <c r="CJ4355">
        <v>31.8</v>
      </c>
      <c r="CK4355">
        <v>149</v>
      </c>
      <c r="CL4355">
        <v>1384</v>
      </c>
      <c r="CM4355">
        <v>1</v>
      </c>
      <c r="CN4355">
        <v>22</v>
      </c>
      <c r="CO4355">
        <v>0</v>
      </c>
      <c r="CP4355">
        <v>259</v>
      </c>
      <c r="CQ4355" t="s">
        <v>119</v>
      </c>
      <c r="CR4355" t="s">
        <v>118</v>
      </c>
      <c r="CS4355">
        <v>1</v>
      </c>
      <c r="CT4355">
        <v>2.59</v>
      </c>
      <c r="CU4355">
        <v>0.18</v>
      </c>
      <c r="CV4355">
        <v>40</v>
      </c>
      <c r="CW4355">
        <v>0.88</v>
      </c>
      <c r="CX4355" t="s">
        <v>118</v>
      </c>
      <c r="CY4355">
        <v>1</v>
      </c>
      <c r="CZ4355">
        <v>27.1</v>
      </c>
      <c r="DA4355">
        <v>4.2</v>
      </c>
      <c r="DB4355">
        <v>124</v>
      </c>
      <c r="DC4355">
        <v>11.3</v>
      </c>
    </row>
    <row r="4356" spans="1:107" x14ac:dyDescent="0.25">
      <c r="A4356" t="s">
        <v>17019</v>
      </c>
      <c r="B4356">
        <v>5</v>
      </c>
      <c r="C4356" t="s">
        <v>10580</v>
      </c>
      <c r="D4356" t="s">
        <v>108</v>
      </c>
      <c r="E4356">
        <v>4</v>
      </c>
      <c r="F4356">
        <v>1</v>
      </c>
      <c r="G4356" t="s">
        <v>6198</v>
      </c>
      <c r="H4356" t="s">
        <v>10479</v>
      </c>
      <c r="I4356" t="s">
        <v>10581</v>
      </c>
      <c r="J4356" t="s">
        <v>112</v>
      </c>
      <c r="K4356" t="s">
        <v>113</v>
      </c>
      <c r="L4356" t="s">
        <v>124</v>
      </c>
      <c r="M4356">
        <v>0</v>
      </c>
      <c r="N4356">
        <v>15</v>
      </c>
      <c r="O4356">
        <v>1</v>
      </c>
      <c r="P4356">
        <v>0</v>
      </c>
      <c r="Q4356">
        <v>0</v>
      </c>
      <c r="R4356">
        <v>38724</v>
      </c>
      <c r="S4356" t="s">
        <v>116</v>
      </c>
      <c r="T4356" t="s">
        <v>116</v>
      </c>
      <c r="U4356" t="s">
        <v>116</v>
      </c>
      <c r="V4356">
        <v>10</v>
      </c>
      <c r="W4356">
        <v>1</v>
      </c>
      <c r="X4356">
        <v>0</v>
      </c>
      <c r="Y4356">
        <v>1</v>
      </c>
      <c r="Z4356">
        <v>29</v>
      </c>
      <c r="AA4356">
        <v>1</v>
      </c>
      <c r="AB4356" t="s">
        <v>118</v>
      </c>
      <c r="AC4356">
        <v>40</v>
      </c>
      <c r="AD4356">
        <v>98</v>
      </c>
      <c r="AE4356">
        <v>1</v>
      </c>
      <c r="AF4356">
        <v>257</v>
      </c>
      <c r="AG4356">
        <v>259</v>
      </c>
      <c r="AH4356">
        <v>54</v>
      </c>
      <c r="AI4356">
        <v>510</v>
      </c>
      <c r="AJ4356">
        <v>0</v>
      </c>
      <c r="AK4356">
        <v>0</v>
      </c>
      <c r="AL4356">
        <v>0</v>
      </c>
      <c r="AM4356">
        <v>1</v>
      </c>
      <c r="AN4356">
        <v>55</v>
      </c>
      <c r="AO4356">
        <v>539</v>
      </c>
      <c r="AP4356">
        <v>0</v>
      </c>
      <c r="AQ4356">
        <v>57</v>
      </c>
      <c r="AR4356">
        <v>551</v>
      </c>
      <c r="AS4356">
        <v>1</v>
      </c>
      <c r="AT4356">
        <v>11</v>
      </c>
      <c r="AU4356">
        <v>31</v>
      </c>
      <c r="AV4356">
        <v>33</v>
      </c>
      <c r="AW4356">
        <v>14</v>
      </c>
      <c r="AX4356">
        <v>11</v>
      </c>
      <c r="AY4356" t="s">
        <v>116</v>
      </c>
      <c r="AZ4356" t="s">
        <v>116</v>
      </c>
      <c r="BA4356" t="s">
        <v>108</v>
      </c>
      <c r="BB4356" t="s">
        <v>118</v>
      </c>
      <c r="BC4356">
        <v>1</v>
      </c>
      <c r="BD4356" t="s">
        <v>118</v>
      </c>
      <c r="BE4356">
        <v>1</v>
      </c>
      <c r="BF4356" t="s">
        <v>118</v>
      </c>
      <c r="BG4356">
        <v>1</v>
      </c>
      <c r="BH4356">
        <v>47</v>
      </c>
      <c r="BI4356">
        <v>48</v>
      </c>
      <c r="BJ4356">
        <v>196</v>
      </c>
      <c r="BK4356">
        <v>25.2</v>
      </c>
      <c r="BL4356">
        <v>35.9</v>
      </c>
      <c r="BM4356">
        <v>17</v>
      </c>
      <c r="BN4356">
        <v>31.5</v>
      </c>
      <c r="BO4356">
        <v>50.6</v>
      </c>
      <c r="BP4356">
        <v>16.399999999999999</v>
      </c>
      <c r="BQ4356">
        <v>178.8</v>
      </c>
      <c r="BR4356">
        <v>313.39999999999998</v>
      </c>
      <c r="BS4356">
        <v>107.3</v>
      </c>
      <c r="BT4356">
        <v>0</v>
      </c>
      <c r="BU4356">
        <v>259</v>
      </c>
      <c r="BV4356" t="s">
        <v>116</v>
      </c>
      <c r="BW4356">
        <v>1</v>
      </c>
      <c r="BX4356" t="s">
        <v>118</v>
      </c>
      <c r="BY4356">
        <v>0.95</v>
      </c>
      <c r="BZ4356">
        <v>2.29</v>
      </c>
      <c r="CA4356">
        <v>0.3</v>
      </c>
      <c r="CB4356">
        <v>4.7</v>
      </c>
      <c r="CC4356">
        <v>180.7</v>
      </c>
      <c r="CD4356">
        <v>0.2</v>
      </c>
      <c r="CE4356">
        <v>1</v>
      </c>
      <c r="CF4356" t="s">
        <v>118</v>
      </c>
      <c r="CG4356">
        <v>57</v>
      </c>
      <c r="CH4356">
        <v>60.6</v>
      </c>
      <c r="CI4356">
        <v>84.6</v>
      </c>
      <c r="CJ4356">
        <v>34.9</v>
      </c>
      <c r="CK4356">
        <v>57</v>
      </c>
      <c r="CL4356">
        <v>546</v>
      </c>
      <c r="CM4356">
        <v>1</v>
      </c>
      <c r="CN4356">
        <v>18</v>
      </c>
      <c r="CO4356">
        <v>0</v>
      </c>
      <c r="CP4356">
        <v>259</v>
      </c>
      <c r="CQ4356" t="s">
        <v>119</v>
      </c>
      <c r="CR4356" t="s">
        <v>120</v>
      </c>
      <c r="CS4356">
        <v>199</v>
      </c>
      <c r="CT4356">
        <v>0</v>
      </c>
      <c r="CU4356">
        <v>0</v>
      </c>
      <c r="CV4356">
        <v>11</v>
      </c>
      <c r="CW4356">
        <v>0</v>
      </c>
      <c r="CX4356" t="s">
        <v>118</v>
      </c>
      <c r="CY4356">
        <v>1</v>
      </c>
      <c r="CZ4356">
        <v>47.6</v>
      </c>
      <c r="DA4356">
        <v>2.6</v>
      </c>
      <c r="DB4356">
        <v>38</v>
      </c>
      <c r="DC4356">
        <v>13.5</v>
      </c>
    </row>
    <row r="4357" spans="1:107" x14ac:dyDescent="0.25">
      <c r="A4357" t="s">
        <v>17020</v>
      </c>
      <c r="B4357">
        <v>5</v>
      </c>
      <c r="C4357" t="s">
        <v>10582</v>
      </c>
      <c r="D4357" t="s">
        <v>108</v>
      </c>
      <c r="E4357">
        <v>3</v>
      </c>
      <c r="F4357">
        <v>1</v>
      </c>
      <c r="G4357" t="s">
        <v>9896</v>
      </c>
      <c r="H4357" t="s">
        <v>10479</v>
      </c>
      <c r="I4357" t="s">
        <v>10583</v>
      </c>
      <c r="J4357" t="s">
        <v>112</v>
      </c>
      <c r="K4357" t="s">
        <v>113</v>
      </c>
      <c r="L4357" t="s">
        <v>124</v>
      </c>
      <c r="M4357">
        <v>1</v>
      </c>
      <c r="N4357">
        <v>21</v>
      </c>
      <c r="O4357">
        <v>1</v>
      </c>
      <c r="P4357">
        <v>0</v>
      </c>
      <c r="Q4357">
        <v>0</v>
      </c>
      <c r="R4357">
        <v>38724</v>
      </c>
      <c r="S4357" t="s">
        <v>116</v>
      </c>
      <c r="T4357" t="s">
        <v>116</v>
      </c>
      <c r="U4357" t="s">
        <v>116</v>
      </c>
      <c r="V4357">
        <v>11</v>
      </c>
      <c r="W4357">
        <v>1</v>
      </c>
      <c r="X4357">
        <v>0</v>
      </c>
      <c r="Y4357">
        <v>1</v>
      </c>
      <c r="Z4357">
        <v>47</v>
      </c>
      <c r="AA4357">
        <v>1</v>
      </c>
      <c r="AB4357" t="s">
        <v>118</v>
      </c>
      <c r="AC4357">
        <v>54</v>
      </c>
      <c r="AD4357">
        <v>97</v>
      </c>
      <c r="AE4357">
        <v>1</v>
      </c>
      <c r="AF4357">
        <v>257</v>
      </c>
      <c r="AG4357">
        <v>259</v>
      </c>
      <c r="AH4357">
        <v>70</v>
      </c>
      <c r="AI4357">
        <v>655</v>
      </c>
      <c r="AJ4357">
        <v>0</v>
      </c>
      <c r="AK4357">
        <v>0</v>
      </c>
      <c r="AL4357">
        <v>0</v>
      </c>
      <c r="AM4357">
        <v>1</v>
      </c>
      <c r="AN4357">
        <v>76</v>
      </c>
      <c r="AO4357">
        <v>719</v>
      </c>
      <c r="AP4357">
        <v>0</v>
      </c>
      <c r="AQ4357">
        <v>81</v>
      </c>
      <c r="AR4357">
        <v>737</v>
      </c>
      <c r="AS4357">
        <v>1</v>
      </c>
      <c r="AT4357">
        <v>11</v>
      </c>
      <c r="AU4357">
        <v>24</v>
      </c>
      <c r="AV4357">
        <v>25</v>
      </c>
      <c r="AW4357">
        <v>21</v>
      </c>
      <c r="AX4357">
        <v>18</v>
      </c>
      <c r="AY4357" t="s">
        <v>116</v>
      </c>
      <c r="AZ4357" t="s">
        <v>116</v>
      </c>
      <c r="BA4357" t="s">
        <v>108</v>
      </c>
      <c r="BB4357" t="s">
        <v>118</v>
      </c>
      <c r="BC4357">
        <v>1</v>
      </c>
      <c r="BD4357" t="s">
        <v>118</v>
      </c>
      <c r="BE4357">
        <v>1</v>
      </c>
      <c r="BF4357" t="s">
        <v>118</v>
      </c>
      <c r="BG4357">
        <v>1</v>
      </c>
      <c r="BH4357">
        <v>66</v>
      </c>
      <c r="BI4357">
        <v>83</v>
      </c>
      <c r="BJ4357">
        <v>252</v>
      </c>
      <c r="BK4357">
        <v>21.1</v>
      </c>
      <c r="BL4357">
        <v>29</v>
      </c>
      <c r="BM4357">
        <v>14.8</v>
      </c>
      <c r="BN4357">
        <v>23.6</v>
      </c>
      <c r="BO4357">
        <v>36</v>
      </c>
      <c r="BP4357">
        <v>13.9</v>
      </c>
      <c r="BQ4357">
        <v>179.6</v>
      </c>
      <c r="BR4357">
        <v>289.3</v>
      </c>
      <c r="BS4357">
        <v>112.9</v>
      </c>
      <c r="BT4357">
        <v>0</v>
      </c>
      <c r="BU4357">
        <v>259</v>
      </c>
      <c r="BV4357" t="s">
        <v>116</v>
      </c>
      <c r="BW4357">
        <v>1</v>
      </c>
      <c r="BX4357" t="s">
        <v>118</v>
      </c>
      <c r="BY4357">
        <v>0.35</v>
      </c>
      <c r="BZ4357">
        <v>1.17</v>
      </c>
      <c r="CA4357">
        <v>0.06</v>
      </c>
      <c r="CB4357">
        <v>12.6</v>
      </c>
      <c r="CC4357">
        <v>78.2</v>
      </c>
      <c r="CD4357">
        <v>2.7</v>
      </c>
      <c r="CE4357">
        <v>1</v>
      </c>
      <c r="CF4357" t="s">
        <v>117</v>
      </c>
      <c r="CG4357">
        <v>81</v>
      </c>
      <c r="CH4357">
        <v>42.5</v>
      </c>
      <c r="CI4357">
        <v>62.4</v>
      </c>
      <c r="CJ4357">
        <v>21.1</v>
      </c>
      <c r="CK4357">
        <v>81</v>
      </c>
      <c r="CL4357">
        <v>745</v>
      </c>
      <c r="CM4357">
        <v>1</v>
      </c>
      <c r="CN4357">
        <v>21</v>
      </c>
      <c r="CO4357">
        <v>0</v>
      </c>
      <c r="CP4357">
        <v>259</v>
      </c>
      <c r="CQ4357" t="s">
        <v>119</v>
      </c>
      <c r="CR4357" t="s">
        <v>120</v>
      </c>
      <c r="CS4357">
        <v>199</v>
      </c>
      <c r="CT4357">
        <v>0</v>
      </c>
      <c r="CU4357">
        <v>0</v>
      </c>
      <c r="CV4357">
        <v>20</v>
      </c>
      <c r="CW4357">
        <v>0</v>
      </c>
      <c r="CX4357" t="s">
        <v>118</v>
      </c>
      <c r="CY4357">
        <v>1</v>
      </c>
      <c r="CZ4357">
        <v>33.200000000000003</v>
      </c>
      <c r="DA4357">
        <v>2.2000000000000002</v>
      </c>
      <c r="DB4357">
        <v>67</v>
      </c>
      <c r="DC4357">
        <v>9.6</v>
      </c>
    </row>
    <row r="4358" spans="1:107" x14ac:dyDescent="0.25">
      <c r="A4358" t="s">
        <v>17021</v>
      </c>
      <c r="B4358">
        <v>5</v>
      </c>
      <c r="C4358" t="s">
        <v>10584</v>
      </c>
      <c r="D4358" t="s">
        <v>108</v>
      </c>
      <c r="E4358">
        <v>4</v>
      </c>
      <c r="F4358">
        <v>1</v>
      </c>
      <c r="G4358" t="s">
        <v>10517</v>
      </c>
      <c r="H4358" t="s">
        <v>10479</v>
      </c>
      <c r="I4358" t="s">
        <v>10518</v>
      </c>
      <c r="J4358" t="s">
        <v>112</v>
      </c>
      <c r="K4358" t="s">
        <v>113</v>
      </c>
      <c r="L4358" t="s">
        <v>124</v>
      </c>
      <c r="M4358">
        <v>0</v>
      </c>
      <c r="N4358">
        <v>10</v>
      </c>
      <c r="O4358">
        <v>1</v>
      </c>
      <c r="P4358">
        <v>0</v>
      </c>
      <c r="Q4358">
        <v>0</v>
      </c>
      <c r="R4358">
        <v>39083</v>
      </c>
      <c r="S4358" t="s">
        <v>116</v>
      </c>
      <c r="T4358" t="s">
        <v>116</v>
      </c>
      <c r="U4358" t="s">
        <v>116</v>
      </c>
      <c r="V4358">
        <v>10</v>
      </c>
      <c r="W4358">
        <v>1</v>
      </c>
      <c r="X4358">
        <v>0</v>
      </c>
      <c r="Y4358">
        <v>1</v>
      </c>
      <c r="Z4358">
        <v>29</v>
      </c>
      <c r="AA4358">
        <v>1</v>
      </c>
      <c r="AB4358" t="s">
        <v>118</v>
      </c>
      <c r="AC4358">
        <v>37</v>
      </c>
      <c r="AD4358">
        <v>92</v>
      </c>
      <c r="AE4358">
        <v>1</v>
      </c>
      <c r="AF4358">
        <v>257</v>
      </c>
      <c r="AG4358">
        <v>259</v>
      </c>
      <c r="AH4358">
        <v>59</v>
      </c>
      <c r="AI4358">
        <v>523</v>
      </c>
      <c r="AJ4358">
        <v>0</v>
      </c>
      <c r="AK4358">
        <v>0</v>
      </c>
      <c r="AL4358">
        <v>0</v>
      </c>
      <c r="AM4358">
        <v>1</v>
      </c>
      <c r="AN4358">
        <v>60</v>
      </c>
      <c r="AO4358">
        <v>559</v>
      </c>
      <c r="AP4358">
        <v>1</v>
      </c>
      <c r="AQ4358">
        <v>61</v>
      </c>
      <c r="AR4358">
        <v>576</v>
      </c>
      <c r="AS4358">
        <v>1</v>
      </c>
      <c r="AT4358">
        <v>10</v>
      </c>
      <c r="AU4358">
        <v>24</v>
      </c>
      <c r="AV4358">
        <v>26</v>
      </c>
      <c r="AW4358">
        <v>22</v>
      </c>
      <c r="AX4358">
        <v>17</v>
      </c>
      <c r="AY4358" t="s">
        <v>116</v>
      </c>
      <c r="AZ4358" t="s">
        <v>116</v>
      </c>
      <c r="BA4358" t="s">
        <v>108</v>
      </c>
      <c r="BB4358" t="s">
        <v>118</v>
      </c>
      <c r="BC4358">
        <v>1</v>
      </c>
      <c r="BD4358" t="s">
        <v>118</v>
      </c>
      <c r="BE4358">
        <v>1</v>
      </c>
      <c r="BF4358" t="s">
        <v>118</v>
      </c>
      <c r="BG4358">
        <v>1</v>
      </c>
      <c r="BH4358">
        <v>42</v>
      </c>
      <c r="BI4358">
        <v>33</v>
      </c>
      <c r="BJ4358">
        <v>193</v>
      </c>
      <c r="BK4358">
        <v>22.2</v>
      </c>
      <c r="BL4358">
        <v>32.200000000000003</v>
      </c>
      <c r="BM4358">
        <v>14.6</v>
      </c>
      <c r="BN4358">
        <v>23.3</v>
      </c>
      <c r="BO4358">
        <v>42.8</v>
      </c>
      <c r="BP4358">
        <v>9</v>
      </c>
      <c r="BQ4358">
        <v>125.3</v>
      </c>
      <c r="BR4358">
        <v>245.3</v>
      </c>
      <c r="BS4358">
        <v>68</v>
      </c>
      <c r="BT4358">
        <v>0</v>
      </c>
      <c r="BU4358">
        <v>259</v>
      </c>
      <c r="BV4358" t="s">
        <v>116</v>
      </c>
      <c r="BW4358">
        <v>1</v>
      </c>
      <c r="BX4358" t="s">
        <v>118</v>
      </c>
      <c r="BY4358">
        <v>0.51</v>
      </c>
      <c r="BZ4358">
        <v>1.68</v>
      </c>
      <c r="CA4358">
        <v>0.09</v>
      </c>
      <c r="CB4358">
        <v>11.4</v>
      </c>
      <c r="CC4358">
        <v>93.8</v>
      </c>
      <c r="CD4358">
        <v>2</v>
      </c>
      <c r="CE4358">
        <v>1</v>
      </c>
      <c r="CF4358" t="s">
        <v>118</v>
      </c>
      <c r="CG4358">
        <v>61</v>
      </c>
      <c r="CH4358">
        <v>65.5</v>
      </c>
      <c r="CI4358">
        <v>86.4</v>
      </c>
      <c r="CJ4358">
        <v>43.1</v>
      </c>
      <c r="CK4358">
        <v>61</v>
      </c>
      <c r="CL4358">
        <v>586</v>
      </c>
      <c r="CM4358">
        <v>1</v>
      </c>
      <c r="CN4358">
        <v>16</v>
      </c>
      <c r="CO4358">
        <v>0</v>
      </c>
      <c r="CP4358">
        <v>259</v>
      </c>
      <c r="CQ4358" t="s">
        <v>119</v>
      </c>
      <c r="CR4358" t="s">
        <v>118</v>
      </c>
      <c r="CS4358">
        <v>1</v>
      </c>
      <c r="CT4358">
        <v>1.72</v>
      </c>
      <c r="CU4358">
        <v>0</v>
      </c>
      <c r="CV4358">
        <v>32</v>
      </c>
      <c r="CW4358">
        <v>0</v>
      </c>
      <c r="CX4358" t="s">
        <v>118</v>
      </c>
      <c r="CY4358">
        <v>1</v>
      </c>
      <c r="CZ4358">
        <v>40</v>
      </c>
      <c r="DA4358">
        <v>0.2</v>
      </c>
      <c r="DB4358">
        <v>51</v>
      </c>
      <c r="DC4358">
        <v>3.7</v>
      </c>
    </row>
    <row r="4359" spans="1:107" x14ac:dyDescent="0.25">
      <c r="A4359" t="s">
        <v>17022</v>
      </c>
      <c r="B4359">
        <v>16</v>
      </c>
      <c r="C4359" t="s">
        <v>10585</v>
      </c>
      <c r="D4359" t="s">
        <v>108</v>
      </c>
      <c r="E4359">
        <v>4</v>
      </c>
      <c r="F4359">
        <v>1</v>
      </c>
      <c r="G4359" t="s">
        <v>10556</v>
      </c>
      <c r="H4359" t="s">
        <v>9499</v>
      </c>
      <c r="I4359" t="s">
        <v>10556</v>
      </c>
      <c r="J4359" t="s">
        <v>112</v>
      </c>
      <c r="K4359" t="s">
        <v>113</v>
      </c>
      <c r="L4359" t="s">
        <v>124</v>
      </c>
      <c r="M4359">
        <v>1</v>
      </c>
      <c r="N4359">
        <v>25</v>
      </c>
      <c r="O4359">
        <v>1</v>
      </c>
      <c r="P4359">
        <v>1</v>
      </c>
      <c r="Q4359">
        <v>0</v>
      </c>
      <c r="R4359">
        <v>36537</v>
      </c>
      <c r="S4359" t="s">
        <v>116</v>
      </c>
      <c r="T4359" t="s">
        <v>116</v>
      </c>
      <c r="U4359" t="s">
        <v>116</v>
      </c>
      <c r="V4359">
        <v>11</v>
      </c>
      <c r="W4359">
        <v>1</v>
      </c>
      <c r="X4359">
        <v>2</v>
      </c>
      <c r="Y4359">
        <v>1</v>
      </c>
      <c r="Z4359">
        <v>65</v>
      </c>
      <c r="AA4359">
        <v>1</v>
      </c>
      <c r="AB4359" t="s">
        <v>118</v>
      </c>
      <c r="AC4359">
        <v>91</v>
      </c>
      <c r="AD4359">
        <v>99</v>
      </c>
      <c r="AE4359">
        <v>1</v>
      </c>
      <c r="AF4359">
        <v>1</v>
      </c>
      <c r="AG4359">
        <v>259</v>
      </c>
      <c r="AH4359">
        <v>124</v>
      </c>
      <c r="AI4359">
        <v>1007</v>
      </c>
      <c r="AJ4359">
        <v>11</v>
      </c>
      <c r="AK4359">
        <v>83</v>
      </c>
      <c r="AL4359">
        <v>0</v>
      </c>
      <c r="AM4359">
        <v>1</v>
      </c>
      <c r="AN4359">
        <v>141</v>
      </c>
      <c r="AO4359">
        <v>1196</v>
      </c>
      <c r="AP4359">
        <v>0</v>
      </c>
      <c r="AQ4359">
        <v>149</v>
      </c>
      <c r="AR4359">
        <v>1263</v>
      </c>
      <c r="AS4359">
        <v>1</v>
      </c>
      <c r="AT4359">
        <v>6</v>
      </c>
      <c r="AU4359">
        <v>20</v>
      </c>
      <c r="AV4359">
        <v>26</v>
      </c>
      <c r="AW4359">
        <v>32</v>
      </c>
      <c r="AX4359">
        <v>16</v>
      </c>
      <c r="AY4359" t="s">
        <v>116</v>
      </c>
      <c r="AZ4359" t="s">
        <v>116</v>
      </c>
      <c r="BA4359" t="s">
        <v>108</v>
      </c>
      <c r="BB4359" t="s">
        <v>118</v>
      </c>
      <c r="BC4359">
        <v>1</v>
      </c>
      <c r="BD4359" t="s">
        <v>118</v>
      </c>
      <c r="BE4359">
        <v>1</v>
      </c>
      <c r="BF4359" t="s">
        <v>118</v>
      </c>
      <c r="BG4359">
        <v>1</v>
      </c>
      <c r="BH4359">
        <v>113</v>
      </c>
      <c r="BI4359">
        <v>128</v>
      </c>
      <c r="BJ4359">
        <v>432</v>
      </c>
      <c r="BK4359">
        <v>21.3</v>
      </c>
      <c r="BL4359">
        <v>27</v>
      </c>
      <c r="BM4359">
        <v>16.5</v>
      </c>
      <c r="BN4359">
        <v>31.1</v>
      </c>
      <c r="BO4359">
        <v>43.1</v>
      </c>
      <c r="BP4359">
        <v>21.1</v>
      </c>
      <c r="BQ4359">
        <v>199.4</v>
      </c>
      <c r="BR4359">
        <v>306.7</v>
      </c>
      <c r="BS4359">
        <v>138.4</v>
      </c>
      <c r="BT4359">
        <v>0</v>
      </c>
      <c r="BU4359">
        <v>259</v>
      </c>
      <c r="BV4359" t="s">
        <v>116</v>
      </c>
      <c r="BW4359">
        <v>1</v>
      </c>
      <c r="BX4359" t="s">
        <v>128</v>
      </c>
      <c r="BY4359">
        <v>0.25</v>
      </c>
      <c r="BZ4359">
        <v>0.81</v>
      </c>
      <c r="CA4359">
        <v>0.04</v>
      </c>
      <c r="CB4359">
        <v>24.7</v>
      </c>
      <c r="CC4359">
        <v>67.900000000000006</v>
      </c>
      <c r="CD4359">
        <v>10.6</v>
      </c>
      <c r="CE4359">
        <v>1</v>
      </c>
      <c r="CF4359" t="s">
        <v>118</v>
      </c>
      <c r="CG4359">
        <v>139</v>
      </c>
      <c r="CH4359">
        <v>67.3</v>
      </c>
      <c r="CI4359">
        <v>82</v>
      </c>
      <c r="CJ4359">
        <v>51.7</v>
      </c>
      <c r="CK4359">
        <v>139</v>
      </c>
      <c r="CL4359">
        <v>1178</v>
      </c>
      <c r="CM4359">
        <v>1</v>
      </c>
      <c r="CN4359">
        <v>13</v>
      </c>
      <c r="CO4359">
        <v>0</v>
      </c>
      <c r="CP4359">
        <v>259</v>
      </c>
      <c r="CQ4359" t="s">
        <v>119</v>
      </c>
      <c r="CR4359" t="s">
        <v>117</v>
      </c>
      <c r="CS4359">
        <v>1</v>
      </c>
      <c r="CT4359">
        <v>0.56000000000000005</v>
      </c>
      <c r="CU4359">
        <v>0</v>
      </c>
      <c r="CV4359">
        <v>50</v>
      </c>
      <c r="CW4359">
        <v>0</v>
      </c>
      <c r="CX4359" t="s">
        <v>118</v>
      </c>
      <c r="CY4359">
        <v>1</v>
      </c>
      <c r="CZ4359">
        <v>22.4</v>
      </c>
      <c r="DA4359">
        <v>1.1000000000000001</v>
      </c>
      <c r="DB4359">
        <v>125</v>
      </c>
      <c r="DC4359">
        <v>5.4</v>
      </c>
    </row>
    <row r="4360" spans="1:107" x14ac:dyDescent="0.25">
      <c r="A4360" t="s">
        <v>17023</v>
      </c>
      <c r="B4360">
        <v>16</v>
      </c>
      <c r="C4360" t="s">
        <v>10586</v>
      </c>
      <c r="D4360" t="s">
        <v>108</v>
      </c>
      <c r="E4360">
        <v>4</v>
      </c>
      <c r="F4360">
        <v>1</v>
      </c>
      <c r="G4360" t="s">
        <v>10587</v>
      </c>
      <c r="H4360" t="s">
        <v>9499</v>
      </c>
      <c r="I4360" t="s">
        <v>3192</v>
      </c>
      <c r="J4360" t="s">
        <v>112</v>
      </c>
      <c r="K4360" t="s">
        <v>113</v>
      </c>
      <c r="L4360" t="s">
        <v>124</v>
      </c>
      <c r="M4360">
        <v>1</v>
      </c>
      <c r="N4360">
        <v>20</v>
      </c>
      <c r="O4360">
        <v>1</v>
      </c>
      <c r="P4360">
        <v>1</v>
      </c>
      <c r="Q4360">
        <v>1</v>
      </c>
      <c r="R4360">
        <v>36537</v>
      </c>
      <c r="S4360" t="s">
        <v>116</v>
      </c>
      <c r="T4360" t="s">
        <v>116</v>
      </c>
      <c r="U4360" t="s">
        <v>116</v>
      </c>
      <c r="V4360">
        <v>28</v>
      </c>
      <c r="W4360">
        <v>1</v>
      </c>
      <c r="X4360">
        <v>0</v>
      </c>
      <c r="Y4360">
        <v>1</v>
      </c>
      <c r="Z4360">
        <v>68</v>
      </c>
      <c r="AA4360">
        <v>1</v>
      </c>
      <c r="AB4360" t="s">
        <v>118</v>
      </c>
      <c r="AC4360">
        <v>84</v>
      </c>
      <c r="AD4360">
        <v>92</v>
      </c>
      <c r="AE4360">
        <v>1</v>
      </c>
      <c r="AF4360">
        <v>199</v>
      </c>
      <c r="AG4360">
        <v>259</v>
      </c>
      <c r="AH4360">
        <v>111</v>
      </c>
      <c r="AI4360">
        <v>1038</v>
      </c>
      <c r="AJ4360">
        <v>9</v>
      </c>
      <c r="AK4360">
        <v>62</v>
      </c>
      <c r="AL4360">
        <v>0</v>
      </c>
      <c r="AM4360">
        <v>1</v>
      </c>
      <c r="AN4360">
        <v>121</v>
      </c>
      <c r="AO4360">
        <v>1222</v>
      </c>
      <c r="AP4360">
        <v>2</v>
      </c>
      <c r="AQ4360">
        <v>125</v>
      </c>
      <c r="AR4360">
        <v>1230</v>
      </c>
      <c r="AS4360">
        <v>1</v>
      </c>
      <c r="AT4360">
        <v>7</v>
      </c>
      <c r="AU4360">
        <v>19</v>
      </c>
      <c r="AV4360">
        <v>25</v>
      </c>
      <c r="AW4360">
        <v>31</v>
      </c>
      <c r="AX4360">
        <v>17</v>
      </c>
      <c r="AY4360" t="s">
        <v>116</v>
      </c>
      <c r="AZ4360" t="s">
        <v>116</v>
      </c>
      <c r="BA4360" t="s">
        <v>108</v>
      </c>
      <c r="BB4360" t="s">
        <v>118</v>
      </c>
      <c r="BC4360">
        <v>1</v>
      </c>
      <c r="BD4360" t="s">
        <v>118</v>
      </c>
      <c r="BE4360">
        <v>1</v>
      </c>
      <c r="BF4360" t="s">
        <v>118</v>
      </c>
      <c r="BG4360">
        <v>1</v>
      </c>
      <c r="BH4360">
        <v>99</v>
      </c>
      <c r="BI4360">
        <v>91</v>
      </c>
      <c r="BJ4360">
        <v>411</v>
      </c>
      <c r="BK4360">
        <v>18.600000000000001</v>
      </c>
      <c r="BL4360">
        <v>24.4</v>
      </c>
      <c r="BM4360">
        <v>13.9</v>
      </c>
      <c r="BN4360">
        <v>19.600000000000001</v>
      </c>
      <c r="BO4360">
        <v>31</v>
      </c>
      <c r="BP4360">
        <v>10.9</v>
      </c>
      <c r="BQ4360">
        <v>133</v>
      </c>
      <c r="BR4360">
        <v>220</v>
      </c>
      <c r="BS4360">
        <v>86.7</v>
      </c>
      <c r="BT4360">
        <v>0</v>
      </c>
      <c r="BU4360">
        <v>259</v>
      </c>
      <c r="BV4360" t="s">
        <v>116</v>
      </c>
      <c r="BW4360">
        <v>1</v>
      </c>
      <c r="BX4360" t="s">
        <v>118</v>
      </c>
      <c r="BY4360">
        <v>0.54</v>
      </c>
      <c r="BZ4360">
        <v>1.2</v>
      </c>
      <c r="CA4360">
        <v>0.2</v>
      </c>
      <c r="CB4360">
        <v>3.3</v>
      </c>
      <c r="CC4360">
        <v>43</v>
      </c>
      <c r="CD4360">
        <v>0.4</v>
      </c>
      <c r="CE4360">
        <v>1</v>
      </c>
      <c r="CF4360" t="s">
        <v>118</v>
      </c>
      <c r="CG4360">
        <v>120</v>
      </c>
      <c r="CH4360">
        <v>58.8</v>
      </c>
      <c r="CI4360">
        <v>74.7</v>
      </c>
      <c r="CJ4360">
        <v>41.7</v>
      </c>
      <c r="CK4360">
        <v>120</v>
      </c>
      <c r="CL4360">
        <v>1188</v>
      </c>
      <c r="CM4360">
        <v>1</v>
      </c>
      <c r="CN4360">
        <v>16</v>
      </c>
      <c r="CO4360">
        <v>0</v>
      </c>
      <c r="CP4360">
        <v>259</v>
      </c>
      <c r="CQ4360" t="s">
        <v>119</v>
      </c>
      <c r="CR4360" t="s">
        <v>118</v>
      </c>
      <c r="CS4360">
        <v>1</v>
      </c>
      <c r="CT4360">
        <v>1.57</v>
      </c>
      <c r="CU4360">
        <v>0.01</v>
      </c>
      <c r="CV4360">
        <v>39</v>
      </c>
      <c r="CW4360">
        <v>0.28000000000000003</v>
      </c>
      <c r="CX4360" t="s">
        <v>118</v>
      </c>
      <c r="CY4360">
        <v>1</v>
      </c>
      <c r="CZ4360">
        <v>28.4</v>
      </c>
      <c r="DA4360">
        <v>3.3</v>
      </c>
      <c r="DB4360">
        <v>93</v>
      </c>
      <c r="DC4360">
        <v>10.5</v>
      </c>
    </row>
    <row r="4361" spans="1:107" x14ac:dyDescent="0.25">
      <c r="A4361" t="s">
        <v>17024</v>
      </c>
      <c r="B4361">
        <v>16</v>
      </c>
      <c r="C4361" t="s">
        <v>10588</v>
      </c>
      <c r="D4361" t="s">
        <v>108</v>
      </c>
      <c r="E4361">
        <v>5</v>
      </c>
      <c r="F4361">
        <v>1</v>
      </c>
      <c r="G4361" t="s">
        <v>10589</v>
      </c>
      <c r="H4361" t="s">
        <v>9499</v>
      </c>
      <c r="I4361" t="s">
        <v>5465</v>
      </c>
      <c r="J4361" t="s">
        <v>112</v>
      </c>
      <c r="K4361" t="s">
        <v>113</v>
      </c>
      <c r="L4361" t="s">
        <v>124</v>
      </c>
      <c r="M4361">
        <v>1</v>
      </c>
      <c r="N4361">
        <v>20</v>
      </c>
      <c r="O4361">
        <v>1</v>
      </c>
      <c r="P4361">
        <v>1</v>
      </c>
      <c r="Q4361">
        <v>1</v>
      </c>
      <c r="R4361" t="s">
        <v>10590</v>
      </c>
      <c r="S4361" t="s">
        <v>116</v>
      </c>
      <c r="T4361" t="s">
        <v>116</v>
      </c>
      <c r="U4361" t="s">
        <v>116</v>
      </c>
      <c r="V4361">
        <v>26</v>
      </c>
      <c r="W4361">
        <v>1</v>
      </c>
      <c r="X4361">
        <v>0</v>
      </c>
      <c r="Y4361">
        <v>1</v>
      </c>
      <c r="Z4361">
        <v>65</v>
      </c>
      <c r="AA4361">
        <v>1</v>
      </c>
      <c r="AB4361" t="s">
        <v>118</v>
      </c>
      <c r="AC4361">
        <v>103</v>
      </c>
      <c r="AD4361">
        <v>97</v>
      </c>
      <c r="AE4361">
        <v>1</v>
      </c>
      <c r="AF4361">
        <v>201</v>
      </c>
      <c r="AG4361">
        <v>259</v>
      </c>
      <c r="AH4361">
        <v>130</v>
      </c>
      <c r="AI4361">
        <v>1152</v>
      </c>
      <c r="AJ4361">
        <v>0</v>
      </c>
      <c r="AK4361">
        <v>0</v>
      </c>
      <c r="AL4361">
        <v>0</v>
      </c>
      <c r="AM4361">
        <v>1</v>
      </c>
      <c r="AN4361">
        <v>138</v>
      </c>
      <c r="AO4361">
        <v>1229</v>
      </c>
      <c r="AP4361">
        <v>1</v>
      </c>
      <c r="AQ4361">
        <v>141</v>
      </c>
      <c r="AR4361">
        <v>1255</v>
      </c>
      <c r="AS4361">
        <v>1</v>
      </c>
      <c r="AT4361">
        <v>8</v>
      </c>
      <c r="AU4361">
        <v>23</v>
      </c>
      <c r="AV4361">
        <v>26</v>
      </c>
      <c r="AW4361">
        <v>28</v>
      </c>
      <c r="AX4361">
        <v>15</v>
      </c>
      <c r="AY4361" t="s">
        <v>116</v>
      </c>
      <c r="AZ4361" t="s">
        <v>116</v>
      </c>
      <c r="BA4361" t="s">
        <v>108</v>
      </c>
      <c r="BB4361" t="s">
        <v>118</v>
      </c>
      <c r="BC4361">
        <v>1</v>
      </c>
      <c r="BD4361" t="s">
        <v>118</v>
      </c>
      <c r="BE4361">
        <v>1</v>
      </c>
      <c r="BF4361" t="s">
        <v>128</v>
      </c>
      <c r="BG4361">
        <v>1</v>
      </c>
      <c r="BH4361">
        <v>114</v>
      </c>
      <c r="BI4361">
        <v>147</v>
      </c>
      <c r="BJ4361">
        <v>446</v>
      </c>
      <c r="BK4361">
        <v>16.8</v>
      </c>
      <c r="BL4361">
        <v>21.7</v>
      </c>
      <c r="BM4361">
        <v>12.8</v>
      </c>
      <c r="BN4361">
        <v>26.1</v>
      </c>
      <c r="BO4361">
        <v>35.6</v>
      </c>
      <c r="BP4361">
        <v>18.2</v>
      </c>
      <c r="BQ4361">
        <v>218</v>
      </c>
      <c r="BR4361">
        <v>325.7</v>
      </c>
      <c r="BS4361">
        <v>155</v>
      </c>
      <c r="BT4361">
        <v>0</v>
      </c>
      <c r="BU4361">
        <v>259</v>
      </c>
      <c r="BV4361" t="s">
        <v>116</v>
      </c>
      <c r="BW4361">
        <v>1</v>
      </c>
      <c r="BX4361" t="s">
        <v>118</v>
      </c>
      <c r="BY4361">
        <v>0.78</v>
      </c>
      <c r="BZ4361">
        <v>1.63</v>
      </c>
      <c r="CA4361">
        <v>0.32</v>
      </c>
      <c r="CB4361">
        <v>16</v>
      </c>
      <c r="CC4361">
        <v>50.7</v>
      </c>
      <c r="CD4361">
        <v>6.1</v>
      </c>
      <c r="CE4361">
        <v>1</v>
      </c>
      <c r="CF4361" t="s">
        <v>128</v>
      </c>
      <c r="CG4361">
        <v>141</v>
      </c>
      <c r="CH4361">
        <v>81.900000000000006</v>
      </c>
      <c r="CI4361">
        <v>92.4</v>
      </c>
      <c r="CJ4361">
        <v>70.599999999999994</v>
      </c>
      <c r="CK4361">
        <v>141</v>
      </c>
      <c r="CL4361">
        <v>1262</v>
      </c>
      <c r="CM4361">
        <v>1</v>
      </c>
      <c r="CN4361">
        <v>9</v>
      </c>
      <c r="CO4361">
        <v>0</v>
      </c>
      <c r="CP4361">
        <v>259</v>
      </c>
      <c r="CQ4361" t="s">
        <v>119</v>
      </c>
      <c r="CR4361" t="s">
        <v>118</v>
      </c>
      <c r="CS4361">
        <v>1</v>
      </c>
      <c r="CT4361">
        <v>1.84</v>
      </c>
      <c r="CU4361">
        <v>0.06</v>
      </c>
      <c r="CV4361">
        <v>41</v>
      </c>
      <c r="CW4361">
        <v>0.51</v>
      </c>
      <c r="CX4361" t="s">
        <v>118</v>
      </c>
      <c r="CY4361">
        <v>1</v>
      </c>
      <c r="CZ4361">
        <v>25</v>
      </c>
      <c r="DA4361">
        <v>3.1</v>
      </c>
      <c r="DB4361">
        <v>117</v>
      </c>
      <c r="DC4361">
        <v>9.3000000000000007</v>
      </c>
    </row>
    <row r="4362" spans="1:107" x14ac:dyDescent="0.25">
      <c r="A4362" t="s">
        <v>17025</v>
      </c>
      <c r="B4362">
        <v>16</v>
      </c>
      <c r="C4362" t="s">
        <v>10591</v>
      </c>
      <c r="D4362" t="s">
        <v>108</v>
      </c>
      <c r="E4362">
        <v>5</v>
      </c>
      <c r="F4362">
        <v>1</v>
      </c>
      <c r="G4362" t="s">
        <v>4076</v>
      </c>
      <c r="H4362" t="s">
        <v>9499</v>
      </c>
      <c r="I4362" t="s">
        <v>10592</v>
      </c>
      <c r="J4362" t="s">
        <v>112</v>
      </c>
      <c r="K4362" t="s">
        <v>113</v>
      </c>
      <c r="L4362" t="s">
        <v>124</v>
      </c>
      <c r="M4362">
        <v>0</v>
      </c>
      <c r="N4362">
        <v>16</v>
      </c>
      <c r="O4362">
        <v>1</v>
      </c>
      <c r="P4362">
        <v>1</v>
      </c>
      <c r="Q4362">
        <v>1</v>
      </c>
      <c r="R4362" t="s">
        <v>10590</v>
      </c>
      <c r="S4362" t="s">
        <v>116</v>
      </c>
      <c r="T4362" t="s">
        <v>116</v>
      </c>
      <c r="U4362" t="s">
        <v>116</v>
      </c>
      <c r="V4362">
        <v>17</v>
      </c>
      <c r="W4362">
        <v>1</v>
      </c>
      <c r="X4362">
        <v>0</v>
      </c>
      <c r="Y4362">
        <v>1</v>
      </c>
      <c r="Z4362">
        <v>69</v>
      </c>
      <c r="AA4362">
        <v>1</v>
      </c>
      <c r="AB4362" t="s">
        <v>118</v>
      </c>
      <c r="AC4362">
        <v>88</v>
      </c>
      <c r="AD4362">
        <v>97</v>
      </c>
      <c r="AE4362">
        <v>1</v>
      </c>
      <c r="AF4362">
        <v>1</v>
      </c>
      <c r="AG4362">
        <v>259</v>
      </c>
      <c r="AH4362">
        <v>101</v>
      </c>
      <c r="AI4362">
        <v>858</v>
      </c>
      <c r="AJ4362">
        <v>11</v>
      </c>
      <c r="AK4362">
        <v>96</v>
      </c>
      <c r="AL4362">
        <v>0</v>
      </c>
      <c r="AM4362">
        <v>1</v>
      </c>
      <c r="AN4362">
        <v>120</v>
      </c>
      <c r="AO4362">
        <v>1076</v>
      </c>
      <c r="AP4362">
        <v>0</v>
      </c>
      <c r="AQ4362">
        <v>125</v>
      </c>
      <c r="AR4362">
        <v>1133</v>
      </c>
      <c r="AS4362">
        <v>1</v>
      </c>
      <c r="AT4362">
        <v>11</v>
      </c>
      <c r="AU4362">
        <v>25</v>
      </c>
      <c r="AV4362">
        <v>24</v>
      </c>
      <c r="AW4362">
        <v>26</v>
      </c>
      <c r="AX4362">
        <v>14</v>
      </c>
      <c r="AY4362" t="s">
        <v>116</v>
      </c>
      <c r="AZ4362" t="s">
        <v>116</v>
      </c>
      <c r="BA4362" t="s">
        <v>108</v>
      </c>
      <c r="BB4362" t="s">
        <v>118</v>
      </c>
      <c r="BC4362">
        <v>1</v>
      </c>
      <c r="BD4362" t="s">
        <v>118</v>
      </c>
      <c r="BE4362">
        <v>1</v>
      </c>
      <c r="BF4362" t="s">
        <v>128</v>
      </c>
      <c r="BG4362">
        <v>1</v>
      </c>
      <c r="BH4362">
        <v>111</v>
      </c>
      <c r="BI4362">
        <v>120</v>
      </c>
      <c r="BJ4362">
        <v>388</v>
      </c>
      <c r="BK4362">
        <v>15.2</v>
      </c>
      <c r="BL4362">
        <v>20</v>
      </c>
      <c r="BM4362">
        <v>11.3</v>
      </c>
      <c r="BN4362">
        <v>28.4</v>
      </c>
      <c r="BO4362">
        <v>39.6</v>
      </c>
      <c r="BP4362">
        <v>18.899999999999999</v>
      </c>
      <c r="BQ4362">
        <v>145.80000000000001</v>
      </c>
      <c r="BR4362">
        <v>231.7</v>
      </c>
      <c r="BS4362">
        <v>98.5</v>
      </c>
      <c r="BT4362">
        <v>0</v>
      </c>
      <c r="BU4362">
        <v>259</v>
      </c>
      <c r="BV4362" t="s">
        <v>116</v>
      </c>
      <c r="BW4362">
        <v>1</v>
      </c>
      <c r="BX4362" t="s">
        <v>128</v>
      </c>
      <c r="BY4362">
        <v>0.16</v>
      </c>
      <c r="BZ4362">
        <v>0.77</v>
      </c>
      <c r="CA4362">
        <v>0.01</v>
      </c>
      <c r="CB4362">
        <v>12.3</v>
      </c>
      <c r="CC4362">
        <v>48.8</v>
      </c>
      <c r="CD4362">
        <v>3.9</v>
      </c>
      <c r="CE4362">
        <v>1</v>
      </c>
      <c r="CF4362" t="s">
        <v>128</v>
      </c>
      <c r="CG4362">
        <v>117</v>
      </c>
      <c r="CH4362">
        <v>80.400000000000006</v>
      </c>
      <c r="CI4362">
        <v>92.9</v>
      </c>
      <c r="CJ4362">
        <v>67.099999999999994</v>
      </c>
      <c r="CK4362">
        <v>117</v>
      </c>
      <c r="CL4362">
        <v>1038</v>
      </c>
      <c r="CM4362">
        <v>1</v>
      </c>
      <c r="CN4362">
        <v>10</v>
      </c>
      <c r="CO4362">
        <v>0</v>
      </c>
      <c r="CP4362">
        <v>259</v>
      </c>
      <c r="CQ4362" t="s">
        <v>119</v>
      </c>
      <c r="CR4362" t="s">
        <v>118</v>
      </c>
      <c r="CS4362">
        <v>1</v>
      </c>
      <c r="CT4362">
        <v>1.32</v>
      </c>
      <c r="CU4362">
        <v>0</v>
      </c>
      <c r="CV4362">
        <v>38</v>
      </c>
      <c r="CW4362">
        <v>0</v>
      </c>
      <c r="CX4362" t="s">
        <v>118</v>
      </c>
      <c r="CY4362">
        <v>1</v>
      </c>
      <c r="CZ4362">
        <v>27.7</v>
      </c>
      <c r="DA4362">
        <v>1.7</v>
      </c>
      <c r="DB4362">
        <v>96</v>
      </c>
      <c r="DC4362">
        <v>7.4</v>
      </c>
    </row>
    <row r="4363" spans="1:107" x14ac:dyDescent="0.25">
      <c r="A4363" t="s">
        <v>17026</v>
      </c>
      <c r="B4363">
        <v>5</v>
      </c>
      <c r="C4363" t="s">
        <v>10597</v>
      </c>
      <c r="D4363" t="s">
        <v>108</v>
      </c>
      <c r="E4363">
        <v>3</v>
      </c>
      <c r="F4363">
        <v>1</v>
      </c>
      <c r="G4363" t="s">
        <v>3827</v>
      </c>
      <c r="H4363" t="s">
        <v>10479</v>
      </c>
      <c r="I4363" t="s">
        <v>10598</v>
      </c>
      <c r="J4363" t="s">
        <v>112</v>
      </c>
      <c r="K4363" t="s">
        <v>113</v>
      </c>
      <c r="L4363" t="s">
        <v>124</v>
      </c>
      <c r="M4363">
        <v>1</v>
      </c>
      <c r="N4363">
        <v>24</v>
      </c>
      <c r="O4363">
        <v>1</v>
      </c>
      <c r="P4363">
        <v>0</v>
      </c>
      <c r="Q4363">
        <v>0</v>
      </c>
      <c r="R4363" t="s">
        <v>10599</v>
      </c>
      <c r="S4363" t="s">
        <v>116</v>
      </c>
      <c r="T4363" t="s">
        <v>116</v>
      </c>
      <c r="U4363" t="s">
        <v>116</v>
      </c>
      <c r="V4363">
        <v>20</v>
      </c>
      <c r="W4363">
        <v>1</v>
      </c>
      <c r="X4363">
        <v>0</v>
      </c>
      <c r="Y4363">
        <v>1</v>
      </c>
      <c r="Z4363">
        <v>49</v>
      </c>
      <c r="AA4363">
        <v>1</v>
      </c>
      <c r="AB4363" t="s">
        <v>118</v>
      </c>
      <c r="AC4363">
        <v>77</v>
      </c>
      <c r="AD4363">
        <v>91</v>
      </c>
      <c r="AE4363">
        <v>1</v>
      </c>
      <c r="AF4363">
        <v>257</v>
      </c>
      <c r="AG4363">
        <v>259</v>
      </c>
      <c r="AH4363">
        <v>119</v>
      </c>
      <c r="AI4363">
        <v>1136</v>
      </c>
      <c r="AJ4363">
        <v>0</v>
      </c>
      <c r="AK4363">
        <v>0</v>
      </c>
      <c r="AL4363">
        <v>0</v>
      </c>
      <c r="AM4363">
        <v>1</v>
      </c>
      <c r="AN4363">
        <v>121</v>
      </c>
      <c r="AO4363">
        <v>1201</v>
      </c>
      <c r="AP4363">
        <v>1</v>
      </c>
      <c r="AQ4363">
        <v>125</v>
      </c>
      <c r="AR4363">
        <v>1213</v>
      </c>
      <c r="AS4363">
        <v>1</v>
      </c>
      <c r="AT4363">
        <v>9</v>
      </c>
      <c r="AU4363">
        <v>23</v>
      </c>
      <c r="AV4363">
        <v>27</v>
      </c>
      <c r="AW4363">
        <v>21</v>
      </c>
      <c r="AX4363">
        <v>20</v>
      </c>
      <c r="AY4363" t="s">
        <v>116</v>
      </c>
      <c r="AZ4363" t="s">
        <v>116</v>
      </c>
      <c r="BA4363" t="s">
        <v>108</v>
      </c>
      <c r="BB4363" t="s">
        <v>118</v>
      </c>
      <c r="BC4363">
        <v>1</v>
      </c>
      <c r="BD4363" t="s">
        <v>118</v>
      </c>
      <c r="BE4363">
        <v>1</v>
      </c>
      <c r="BF4363" t="s">
        <v>118</v>
      </c>
      <c r="BG4363">
        <v>1</v>
      </c>
      <c r="BH4363">
        <v>88</v>
      </c>
      <c r="BI4363">
        <v>94</v>
      </c>
      <c r="BJ4363">
        <v>361</v>
      </c>
      <c r="BK4363">
        <v>19.3</v>
      </c>
      <c r="BL4363">
        <v>26.8</v>
      </c>
      <c r="BM4363">
        <v>13.5</v>
      </c>
      <c r="BN4363">
        <v>27.6</v>
      </c>
      <c r="BO4363">
        <v>40.700000000000003</v>
      </c>
      <c r="BP4363">
        <v>16.399999999999999</v>
      </c>
      <c r="BQ4363">
        <v>171.1</v>
      </c>
      <c r="BR4363">
        <v>283.8</v>
      </c>
      <c r="BS4363">
        <v>111.3</v>
      </c>
      <c r="BT4363">
        <v>0</v>
      </c>
      <c r="BU4363">
        <v>259</v>
      </c>
      <c r="BV4363" t="s">
        <v>116</v>
      </c>
      <c r="BW4363">
        <v>1</v>
      </c>
      <c r="BX4363" t="s">
        <v>128</v>
      </c>
      <c r="BY4363">
        <v>0.24</v>
      </c>
      <c r="BZ4363">
        <v>0.8</v>
      </c>
      <c r="CA4363">
        <v>0.04</v>
      </c>
      <c r="CB4363">
        <v>22.6</v>
      </c>
      <c r="CC4363">
        <v>67.8</v>
      </c>
      <c r="CD4363">
        <v>9</v>
      </c>
      <c r="CE4363">
        <v>1</v>
      </c>
      <c r="CF4363" t="s">
        <v>118</v>
      </c>
      <c r="CG4363">
        <v>124</v>
      </c>
      <c r="CH4363">
        <v>57.3</v>
      </c>
      <c r="CI4363">
        <v>73.099999999999994</v>
      </c>
      <c r="CJ4363">
        <v>40.4</v>
      </c>
      <c r="CK4363">
        <v>124</v>
      </c>
      <c r="CL4363">
        <v>1221</v>
      </c>
      <c r="CM4363">
        <v>1</v>
      </c>
      <c r="CN4363">
        <v>11</v>
      </c>
      <c r="CO4363">
        <v>0</v>
      </c>
      <c r="CP4363">
        <v>259</v>
      </c>
      <c r="CQ4363" t="s">
        <v>119</v>
      </c>
      <c r="CR4363" t="s">
        <v>118</v>
      </c>
      <c r="CS4363">
        <v>1</v>
      </c>
      <c r="CT4363">
        <v>2.06</v>
      </c>
      <c r="CU4363">
        <v>7.0000000000000007E-2</v>
      </c>
      <c r="CV4363">
        <v>29</v>
      </c>
      <c r="CW4363">
        <v>0.56999999999999995</v>
      </c>
      <c r="CX4363" t="s">
        <v>118</v>
      </c>
      <c r="CY4363">
        <v>1</v>
      </c>
      <c r="CZ4363">
        <v>25.7</v>
      </c>
      <c r="DA4363">
        <v>3.7</v>
      </c>
      <c r="DB4363">
        <v>107</v>
      </c>
      <c r="DC4363">
        <v>10.3</v>
      </c>
    </row>
    <row r="4364" spans="1:107" x14ac:dyDescent="0.25">
      <c r="A4364" t="s">
        <v>17027</v>
      </c>
      <c r="B4364">
        <v>5</v>
      </c>
      <c r="C4364" t="s">
        <v>10600</v>
      </c>
      <c r="D4364" t="s">
        <v>108</v>
      </c>
      <c r="E4364">
        <v>4</v>
      </c>
      <c r="F4364">
        <v>1</v>
      </c>
      <c r="G4364" t="s">
        <v>4253</v>
      </c>
      <c r="H4364" t="s">
        <v>10479</v>
      </c>
      <c r="I4364" t="s">
        <v>10513</v>
      </c>
      <c r="J4364" t="s">
        <v>112</v>
      </c>
      <c r="K4364" t="s">
        <v>113</v>
      </c>
      <c r="L4364" t="s">
        <v>114</v>
      </c>
      <c r="M4364">
        <v>1</v>
      </c>
      <c r="N4364">
        <v>20</v>
      </c>
      <c r="O4364">
        <v>1</v>
      </c>
      <c r="P4364">
        <v>0</v>
      </c>
      <c r="Q4364">
        <v>0</v>
      </c>
      <c r="R4364" t="s">
        <v>4635</v>
      </c>
      <c r="S4364" t="s">
        <v>116</v>
      </c>
      <c r="T4364" t="s">
        <v>116</v>
      </c>
      <c r="U4364" t="s">
        <v>116</v>
      </c>
      <c r="V4364">
        <v>9</v>
      </c>
      <c r="W4364">
        <v>1</v>
      </c>
      <c r="X4364">
        <v>0</v>
      </c>
      <c r="Y4364">
        <v>1</v>
      </c>
      <c r="Z4364">
        <v>56</v>
      </c>
      <c r="AA4364">
        <v>1</v>
      </c>
      <c r="AB4364" t="s">
        <v>118</v>
      </c>
      <c r="AC4364">
        <v>65</v>
      </c>
      <c r="AD4364">
        <v>98</v>
      </c>
      <c r="AE4364">
        <v>1</v>
      </c>
      <c r="AF4364">
        <v>257</v>
      </c>
      <c r="AG4364">
        <v>259</v>
      </c>
      <c r="AH4364">
        <v>87</v>
      </c>
      <c r="AI4364">
        <v>777</v>
      </c>
      <c r="AJ4364">
        <v>0</v>
      </c>
      <c r="AK4364">
        <v>0</v>
      </c>
      <c r="AL4364">
        <v>0</v>
      </c>
      <c r="AM4364">
        <v>1</v>
      </c>
      <c r="AN4364">
        <v>88</v>
      </c>
      <c r="AO4364">
        <v>798</v>
      </c>
      <c r="AP4364">
        <v>5</v>
      </c>
      <c r="AQ4364">
        <v>86</v>
      </c>
      <c r="AR4364">
        <v>789</v>
      </c>
      <c r="AS4364">
        <v>1</v>
      </c>
      <c r="AT4364">
        <v>8</v>
      </c>
      <c r="AU4364">
        <v>19</v>
      </c>
      <c r="AV4364">
        <v>34</v>
      </c>
      <c r="AW4364">
        <v>17</v>
      </c>
      <c r="AX4364">
        <v>21</v>
      </c>
      <c r="AY4364" t="s">
        <v>116</v>
      </c>
      <c r="AZ4364" t="s">
        <v>116</v>
      </c>
      <c r="BA4364" t="s">
        <v>108</v>
      </c>
      <c r="BB4364" t="s">
        <v>118</v>
      </c>
      <c r="BC4364">
        <v>1</v>
      </c>
      <c r="BD4364" t="s">
        <v>118</v>
      </c>
      <c r="BE4364">
        <v>1</v>
      </c>
      <c r="BF4364" t="s">
        <v>118</v>
      </c>
      <c r="BG4364">
        <v>1</v>
      </c>
      <c r="BH4364">
        <v>73</v>
      </c>
      <c r="BI4364">
        <v>62</v>
      </c>
      <c r="BJ4364">
        <v>316</v>
      </c>
      <c r="BK4364">
        <v>18</v>
      </c>
      <c r="BL4364">
        <v>25.3</v>
      </c>
      <c r="BM4364">
        <v>12.4</v>
      </c>
      <c r="BN4364">
        <v>27.8</v>
      </c>
      <c r="BO4364">
        <v>43.4</v>
      </c>
      <c r="BP4364">
        <v>15.4</v>
      </c>
      <c r="BQ4364">
        <v>161.6</v>
      </c>
      <c r="BR4364">
        <v>275</v>
      </c>
      <c r="BS4364">
        <v>96.3</v>
      </c>
      <c r="BT4364">
        <v>0</v>
      </c>
      <c r="BU4364">
        <v>259</v>
      </c>
      <c r="BV4364" t="s">
        <v>116</v>
      </c>
      <c r="BW4364">
        <v>1</v>
      </c>
      <c r="BX4364" t="s">
        <v>118</v>
      </c>
      <c r="BY4364">
        <v>1.23</v>
      </c>
      <c r="BZ4364">
        <v>2.56</v>
      </c>
      <c r="CA4364">
        <v>0.5</v>
      </c>
      <c r="CB4364">
        <v>9.8000000000000007</v>
      </c>
      <c r="CC4364">
        <v>60.6</v>
      </c>
      <c r="CD4364">
        <v>2.1</v>
      </c>
      <c r="CE4364">
        <v>1</v>
      </c>
      <c r="CF4364" t="s">
        <v>118</v>
      </c>
      <c r="CG4364">
        <v>91</v>
      </c>
      <c r="CH4364">
        <v>66.2</v>
      </c>
      <c r="CI4364">
        <v>83.5</v>
      </c>
      <c r="CJ4364">
        <v>47.7</v>
      </c>
      <c r="CK4364">
        <v>91</v>
      </c>
      <c r="CL4364">
        <v>844</v>
      </c>
      <c r="CM4364">
        <v>1</v>
      </c>
      <c r="CN4364">
        <v>10</v>
      </c>
      <c r="CO4364">
        <v>0</v>
      </c>
      <c r="CP4364">
        <v>259</v>
      </c>
      <c r="CQ4364" t="s">
        <v>119</v>
      </c>
      <c r="CR4364" t="s">
        <v>120</v>
      </c>
      <c r="CS4364">
        <v>199</v>
      </c>
      <c r="CT4364">
        <v>0</v>
      </c>
      <c r="CU4364">
        <v>0</v>
      </c>
      <c r="CV4364">
        <v>15</v>
      </c>
      <c r="CW4364">
        <v>0</v>
      </c>
      <c r="CX4364" t="s">
        <v>118</v>
      </c>
      <c r="CY4364">
        <v>1</v>
      </c>
      <c r="CZ4364">
        <v>47.1</v>
      </c>
      <c r="DA4364">
        <v>12.3</v>
      </c>
      <c r="DB4364">
        <v>83</v>
      </c>
      <c r="DC4364">
        <v>26.1</v>
      </c>
    </row>
    <row r="4365" spans="1:107" x14ac:dyDescent="0.25">
      <c r="A4365" t="s">
        <v>17028</v>
      </c>
      <c r="B4365">
        <v>5</v>
      </c>
      <c r="C4365" t="s">
        <v>10602</v>
      </c>
      <c r="D4365" t="s">
        <v>108</v>
      </c>
      <c r="E4365">
        <v>5</v>
      </c>
      <c r="F4365">
        <v>1</v>
      </c>
      <c r="G4365" t="s">
        <v>1639</v>
      </c>
      <c r="H4365" t="s">
        <v>10479</v>
      </c>
      <c r="I4365" t="s">
        <v>10515</v>
      </c>
      <c r="J4365" t="s">
        <v>112</v>
      </c>
      <c r="K4365" t="s">
        <v>113</v>
      </c>
      <c r="L4365" t="s">
        <v>114</v>
      </c>
      <c r="M4365">
        <v>1</v>
      </c>
      <c r="N4365">
        <v>21</v>
      </c>
      <c r="O4365">
        <v>1</v>
      </c>
      <c r="P4365">
        <v>1</v>
      </c>
      <c r="Q4365">
        <v>1</v>
      </c>
      <c r="R4365" t="s">
        <v>402</v>
      </c>
      <c r="S4365" t="s">
        <v>116</v>
      </c>
      <c r="T4365" t="s">
        <v>116</v>
      </c>
      <c r="U4365" t="s">
        <v>116</v>
      </c>
      <c r="V4365">
        <v>11</v>
      </c>
      <c r="W4365">
        <v>1</v>
      </c>
      <c r="X4365">
        <v>0</v>
      </c>
      <c r="Y4365">
        <v>1</v>
      </c>
      <c r="Z4365">
        <v>38</v>
      </c>
      <c r="AA4365">
        <v>1</v>
      </c>
      <c r="AB4365" t="s">
        <v>118</v>
      </c>
      <c r="AC4365">
        <v>66</v>
      </c>
      <c r="AD4365">
        <v>99</v>
      </c>
      <c r="AE4365">
        <v>1</v>
      </c>
      <c r="AF4365">
        <v>1</v>
      </c>
      <c r="AG4365">
        <v>259</v>
      </c>
      <c r="AH4365">
        <v>64</v>
      </c>
      <c r="AI4365">
        <v>505</v>
      </c>
      <c r="AJ4365">
        <v>28</v>
      </c>
      <c r="AK4365">
        <v>227</v>
      </c>
      <c r="AL4365">
        <v>0</v>
      </c>
      <c r="AM4365">
        <v>1</v>
      </c>
      <c r="AN4365">
        <v>98</v>
      </c>
      <c r="AO4365">
        <v>826</v>
      </c>
      <c r="AP4365">
        <v>1</v>
      </c>
      <c r="AQ4365">
        <v>112</v>
      </c>
      <c r="AR4365">
        <v>889</v>
      </c>
      <c r="AS4365">
        <v>1</v>
      </c>
      <c r="AT4365">
        <v>7</v>
      </c>
      <c r="AU4365">
        <v>23</v>
      </c>
      <c r="AV4365">
        <v>32</v>
      </c>
      <c r="AW4365">
        <v>24</v>
      </c>
      <c r="AX4365">
        <v>15</v>
      </c>
      <c r="AY4365" t="s">
        <v>116</v>
      </c>
      <c r="AZ4365" t="s">
        <v>116</v>
      </c>
      <c r="BA4365" t="s">
        <v>108</v>
      </c>
      <c r="BB4365" t="s">
        <v>118</v>
      </c>
      <c r="BC4365">
        <v>1</v>
      </c>
      <c r="BD4365" t="s">
        <v>118</v>
      </c>
      <c r="BE4365">
        <v>1</v>
      </c>
      <c r="BF4365" t="s">
        <v>118</v>
      </c>
      <c r="BG4365">
        <v>1</v>
      </c>
      <c r="BH4365">
        <v>68</v>
      </c>
      <c r="BI4365">
        <v>57</v>
      </c>
      <c r="BJ4365">
        <v>169</v>
      </c>
      <c r="BK4365">
        <v>24.3</v>
      </c>
      <c r="BL4365">
        <v>39.5</v>
      </c>
      <c r="BM4365">
        <v>13.9</v>
      </c>
      <c r="BN4365">
        <v>25</v>
      </c>
      <c r="BO4365">
        <v>44.8</v>
      </c>
      <c r="BP4365">
        <v>10.7</v>
      </c>
      <c r="BQ4365">
        <v>167.9</v>
      </c>
      <c r="BR4365">
        <v>296.60000000000002</v>
      </c>
      <c r="BS4365">
        <v>96.4</v>
      </c>
      <c r="BT4365">
        <v>0</v>
      </c>
      <c r="BU4365">
        <v>259</v>
      </c>
      <c r="BV4365" t="s">
        <v>116</v>
      </c>
      <c r="BW4365">
        <v>1</v>
      </c>
      <c r="BX4365" t="s">
        <v>118</v>
      </c>
      <c r="BY4365">
        <v>0.65</v>
      </c>
      <c r="BZ4365">
        <v>2.15</v>
      </c>
      <c r="CA4365">
        <v>0.11</v>
      </c>
      <c r="CB4365">
        <v>14.4</v>
      </c>
      <c r="CC4365">
        <v>73.8</v>
      </c>
      <c r="CD4365">
        <v>3.7</v>
      </c>
      <c r="CE4365">
        <v>1</v>
      </c>
      <c r="CF4365" t="s">
        <v>118</v>
      </c>
      <c r="CG4365">
        <v>77</v>
      </c>
      <c r="CH4365">
        <v>65.8</v>
      </c>
      <c r="CI4365">
        <v>87.7</v>
      </c>
      <c r="CJ4365">
        <v>42.3</v>
      </c>
      <c r="CK4365">
        <v>77</v>
      </c>
      <c r="CL4365">
        <v>638</v>
      </c>
      <c r="CM4365">
        <v>1</v>
      </c>
      <c r="CN4365">
        <v>4</v>
      </c>
      <c r="CO4365">
        <v>0</v>
      </c>
      <c r="CP4365">
        <v>259</v>
      </c>
      <c r="CQ4365" t="s">
        <v>119</v>
      </c>
      <c r="CR4365" t="s">
        <v>118</v>
      </c>
      <c r="CS4365">
        <v>1</v>
      </c>
      <c r="CT4365">
        <v>2.56</v>
      </c>
      <c r="CU4365">
        <v>0.43</v>
      </c>
      <c r="CV4365">
        <v>40</v>
      </c>
      <c r="CW4365">
        <v>1.17</v>
      </c>
      <c r="CX4365" t="s">
        <v>118</v>
      </c>
      <c r="CY4365">
        <v>1</v>
      </c>
      <c r="CZ4365">
        <v>39.799999999999997</v>
      </c>
      <c r="DA4365">
        <v>10.8</v>
      </c>
      <c r="DB4365">
        <v>106</v>
      </c>
      <c r="DC4365">
        <v>22.1</v>
      </c>
    </row>
    <row r="4366" spans="1:107" x14ac:dyDescent="0.25">
      <c r="A4366" t="s">
        <v>17029</v>
      </c>
      <c r="B4366">
        <v>1</v>
      </c>
      <c r="C4366" t="s">
        <v>10604</v>
      </c>
      <c r="D4366" t="s">
        <v>108</v>
      </c>
      <c r="E4366">
        <v>2</v>
      </c>
      <c r="F4366">
        <v>1</v>
      </c>
      <c r="G4366" t="s">
        <v>10605</v>
      </c>
      <c r="H4366" t="s">
        <v>10572</v>
      </c>
      <c r="I4366" t="s">
        <v>742</v>
      </c>
      <c r="J4366" t="s">
        <v>135</v>
      </c>
      <c r="K4366" t="s">
        <v>162</v>
      </c>
      <c r="L4366" t="s">
        <v>163</v>
      </c>
      <c r="M4366">
        <v>0</v>
      </c>
      <c r="N4366">
        <v>9</v>
      </c>
      <c r="O4366">
        <v>1</v>
      </c>
      <c r="P4366">
        <v>0</v>
      </c>
      <c r="Q4366">
        <v>0</v>
      </c>
      <c r="R4366" t="s">
        <v>10606</v>
      </c>
      <c r="S4366" t="s">
        <v>116</v>
      </c>
      <c r="T4366" t="s">
        <v>116</v>
      </c>
      <c r="U4366" t="s">
        <v>116</v>
      </c>
      <c r="V4366">
        <v>38</v>
      </c>
      <c r="W4366">
        <v>1</v>
      </c>
      <c r="X4366">
        <v>0</v>
      </c>
      <c r="Y4366">
        <v>1</v>
      </c>
      <c r="Z4366">
        <v>34</v>
      </c>
      <c r="AA4366">
        <v>1</v>
      </c>
      <c r="AB4366" t="s">
        <v>118</v>
      </c>
      <c r="AC4366">
        <v>32</v>
      </c>
      <c r="AD4366">
        <v>97</v>
      </c>
      <c r="AE4366">
        <v>1</v>
      </c>
      <c r="AF4366">
        <v>199</v>
      </c>
      <c r="AG4366">
        <v>259</v>
      </c>
      <c r="AH4366">
        <v>54</v>
      </c>
      <c r="AI4366">
        <v>504</v>
      </c>
      <c r="AJ4366">
        <v>1</v>
      </c>
      <c r="AK4366">
        <v>12</v>
      </c>
      <c r="AL4366">
        <v>0</v>
      </c>
      <c r="AM4366">
        <v>1</v>
      </c>
      <c r="AN4366">
        <v>58</v>
      </c>
      <c r="AO4366">
        <v>559</v>
      </c>
      <c r="AP4366">
        <v>5</v>
      </c>
      <c r="AQ4366">
        <v>59</v>
      </c>
      <c r="AR4366">
        <v>561</v>
      </c>
      <c r="AS4366">
        <v>1</v>
      </c>
      <c r="AT4366">
        <v>4</v>
      </c>
      <c r="AU4366">
        <v>24</v>
      </c>
      <c r="AV4366">
        <v>28</v>
      </c>
      <c r="AW4366">
        <v>28</v>
      </c>
      <c r="AX4366">
        <v>16</v>
      </c>
      <c r="AY4366" t="s">
        <v>116</v>
      </c>
      <c r="AZ4366" t="s">
        <v>116</v>
      </c>
      <c r="BA4366" t="s">
        <v>108</v>
      </c>
      <c r="BB4366" t="s">
        <v>117</v>
      </c>
      <c r="BC4366">
        <v>1</v>
      </c>
      <c r="BD4366" t="s">
        <v>118</v>
      </c>
      <c r="BE4366">
        <v>1</v>
      </c>
      <c r="BF4366" t="s">
        <v>118</v>
      </c>
      <c r="BG4366">
        <v>1</v>
      </c>
      <c r="BH4366">
        <v>42</v>
      </c>
      <c r="BI4366">
        <v>64</v>
      </c>
      <c r="BJ4366">
        <v>179</v>
      </c>
      <c r="BK4366">
        <v>20.2</v>
      </c>
      <c r="BL4366">
        <v>28.9</v>
      </c>
      <c r="BM4366">
        <v>13.6</v>
      </c>
      <c r="BN4366">
        <v>26.6</v>
      </c>
      <c r="BO4366">
        <v>41.7</v>
      </c>
      <c r="BP4366">
        <v>14.4</v>
      </c>
      <c r="BQ4366">
        <v>302.60000000000002</v>
      </c>
      <c r="BR4366">
        <v>458.5</v>
      </c>
      <c r="BS4366">
        <v>205.8</v>
      </c>
      <c r="BT4366">
        <v>0</v>
      </c>
      <c r="BU4366">
        <v>259</v>
      </c>
      <c r="BV4366" t="s">
        <v>116</v>
      </c>
      <c r="BW4366">
        <v>1</v>
      </c>
      <c r="BX4366" t="s">
        <v>118</v>
      </c>
      <c r="BY4366">
        <v>0.64</v>
      </c>
      <c r="BZ4366">
        <v>1.74</v>
      </c>
      <c r="CA4366">
        <v>0.16</v>
      </c>
      <c r="CB4366">
        <v>39.9</v>
      </c>
      <c r="CC4366">
        <v>177.1</v>
      </c>
      <c r="CD4366">
        <v>11.5</v>
      </c>
      <c r="CE4366">
        <v>1</v>
      </c>
      <c r="CF4366" t="s">
        <v>118</v>
      </c>
      <c r="CG4366">
        <v>59</v>
      </c>
      <c r="CH4366">
        <v>61.4</v>
      </c>
      <c r="CI4366">
        <v>84.6</v>
      </c>
      <c r="CJ4366">
        <v>36.6</v>
      </c>
      <c r="CK4366">
        <v>59</v>
      </c>
      <c r="CL4366">
        <v>572</v>
      </c>
      <c r="CM4366">
        <v>1</v>
      </c>
      <c r="CN4366">
        <v>20</v>
      </c>
      <c r="CO4366">
        <v>0</v>
      </c>
      <c r="CP4366">
        <v>259</v>
      </c>
      <c r="CQ4366" t="s">
        <v>119</v>
      </c>
      <c r="CR4366" t="s">
        <v>120</v>
      </c>
      <c r="CS4366">
        <v>199</v>
      </c>
      <c r="CT4366">
        <v>0</v>
      </c>
      <c r="CU4366">
        <v>0</v>
      </c>
      <c r="CV4366">
        <v>4</v>
      </c>
      <c r="CW4366">
        <v>0</v>
      </c>
      <c r="CX4366" t="s">
        <v>118</v>
      </c>
      <c r="CY4366">
        <v>1</v>
      </c>
      <c r="CZ4366">
        <v>36.5</v>
      </c>
      <c r="DA4366">
        <v>1.4</v>
      </c>
      <c r="DB4366">
        <v>39</v>
      </c>
      <c r="DC4366">
        <v>8.1999999999999993</v>
      </c>
    </row>
    <row r="4367" spans="1:107" x14ac:dyDescent="0.25">
      <c r="A4367" t="s">
        <v>17030</v>
      </c>
      <c r="B4367">
        <v>1</v>
      </c>
      <c r="C4367" t="s">
        <v>10607</v>
      </c>
      <c r="D4367" t="s">
        <v>108</v>
      </c>
      <c r="E4367">
        <v>4</v>
      </c>
      <c r="F4367">
        <v>1</v>
      </c>
      <c r="G4367" t="s">
        <v>10608</v>
      </c>
      <c r="H4367" t="s">
        <v>10572</v>
      </c>
      <c r="I4367" t="s">
        <v>10608</v>
      </c>
      <c r="J4367" t="s">
        <v>135</v>
      </c>
      <c r="K4367" t="s">
        <v>162</v>
      </c>
      <c r="L4367" t="s">
        <v>163</v>
      </c>
      <c r="M4367">
        <v>1</v>
      </c>
      <c r="N4367">
        <v>9</v>
      </c>
      <c r="O4367">
        <v>1</v>
      </c>
      <c r="P4367">
        <v>0</v>
      </c>
      <c r="Q4367">
        <v>0</v>
      </c>
      <c r="R4367">
        <v>35372</v>
      </c>
      <c r="S4367" t="s">
        <v>116</v>
      </c>
      <c r="T4367" t="s">
        <v>116</v>
      </c>
      <c r="U4367" t="s">
        <v>116</v>
      </c>
      <c r="V4367">
        <v>48</v>
      </c>
      <c r="W4367">
        <v>1</v>
      </c>
      <c r="X4367">
        <v>0</v>
      </c>
      <c r="Y4367">
        <v>1</v>
      </c>
      <c r="Z4367">
        <v>42</v>
      </c>
      <c r="AA4367">
        <v>1</v>
      </c>
      <c r="AB4367" t="s">
        <v>118</v>
      </c>
      <c r="AC4367">
        <v>45</v>
      </c>
      <c r="AD4367">
        <v>99</v>
      </c>
      <c r="AE4367">
        <v>1</v>
      </c>
      <c r="AF4367">
        <v>257</v>
      </c>
      <c r="AG4367">
        <v>259</v>
      </c>
      <c r="AH4367">
        <v>64</v>
      </c>
      <c r="AI4367">
        <v>583</v>
      </c>
      <c r="AJ4367">
        <v>0</v>
      </c>
      <c r="AK4367">
        <v>0</v>
      </c>
      <c r="AL4367">
        <v>0</v>
      </c>
      <c r="AM4367">
        <v>1</v>
      </c>
      <c r="AN4367">
        <v>65</v>
      </c>
      <c r="AO4367">
        <v>606</v>
      </c>
      <c r="AP4367">
        <v>5</v>
      </c>
      <c r="AQ4367">
        <v>66</v>
      </c>
      <c r="AR4367">
        <v>616</v>
      </c>
      <c r="AS4367">
        <v>1</v>
      </c>
      <c r="AT4367">
        <v>5</v>
      </c>
      <c r="AU4367">
        <v>24</v>
      </c>
      <c r="AV4367">
        <v>32</v>
      </c>
      <c r="AW4367">
        <v>27</v>
      </c>
      <c r="AX4367">
        <v>11</v>
      </c>
      <c r="AY4367" t="s">
        <v>116</v>
      </c>
      <c r="AZ4367" t="s">
        <v>116</v>
      </c>
      <c r="BA4367" t="s">
        <v>108</v>
      </c>
      <c r="BB4367" t="s">
        <v>118</v>
      </c>
      <c r="BC4367">
        <v>1</v>
      </c>
      <c r="BD4367" t="s">
        <v>118</v>
      </c>
      <c r="BE4367">
        <v>1</v>
      </c>
      <c r="BF4367" t="s">
        <v>118</v>
      </c>
      <c r="BG4367">
        <v>1</v>
      </c>
      <c r="BH4367">
        <v>55</v>
      </c>
      <c r="BI4367">
        <v>46</v>
      </c>
      <c r="BJ4367">
        <v>210</v>
      </c>
      <c r="BK4367">
        <v>18.100000000000001</v>
      </c>
      <c r="BL4367">
        <v>25.2</v>
      </c>
      <c r="BM4367">
        <v>12.6</v>
      </c>
      <c r="BN4367">
        <v>19.899999999999999</v>
      </c>
      <c r="BO4367">
        <v>35.1</v>
      </c>
      <c r="BP4367">
        <v>8.8000000000000007</v>
      </c>
      <c r="BQ4367">
        <v>130.9</v>
      </c>
      <c r="BR4367">
        <v>242.6</v>
      </c>
      <c r="BS4367">
        <v>71.8</v>
      </c>
      <c r="BT4367">
        <v>0</v>
      </c>
      <c r="BU4367">
        <v>259</v>
      </c>
      <c r="BV4367" t="s">
        <v>116</v>
      </c>
      <c r="BW4367">
        <v>1</v>
      </c>
      <c r="BX4367" t="s">
        <v>118</v>
      </c>
      <c r="BY4367">
        <v>0.23</v>
      </c>
      <c r="BZ4367">
        <v>1.1100000000000001</v>
      </c>
      <c r="CA4367">
        <v>0.01</v>
      </c>
      <c r="CB4367">
        <v>35.299999999999997</v>
      </c>
      <c r="CC4367">
        <v>112.1</v>
      </c>
      <c r="CD4367">
        <v>13.5</v>
      </c>
      <c r="CE4367">
        <v>1</v>
      </c>
      <c r="CF4367" t="s">
        <v>118</v>
      </c>
      <c r="CG4367">
        <v>66</v>
      </c>
      <c r="CH4367">
        <v>71.2</v>
      </c>
      <c r="CI4367">
        <v>90.5</v>
      </c>
      <c r="CJ4367">
        <v>50.6</v>
      </c>
      <c r="CK4367">
        <v>66</v>
      </c>
      <c r="CL4367">
        <v>608</v>
      </c>
      <c r="CM4367">
        <v>1</v>
      </c>
      <c r="CN4367">
        <v>15</v>
      </c>
      <c r="CO4367">
        <v>0</v>
      </c>
      <c r="CP4367">
        <v>259</v>
      </c>
      <c r="CQ4367" t="s">
        <v>119</v>
      </c>
      <c r="CR4367" t="s">
        <v>120</v>
      </c>
      <c r="CS4367">
        <v>199</v>
      </c>
      <c r="CT4367">
        <v>0</v>
      </c>
      <c r="CU4367">
        <v>0</v>
      </c>
      <c r="CV4367">
        <v>9</v>
      </c>
      <c r="CW4367">
        <v>0</v>
      </c>
      <c r="CX4367" t="s">
        <v>118</v>
      </c>
      <c r="CY4367">
        <v>1</v>
      </c>
      <c r="CZ4367">
        <v>50.6</v>
      </c>
      <c r="DA4367">
        <v>4.0999999999999996</v>
      </c>
      <c r="DB4367">
        <v>45</v>
      </c>
      <c r="DC4367">
        <v>17.3</v>
      </c>
    </row>
    <row r="4368" spans="1:107" x14ac:dyDescent="0.25">
      <c r="A4368" t="s">
        <v>17031</v>
      </c>
      <c r="B4368">
        <v>1</v>
      </c>
      <c r="C4368" t="s">
        <v>10609</v>
      </c>
      <c r="D4368" t="s">
        <v>108</v>
      </c>
      <c r="E4368">
        <v>3</v>
      </c>
      <c r="F4368">
        <v>1</v>
      </c>
      <c r="G4368" t="s">
        <v>10610</v>
      </c>
      <c r="H4368" t="s">
        <v>10572</v>
      </c>
      <c r="I4368" t="s">
        <v>321</v>
      </c>
      <c r="J4368" t="s">
        <v>135</v>
      </c>
      <c r="K4368" t="s">
        <v>162</v>
      </c>
      <c r="L4368" t="s">
        <v>163</v>
      </c>
      <c r="M4368">
        <v>0</v>
      </c>
      <c r="N4368">
        <v>9</v>
      </c>
      <c r="O4368">
        <v>1</v>
      </c>
      <c r="P4368">
        <v>0</v>
      </c>
      <c r="Q4368">
        <v>0</v>
      </c>
      <c r="R4368">
        <v>35555</v>
      </c>
      <c r="S4368" t="s">
        <v>116</v>
      </c>
      <c r="T4368" t="s">
        <v>116</v>
      </c>
      <c r="U4368" t="s">
        <v>116</v>
      </c>
      <c r="V4368">
        <v>33</v>
      </c>
      <c r="W4368">
        <v>1</v>
      </c>
      <c r="X4368">
        <v>0</v>
      </c>
      <c r="Y4368">
        <v>1</v>
      </c>
      <c r="Z4368">
        <v>21</v>
      </c>
      <c r="AA4368">
        <v>199</v>
      </c>
      <c r="AB4368" t="s">
        <v>120</v>
      </c>
      <c r="AC4368">
        <v>25</v>
      </c>
      <c r="AD4368">
        <v>98</v>
      </c>
      <c r="AE4368">
        <v>1</v>
      </c>
      <c r="AF4368">
        <v>257</v>
      </c>
      <c r="AG4368">
        <v>259</v>
      </c>
      <c r="AH4368">
        <v>41</v>
      </c>
      <c r="AI4368">
        <v>372</v>
      </c>
      <c r="AJ4368">
        <v>0</v>
      </c>
      <c r="AK4368">
        <v>0</v>
      </c>
      <c r="AL4368">
        <v>0</v>
      </c>
      <c r="AM4368">
        <v>1</v>
      </c>
      <c r="AN4368">
        <v>47</v>
      </c>
      <c r="AO4368">
        <v>428</v>
      </c>
      <c r="AP4368">
        <v>6</v>
      </c>
      <c r="AQ4368">
        <v>49</v>
      </c>
      <c r="AR4368">
        <v>447</v>
      </c>
      <c r="AS4368">
        <v>1</v>
      </c>
      <c r="AT4368">
        <v>4</v>
      </c>
      <c r="AU4368">
        <v>26</v>
      </c>
      <c r="AV4368">
        <v>31</v>
      </c>
      <c r="AW4368">
        <v>26</v>
      </c>
      <c r="AX4368">
        <v>13</v>
      </c>
      <c r="AY4368" t="s">
        <v>116</v>
      </c>
      <c r="AZ4368" t="s">
        <v>116</v>
      </c>
      <c r="BA4368" t="s">
        <v>108</v>
      </c>
      <c r="BB4368" t="s">
        <v>118</v>
      </c>
      <c r="BC4368">
        <v>1</v>
      </c>
      <c r="BD4368" t="s">
        <v>118</v>
      </c>
      <c r="BE4368">
        <v>1</v>
      </c>
      <c r="BF4368" t="s">
        <v>118</v>
      </c>
      <c r="BG4368">
        <v>1</v>
      </c>
      <c r="BH4368">
        <v>30</v>
      </c>
      <c r="BI4368">
        <v>26</v>
      </c>
      <c r="BJ4368">
        <v>140</v>
      </c>
      <c r="BK4368">
        <v>27</v>
      </c>
      <c r="BL4368">
        <v>39</v>
      </c>
      <c r="BM4368">
        <v>17.899999999999999</v>
      </c>
      <c r="BN4368">
        <v>18.2</v>
      </c>
      <c r="BO4368">
        <v>38.6</v>
      </c>
      <c r="BP4368">
        <v>5.6</v>
      </c>
      <c r="BQ4368">
        <v>180.9</v>
      </c>
      <c r="BR4368">
        <v>356.6</v>
      </c>
      <c r="BS4368">
        <v>96.4</v>
      </c>
      <c r="BT4368">
        <v>0</v>
      </c>
      <c r="BU4368">
        <v>259</v>
      </c>
      <c r="BV4368" t="s">
        <v>116</v>
      </c>
      <c r="BW4368">
        <v>1</v>
      </c>
      <c r="BX4368" t="s">
        <v>118</v>
      </c>
      <c r="BY4368">
        <v>0.25</v>
      </c>
      <c r="BZ4368">
        <v>1.22</v>
      </c>
      <c r="CA4368">
        <v>0.01</v>
      </c>
      <c r="CB4368">
        <v>0</v>
      </c>
      <c r="CC4368">
        <v>0</v>
      </c>
      <c r="CD4368">
        <v>0</v>
      </c>
      <c r="CE4368">
        <v>1</v>
      </c>
      <c r="CF4368" t="s">
        <v>118</v>
      </c>
      <c r="CG4368">
        <v>51</v>
      </c>
      <c r="CH4368">
        <v>64.400000000000006</v>
      </c>
      <c r="CI4368">
        <v>87.1</v>
      </c>
      <c r="CJ4368">
        <v>40.1</v>
      </c>
      <c r="CK4368">
        <v>51</v>
      </c>
      <c r="CL4368">
        <v>461</v>
      </c>
      <c r="CM4368">
        <v>1</v>
      </c>
      <c r="CN4368">
        <v>21</v>
      </c>
      <c r="CO4368">
        <v>0</v>
      </c>
      <c r="CP4368">
        <v>259</v>
      </c>
      <c r="CQ4368" t="s">
        <v>119</v>
      </c>
      <c r="CR4368" t="s">
        <v>120</v>
      </c>
      <c r="CS4368">
        <v>199</v>
      </c>
      <c r="CT4368">
        <v>0</v>
      </c>
      <c r="CU4368">
        <v>0</v>
      </c>
      <c r="CV4368">
        <v>1</v>
      </c>
      <c r="CW4368">
        <v>0</v>
      </c>
      <c r="CX4368" t="s">
        <v>118</v>
      </c>
      <c r="CY4368">
        <v>1</v>
      </c>
      <c r="CZ4368">
        <v>52.7</v>
      </c>
      <c r="DA4368">
        <v>0.6</v>
      </c>
      <c r="DB4368">
        <v>38</v>
      </c>
      <c r="DC4368">
        <v>7.7</v>
      </c>
    </row>
    <row r="4369" spans="1:107" x14ac:dyDescent="0.25">
      <c r="A4369" t="s">
        <v>17032</v>
      </c>
      <c r="B4369">
        <v>1</v>
      </c>
      <c r="C4369" t="s">
        <v>10611</v>
      </c>
      <c r="D4369" t="s">
        <v>108</v>
      </c>
      <c r="E4369">
        <v>2</v>
      </c>
      <c r="F4369">
        <v>1</v>
      </c>
      <c r="G4369" t="s">
        <v>10612</v>
      </c>
      <c r="H4369" t="s">
        <v>10572</v>
      </c>
      <c r="I4369" t="s">
        <v>10613</v>
      </c>
      <c r="J4369" t="s">
        <v>135</v>
      </c>
      <c r="K4369" t="s">
        <v>162</v>
      </c>
      <c r="L4369" t="s">
        <v>163</v>
      </c>
      <c r="M4369">
        <v>1</v>
      </c>
      <c r="N4369">
        <v>18</v>
      </c>
      <c r="O4369">
        <v>1</v>
      </c>
      <c r="P4369">
        <v>1</v>
      </c>
      <c r="Q4369">
        <v>1</v>
      </c>
      <c r="R4369">
        <v>36530</v>
      </c>
      <c r="S4369" t="s">
        <v>116</v>
      </c>
      <c r="T4369" t="s">
        <v>116</v>
      </c>
      <c r="U4369" t="s">
        <v>116</v>
      </c>
      <c r="V4369">
        <v>35</v>
      </c>
      <c r="W4369">
        <v>1</v>
      </c>
      <c r="X4369">
        <v>0</v>
      </c>
      <c r="Y4369">
        <v>1</v>
      </c>
      <c r="Z4369">
        <v>84</v>
      </c>
      <c r="AA4369">
        <v>1</v>
      </c>
      <c r="AB4369" t="s">
        <v>118</v>
      </c>
      <c r="AC4369">
        <v>74</v>
      </c>
      <c r="AD4369">
        <v>96</v>
      </c>
      <c r="AE4369">
        <v>1</v>
      </c>
      <c r="AF4369">
        <v>1</v>
      </c>
      <c r="AG4369">
        <v>259</v>
      </c>
      <c r="AH4369">
        <v>100</v>
      </c>
      <c r="AI4369">
        <v>882</v>
      </c>
      <c r="AJ4369">
        <v>23</v>
      </c>
      <c r="AK4369">
        <v>190</v>
      </c>
      <c r="AL4369">
        <v>0</v>
      </c>
      <c r="AM4369">
        <v>1</v>
      </c>
      <c r="AN4369">
        <v>138</v>
      </c>
      <c r="AO4369">
        <v>1272</v>
      </c>
      <c r="AP4369">
        <v>6</v>
      </c>
      <c r="AQ4369">
        <v>143</v>
      </c>
      <c r="AR4369">
        <v>1245</v>
      </c>
      <c r="AS4369">
        <v>1</v>
      </c>
      <c r="AT4369">
        <v>3</v>
      </c>
      <c r="AU4369">
        <v>25</v>
      </c>
      <c r="AV4369">
        <v>33</v>
      </c>
      <c r="AW4369">
        <v>26</v>
      </c>
      <c r="AX4369">
        <v>13</v>
      </c>
      <c r="AY4369" t="s">
        <v>116</v>
      </c>
      <c r="AZ4369" t="s">
        <v>116</v>
      </c>
      <c r="BA4369" t="s">
        <v>108</v>
      </c>
      <c r="BB4369" t="s">
        <v>118</v>
      </c>
      <c r="BC4369">
        <v>1</v>
      </c>
      <c r="BD4369" t="s">
        <v>118</v>
      </c>
      <c r="BE4369">
        <v>1</v>
      </c>
      <c r="BF4369" t="s">
        <v>118</v>
      </c>
      <c r="BG4369">
        <v>1</v>
      </c>
      <c r="BH4369">
        <v>101</v>
      </c>
      <c r="BI4369">
        <v>88</v>
      </c>
      <c r="BJ4369">
        <v>457</v>
      </c>
      <c r="BK4369">
        <v>20.399999999999999</v>
      </c>
      <c r="BL4369">
        <v>25.9</v>
      </c>
      <c r="BM4369">
        <v>15.8</v>
      </c>
      <c r="BN4369">
        <v>27</v>
      </c>
      <c r="BO4369">
        <v>40.1</v>
      </c>
      <c r="BP4369">
        <v>16.100000000000001</v>
      </c>
      <c r="BQ4369">
        <v>193.5</v>
      </c>
      <c r="BR4369">
        <v>305.39999999999998</v>
      </c>
      <c r="BS4369">
        <v>124.1</v>
      </c>
      <c r="BT4369">
        <v>0</v>
      </c>
      <c r="BU4369">
        <v>259</v>
      </c>
      <c r="BV4369" t="s">
        <v>116</v>
      </c>
      <c r="BW4369">
        <v>1</v>
      </c>
      <c r="BX4369" t="s">
        <v>118</v>
      </c>
      <c r="BY4369">
        <v>1.17</v>
      </c>
      <c r="BZ4369">
        <v>2.09</v>
      </c>
      <c r="CA4369">
        <v>0.6</v>
      </c>
      <c r="CB4369">
        <v>19</v>
      </c>
      <c r="CC4369">
        <v>84.1</v>
      </c>
      <c r="CD4369">
        <v>5.5</v>
      </c>
      <c r="CE4369">
        <v>1</v>
      </c>
      <c r="CF4369" t="s">
        <v>118</v>
      </c>
      <c r="CG4369">
        <v>118</v>
      </c>
      <c r="CH4369">
        <v>61.8</v>
      </c>
      <c r="CI4369">
        <v>78.5</v>
      </c>
      <c r="CJ4369">
        <v>43.9</v>
      </c>
      <c r="CK4369">
        <v>118</v>
      </c>
      <c r="CL4369">
        <v>1102</v>
      </c>
      <c r="CM4369">
        <v>1</v>
      </c>
      <c r="CN4369">
        <v>22</v>
      </c>
      <c r="CO4369">
        <v>0</v>
      </c>
      <c r="CP4369">
        <v>259</v>
      </c>
      <c r="CQ4369" t="s">
        <v>119</v>
      </c>
      <c r="CR4369" t="s">
        <v>120</v>
      </c>
      <c r="CS4369">
        <v>199</v>
      </c>
      <c r="CT4369">
        <v>0</v>
      </c>
      <c r="CU4369">
        <v>0</v>
      </c>
      <c r="CV4369">
        <v>18</v>
      </c>
      <c r="CW4369">
        <v>0</v>
      </c>
      <c r="CX4369" t="s">
        <v>118</v>
      </c>
      <c r="CY4369">
        <v>1</v>
      </c>
      <c r="CZ4369">
        <v>37.9</v>
      </c>
      <c r="DA4369">
        <v>9.1</v>
      </c>
      <c r="DB4369">
        <v>109</v>
      </c>
      <c r="DC4369">
        <v>19.8</v>
      </c>
    </row>
    <row r="4370" spans="1:107" x14ac:dyDescent="0.25">
      <c r="A4370" t="s">
        <v>17033</v>
      </c>
      <c r="B4370">
        <v>1</v>
      </c>
      <c r="C4370" t="s">
        <v>10614</v>
      </c>
      <c r="D4370" t="s">
        <v>108</v>
      </c>
      <c r="E4370">
        <v>1</v>
      </c>
      <c r="F4370">
        <v>1</v>
      </c>
      <c r="G4370" t="s">
        <v>764</v>
      </c>
      <c r="H4370" t="s">
        <v>10572</v>
      </c>
      <c r="I4370" t="s">
        <v>3800</v>
      </c>
      <c r="J4370" t="s">
        <v>135</v>
      </c>
      <c r="K4370" t="s">
        <v>162</v>
      </c>
      <c r="L4370" t="s">
        <v>163</v>
      </c>
      <c r="M4370">
        <v>0</v>
      </c>
      <c r="N4370">
        <v>9</v>
      </c>
      <c r="O4370">
        <v>1</v>
      </c>
      <c r="P4370">
        <v>0</v>
      </c>
      <c r="Q4370">
        <v>0</v>
      </c>
      <c r="R4370">
        <v>38780</v>
      </c>
      <c r="S4370" t="s">
        <v>116</v>
      </c>
      <c r="T4370" t="s">
        <v>116</v>
      </c>
      <c r="U4370" t="s">
        <v>116</v>
      </c>
      <c r="V4370">
        <v>14</v>
      </c>
      <c r="W4370">
        <v>1</v>
      </c>
      <c r="X4370">
        <v>0</v>
      </c>
      <c r="Y4370">
        <v>1</v>
      </c>
      <c r="Z4370">
        <v>14</v>
      </c>
      <c r="AA4370">
        <v>1</v>
      </c>
      <c r="AB4370" t="s">
        <v>118</v>
      </c>
      <c r="AC4370">
        <v>21</v>
      </c>
      <c r="AD4370">
        <v>99</v>
      </c>
      <c r="AE4370">
        <v>1</v>
      </c>
      <c r="AF4370">
        <v>199</v>
      </c>
      <c r="AG4370">
        <v>259</v>
      </c>
      <c r="AH4370">
        <v>26</v>
      </c>
      <c r="AI4370">
        <v>205</v>
      </c>
      <c r="AJ4370">
        <v>1</v>
      </c>
      <c r="AK4370">
        <v>12</v>
      </c>
      <c r="AL4370">
        <v>0</v>
      </c>
      <c r="AM4370">
        <v>1</v>
      </c>
      <c r="AN4370">
        <v>27</v>
      </c>
      <c r="AO4370">
        <v>219</v>
      </c>
      <c r="AP4370">
        <v>11</v>
      </c>
      <c r="AQ4370">
        <v>28</v>
      </c>
      <c r="AR4370">
        <v>215</v>
      </c>
      <c r="AS4370">
        <v>1</v>
      </c>
      <c r="AT4370">
        <v>3</v>
      </c>
      <c r="AU4370">
        <v>33</v>
      </c>
      <c r="AV4370">
        <v>31</v>
      </c>
      <c r="AW4370">
        <v>19</v>
      </c>
      <c r="AX4370">
        <v>14</v>
      </c>
      <c r="AY4370" t="s">
        <v>116</v>
      </c>
      <c r="AZ4370" t="s">
        <v>116</v>
      </c>
      <c r="BA4370" t="s">
        <v>108</v>
      </c>
      <c r="BB4370" t="s">
        <v>118</v>
      </c>
      <c r="BC4370">
        <v>1</v>
      </c>
      <c r="BD4370" t="s">
        <v>118</v>
      </c>
      <c r="BE4370">
        <v>1</v>
      </c>
      <c r="BF4370" t="s">
        <v>118</v>
      </c>
      <c r="BG4370">
        <v>1</v>
      </c>
      <c r="BH4370">
        <v>25</v>
      </c>
      <c r="BI4370">
        <v>19</v>
      </c>
      <c r="BJ4370">
        <v>88</v>
      </c>
      <c r="BK4370">
        <v>31</v>
      </c>
      <c r="BL4370">
        <v>47.9</v>
      </c>
      <c r="BM4370">
        <v>19</v>
      </c>
      <c r="BN4370">
        <v>28.1</v>
      </c>
      <c r="BO4370">
        <v>55.9</v>
      </c>
      <c r="BP4370">
        <v>9.1</v>
      </c>
      <c r="BQ4370">
        <v>128.80000000000001</v>
      </c>
      <c r="BR4370">
        <v>289.3</v>
      </c>
      <c r="BS4370">
        <v>60.8</v>
      </c>
      <c r="BT4370">
        <v>0</v>
      </c>
      <c r="BU4370">
        <v>259</v>
      </c>
      <c r="BV4370" t="s">
        <v>116</v>
      </c>
      <c r="BW4370">
        <v>1</v>
      </c>
      <c r="BX4370" t="s">
        <v>118</v>
      </c>
      <c r="BY4370">
        <v>0.38</v>
      </c>
      <c r="BZ4370">
        <v>1.88</v>
      </c>
      <c r="CA4370">
        <v>0.02</v>
      </c>
      <c r="CB4370">
        <v>0</v>
      </c>
      <c r="CC4370">
        <v>44.9</v>
      </c>
      <c r="CD4370">
        <v>0</v>
      </c>
      <c r="CE4370">
        <v>1</v>
      </c>
      <c r="CF4370" t="s">
        <v>118</v>
      </c>
      <c r="CG4370">
        <v>28</v>
      </c>
      <c r="CH4370">
        <v>43.4</v>
      </c>
      <c r="CI4370">
        <v>82.1</v>
      </c>
      <c r="CJ4370">
        <v>2.1</v>
      </c>
      <c r="CK4370">
        <v>28</v>
      </c>
      <c r="CL4370">
        <v>213</v>
      </c>
      <c r="CM4370">
        <v>1</v>
      </c>
      <c r="CN4370">
        <v>38</v>
      </c>
      <c r="CO4370">
        <v>0</v>
      </c>
      <c r="CP4370">
        <v>259</v>
      </c>
      <c r="CQ4370" t="s">
        <v>119</v>
      </c>
      <c r="CR4370" t="s">
        <v>120</v>
      </c>
      <c r="CS4370">
        <v>199</v>
      </c>
      <c r="CT4370">
        <v>0</v>
      </c>
      <c r="CU4370">
        <v>0</v>
      </c>
      <c r="CV4370">
        <v>4</v>
      </c>
      <c r="CW4370">
        <v>0</v>
      </c>
      <c r="CX4370" t="s">
        <v>118</v>
      </c>
      <c r="CY4370">
        <v>1</v>
      </c>
      <c r="CZ4370">
        <v>63.7</v>
      </c>
      <c r="DA4370">
        <v>1.8</v>
      </c>
      <c r="DB4370">
        <v>22</v>
      </c>
      <c r="DC4370">
        <v>15.2</v>
      </c>
    </row>
    <row r="4371" spans="1:107" x14ac:dyDescent="0.25">
      <c r="A4371" t="s">
        <v>17034</v>
      </c>
      <c r="B4371">
        <v>16</v>
      </c>
      <c r="C4371" t="s">
        <v>10615</v>
      </c>
      <c r="D4371" t="s">
        <v>108</v>
      </c>
      <c r="E4371">
        <v>5</v>
      </c>
      <c r="F4371">
        <v>1</v>
      </c>
      <c r="G4371" t="s">
        <v>4767</v>
      </c>
      <c r="H4371" t="s">
        <v>9499</v>
      </c>
      <c r="I4371" t="s">
        <v>10616</v>
      </c>
      <c r="J4371" t="s">
        <v>135</v>
      </c>
      <c r="K4371" t="s">
        <v>162</v>
      </c>
      <c r="L4371" t="s">
        <v>163</v>
      </c>
      <c r="M4371">
        <v>1</v>
      </c>
      <c r="N4371">
        <v>12</v>
      </c>
      <c r="O4371">
        <v>1</v>
      </c>
      <c r="P4371">
        <v>1</v>
      </c>
      <c r="Q4371">
        <v>1</v>
      </c>
      <c r="R4371">
        <v>32450</v>
      </c>
      <c r="S4371" t="s">
        <v>116</v>
      </c>
      <c r="T4371" t="s">
        <v>116</v>
      </c>
      <c r="U4371" t="s">
        <v>116</v>
      </c>
      <c r="V4371">
        <v>26</v>
      </c>
      <c r="W4371">
        <v>1</v>
      </c>
      <c r="X4371">
        <v>0</v>
      </c>
      <c r="Y4371">
        <v>1</v>
      </c>
      <c r="Z4371">
        <v>34</v>
      </c>
      <c r="AA4371">
        <v>1</v>
      </c>
      <c r="AB4371" t="s">
        <v>118</v>
      </c>
      <c r="AC4371">
        <v>56</v>
      </c>
      <c r="AD4371">
        <v>99</v>
      </c>
      <c r="AE4371">
        <v>1</v>
      </c>
      <c r="AF4371">
        <v>199</v>
      </c>
      <c r="AG4371">
        <v>259</v>
      </c>
      <c r="AH4371">
        <v>57</v>
      </c>
      <c r="AI4371">
        <v>541</v>
      </c>
      <c r="AJ4371">
        <v>8</v>
      </c>
      <c r="AK4371">
        <v>72</v>
      </c>
      <c r="AL4371">
        <v>0</v>
      </c>
      <c r="AM4371">
        <v>1</v>
      </c>
      <c r="AN4371">
        <v>68</v>
      </c>
      <c r="AO4371">
        <v>660</v>
      </c>
      <c r="AP4371">
        <v>0</v>
      </c>
      <c r="AQ4371">
        <v>72</v>
      </c>
      <c r="AR4371">
        <v>672</v>
      </c>
      <c r="AS4371">
        <v>1</v>
      </c>
      <c r="AT4371">
        <v>5</v>
      </c>
      <c r="AU4371">
        <v>15</v>
      </c>
      <c r="AV4371">
        <v>27</v>
      </c>
      <c r="AW4371">
        <v>31</v>
      </c>
      <c r="AX4371">
        <v>22</v>
      </c>
      <c r="AY4371" t="s">
        <v>116</v>
      </c>
      <c r="AZ4371" t="s">
        <v>116</v>
      </c>
      <c r="BA4371" t="s">
        <v>108</v>
      </c>
      <c r="BB4371" t="s">
        <v>118</v>
      </c>
      <c r="BC4371">
        <v>1</v>
      </c>
      <c r="BD4371" t="s">
        <v>118</v>
      </c>
      <c r="BE4371">
        <v>1</v>
      </c>
      <c r="BF4371" t="s">
        <v>118</v>
      </c>
      <c r="BG4371">
        <v>1</v>
      </c>
      <c r="BH4371">
        <v>63</v>
      </c>
      <c r="BI4371">
        <v>43</v>
      </c>
      <c r="BJ4371">
        <v>248</v>
      </c>
      <c r="BK4371">
        <v>21.8</v>
      </c>
      <c r="BL4371">
        <v>30.6</v>
      </c>
      <c r="BM4371">
        <v>15</v>
      </c>
      <c r="BN4371">
        <v>13.4</v>
      </c>
      <c r="BO4371">
        <v>30.1</v>
      </c>
      <c r="BP4371">
        <v>4.7</v>
      </c>
      <c r="BQ4371">
        <v>100.9</v>
      </c>
      <c r="BR4371">
        <v>191.7</v>
      </c>
      <c r="BS4371">
        <v>54</v>
      </c>
      <c r="BT4371">
        <v>0</v>
      </c>
      <c r="BU4371">
        <v>259</v>
      </c>
      <c r="BV4371" t="s">
        <v>116</v>
      </c>
      <c r="BW4371">
        <v>1</v>
      </c>
      <c r="BX4371" t="s">
        <v>118</v>
      </c>
      <c r="BY4371">
        <v>1.79</v>
      </c>
      <c r="BZ4371">
        <v>3.54</v>
      </c>
      <c r="CA4371">
        <v>0.78</v>
      </c>
      <c r="CB4371">
        <v>3.1</v>
      </c>
      <c r="CC4371">
        <v>119.1</v>
      </c>
      <c r="CD4371">
        <v>0.1</v>
      </c>
      <c r="CE4371">
        <v>1</v>
      </c>
      <c r="CF4371" t="s">
        <v>118</v>
      </c>
      <c r="CG4371">
        <v>66</v>
      </c>
      <c r="CH4371">
        <v>77.3</v>
      </c>
      <c r="CI4371">
        <v>95.1</v>
      </c>
      <c r="CJ4371">
        <v>58.3</v>
      </c>
      <c r="CK4371">
        <v>66</v>
      </c>
      <c r="CL4371">
        <v>594</v>
      </c>
      <c r="CM4371">
        <v>1</v>
      </c>
      <c r="CN4371">
        <v>12</v>
      </c>
      <c r="CO4371">
        <v>0</v>
      </c>
      <c r="CP4371">
        <v>259</v>
      </c>
      <c r="CQ4371" t="s">
        <v>119</v>
      </c>
      <c r="CR4371" t="s">
        <v>118</v>
      </c>
      <c r="CS4371">
        <v>1</v>
      </c>
      <c r="CT4371">
        <v>1.59</v>
      </c>
      <c r="CU4371">
        <v>0.01</v>
      </c>
      <c r="CV4371">
        <v>29</v>
      </c>
      <c r="CW4371">
        <v>0.28999999999999998</v>
      </c>
      <c r="CX4371" t="s">
        <v>118</v>
      </c>
      <c r="CY4371">
        <v>1</v>
      </c>
      <c r="CZ4371">
        <v>34.6</v>
      </c>
      <c r="DA4371">
        <v>2.1</v>
      </c>
      <c r="DB4371">
        <v>58</v>
      </c>
      <c r="DC4371">
        <v>9.5</v>
      </c>
    </row>
    <row r="4372" spans="1:107" x14ac:dyDescent="0.25">
      <c r="A4372" t="s">
        <v>17035</v>
      </c>
      <c r="B4372">
        <v>14</v>
      </c>
      <c r="C4372" t="s">
        <v>10617</v>
      </c>
      <c r="D4372" t="s">
        <v>108</v>
      </c>
      <c r="E4372">
        <v>3</v>
      </c>
      <c r="F4372">
        <v>1</v>
      </c>
      <c r="G4372" t="s">
        <v>306</v>
      </c>
      <c r="H4372" t="s">
        <v>8457</v>
      </c>
      <c r="I4372" t="s">
        <v>4214</v>
      </c>
      <c r="J4372" t="s">
        <v>112</v>
      </c>
      <c r="K4372" t="s">
        <v>113</v>
      </c>
      <c r="L4372" t="s">
        <v>788</v>
      </c>
      <c r="M4372">
        <v>0</v>
      </c>
      <c r="N4372">
        <v>20</v>
      </c>
      <c r="O4372">
        <v>1</v>
      </c>
      <c r="P4372">
        <v>0</v>
      </c>
      <c r="Q4372">
        <v>0</v>
      </c>
      <c r="R4372">
        <v>38054</v>
      </c>
      <c r="S4372" t="s">
        <v>116</v>
      </c>
      <c r="T4372" t="s">
        <v>116</v>
      </c>
      <c r="U4372" t="s">
        <v>116</v>
      </c>
      <c r="V4372">
        <v>18</v>
      </c>
      <c r="W4372">
        <v>1</v>
      </c>
      <c r="X4372">
        <v>0</v>
      </c>
      <c r="Y4372">
        <v>1</v>
      </c>
      <c r="Z4372">
        <v>51</v>
      </c>
      <c r="AA4372">
        <v>1</v>
      </c>
      <c r="AB4372" t="s">
        <v>118</v>
      </c>
      <c r="AC4372">
        <v>74</v>
      </c>
      <c r="AD4372">
        <v>100</v>
      </c>
      <c r="AE4372">
        <v>1</v>
      </c>
      <c r="AF4372">
        <v>257</v>
      </c>
      <c r="AG4372">
        <v>259</v>
      </c>
      <c r="AH4372">
        <v>95</v>
      </c>
      <c r="AI4372">
        <v>828</v>
      </c>
      <c r="AJ4372">
        <v>0</v>
      </c>
      <c r="AK4372">
        <v>0</v>
      </c>
      <c r="AL4372">
        <v>0</v>
      </c>
      <c r="AM4372">
        <v>1</v>
      </c>
      <c r="AN4372">
        <v>102</v>
      </c>
      <c r="AO4372">
        <v>893</v>
      </c>
      <c r="AP4372">
        <v>2</v>
      </c>
      <c r="AQ4372">
        <v>112</v>
      </c>
      <c r="AR4372">
        <v>939</v>
      </c>
      <c r="AS4372">
        <v>1</v>
      </c>
      <c r="AT4372">
        <v>7</v>
      </c>
      <c r="AU4372">
        <v>26</v>
      </c>
      <c r="AV4372">
        <v>38</v>
      </c>
      <c r="AW4372">
        <v>14</v>
      </c>
      <c r="AX4372">
        <v>14</v>
      </c>
      <c r="AY4372" t="s">
        <v>116</v>
      </c>
      <c r="AZ4372" t="s">
        <v>116</v>
      </c>
      <c r="BA4372" t="s">
        <v>108</v>
      </c>
      <c r="BB4372" t="s">
        <v>118</v>
      </c>
      <c r="BC4372">
        <v>1</v>
      </c>
      <c r="BD4372" t="s">
        <v>118</v>
      </c>
      <c r="BE4372">
        <v>1</v>
      </c>
      <c r="BF4372" t="s">
        <v>118</v>
      </c>
      <c r="BG4372">
        <v>1</v>
      </c>
      <c r="BH4372">
        <v>82</v>
      </c>
      <c r="BI4372">
        <v>71</v>
      </c>
      <c r="BJ4372">
        <v>351</v>
      </c>
      <c r="BK4372">
        <v>21.2</v>
      </c>
      <c r="BL4372">
        <v>27.9</v>
      </c>
      <c r="BM4372">
        <v>15.8</v>
      </c>
      <c r="BN4372">
        <v>31.6</v>
      </c>
      <c r="BO4372">
        <v>47.9</v>
      </c>
      <c r="BP4372">
        <v>18.3</v>
      </c>
      <c r="BQ4372">
        <v>153.6</v>
      </c>
      <c r="BR4372">
        <v>252.6</v>
      </c>
      <c r="BS4372">
        <v>94.6</v>
      </c>
      <c r="BT4372">
        <v>0</v>
      </c>
      <c r="BU4372">
        <v>259</v>
      </c>
      <c r="BV4372" t="s">
        <v>116</v>
      </c>
      <c r="BW4372">
        <v>1</v>
      </c>
      <c r="BX4372" t="s">
        <v>118</v>
      </c>
      <c r="BY4372">
        <v>0.46</v>
      </c>
      <c r="BZ4372">
        <v>1.24</v>
      </c>
      <c r="CA4372">
        <v>0.12</v>
      </c>
      <c r="CB4372">
        <v>15.5</v>
      </c>
      <c r="CC4372">
        <v>61.6</v>
      </c>
      <c r="CD4372">
        <v>4.9000000000000004</v>
      </c>
      <c r="CE4372">
        <v>1</v>
      </c>
      <c r="CF4372" t="s">
        <v>118</v>
      </c>
      <c r="CG4372">
        <v>112</v>
      </c>
      <c r="CH4372">
        <v>43.9</v>
      </c>
      <c r="CI4372">
        <v>62.9</v>
      </c>
      <c r="CJ4372">
        <v>23.6</v>
      </c>
      <c r="CK4372">
        <v>112</v>
      </c>
      <c r="CL4372">
        <v>957</v>
      </c>
      <c r="CM4372">
        <v>1</v>
      </c>
      <c r="CN4372">
        <v>17</v>
      </c>
      <c r="CO4372">
        <v>0</v>
      </c>
      <c r="CP4372">
        <v>259</v>
      </c>
      <c r="CQ4372" t="s">
        <v>119</v>
      </c>
      <c r="CR4372" t="s">
        <v>128</v>
      </c>
      <c r="CS4372">
        <v>1</v>
      </c>
      <c r="CT4372">
        <v>4.38</v>
      </c>
      <c r="CU4372">
        <v>1.22</v>
      </c>
      <c r="CV4372">
        <v>63</v>
      </c>
      <c r="CW4372">
        <v>2.4500000000000002</v>
      </c>
      <c r="CX4372" t="s">
        <v>118</v>
      </c>
      <c r="CY4372">
        <v>1</v>
      </c>
      <c r="CZ4372">
        <v>40.1</v>
      </c>
      <c r="DA4372">
        <v>8.1999999999999993</v>
      </c>
      <c r="DB4372">
        <v>90</v>
      </c>
      <c r="DC4372">
        <v>19.7</v>
      </c>
    </row>
    <row r="4373" spans="1:107" x14ac:dyDescent="0.25">
      <c r="A4373" t="s">
        <v>17036</v>
      </c>
      <c r="B4373">
        <v>14</v>
      </c>
      <c r="C4373" t="s">
        <v>10618</v>
      </c>
      <c r="D4373" t="s">
        <v>108</v>
      </c>
      <c r="E4373">
        <v>4</v>
      </c>
      <c r="F4373">
        <v>1</v>
      </c>
      <c r="G4373" t="s">
        <v>10619</v>
      </c>
      <c r="H4373" t="s">
        <v>8457</v>
      </c>
      <c r="I4373" t="s">
        <v>18181</v>
      </c>
      <c r="J4373" t="s">
        <v>112</v>
      </c>
      <c r="K4373" t="s">
        <v>113</v>
      </c>
      <c r="L4373" t="s">
        <v>114</v>
      </c>
      <c r="M4373">
        <v>0</v>
      </c>
      <c r="N4373">
        <v>16</v>
      </c>
      <c r="O4373">
        <v>1</v>
      </c>
      <c r="P4373">
        <v>0</v>
      </c>
      <c r="Q4373">
        <v>0</v>
      </c>
      <c r="R4373" t="s">
        <v>4778</v>
      </c>
      <c r="S4373" t="s">
        <v>116</v>
      </c>
      <c r="T4373" t="s">
        <v>116</v>
      </c>
      <c r="U4373" t="s">
        <v>116</v>
      </c>
      <c r="V4373">
        <v>18</v>
      </c>
      <c r="W4373">
        <v>1</v>
      </c>
      <c r="X4373">
        <v>0</v>
      </c>
      <c r="Y4373">
        <v>1</v>
      </c>
      <c r="Z4373">
        <v>45</v>
      </c>
      <c r="AA4373">
        <v>1</v>
      </c>
      <c r="AB4373" t="s">
        <v>118</v>
      </c>
      <c r="AC4373">
        <v>57</v>
      </c>
      <c r="AD4373">
        <v>96</v>
      </c>
      <c r="AE4373">
        <v>1</v>
      </c>
      <c r="AF4373">
        <v>257</v>
      </c>
      <c r="AG4373">
        <v>259</v>
      </c>
      <c r="AH4373">
        <v>72</v>
      </c>
      <c r="AI4373">
        <v>666</v>
      </c>
      <c r="AJ4373">
        <v>0</v>
      </c>
      <c r="AK4373">
        <v>0</v>
      </c>
      <c r="AL4373">
        <v>0</v>
      </c>
      <c r="AM4373">
        <v>1</v>
      </c>
      <c r="AN4373">
        <v>75</v>
      </c>
      <c r="AO4373">
        <v>707</v>
      </c>
      <c r="AP4373">
        <v>2</v>
      </c>
      <c r="AQ4373">
        <v>77</v>
      </c>
      <c r="AR4373">
        <v>721</v>
      </c>
      <c r="AS4373">
        <v>1</v>
      </c>
      <c r="AT4373">
        <v>9</v>
      </c>
      <c r="AU4373">
        <v>19</v>
      </c>
      <c r="AV4373">
        <v>36</v>
      </c>
      <c r="AW4373">
        <v>14</v>
      </c>
      <c r="AX4373">
        <v>22</v>
      </c>
      <c r="AY4373" t="s">
        <v>116</v>
      </c>
      <c r="AZ4373" t="s">
        <v>116</v>
      </c>
      <c r="BA4373" t="s">
        <v>108</v>
      </c>
      <c r="BB4373" t="s">
        <v>118</v>
      </c>
      <c r="BC4373">
        <v>1</v>
      </c>
      <c r="BD4373" t="s">
        <v>118</v>
      </c>
      <c r="BE4373">
        <v>1</v>
      </c>
      <c r="BF4373" t="s">
        <v>118</v>
      </c>
      <c r="BG4373">
        <v>1</v>
      </c>
      <c r="BH4373">
        <v>65</v>
      </c>
      <c r="BI4373">
        <v>92</v>
      </c>
      <c r="BJ4373">
        <v>243</v>
      </c>
      <c r="BK4373">
        <v>24.4</v>
      </c>
      <c r="BL4373">
        <v>33.700000000000003</v>
      </c>
      <c r="BM4373">
        <v>17.100000000000001</v>
      </c>
      <c r="BN4373">
        <v>23.3</v>
      </c>
      <c r="BO4373">
        <v>34.6</v>
      </c>
      <c r="BP4373">
        <v>14.1</v>
      </c>
      <c r="BQ4373">
        <v>200.3</v>
      </c>
      <c r="BR4373">
        <v>317.7</v>
      </c>
      <c r="BS4373">
        <v>127.8</v>
      </c>
      <c r="BT4373">
        <v>0</v>
      </c>
      <c r="BU4373">
        <v>259</v>
      </c>
      <c r="BV4373" t="s">
        <v>116</v>
      </c>
      <c r="BW4373">
        <v>1</v>
      </c>
      <c r="BX4373" t="s">
        <v>118</v>
      </c>
      <c r="BY4373">
        <v>1.1000000000000001</v>
      </c>
      <c r="BZ4373">
        <v>2.4300000000000002</v>
      </c>
      <c r="CA4373">
        <v>0.4</v>
      </c>
      <c r="CB4373">
        <v>36.5</v>
      </c>
      <c r="CC4373">
        <v>104.8</v>
      </c>
      <c r="CD4373">
        <v>15.1</v>
      </c>
      <c r="CE4373">
        <v>1</v>
      </c>
      <c r="CF4373" t="s">
        <v>118</v>
      </c>
      <c r="CG4373">
        <v>76</v>
      </c>
      <c r="CH4373">
        <v>73.8</v>
      </c>
      <c r="CI4373">
        <v>90.3</v>
      </c>
      <c r="CJ4373">
        <v>56.2</v>
      </c>
      <c r="CK4373">
        <v>76</v>
      </c>
      <c r="CL4373">
        <v>719</v>
      </c>
      <c r="CM4373">
        <v>1</v>
      </c>
      <c r="CN4373">
        <v>13</v>
      </c>
      <c r="CO4373">
        <v>0</v>
      </c>
      <c r="CP4373">
        <v>259</v>
      </c>
      <c r="CQ4373" t="s">
        <v>119</v>
      </c>
      <c r="CR4373" t="s">
        <v>118</v>
      </c>
      <c r="CS4373">
        <v>1</v>
      </c>
      <c r="CT4373">
        <v>2.8</v>
      </c>
      <c r="CU4373">
        <v>0.09</v>
      </c>
      <c r="CV4373">
        <v>27</v>
      </c>
      <c r="CW4373">
        <v>0.78</v>
      </c>
      <c r="CX4373" t="s">
        <v>118</v>
      </c>
      <c r="CY4373">
        <v>1</v>
      </c>
      <c r="CZ4373">
        <v>30.7</v>
      </c>
      <c r="DA4373">
        <v>0.7</v>
      </c>
      <c r="DB4373">
        <v>56</v>
      </c>
      <c r="DC4373">
        <v>5.2</v>
      </c>
    </row>
    <row r="4374" spans="1:107" x14ac:dyDescent="0.25">
      <c r="A4374" t="s">
        <v>17037</v>
      </c>
      <c r="B4374">
        <v>14</v>
      </c>
      <c r="C4374" t="s">
        <v>10620</v>
      </c>
      <c r="D4374" t="s">
        <v>108</v>
      </c>
      <c r="E4374">
        <v>4</v>
      </c>
      <c r="F4374">
        <v>1</v>
      </c>
      <c r="G4374" t="s">
        <v>10137</v>
      </c>
      <c r="H4374" t="s">
        <v>8457</v>
      </c>
      <c r="I4374" t="s">
        <v>8537</v>
      </c>
      <c r="J4374" t="s">
        <v>112</v>
      </c>
      <c r="K4374" t="s">
        <v>113</v>
      </c>
      <c r="L4374" t="s">
        <v>525</v>
      </c>
      <c r="M4374">
        <v>0</v>
      </c>
      <c r="N4374">
        <v>24</v>
      </c>
      <c r="O4374">
        <v>1</v>
      </c>
      <c r="P4374">
        <v>1</v>
      </c>
      <c r="Q4374">
        <v>0</v>
      </c>
      <c r="R4374" t="s">
        <v>9106</v>
      </c>
      <c r="S4374" t="s">
        <v>116</v>
      </c>
      <c r="T4374" t="s">
        <v>116</v>
      </c>
      <c r="U4374" t="s">
        <v>116</v>
      </c>
      <c r="V4374">
        <v>5</v>
      </c>
      <c r="W4374">
        <v>1</v>
      </c>
      <c r="X4374">
        <v>0</v>
      </c>
      <c r="Y4374">
        <v>1</v>
      </c>
      <c r="Z4374">
        <v>77</v>
      </c>
      <c r="AA4374">
        <v>1</v>
      </c>
      <c r="AB4374" t="s">
        <v>118</v>
      </c>
      <c r="AC4374">
        <v>114</v>
      </c>
      <c r="AD4374">
        <v>97</v>
      </c>
      <c r="AE4374">
        <v>1</v>
      </c>
      <c r="AF4374">
        <v>201</v>
      </c>
      <c r="AG4374">
        <v>259</v>
      </c>
      <c r="AH4374">
        <v>146</v>
      </c>
      <c r="AI4374">
        <v>1422</v>
      </c>
      <c r="AJ4374">
        <v>0</v>
      </c>
      <c r="AK4374">
        <v>0</v>
      </c>
      <c r="AL4374">
        <v>0</v>
      </c>
      <c r="AM4374">
        <v>1</v>
      </c>
      <c r="AN4374">
        <v>150</v>
      </c>
      <c r="AO4374">
        <v>1488</v>
      </c>
      <c r="AP4374">
        <v>2</v>
      </c>
      <c r="AQ4374">
        <v>155</v>
      </c>
      <c r="AR4374">
        <v>1521</v>
      </c>
      <c r="AS4374">
        <v>1</v>
      </c>
      <c r="AT4374">
        <v>8</v>
      </c>
      <c r="AU4374">
        <v>28</v>
      </c>
      <c r="AV4374">
        <v>35</v>
      </c>
      <c r="AW4374">
        <v>18</v>
      </c>
      <c r="AX4374">
        <v>11</v>
      </c>
      <c r="AY4374" t="s">
        <v>116</v>
      </c>
      <c r="AZ4374" t="s">
        <v>116</v>
      </c>
      <c r="BA4374" t="s">
        <v>108</v>
      </c>
      <c r="BB4374" t="s">
        <v>118</v>
      </c>
      <c r="BC4374">
        <v>1</v>
      </c>
      <c r="BD4374" t="s">
        <v>118</v>
      </c>
      <c r="BE4374">
        <v>1</v>
      </c>
      <c r="BF4374" t="s">
        <v>118</v>
      </c>
      <c r="BG4374">
        <v>1</v>
      </c>
      <c r="BH4374">
        <v>124</v>
      </c>
      <c r="BI4374">
        <v>141</v>
      </c>
      <c r="BJ4374">
        <v>507</v>
      </c>
      <c r="BK4374">
        <v>19.399999999999999</v>
      </c>
      <c r="BL4374">
        <v>25.2</v>
      </c>
      <c r="BM4374">
        <v>14.7</v>
      </c>
      <c r="BN4374">
        <v>26.5</v>
      </c>
      <c r="BO4374">
        <v>35.9</v>
      </c>
      <c r="BP4374">
        <v>18.5</v>
      </c>
      <c r="BQ4374">
        <v>177.4</v>
      </c>
      <c r="BR4374">
        <v>269.7</v>
      </c>
      <c r="BS4374">
        <v>124.4</v>
      </c>
      <c r="BT4374">
        <v>0</v>
      </c>
      <c r="BU4374">
        <v>259</v>
      </c>
      <c r="BV4374" t="s">
        <v>116</v>
      </c>
      <c r="BW4374">
        <v>1</v>
      </c>
      <c r="BX4374" t="s">
        <v>128</v>
      </c>
      <c r="BY4374">
        <v>0.36</v>
      </c>
      <c r="BZ4374">
        <v>0.88</v>
      </c>
      <c r="CA4374">
        <v>0.12</v>
      </c>
      <c r="CB4374">
        <v>9.9</v>
      </c>
      <c r="CC4374">
        <v>36.1</v>
      </c>
      <c r="CD4374">
        <v>3.4</v>
      </c>
      <c r="CE4374">
        <v>1</v>
      </c>
      <c r="CF4374" t="s">
        <v>118</v>
      </c>
      <c r="CG4374">
        <v>155</v>
      </c>
      <c r="CH4374">
        <v>59.1</v>
      </c>
      <c r="CI4374">
        <v>72.2</v>
      </c>
      <c r="CJ4374">
        <v>45.1</v>
      </c>
      <c r="CK4374">
        <v>155</v>
      </c>
      <c r="CL4374">
        <v>1536</v>
      </c>
      <c r="CM4374">
        <v>1</v>
      </c>
      <c r="CN4374">
        <v>12</v>
      </c>
      <c r="CO4374">
        <v>0</v>
      </c>
      <c r="CP4374">
        <v>259</v>
      </c>
      <c r="CQ4374" t="s">
        <v>119</v>
      </c>
      <c r="CR4374" t="s">
        <v>118</v>
      </c>
      <c r="CS4374">
        <v>1</v>
      </c>
      <c r="CT4374">
        <v>3.29</v>
      </c>
      <c r="CU4374">
        <v>0.64</v>
      </c>
      <c r="CV4374">
        <v>57</v>
      </c>
      <c r="CW4374">
        <v>1.6</v>
      </c>
      <c r="CX4374" t="s">
        <v>118</v>
      </c>
      <c r="CY4374">
        <v>1</v>
      </c>
      <c r="CZ4374">
        <v>40.200000000000003</v>
      </c>
      <c r="DA4374">
        <v>13.9</v>
      </c>
      <c r="DB4374">
        <v>131</v>
      </c>
      <c r="DC4374">
        <v>24.8</v>
      </c>
    </row>
    <row r="4375" spans="1:107" x14ac:dyDescent="0.25">
      <c r="A4375" t="s">
        <v>17038</v>
      </c>
      <c r="B4375">
        <v>14</v>
      </c>
      <c r="C4375" t="s">
        <v>10621</v>
      </c>
      <c r="D4375" t="s">
        <v>108</v>
      </c>
      <c r="E4375">
        <v>3</v>
      </c>
      <c r="F4375">
        <v>1</v>
      </c>
      <c r="G4375" t="s">
        <v>2000</v>
      </c>
      <c r="H4375" t="s">
        <v>8457</v>
      </c>
      <c r="I4375" t="s">
        <v>10622</v>
      </c>
      <c r="J4375" t="s">
        <v>112</v>
      </c>
      <c r="K4375" t="s">
        <v>113</v>
      </c>
      <c r="L4375" t="s">
        <v>124</v>
      </c>
      <c r="M4375">
        <v>0</v>
      </c>
      <c r="N4375">
        <v>15</v>
      </c>
      <c r="O4375">
        <v>1</v>
      </c>
      <c r="P4375">
        <v>1</v>
      </c>
      <c r="Q4375">
        <v>1</v>
      </c>
      <c r="R4375" t="s">
        <v>6286</v>
      </c>
      <c r="S4375" t="s">
        <v>116</v>
      </c>
      <c r="T4375" t="s">
        <v>116</v>
      </c>
      <c r="U4375" t="s">
        <v>116</v>
      </c>
      <c r="V4375">
        <v>30</v>
      </c>
      <c r="W4375">
        <v>1</v>
      </c>
      <c r="X4375">
        <v>0</v>
      </c>
      <c r="Y4375">
        <v>1</v>
      </c>
      <c r="Z4375">
        <v>23</v>
      </c>
      <c r="AA4375">
        <v>1</v>
      </c>
      <c r="AB4375" t="s">
        <v>118</v>
      </c>
      <c r="AC4375">
        <v>46</v>
      </c>
      <c r="AD4375">
        <v>96</v>
      </c>
      <c r="AE4375">
        <v>1</v>
      </c>
      <c r="AF4375">
        <v>1</v>
      </c>
      <c r="AG4375">
        <v>259</v>
      </c>
      <c r="AH4375">
        <v>52</v>
      </c>
      <c r="AI4375">
        <v>425</v>
      </c>
      <c r="AJ4375">
        <v>21</v>
      </c>
      <c r="AK4375">
        <v>123</v>
      </c>
      <c r="AL4375">
        <v>0</v>
      </c>
      <c r="AM4375">
        <v>1</v>
      </c>
      <c r="AN4375">
        <v>70</v>
      </c>
      <c r="AO4375">
        <v>556</v>
      </c>
      <c r="AP4375">
        <v>1</v>
      </c>
      <c r="AQ4375">
        <v>73</v>
      </c>
      <c r="AR4375">
        <v>576</v>
      </c>
      <c r="AS4375">
        <v>1</v>
      </c>
      <c r="AT4375">
        <v>10</v>
      </c>
      <c r="AU4375">
        <v>19</v>
      </c>
      <c r="AV4375">
        <v>25</v>
      </c>
      <c r="AW4375">
        <v>27</v>
      </c>
      <c r="AX4375">
        <v>19</v>
      </c>
      <c r="AY4375" t="s">
        <v>116</v>
      </c>
      <c r="AZ4375" t="s">
        <v>116</v>
      </c>
      <c r="BA4375" t="s">
        <v>108</v>
      </c>
      <c r="BB4375" t="s">
        <v>118</v>
      </c>
      <c r="BC4375">
        <v>1</v>
      </c>
      <c r="BD4375" t="s">
        <v>118</v>
      </c>
      <c r="BE4375">
        <v>1</v>
      </c>
      <c r="BF4375" t="s">
        <v>118</v>
      </c>
      <c r="BG4375">
        <v>1</v>
      </c>
      <c r="BH4375">
        <v>55</v>
      </c>
      <c r="BI4375">
        <v>62</v>
      </c>
      <c r="BJ4375">
        <v>167</v>
      </c>
      <c r="BK4375">
        <v>25.6</v>
      </c>
      <c r="BL4375">
        <v>38.799999999999997</v>
      </c>
      <c r="BM4375">
        <v>16</v>
      </c>
      <c r="BN4375">
        <v>24.1</v>
      </c>
      <c r="BO4375">
        <v>37</v>
      </c>
      <c r="BP4375">
        <v>13.7</v>
      </c>
      <c r="BQ4375">
        <v>231</v>
      </c>
      <c r="BR4375">
        <v>363.8</v>
      </c>
      <c r="BS4375">
        <v>152.9</v>
      </c>
      <c r="BT4375">
        <v>0</v>
      </c>
      <c r="BU4375">
        <v>259</v>
      </c>
      <c r="BV4375" t="s">
        <v>116</v>
      </c>
      <c r="BW4375">
        <v>1</v>
      </c>
      <c r="BX4375" t="s">
        <v>118</v>
      </c>
      <c r="BY4375">
        <v>0.97</v>
      </c>
      <c r="BZ4375">
        <v>2.65</v>
      </c>
      <c r="CA4375">
        <v>0.25</v>
      </c>
      <c r="CB4375">
        <v>12.9</v>
      </c>
      <c r="CC4375">
        <v>105.9</v>
      </c>
      <c r="CD4375">
        <v>2.2000000000000002</v>
      </c>
      <c r="CE4375">
        <v>1</v>
      </c>
      <c r="CF4375" t="s">
        <v>118</v>
      </c>
      <c r="CG4375">
        <v>54</v>
      </c>
      <c r="CH4375">
        <v>49.4</v>
      </c>
      <c r="CI4375">
        <v>78.8</v>
      </c>
      <c r="CJ4375">
        <v>17.899999999999999</v>
      </c>
      <c r="CK4375">
        <v>54</v>
      </c>
      <c r="CL4375">
        <v>448</v>
      </c>
      <c r="CM4375">
        <v>1</v>
      </c>
      <c r="CN4375">
        <v>13</v>
      </c>
      <c r="CO4375">
        <v>0</v>
      </c>
      <c r="CP4375">
        <v>259</v>
      </c>
      <c r="CQ4375" t="s">
        <v>119</v>
      </c>
      <c r="CR4375" t="s">
        <v>118</v>
      </c>
      <c r="CS4375">
        <v>1</v>
      </c>
      <c r="CT4375">
        <v>1.72</v>
      </c>
      <c r="CU4375">
        <v>0</v>
      </c>
      <c r="CV4375">
        <v>24</v>
      </c>
      <c r="CW4375">
        <v>0</v>
      </c>
      <c r="CX4375" t="s">
        <v>118</v>
      </c>
      <c r="CY4375">
        <v>1</v>
      </c>
      <c r="CZ4375">
        <v>29</v>
      </c>
      <c r="DA4375">
        <v>1.9</v>
      </c>
      <c r="DB4375">
        <v>64</v>
      </c>
      <c r="DC4375">
        <v>8.3000000000000007</v>
      </c>
    </row>
    <row r="4376" spans="1:107" x14ac:dyDescent="0.25">
      <c r="A4376" t="s">
        <v>17039</v>
      </c>
      <c r="B4376">
        <v>15</v>
      </c>
      <c r="C4376" t="s">
        <v>17040</v>
      </c>
      <c r="D4376" t="s">
        <v>108</v>
      </c>
      <c r="E4376">
        <v>5</v>
      </c>
      <c r="F4376">
        <v>1</v>
      </c>
      <c r="G4376" t="s">
        <v>10624</v>
      </c>
      <c r="H4376" t="s">
        <v>10473</v>
      </c>
      <c r="I4376" t="s">
        <v>7676</v>
      </c>
      <c r="J4376" t="s">
        <v>135</v>
      </c>
      <c r="K4376" t="s">
        <v>113</v>
      </c>
      <c r="L4376" t="s">
        <v>4520</v>
      </c>
      <c r="M4376">
        <v>0</v>
      </c>
      <c r="N4376">
        <v>12</v>
      </c>
      <c r="O4376">
        <v>1</v>
      </c>
      <c r="P4376">
        <v>0</v>
      </c>
      <c r="Q4376">
        <v>0</v>
      </c>
      <c r="R4376" t="s">
        <v>10625</v>
      </c>
      <c r="S4376" t="s">
        <v>116</v>
      </c>
      <c r="T4376" t="s">
        <v>116</v>
      </c>
      <c r="U4376" t="s">
        <v>116</v>
      </c>
      <c r="W4376">
        <v>199</v>
      </c>
      <c r="Y4376">
        <v>199</v>
      </c>
      <c r="Z4376">
        <v>9</v>
      </c>
      <c r="AA4376">
        <v>199</v>
      </c>
      <c r="AB4376" t="s">
        <v>120</v>
      </c>
      <c r="AC4376">
        <v>15</v>
      </c>
      <c r="AD4376">
        <v>100</v>
      </c>
      <c r="AE4376">
        <v>1</v>
      </c>
      <c r="AF4376">
        <v>257</v>
      </c>
      <c r="AG4376">
        <v>201</v>
      </c>
      <c r="AH4376">
        <v>21</v>
      </c>
      <c r="AI4376">
        <v>181</v>
      </c>
      <c r="AJ4376">
        <v>0</v>
      </c>
      <c r="AK4376">
        <v>0</v>
      </c>
      <c r="AL4376">
        <v>0</v>
      </c>
      <c r="AM4376">
        <v>1</v>
      </c>
      <c r="AN4376">
        <v>21</v>
      </c>
      <c r="AO4376">
        <v>192</v>
      </c>
      <c r="AP4376">
        <v>1</v>
      </c>
      <c r="AQ4376">
        <v>24</v>
      </c>
      <c r="AR4376">
        <v>206</v>
      </c>
      <c r="AS4376">
        <v>1</v>
      </c>
      <c r="AT4376">
        <v>6</v>
      </c>
      <c r="AU4376">
        <v>19</v>
      </c>
      <c r="AV4376">
        <v>21</v>
      </c>
      <c r="AW4376">
        <v>31</v>
      </c>
      <c r="AX4376">
        <v>23</v>
      </c>
      <c r="AY4376" t="s">
        <v>116</v>
      </c>
      <c r="AZ4376" t="s">
        <v>116</v>
      </c>
      <c r="BA4376" t="s">
        <v>108</v>
      </c>
      <c r="BB4376" t="s">
        <v>118</v>
      </c>
      <c r="BC4376">
        <v>1</v>
      </c>
      <c r="BD4376" t="s">
        <v>118</v>
      </c>
      <c r="BE4376">
        <v>1</v>
      </c>
      <c r="BF4376" t="s">
        <v>118</v>
      </c>
      <c r="BG4376">
        <v>1</v>
      </c>
      <c r="BH4376">
        <v>19</v>
      </c>
      <c r="BI4376">
        <v>18</v>
      </c>
      <c r="BJ4376">
        <v>97</v>
      </c>
      <c r="BK4376">
        <v>30.1</v>
      </c>
      <c r="BL4376">
        <v>49.7</v>
      </c>
      <c r="BM4376">
        <v>16.899999999999999</v>
      </c>
      <c r="BN4376">
        <v>6.2</v>
      </c>
      <c r="BO4376">
        <v>34.299999999999997</v>
      </c>
      <c r="BP4376">
        <v>0.1</v>
      </c>
      <c r="BQ4376">
        <v>155.4</v>
      </c>
      <c r="BR4376">
        <v>365.6</v>
      </c>
      <c r="BS4376">
        <v>70.3</v>
      </c>
      <c r="BT4376">
        <v>0</v>
      </c>
      <c r="BU4376">
        <v>259</v>
      </c>
      <c r="BV4376" t="s">
        <v>116</v>
      </c>
      <c r="BW4376">
        <v>1</v>
      </c>
      <c r="BX4376" t="s">
        <v>118</v>
      </c>
      <c r="BY4376">
        <v>0.63</v>
      </c>
      <c r="BZ4376">
        <v>3.1</v>
      </c>
      <c r="CA4376">
        <v>0.03</v>
      </c>
      <c r="CB4376">
        <v>0</v>
      </c>
      <c r="CC4376">
        <v>0</v>
      </c>
      <c r="CD4376">
        <v>0</v>
      </c>
      <c r="CE4376">
        <v>1</v>
      </c>
      <c r="CF4376" t="s">
        <v>118</v>
      </c>
      <c r="CG4376">
        <v>24</v>
      </c>
      <c r="CH4376">
        <v>77</v>
      </c>
      <c r="CI4376">
        <v>100</v>
      </c>
      <c r="CJ4376">
        <v>46.4</v>
      </c>
      <c r="CK4376">
        <v>24</v>
      </c>
      <c r="CL4376">
        <v>192</v>
      </c>
      <c r="CM4376">
        <v>1</v>
      </c>
      <c r="CN4376">
        <v>14</v>
      </c>
      <c r="CO4376">
        <v>0</v>
      </c>
      <c r="CP4376">
        <v>201</v>
      </c>
      <c r="CQ4376" t="s">
        <v>119</v>
      </c>
      <c r="CR4376" t="s">
        <v>120</v>
      </c>
      <c r="CS4376">
        <v>199</v>
      </c>
      <c r="CT4376">
        <v>0</v>
      </c>
      <c r="CU4376">
        <v>0</v>
      </c>
      <c r="CV4376">
        <v>8</v>
      </c>
      <c r="CW4376">
        <v>0</v>
      </c>
      <c r="CX4376" t="s">
        <v>117</v>
      </c>
      <c r="CY4376">
        <v>1</v>
      </c>
      <c r="CZ4376">
        <v>17.2</v>
      </c>
      <c r="DA4376">
        <v>0</v>
      </c>
      <c r="DB4376">
        <v>21</v>
      </c>
      <c r="DC4376">
        <v>0.5</v>
      </c>
    </row>
    <row r="4377" spans="1:107" x14ac:dyDescent="0.25">
      <c r="A4377" t="s">
        <v>17041</v>
      </c>
      <c r="B4377">
        <v>15</v>
      </c>
      <c r="C4377" t="s">
        <v>17042</v>
      </c>
      <c r="D4377" t="s">
        <v>108</v>
      </c>
      <c r="E4377">
        <v>4</v>
      </c>
      <c r="F4377">
        <v>1</v>
      </c>
      <c r="G4377" t="s">
        <v>10557</v>
      </c>
      <c r="H4377" t="s">
        <v>10473</v>
      </c>
      <c r="I4377" t="s">
        <v>742</v>
      </c>
      <c r="J4377" t="s">
        <v>135</v>
      </c>
      <c r="K4377" t="s">
        <v>113</v>
      </c>
      <c r="L4377" t="s">
        <v>4520</v>
      </c>
      <c r="M4377">
        <v>0</v>
      </c>
      <c r="N4377">
        <v>20</v>
      </c>
      <c r="O4377">
        <v>1</v>
      </c>
      <c r="P4377">
        <v>1</v>
      </c>
      <c r="Q4377">
        <v>1</v>
      </c>
      <c r="R4377" t="s">
        <v>10626</v>
      </c>
      <c r="S4377" t="s">
        <v>116</v>
      </c>
      <c r="T4377" t="s">
        <v>116</v>
      </c>
      <c r="U4377" t="s">
        <v>116</v>
      </c>
      <c r="V4377">
        <v>8</v>
      </c>
      <c r="W4377">
        <v>1</v>
      </c>
      <c r="X4377">
        <v>3</v>
      </c>
      <c r="Y4377">
        <v>1</v>
      </c>
      <c r="Z4377">
        <v>39</v>
      </c>
      <c r="AA4377">
        <v>1</v>
      </c>
      <c r="AB4377" t="s">
        <v>118</v>
      </c>
      <c r="AC4377">
        <v>77</v>
      </c>
      <c r="AD4377">
        <v>99</v>
      </c>
      <c r="AE4377">
        <v>1</v>
      </c>
      <c r="AF4377">
        <v>1</v>
      </c>
      <c r="AG4377">
        <v>259</v>
      </c>
      <c r="AH4377">
        <v>79</v>
      </c>
      <c r="AI4377">
        <v>682</v>
      </c>
      <c r="AJ4377">
        <v>21</v>
      </c>
      <c r="AK4377">
        <v>107</v>
      </c>
      <c r="AL4377">
        <v>0</v>
      </c>
      <c r="AM4377">
        <v>1</v>
      </c>
      <c r="AN4377">
        <v>97</v>
      </c>
      <c r="AO4377">
        <v>820</v>
      </c>
      <c r="AP4377">
        <v>2</v>
      </c>
      <c r="AQ4377">
        <v>99</v>
      </c>
      <c r="AR4377">
        <v>836</v>
      </c>
      <c r="AS4377">
        <v>1</v>
      </c>
      <c r="AT4377">
        <v>7</v>
      </c>
      <c r="AU4377">
        <v>26</v>
      </c>
      <c r="AV4377">
        <v>29</v>
      </c>
      <c r="AW4377">
        <v>28</v>
      </c>
      <c r="AX4377">
        <v>10</v>
      </c>
      <c r="AY4377" t="s">
        <v>116</v>
      </c>
      <c r="AZ4377" t="s">
        <v>116</v>
      </c>
      <c r="BA4377" t="s">
        <v>108</v>
      </c>
      <c r="BB4377" t="s">
        <v>118</v>
      </c>
      <c r="BC4377">
        <v>1</v>
      </c>
      <c r="BD4377" t="s">
        <v>118</v>
      </c>
      <c r="BE4377">
        <v>1</v>
      </c>
      <c r="BF4377" t="s">
        <v>118</v>
      </c>
      <c r="BG4377">
        <v>1</v>
      </c>
      <c r="BH4377">
        <v>86</v>
      </c>
      <c r="BI4377">
        <v>48</v>
      </c>
      <c r="BJ4377">
        <v>309</v>
      </c>
      <c r="BK4377">
        <v>28.4</v>
      </c>
      <c r="BL4377">
        <v>37.799999999999997</v>
      </c>
      <c r="BM4377">
        <v>20.9</v>
      </c>
      <c r="BN4377">
        <v>30.7</v>
      </c>
      <c r="BO4377">
        <v>52.7</v>
      </c>
      <c r="BP4377">
        <v>13.8</v>
      </c>
      <c r="BQ4377">
        <v>119.9</v>
      </c>
      <c r="BR4377">
        <v>224.8</v>
      </c>
      <c r="BS4377">
        <v>64.900000000000006</v>
      </c>
      <c r="BT4377">
        <v>0</v>
      </c>
      <c r="BU4377">
        <v>259</v>
      </c>
      <c r="BV4377" t="s">
        <v>116</v>
      </c>
      <c r="BW4377">
        <v>1</v>
      </c>
      <c r="BX4377" t="s">
        <v>128</v>
      </c>
      <c r="BY4377">
        <v>0.2</v>
      </c>
      <c r="BZ4377">
        <v>0.97</v>
      </c>
      <c r="CA4377">
        <v>0.01</v>
      </c>
      <c r="CB4377">
        <v>2.4</v>
      </c>
      <c r="CC4377">
        <v>93.4</v>
      </c>
      <c r="CD4377">
        <v>0.1</v>
      </c>
      <c r="CE4377">
        <v>1</v>
      </c>
      <c r="CF4377" t="s">
        <v>118</v>
      </c>
      <c r="CG4377">
        <v>84</v>
      </c>
      <c r="CH4377">
        <v>71.7</v>
      </c>
      <c r="CI4377">
        <v>89.8</v>
      </c>
      <c r="CJ4377">
        <v>52.5</v>
      </c>
      <c r="CK4377">
        <v>84</v>
      </c>
      <c r="CL4377">
        <v>729</v>
      </c>
      <c r="CM4377">
        <v>1</v>
      </c>
      <c r="CN4377">
        <v>15</v>
      </c>
      <c r="CO4377">
        <v>0</v>
      </c>
      <c r="CP4377">
        <v>259</v>
      </c>
      <c r="CQ4377" t="s">
        <v>119</v>
      </c>
      <c r="CR4377" t="s">
        <v>118</v>
      </c>
      <c r="CS4377">
        <v>1</v>
      </c>
      <c r="CT4377">
        <v>4.22</v>
      </c>
      <c r="CU4377">
        <v>0.45</v>
      </c>
      <c r="CV4377">
        <v>22</v>
      </c>
      <c r="CW4377">
        <v>1.65</v>
      </c>
      <c r="CX4377" t="s">
        <v>118</v>
      </c>
      <c r="CY4377">
        <v>1</v>
      </c>
      <c r="CZ4377">
        <v>37.1</v>
      </c>
      <c r="DA4377">
        <v>3.3</v>
      </c>
      <c r="DB4377">
        <v>71</v>
      </c>
      <c r="DC4377">
        <v>12.4</v>
      </c>
    </row>
    <row r="4378" spans="1:107" x14ac:dyDescent="0.25">
      <c r="A4378" t="s">
        <v>17043</v>
      </c>
      <c r="B4378">
        <v>15</v>
      </c>
      <c r="C4378" t="s">
        <v>17044</v>
      </c>
      <c r="D4378" t="s">
        <v>108</v>
      </c>
      <c r="E4378">
        <v>5</v>
      </c>
      <c r="F4378">
        <v>1</v>
      </c>
      <c r="G4378" t="s">
        <v>7949</v>
      </c>
      <c r="H4378" t="s">
        <v>10473</v>
      </c>
      <c r="I4378" t="s">
        <v>10474</v>
      </c>
      <c r="J4378" t="s">
        <v>135</v>
      </c>
      <c r="K4378" t="s">
        <v>113</v>
      </c>
      <c r="L4378" t="s">
        <v>4520</v>
      </c>
      <c r="M4378">
        <v>0</v>
      </c>
      <c r="N4378">
        <v>17</v>
      </c>
      <c r="O4378">
        <v>1</v>
      </c>
      <c r="P4378">
        <v>0</v>
      </c>
      <c r="Q4378">
        <v>0</v>
      </c>
      <c r="R4378" t="s">
        <v>10627</v>
      </c>
      <c r="S4378" t="s">
        <v>116</v>
      </c>
      <c r="T4378" t="s">
        <v>116</v>
      </c>
      <c r="U4378" t="s">
        <v>116</v>
      </c>
      <c r="V4378">
        <v>21</v>
      </c>
      <c r="W4378">
        <v>1</v>
      </c>
      <c r="X4378">
        <v>0</v>
      </c>
      <c r="Y4378">
        <v>1</v>
      </c>
      <c r="Z4378">
        <v>28</v>
      </c>
      <c r="AA4378">
        <v>1</v>
      </c>
      <c r="AB4378" t="s">
        <v>118</v>
      </c>
      <c r="AC4378">
        <v>44</v>
      </c>
      <c r="AD4378">
        <v>98</v>
      </c>
      <c r="AE4378">
        <v>1</v>
      </c>
      <c r="AF4378">
        <v>257</v>
      </c>
      <c r="AG4378">
        <v>259</v>
      </c>
      <c r="AH4378">
        <v>55</v>
      </c>
      <c r="AI4378">
        <v>456</v>
      </c>
      <c r="AJ4378">
        <v>0</v>
      </c>
      <c r="AK4378">
        <v>0</v>
      </c>
      <c r="AL4378">
        <v>0</v>
      </c>
      <c r="AM4378">
        <v>1</v>
      </c>
      <c r="AN4378">
        <v>55</v>
      </c>
      <c r="AO4378">
        <v>456</v>
      </c>
      <c r="AP4378">
        <v>1</v>
      </c>
      <c r="AQ4378">
        <v>59</v>
      </c>
      <c r="AR4378">
        <v>485</v>
      </c>
      <c r="AS4378">
        <v>1</v>
      </c>
      <c r="AT4378">
        <v>4</v>
      </c>
      <c r="AU4378">
        <v>19</v>
      </c>
      <c r="AV4378">
        <v>26</v>
      </c>
      <c r="AW4378">
        <v>33</v>
      </c>
      <c r="AX4378">
        <v>18</v>
      </c>
      <c r="AY4378" t="s">
        <v>116</v>
      </c>
      <c r="AZ4378" t="s">
        <v>116</v>
      </c>
      <c r="BA4378" t="s">
        <v>108</v>
      </c>
      <c r="BB4378" t="s">
        <v>118</v>
      </c>
      <c r="BC4378">
        <v>1</v>
      </c>
      <c r="BD4378" t="s">
        <v>118</v>
      </c>
      <c r="BE4378">
        <v>1</v>
      </c>
      <c r="BF4378" t="s">
        <v>118</v>
      </c>
      <c r="BG4378">
        <v>1</v>
      </c>
      <c r="BH4378">
        <v>48</v>
      </c>
      <c r="BI4378">
        <v>54</v>
      </c>
      <c r="BJ4378">
        <v>190</v>
      </c>
      <c r="BK4378">
        <v>29.8</v>
      </c>
      <c r="BL4378">
        <v>42</v>
      </c>
      <c r="BM4378">
        <v>20.399999999999999</v>
      </c>
      <c r="BN4378">
        <v>22</v>
      </c>
      <c r="BO4378">
        <v>35.5</v>
      </c>
      <c r="BP4378">
        <v>11.8</v>
      </c>
      <c r="BQ4378">
        <v>182.7</v>
      </c>
      <c r="BR4378">
        <v>311</v>
      </c>
      <c r="BS4378">
        <v>112.6</v>
      </c>
      <c r="BT4378">
        <v>0</v>
      </c>
      <c r="BU4378">
        <v>259</v>
      </c>
      <c r="BV4378" t="s">
        <v>116</v>
      </c>
      <c r="BW4378">
        <v>1</v>
      </c>
      <c r="BX4378" t="s">
        <v>118</v>
      </c>
      <c r="BY4378">
        <v>0.81</v>
      </c>
      <c r="BZ4378">
        <v>2.19</v>
      </c>
      <c r="CA4378">
        <v>0.21</v>
      </c>
      <c r="CB4378">
        <v>16.7</v>
      </c>
      <c r="CC4378">
        <v>85.5</v>
      </c>
      <c r="CD4378">
        <v>4.3</v>
      </c>
      <c r="CE4378">
        <v>1</v>
      </c>
      <c r="CF4378" t="s">
        <v>128</v>
      </c>
      <c r="CG4378">
        <v>58</v>
      </c>
      <c r="CH4378">
        <v>80.599999999999994</v>
      </c>
      <c r="CI4378">
        <v>96.7</v>
      </c>
      <c r="CJ4378">
        <v>63.3</v>
      </c>
      <c r="CK4378">
        <v>58</v>
      </c>
      <c r="CL4378">
        <v>475</v>
      </c>
      <c r="CM4378">
        <v>1</v>
      </c>
      <c r="CN4378">
        <v>12</v>
      </c>
      <c r="CO4378">
        <v>0</v>
      </c>
      <c r="CP4378">
        <v>259</v>
      </c>
      <c r="CQ4378" t="s">
        <v>119</v>
      </c>
      <c r="CR4378" t="s">
        <v>118</v>
      </c>
      <c r="CS4378">
        <v>1</v>
      </c>
      <c r="CT4378">
        <v>4.08</v>
      </c>
      <c r="CU4378">
        <v>0.28999999999999998</v>
      </c>
      <c r="CV4378">
        <v>21</v>
      </c>
      <c r="CW4378">
        <v>1.4</v>
      </c>
      <c r="CX4378" t="s">
        <v>118</v>
      </c>
      <c r="CY4378">
        <v>1</v>
      </c>
      <c r="CZ4378">
        <v>43.5</v>
      </c>
      <c r="DA4378">
        <v>3.6</v>
      </c>
      <c r="DB4378">
        <v>49</v>
      </c>
      <c r="DC4378">
        <v>14.5</v>
      </c>
    </row>
    <row r="4379" spans="1:107" x14ac:dyDescent="0.25">
      <c r="A4379" t="s">
        <v>17045</v>
      </c>
      <c r="B4379">
        <v>15</v>
      </c>
      <c r="C4379" t="s">
        <v>17046</v>
      </c>
      <c r="D4379" t="s">
        <v>108</v>
      </c>
      <c r="E4379">
        <v>4</v>
      </c>
      <c r="F4379">
        <v>1</v>
      </c>
      <c r="G4379" t="s">
        <v>10533</v>
      </c>
      <c r="H4379" t="s">
        <v>10473</v>
      </c>
      <c r="I4379" t="s">
        <v>10534</v>
      </c>
      <c r="J4379" t="s">
        <v>135</v>
      </c>
      <c r="K4379" t="s">
        <v>113</v>
      </c>
      <c r="L4379" t="s">
        <v>4520</v>
      </c>
      <c r="M4379">
        <v>1</v>
      </c>
      <c r="N4379">
        <v>33</v>
      </c>
      <c r="O4379">
        <v>1</v>
      </c>
      <c r="P4379">
        <v>1</v>
      </c>
      <c r="Q4379">
        <v>1</v>
      </c>
      <c r="R4379" t="s">
        <v>10628</v>
      </c>
      <c r="S4379" t="s">
        <v>116</v>
      </c>
      <c r="T4379" t="s">
        <v>116</v>
      </c>
      <c r="U4379" t="s">
        <v>116</v>
      </c>
      <c r="V4379">
        <v>23</v>
      </c>
      <c r="W4379">
        <v>1</v>
      </c>
      <c r="X4379">
        <v>0</v>
      </c>
      <c r="Y4379">
        <v>1</v>
      </c>
      <c r="Z4379">
        <v>30</v>
      </c>
      <c r="AA4379">
        <v>1</v>
      </c>
      <c r="AB4379" t="s">
        <v>118</v>
      </c>
      <c r="AC4379">
        <v>49</v>
      </c>
      <c r="AD4379">
        <v>98</v>
      </c>
      <c r="AE4379">
        <v>1</v>
      </c>
      <c r="AF4379">
        <v>1</v>
      </c>
      <c r="AG4379">
        <v>259</v>
      </c>
      <c r="AH4379">
        <v>48</v>
      </c>
      <c r="AI4379">
        <v>413</v>
      </c>
      <c r="AJ4379">
        <v>22</v>
      </c>
      <c r="AK4379">
        <v>127</v>
      </c>
      <c r="AL4379">
        <v>0</v>
      </c>
      <c r="AM4379">
        <v>1</v>
      </c>
      <c r="AN4379">
        <v>69</v>
      </c>
      <c r="AO4379">
        <v>564</v>
      </c>
      <c r="AP4379">
        <v>1</v>
      </c>
      <c r="AQ4379">
        <v>78</v>
      </c>
      <c r="AR4379">
        <v>592</v>
      </c>
      <c r="AS4379">
        <v>1</v>
      </c>
      <c r="AT4379">
        <v>9</v>
      </c>
      <c r="AU4379">
        <v>24</v>
      </c>
      <c r="AV4379">
        <v>24</v>
      </c>
      <c r="AW4379">
        <v>25</v>
      </c>
      <c r="AX4379">
        <v>19</v>
      </c>
      <c r="AY4379" t="s">
        <v>116</v>
      </c>
      <c r="AZ4379" t="s">
        <v>116</v>
      </c>
      <c r="BA4379" t="s">
        <v>108</v>
      </c>
      <c r="BB4379" t="s">
        <v>118</v>
      </c>
      <c r="BC4379">
        <v>1</v>
      </c>
      <c r="BD4379" t="s">
        <v>118</v>
      </c>
      <c r="BE4379">
        <v>1</v>
      </c>
      <c r="BF4379" t="s">
        <v>117</v>
      </c>
      <c r="BG4379">
        <v>1</v>
      </c>
      <c r="BH4379">
        <v>54</v>
      </c>
      <c r="BI4379">
        <v>41</v>
      </c>
      <c r="BJ4379">
        <v>253</v>
      </c>
      <c r="BK4379">
        <v>31.5</v>
      </c>
      <c r="BL4379">
        <v>42</v>
      </c>
      <c r="BM4379">
        <v>23</v>
      </c>
      <c r="BN4379">
        <v>22.7</v>
      </c>
      <c r="BO4379">
        <v>40.799999999999997</v>
      </c>
      <c r="BP4379">
        <v>10.1</v>
      </c>
      <c r="BQ4379">
        <v>147.80000000000001</v>
      </c>
      <c r="BR4379">
        <v>266.5</v>
      </c>
      <c r="BS4379">
        <v>86.4</v>
      </c>
      <c r="BT4379">
        <v>0</v>
      </c>
      <c r="BU4379">
        <v>259</v>
      </c>
      <c r="BV4379" t="s">
        <v>116</v>
      </c>
      <c r="BW4379">
        <v>1</v>
      </c>
      <c r="BX4379" t="s">
        <v>118</v>
      </c>
      <c r="BY4379">
        <v>0.66</v>
      </c>
      <c r="BZ4379">
        <v>2.19</v>
      </c>
      <c r="CA4379">
        <v>0.11</v>
      </c>
      <c r="CB4379">
        <v>7.5</v>
      </c>
      <c r="CC4379">
        <v>98.6</v>
      </c>
      <c r="CD4379">
        <v>0.9</v>
      </c>
      <c r="CE4379">
        <v>1</v>
      </c>
      <c r="CF4379" t="s">
        <v>128</v>
      </c>
      <c r="CG4379">
        <v>58</v>
      </c>
      <c r="CH4379">
        <v>81.599999999999994</v>
      </c>
      <c r="CI4379">
        <v>96.6</v>
      </c>
      <c r="CJ4379">
        <v>65.599999999999994</v>
      </c>
      <c r="CK4379">
        <v>58</v>
      </c>
      <c r="CL4379">
        <v>464</v>
      </c>
      <c r="CM4379">
        <v>1</v>
      </c>
      <c r="CN4379">
        <v>11</v>
      </c>
      <c r="CO4379">
        <v>0</v>
      </c>
      <c r="CP4379">
        <v>259</v>
      </c>
      <c r="CQ4379" t="s">
        <v>119</v>
      </c>
      <c r="CR4379" t="s">
        <v>118</v>
      </c>
      <c r="CS4379">
        <v>1</v>
      </c>
      <c r="CT4379">
        <v>2.41</v>
      </c>
      <c r="CU4379">
        <v>0.01</v>
      </c>
      <c r="CV4379">
        <v>28</v>
      </c>
      <c r="CW4379">
        <v>0.43</v>
      </c>
      <c r="CX4379" t="s">
        <v>118</v>
      </c>
      <c r="CY4379">
        <v>1</v>
      </c>
      <c r="CZ4379">
        <v>46.4</v>
      </c>
      <c r="DA4379">
        <v>9.3000000000000007</v>
      </c>
      <c r="DB4379">
        <v>74</v>
      </c>
      <c r="DC4379">
        <v>23</v>
      </c>
    </row>
    <row r="4380" spans="1:107" x14ac:dyDescent="0.25">
      <c r="A4380" t="s">
        <v>17047</v>
      </c>
      <c r="B4380">
        <v>5</v>
      </c>
      <c r="C4380" t="s">
        <v>10629</v>
      </c>
      <c r="D4380" t="s">
        <v>108</v>
      </c>
      <c r="E4380">
        <v>5</v>
      </c>
      <c r="F4380">
        <v>1</v>
      </c>
      <c r="G4380" t="s">
        <v>10578</v>
      </c>
      <c r="H4380" t="s">
        <v>10479</v>
      </c>
      <c r="I4380" t="s">
        <v>10579</v>
      </c>
      <c r="J4380" t="s">
        <v>112</v>
      </c>
      <c r="K4380" t="s">
        <v>113</v>
      </c>
      <c r="L4380" t="s">
        <v>114</v>
      </c>
      <c r="M4380">
        <v>0</v>
      </c>
      <c r="N4380">
        <v>20</v>
      </c>
      <c r="O4380">
        <v>1</v>
      </c>
      <c r="P4380">
        <v>0</v>
      </c>
      <c r="Q4380">
        <v>0</v>
      </c>
      <c r="R4380">
        <v>42411</v>
      </c>
      <c r="S4380" t="s">
        <v>116</v>
      </c>
      <c r="T4380" t="s">
        <v>116</v>
      </c>
      <c r="U4380" t="s">
        <v>116</v>
      </c>
      <c r="V4380">
        <v>10</v>
      </c>
      <c r="W4380">
        <v>1</v>
      </c>
      <c r="X4380">
        <v>0</v>
      </c>
      <c r="Y4380">
        <v>1</v>
      </c>
      <c r="Z4380">
        <v>40</v>
      </c>
      <c r="AA4380">
        <v>1</v>
      </c>
      <c r="AB4380" t="s">
        <v>118</v>
      </c>
      <c r="AC4380">
        <v>56</v>
      </c>
      <c r="AD4380">
        <v>99</v>
      </c>
      <c r="AE4380">
        <v>1</v>
      </c>
      <c r="AF4380">
        <v>257</v>
      </c>
      <c r="AG4380">
        <v>259</v>
      </c>
      <c r="AH4380">
        <v>78</v>
      </c>
      <c r="AI4380">
        <v>728</v>
      </c>
      <c r="AJ4380">
        <v>0</v>
      </c>
      <c r="AK4380">
        <v>0</v>
      </c>
      <c r="AL4380">
        <v>0</v>
      </c>
      <c r="AM4380">
        <v>1</v>
      </c>
      <c r="AN4380">
        <v>81</v>
      </c>
      <c r="AO4380">
        <v>772</v>
      </c>
      <c r="AP4380">
        <v>1</v>
      </c>
      <c r="AQ4380">
        <v>85</v>
      </c>
      <c r="AR4380">
        <v>792</v>
      </c>
      <c r="AS4380">
        <v>1</v>
      </c>
      <c r="AT4380">
        <v>8</v>
      </c>
      <c r="AU4380">
        <v>21</v>
      </c>
      <c r="AV4380">
        <v>32</v>
      </c>
      <c r="AW4380">
        <v>21</v>
      </c>
      <c r="AX4380">
        <v>18</v>
      </c>
      <c r="AY4380" t="s">
        <v>116</v>
      </c>
      <c r="AZ4380" t="s">
        <v>116</v>
      </c>
      <c r="BA4380" t="s">
        <v>108</v>
      </c>
      <c r="BB4380" t="s">
        <v>118</v>
      </c>
      <c r="BC4380">
        <v>1</v>
      </c>
      <c r="BD4380" t="s">
        <v>118</v>
      </c>
      <c r="BE4380">
        <v>1</v>
      </c>
      <c r="BF4380" t="s">
        <v>118</v>
      </c>
      <c r="BG4380">
        <v>1</v>
      </c>
      <c r="BH4380">
        <v>66</v>
      </c>
      <c r="BI4380">
        <v>50</v>
      </c>
      <c r="BJ4380">
        <v>192</v>
      </c>
      <c r="BK4380">
        <v>22.5</v>
      </c>
      <c r="BL4380">
        <v>33.799999999999997</v>
      </c>
      <c r="BM4380">
        <v>14.3</v>
      </c>
      <c r="BN4380">
        <v>14.7</v>
      </c>
      <c r="BO4380">
        <v>31.1</v>
      </c>
      <c r="BP4380">
        <v>4.4000000000000004</v>
      </c>
      <c r="BQ4380">
        <v>130.80000000000001</v>
      </c>
      <c r="BR4380">
        <v>237</v>
      </c>
      <c r="BS4380">
        <v>73.3</v>
      </c>
      <c r="BT4380">
        <v>0</v>
      </c>
      <c r="BU4380">
        <v>259</v>
      </c>
      <c r="BV4380" t="s">
        <v>116</v>
      </c>
      <c r="BW4380">
        <v>1</v>
      </c>
      <c r="BX4380" t="s">
        <v>118</v>
      </c>
      <c r="BY4380">
        <v>0.59</v>
      </c>
      <c r="BZ4380">
        <v>1.61</v>
      </c>
      <c r="CA4380">
        <v>0.15</v>
      </c>
      <c r="CB4380">
        <v>8.8000000000000007</v>
      </c>
      <c r="CC4380">
        <v>72.5</v>
      </c>
      <c r="CD4380">
        <v>1.5</v>
      </c>
      <c r="CE4380">
        <v>1</v>
      </c>
      <c r="CF4380" t="s">
        <v>118</v>
      </c>
      <c r="CG4380">
        <v>85</v>
      </c>
      <c r="CH4380">
        <v>55.6</v>
      </c>
      <c r="CI4380">
        <v>76.2</v>
      </c>
      <c r="CJ4380">
        <v>33.6</v>
      </c>
      <c r="CK4380">
        <v>85</v>
      </c>
      <c r="CL4380">
        <v>818</v>
      </c>
      <c r="CM4380">
        <v>1</v>
      </c>
      <c r="CN4380">
        <v>12</v>
      </c>
      <c r="CO4380">
        <v>0</v>
      </c>
      <c r="CP4380">
        <v>259</v>
      </c>
      <c r="CQ4380" t="s">
        <v>119</v>
      </c>
      <c r="CR4380" t="s">
        <v>118</v>
      </c>
      <c r="CS4380">
        <v>1</v>
      </c>
      <c r="CT4380">
        <v>2.39</v>
      </c>
      <c r="CU4380">
        <v>0.01</v>
      </c>
      <c r="CV4380">
        <v>18</v>
      </c>
      <c r="CW4380">
        <v>0.43</v>
      </c>
      <c r="CX4380" t="s">
        <v>117</v>
      </c>
      <c r="CY4380">
        <v>1</v>
      </c>
      <c r="CZ4380">
        <v>11.5</v>
      </c>
      <c r="DA4380">
        <v>0.4</v>
      </c>
      <c r="DB4380">
        <v>67</v>
      </c>
      <c r="DC4380">
        <v>2.2999999999999998</v>
      </c>
    </row>
    <row r="4381" spans="1:107" x14ac:dyDescent="0.25">
      <c r="A4381" t="s">
        <v>17048</v>
      </c>
      <c r="B4381">
        <v>5</v>
      </c>
      <c r="C4381" t="s">
        <v>10630</v>
      </c>
      <c r="D4381" t="s">
        <v>108</v>
      </c>
      <c r="E4381">
        <v>5</v>
      </c>
      <c r="F4381">
        <v>1</v>
      </c>
      <c r="G4381" t="s">
        <v>3181</v>
      </c>
      <c r="H4381" t="s">
        <v>10479</v>
      </c>
      <c r="I4381" t="s">
        <v>4065</v>
      </c>
      <c r="J4381" t="s">
        <v>112</v>
      </c>
      <c r="K4381" t="s">
        <v>113</v>
      </c>
      <c r="L4381" t="s">
        <v>114</v>
      </c>
      <c r="M4381">
        <v>0</v>
      </c>
      <c r="N4381">
        <v>13</v>
      </c>
      <c r="O4381">
        <v>1</v>
      </c>
      <c r="P4381">
        <v>1</v>
      </c>
      <c r="Q4381">
        <v>1</v>
      </c>
      <c r="R4381">
        <v>43070</v>
      </c>
      <c r="S4381" t="s">
        <v>116</v>
      </c>
      <c r="T4381" t="s">
        <v>116</v>
      </c>
      <c r="U4381" t="s">
        <v>116</v>
      </c>
      <c r="V4381">
        <v>28</v>
      </c>
      <c r="W4381">
        <v>1</v>
      </c>
      <c r="X4381">
        <v>0</v>
      </c>
      <c r="Y4381">
        <v>1</v>
      </c>
      <c r="Z4381">
        <v>25</v>
      </c>
      <c r="AA4381">
        <v>1</v>
      </c>
      <c r="AB4381" t="s">
        <v>118</v>
      </c>
      <c r="AC4381">
        <v>31</v>
      </c>
      <c r="AD4381">
        <v>99</v>
      </c>
      <c r="AE4381">
        <v>1</v>
      </c>
      <c r="AF4381">
        <v>199</v>
      </c>
      <c r="AG4381">
        <v>259</v>
      </c>
      <c r="AH4381">
        <v>36</v>
      </c>
      <c r="AI4381">
        <v>279</v>
      </c>
      <c r="AJ4381">
        <v>6</v>
      </c>
      <c r="AK4381">
        <v>45</v>
      </c>
      <c r="AL4381">
        <v>0</v>
      </c>
      <c r="AM4381">
        <v>1</v>
      </c>
      <c r="AN4381">
        <v>43</v>
      </c>
      <c r="AO4381">
        <v>341</v>
      </c>
      <c r="AP4381">
        <v>1</v>
      </c>
      <c r="AQ4381">
        <v>47</v>
      </c>
      <c r="AR4381">
        <v>359</v>
      </c>
      <c r="AS4381">
        <v>1</v>
      </c>
      <c r="AT4381">
        <v>7</v>
      </c>
      <c r="AU4381">
        <v>26</v>
      </c>
      <c r="AV4381">
        <v>36</v>
      </c>
      <c r="AW4381">
        <v>19</v>
      </c>
      <c r="AX4381">
        <v>11</v>
      </c>
      <c r="AY4381" t="s">
        <v>116</v>
      </c>
      <c r="AZ4381" t="s">
        <v>116</v>
      </c>
      <c r="BA4381" t="s">
        <v>108</v>
      </c>
      <c r="BB4381" t="s">
        <v>118</v>
      </c>
      <c r="BC4381">
        <v>1</v>
      </c>
      <c r="BD4381" t="s">
        <v>118</v>
      </c>
      <c r="BE4381">
        <v>1</v>
      </c>
      <c r="BF4381" t="s">
        <v>118</v>
      </c>
      <c r="BG4381">
        <v>1</v>
      </c>
      <c r="BH4381">
        <v>39</v>
      </c>
      <c r="BI4381">
        <v>33</v>
      </c>
      <c r="BJ4381">
        <v>94</v>
      </c>
      <c r="BK4381">
        <v>17.3</v>
      </c>
      <c r="BL4381">
        <v>31</v>
      </c>
      <c r="BM4381">
        <v>8.6</v>
      </c>
      <c r="BN4381">
        <v>18.600000000000001</v>
      </c>
      <c r="BO4381">
        <v>37.1</v>
      </c>
      <c r="BP4381">
        <v>6.6</v>
      </c>
      <c r="BQ4381">
        <v>157.80000000000001</v>
      </c>
      <c r="BR4381">
        <v>314.89999999999998</v>
      </c>
      <c r="BS4381">
        <v>84.2</v>
      </c>
      <c r="BT4381">
        <v>0</v>
      </c>
      <c r="BU4381">
        <v>259</v>
      </c>
      <c r="BV4381" t="s">
        <v>116</v>
      </c>
      <c r="BW4381">
        <v>1</v>
      </c>
      <c r="BX4381" t="s">
        <v>118</v>
      </c>
      <c r="BY4381">
        <v>1.01</v>
      </c>
      <c r="BZ4381">
        <v>3.34</v>
      </c>
      <c r="CA4381">
        <v>0.17</v>
      </c>
      <c r="CB4381">
        <v>17.399999999999999</v>
      </c>
      <c r="CC4381">
        <v>142.9</v>
      </c>
      <c r="CD4381">
        <v>3</v>
      </c>
      <c r="CE4381">
        <v>1</v>
      </c>
      <c r="CF4381" t="s">
        <v>118</v>
      </c>
      <c r="CG4381">
        <v>43</v>
      </c>
      <c r="CH4381">
        <v>69.599999999999994</v>
      </c>
      <c r="CI4381">
        <v>96.5</v>
      </c>
      <c r="CJ4381">
        <v>40.700000000000003</v>
      </c>
      <c r="CK4381">
        <v>43</v>
      </c>
      <c r="CL4381">
        <v>318</v>
      </c>
      <c r="CM4381">
        <v>1</v>
      </c>
      <c r="CN4381">
        <v>6</v>
      </c>
      <c r="CO4381">
        <v>0</v>
      </c>
      <c r="CP4381">
        <v>259</v>
      </c>
      <c r="CQ4381" t="s">
        <v>119</v>
      </c>
      <c r="CR4381" t="s">
        <v>120</v>
      </c>
      <c r="CS4381">
        <v>199</v>
      </c>
      <c r="CT4381">
        <v>0</v>
      </c>
      <c r="CU4381">
        <v>0</v>
      </c>
      <c r="CV4381">
        <v>11</v>
      </c>
      <c r="CW4381">
        <v>0</v>
      </c>
      <c r="CX4381" t="s">
        <v>118</v>
      </c>
      <c r="CY4381">
        <v>1</v>
      </c>
      <c r="CZ4381">
        <v>55.2</v>
      </c>
      <c r="DA4381">
        <v>3.2</v>
      </c>
      <c r="DB4381">
        <v>35</v>
      </c>
      <c r="DC4381">
        <v>16.7</v>
      </c>
    </row>
    <row r="4382" spans="1:107" x14ac:dyDescent="0.25">
      <c r="A4382" t="s">
        <v>17049</v>
      </c>
      <c r="B4382">
        <v>5</v>
      </c>
      <c r="C4382" t="s">
        <v>10631</v>
      </c>
      <c r="D4382" t="s">
        <v>108</v>
      </c>
      <c r="E4382">
        <v>3</v>
      </c>
      <c r="F4382">
        <v>1</v>
      </c>
      <c r="G4382" t="s">
        <v>10541</v>
      </c>
      <c r="H4382" t="s">
        <v>10479</v>
      </c>
      <c r="I4382" t="s">
        <v>7920</v>
      </c>
      <c r="J4382" t="s">
        <v>112</v>
      </c>
      <c r="K4382" t="s">
        <v>113</v>
      </c>
      <c r="L4382" t="s">
        <v>525</v>
      </c>
      <c r="M4382">
        <v>0</v>
      </c>
      <c r="N4382">
        <v>13</v>
      </c>
      <c r="O4382">
        <v>1</v>
      </c>
      <c r="P4382">
        <v>1</v>
      </c>
      <c r="Q4382">
        <v>0</v>
      </c>
      <c r="R4382" t="s">
        <v>9555</v>
      </c>
      <c r="S4382" t="s">
        <v>116</v>
      </c>
      <c r="T4382" t="s">
        <v>116</v>
      </c>
      <c r="U4382" t="s">
        <v>116</v>
      </c>
      <c r="V4382">
        <v>3</v>
      </c>
      <c r="W4382">
        <v>1</v>
      </c>
      <c r="X4382">
        <v>0</v>
      </c>
      <c r="Y4382">
        <v>1</v>
      </c>
      <c r="Z4382">
        <v>32</v>
      </c>
      <c r="AA4382">
        <v>1</v>
      </c>
      <c r="AB4382" t="s">
        <v>118</v>
      </c>
      <c r="AC4382">
        <v>45</v>
      </c>
      <c r="AD4382">
        <v>97</v>
      </c>
      <c r="AE4382">
        <v>1</v>
      </c>
      <c r="AF4382">
        <v>199</v>
      </c>
      <c r="AG4382">
        <v>259</v>
      </c>
      <c r="AH4382">
        <v>56</v>
      </c>
      <c r="AI4382">
        <v>469</v>
      </c>
      <c r="AJ4382">
        <v>5</v>
      </c>
      <c r="AK4382">
        <v>44</v>
      </c>
      <c r="AL4382">
        <v>0</v>
      </c>
      <c r="AM4382">
        <v>1</v>
      </c>
      <c r="AN4382">
        <v>61</v>
      </c>
      <c r="AO4382">
        <v>534</v>
      </c>
      <c r="AP4382">
        <v>6</v>
      </c>
      <c r="AQ4382">
        <v>64</v>
      </c>
      <c r="AR4382">
        <v>550</v>
      </c>
      <c r="AS4382">
        <v>1</v>
      </c>
      <c r="AT4382">
        <v>16</v>
      </c>
      <c r="AU4382">
        <v>31</v>
      </c>
      <c r="AV4382">
        <v>28</v>
      </c>
      <c r="AW4382">
        <v>17</v>
      </c>
      <c r="AX4382">
        <v>7</v>
      </c>
      <c r="AY4382" t="s">
        <v>116</v>
      </c>
      <c r="AZ4382" t="s">
        <v>116</v>
      </c>
      <c r="BA4382" t="s">
        <v>108</v>
      </c>
      <c r="BB4382" t="s">
        <v>118</v>
      </c>
      <c r="BC4382">
        <v>1</v>
      </c>
      <c r="BD4382" t="s">
        <v>118</v>
      </c>
      <c r="BE4382">
        <v>1</v>
      </c>
      <c r="BF4382" t="s">
        <v>118</v>
      </c>
      <c r="BG4382">
        <v>1</v>
      </c>
      <c r="BH4382">
        <v>50</v>
      </c>
      <c r="BI4382">
        <v>55</v>
      </c>
      <c r="BJ4382">
        <v>120</v>
      </c>
      <c r="BK4382">
        <v>16.7</v>
      </c>
      <c r="BL4382">
        <v>28.6</v>
      </c>
      <c r="BM4382">
        <v>8.9</v>
      </c>
      <c r="BN4382">
        <v>35.700000000000003</v>
      </c>
      <c r="BO4382">
        <v>51.7</v>
      </c>
      <c r="BP4382">
        <v>22.1</v>
      </c>
      <c r="BQ4382">
        <v>183.1</v>
      </c>
      <c r="BR4382">
        <v>313.2</v>
      </c>
      <c r="BS4382">
        <v>112.4</v>
      </c>
      <c r="BT4382">
        <v>0</v>
      </c>
      <c r="BU4382">
        <v>259</v>
      </c>
      <c r="BV4382" t="s">
        <v>116</v>
      </c>
      <c r="BW4382">
        <v>1</v>
      </c>
      <c r="BX4382" t="s">
        <v>118</v>
      </c>
      <c r="BY4382">
        <v>0.84</v>
      </c>
      <c r="BZ4382">
        <v>2.27</v>
      </c>
      <c r="CA4382">
        <v>0.21</v>
      </c>
      <c r="CB4382">
        <v>3.9</v>
      </c>
      <c r="CC4382">
        <v>150.19999999999999</v>
      </c>
      <c r="CD4382">
        <v>0.2</v>
      </c>
      <c r="CE4382">
        <v>1</v>
      </c>
      <c r="CF4382" t="s">
        <v>118</v>
      </c>
      <c r="CG4382">
        <v>57</v>
      </c>
      <c r="CH4382">
        <v>72.099999999999994</v>
      </c>
      <c r="CI4382">
        <v>91.8</v>
      </c>
      <c r="CJ4382">
        <v>51</v>
      </c>
      <c r="CK4382">
        <v>57</v>
      </c>
      <c r="CL4382">
        <v>507</v>
      </c>
      <c r="CM4382">
        <v>1</v>
      </c>
      <c r="CN4382">
        <v>12</v>
      </c>
      <c r="CO4382">
        <v>0</v>
      </c>
      <c r="CP4382">
        <v>259</v>
      </c>
      <c r="CQ4382" t="s">
        <v>119</v>
      </c>
      <c r="CR4382" t="s">
        <v>120</v>
      </c>
      <c r="CS4382">
        <v>199</v>
      </c>
      <c r="CT4382">
        <v>0</v>
      </c>
      <c r="CU4382">
        <v>0</v>
      </c>
      <c r="CV4382">
        <v>15</v>
      </c>
      <c r="CW4382">
        <v>0</v>
      </c>
      <c r="CX4382" t="s">
        <v>118</v>
      </c>
      <c r="CY4382">
        <v>1</v>
      </c>
      <c r="CZ4382">
        <v>51.1</v>
      </c>
      <c r="DA4382">
        <v>7.1</v>
      </c>
      <c r="DB4382">
        <v>47</v>
      </c>
      <c r="DC4382">
        <v>22</v>
      </c>
    </row>
    <row r="4383" spans="1:107" x14ac:dyDescent="0.25">
      <c r="A4383" t="s">
        <v>17050</v>
      </c>
      <c r="B4383">
        <v>5</v>
      </c>
      <c r="C4383" t="s">
        <v>10632</v>
      </c>
      <c r="D4383" t="s">
        <v>108</v>
      </c>
      <c r="E4383">
        <v>3</v>
      </c>
      <c r="F4383">
        <v>1</v>
      </c>
      <c r="G4383" t="s">
        <v>10517</v>
      </c>
      <c r="H4383" t="s">
        <v>10479</v>
      </c>
      <c r="I4383" t="s">
        <v>10518</v>
      </c>
      <c r="J4383" t="s">
        <v>112</v>
      </c>
      <c r="K4383" t="s">
        <v>113</v>
      </c>
      <c r="L4383" t="s">
        <v>114</v>
      </c>
      <c r="M4383">
        <v>0</v>
      </c>
      <c r="N4383">
        <v>17</v>
      </c>
      <c r="O4383">
        <v>1</v>
      </c>
      <c r="P4383">
        <v>0</v>
      </c>
      <c r="Q4383">
        <v>0</v>
      </c>
      <c r="R4383">
        <v>42888</v>
      </c>
      <c r="S4383" t="s">
        <v>116</v>
      </c>
      <c r="T4383" t="s">
        <v>116</v>
      </c>
      <c r="U4383" t="s">
        <v>116</v>
      </c>
      <c r="V4383">
        <v>14</v>
      </c>
      <c r="W4383">
        <v>1</v>
      </c>
      <c r="X4383">
        <v>7</v>
      </c>
      <c r="Y4383">
        <v>1</v>
      </c>
      <c r="Z4383">
        <v>14</v>
      </c>
      <c r="AA4383">
        <v>1</v>
      </c>
      <c r="AB4383" t="s">
        <v>118</v>
      </c>
      <c r="AC4383">
        <v>27</v>
      </c>
      <c r="AD4383">
        <v>97</v>
      </c>
      <c r="AE4383">
        <v>1</v>
      </c>
      <c r="AF4383">
        <v>257</v>
      </c>
      <c r="AG4383">
        <v>259</v>
      </c>
      <c r="AH4383">
        <v>37</v>
      </c>
      <c r="AI4383">
        <v>260</v>
      </c>
      <c r="AJ4383">
        <v>0</v>
      </c>
      <c r="AK4383">
        <v>0</v>
      </c>
      <c r="AL4383">
        <v>0</v>
      </c>
      <c r="AM4383">
        <v>1</v>
      </c>
      <c r="AN4383">
        <v>38</v>
      </c>
      <c r="AO4383">
        <v>319</v>
      </c>
      <c r="AP4383">
        <v>1</v>
      </c>
      <c r="AQ4383">
        <v>39</v>
      </c>
      <c r="AR4383">
        <v>334</v>
      </c>
      <c r="AS4383">
        <v>1</v>
      </c>
      <c r="AT4383">
        <v>11</v>
      </c>
      <c r="AU4383">
        <v>25</v>
      </c>
      <c r="AV4383">
        <v>26</v>
      </c>
      <c r="AW4383">
        <v>17</v>
      </c>
      <c r="AX4383">
        <v>20</v>
      </c>
      <c r="AY4383" t="s">
        <v>116</v>
      </c>
      <c r="AZ4383" t="s">
        <v>116</v>
      </c>
      <c r="BA4383" t="s">
        <v>108</v>
      </c>
      <c r="BB4383" t="s">
        <v>118</v>
      </c>
      <c r="BC4383">
        <v>1</v>
      </c>
      <c r="BD4383" t="s">
        <v>118</v>
      </c>
      <c r="BE4383">
        <v>1</v>
      </c>
      <c r="BF4383" t="s">
        <v>118</v>
      </c>
      <c r="BG4383">
        <v>1</v>
      </c>
      <c r="BH4383">
        <v>31</v>
      </c>
      <c r="BI4383">
        <v>38</v>
      </c>
      <c r="BJ4383">
        <v>78</v>
      </c>
      <c r="BK4383">
        <v>13</v>
      </c>
      <c r="BL4383">
        <v>28.2</v>
      </c>
      <c r="BM4383">
        <v>4.8</v>
      </c>
      <c r="BN4383">
        <v>27.8</v>
      </c>
      <c r="BO4383">
        <v>46.9</v>
      </c>
      <c r="BP4383">
        <v>13.1</v>
      </c>
      <c r="BQ4383">
        <v>186</v>
      </c>
      <c r="BR4383">
        <v>327.2</v>
      </c>
      <c r="BS4383">
        <v>110.2</v>
      </c>
      <c r="BT4383">
        <v>0</v>
      </c>
      <c r="BU4383">
        <v>259</v>
      </c>
      <c r="BV4383" t="s">
        <v>116</v>
      </c>
      <c r="BW4383">
        <v>1</v>
      </c>
      <c r="BX4383" t="s">
        <v>118</v>
      </c>
      <c r="BY4383">
        <v>0.92</v>
      </c>
      <c r="BZ4383">
        <v>2.5099999999999998</v>
      </c>
      <c r="CA4383">
        <v>0.24</v>
      </c>
      <c r="CB4383">
        <v>57.4</v>
      </c>
      <c r="CC4383">
        <v>206.8</v>
      </c>
      <c r="CD4383">
        <v>19.5</v>
      </c>
      <c r="CE4383">
        <v>1</v>
      </c>
      <c r="CF4383" t="s">
        <v>118</v>
      </c>
      <c r="CG4383">
        <v>39</v>
      </c>
      <c r="CH4383">
        <v>50.8</v>
      </c>
      <c r="CI4383">
        <v>79</v>
      </c>
      <c r="CJ4383">
        <v>20.7</v>
      </c>
      <c r="CK4383">
        <v>39</v>
      </c>
      <c r="CL4383">
        <v>325</v>
      </c>
      <c r="CM4383">
        <v>1</v>
      </c>
      <c r="CN4383">
        <v>23</v>
      </c>
      <c r="CO4383">
        <v>0</v>
      </c>
      <c r="CP4383">
        <v>259</v>
      </c>
      <c r="CQ4383" t="s">
        <v>119</v>
      </c>
      <c r="CR4383" t="s">
        <v>120</v>
      </c>
      <c r="CS4383">
        <v>199</v>
      </c>
      <c r="CT4383">
        <v>0</v>
      </c>
      <c r="CU4383">
        <v>0</v>
      </c>
      <c r="CV4383">
        <v>4</v>
      </c>
      <c r="CW4383">
        <v>0</v>
      </c>
      <c r="CX4383" t="s">
        <v>118</v>
      </c>
      <c r="CY4383">
        <v>1</v>
      </c>
      <c r="CZ4383">
        <v>53</v>
      </c>
      <c r="DA4383">
        <v>3.2</v>
      </c>
      <c r="DB4383">
        <v>34</v>
      </c>
      <c r="DC4383">
        <v>16.100000000000001</v>
      </c>
    </row>
    <row r="4384" spans="1:107" x14ac:dyDescent="0.25">
      <c r="A4384" t="s">
        <v>17051</v>
      </c>
      <c r="B4384">
        <v>5</v>
      </c>
      <c r="C4384" t="s">
        <v>10634</v>
      </c>
      <c r="D4384" t="s">
        <v>108</v>
      </c>
      <c r="E4384">
        <v>4</v>
      </c>
      <c r="F4384">
        <v>1</v>
      </c>
      <c r="G4384" t="s">
        <v>5531</v>
      </c>
      <c r="H4384" t="s">
        <v>10479</v>
      </c>
      <c r="I4384" t="s">
        <v>10520</v>
      </c>
      <c r="J4384" t="s">
        <v>112</v>
      </c>
      <c r="K4384" t="s">
        <v>113</v>
      </c>
      <c r="L4384" t="s">
        <v>114</v>
      </c>
      <c r="M4384">
        <v>1</v>
      </c>
      <c r="N4384">
        <v>18</v>
      </c>
      <c r="O4384">
        <v>1</v>
      </c>
      <c r="P4384">
        <v>0</v>
      </c>
      <c r="Q4384">
        <v>0</v>
      </c>
      <c r="R4384">
        <v>37626</v>
      </c>
      <c r="S4384" t="s">
        <v>116</v>
      </c>
      <c r="T4384" t="s">
        <v>116</v>
      </c>
      <c r="U4384" t="s">
        <v>116</v>
      </c>
      <c r="V4384">
        <v>15</v>
      </c>
      <c r="W4384">
        <v>1</v>
      </c>
      <c r="X4384">
        <v>0</v>
      </c>
      <c r="Y4384">
        <v>1</v>
      </c>
      <c r="Z4384">
        <v>47</v>
      </c>
      <c r="AA4384">
        <v>1</v>
      </c>
      <c r="AB4384" t="s">
        <v>118</v>
      </c>
      <c r="AC4384">
        <v>57</v>
      </c>
      <c r="AD4384">
        <v>98</v>
      </c>
      <c r="AE4384">
        <v>1</v>
      </c>
      <c r="AF4384">
        <v>257</v>
      </c>
      <c r="AG4384">
        <v>259</v>
      </c>
      <c r="AH4384">
        <v>82</v>
      </c>
      <c r="AI4384">
        <v>751</v>
      </c>
      <c r="AJ4384">
        <v>0</v>
      </c>
      <c r="AK4384">
        <v>0</v>
      </c>
      <c r="AL4384">
        <v>0</v>
      </c>
      <c r="AM4384">
        <v>1</v>
      </c>
      <c r="AN4384">
        <v>82</v>
      </c>
      <c r="AO4384">
        <v>769</v>
      </c>
      <c r="AP4384">
        <v>0</v>
      </c>
      <c r="AQ4384">
        <v>86</v>
      </c>
      <c r="AR4384">
        <v>795</v>
      </c>
      <c r="AS4384">
        <v>1</v>
      </c>
      <c r="AT4384">
        <v>8</v>
      </c>
      <c r="AU4384">
        <v>24</v>
      </c>
      <c r="AV4384">
        <v>31</v>
      </c>
      <c r="AW4384">
        <v>20</v>
      </c>
      <c r="AX4384">
        <v>17</v>
      </c>
      <c r="AY4384" t="s">
        <v>116</v>
      </c>
      <c r="AZ4384" t="s">
        <v>116</v>
      </c>
      <c r="BA4384" t="s">
        <v>108</v>
      </c>
      <c r="BB4384" t="s">
        <v>118</v>
      </c>
      <c r="BC4384">
        <v>1</v>
      </c>
      <c r="BD4384" t="s">
        <v>118</v>
      </c>
      <c r="BE4384">
        <v>1</v>
      </c>
      <c r="BF4384" t="s">
        <v>118</v>
      </c>
      <c r="BG4384">
        <v>1</v>
      </c>
      <c r="BH4384">
        <v>68</v>
      </c>
      <c r="BI4384">
        <v>57</v>
      </c>
      <c r="BJ4384">
        <v>270</v>
      </c>
      <c r="BK4384">
        <v>22.4</v>
      </c>
      <c r="BL4384">
        <v>31.8</v>
      </c>
      <c r="BM4384">
        <v>15.2</v>
      </c>
      <c r="BN4384">
        <v>17.3</v>
      </c>
      <c r="BO4384">
        <v>30.9</v>
      </c>
      <c r="BP4384">
        <v>7.6</v>
      </c>
      <c r="BQ4384">
        <v>139.1</v>
      </c>
      <c r="BR4384">
        <v>245.8</v>
      </c>
      <c r="BS4384">
        <v>79.8</v>
      </c>
      <c r="BT4384">
        <v>0</v>
      </c>
      <c r="BU4384">
        <v>259</v>
      </c>
      <c r="BV4384" t="s">
        <v>116</v>
      </c>
      <c r="BW4384">
        <v>1</v>
      </c>
      <c r="BX4384" t="s">
        <v>118</v>
      </c>
      <c r="BY4384">
        <v>1.26</v>
      </c>
      <c r="BZ4384">
        <v>2.5</v>
      </c>
      <c r="CA4384">
        <v>0.55000000000000004</v>
      </c>
      <c r="CB4384">
        <v>11.3</v>
      </c>
      <c r="CC4384">
        <v>69.8</v>
      </c>
      <c r="CD4384">
        <v>2.4</v>
      </c>
      <c r="CE4384">
        <v>1</v>
      </c>
      <c r="CF4384" t="s">
        <v>117</v>
      </c>
      <c r="CG4384">
        <v>86</v>
      </c>
      <c r="CH4384">
        <v>41.6</v>
      </c>
      <c r="CI4384">
        <v>61.6</v>
      </c>
      <c r="CJ4384">
        <v>20.2</v>
      </c>
      <c r="CK4384">
        <v>86</v>
      </c>
      <c r="CL4384">
        <v>799</v>
      </c>
      <c r="CM4384">
        <v>1</v>
      </c>
      <c r="CN4384">
        <v>14</v>
      </c>
      <c r="CO4384">
        <v>0</v>
      </c>
      <c r="CP4384">
        <v>259</v>
      </c>
      <c r="CQ4384" t="s">
        <v>119</v>
      </c>
      <c r="CR4384" t="s">
        <v>118</v>
      </c>
      <c r="CS4384">
        <v>1</v>
      </c>
      <c r="CT4384">
        <v>2.33</v>
      </c>
      <c r="CU4384">
        <v>0.08</v>
      </c>
      <c r="CV4384">
        <v>29</v>
      </c>
      <c r="CW4384">
        <v>0.65</v>
      </c>
      <c r="CX4384" t="s">
        <v>118</v>
      </c>
      <c r="CY4384">
        <v>1</v>
      </c>
      <c r="CZ4384">
        <v>32.200000000000003</v>
      </c>
      <c r="DA4384">
        <v>3.5</v>
      </c>
      <c r="DB4384">
        <v>69</v>
      </c>
      <c r="DC4384">
        <v>11.6</v>
      </c>
    </row>
    <row r="4385" spans="1:107" x14ac:dyDescent="0.25">
      <c r="A4385" t="s">
        <v>17052</v>
      </c>
      <c r="B4385">
        <v>5</v>
      </c>
      <c r="C4385" t="s">
        <v>10635</v>
      </c>
      <c r="D4385" t="s">
        <v>108</v>
      </c>
      <c r="E4385">
        <v>4</v>
      </c>
      <c r="F4385">
        <v>1</v>
      </c>
      <c r="G4385" t="s">
        <v>10636</v>
      </c>
      <c r="H4385" t="s">
        <v>10479</v>
      </c>
      <c r="I4385" t="s">
        <v>18181</v>
      </c>
      <c r="J4385" t="s">
        <v>112</v>
      </c>
      <c r="K4385" t="s">
        <v>113</v>
      </c>
      <c r="L4385" t="s">
        <v>114</v>
      </c>
      <c r="M4385">
        <v>1</v>
      </c>
      <c r="N4385">
        <v>17</v>
      </c>
      <c r="O4385">
        <v>1</v>
      </c>
      <c r="P4385">
        <v>1</v>
      </c>
      <c r="Q4385">
        <v>1</v>
      </c>
      <c r="R4385" t="s">
        <v>10637</v>
      </c>
      <c r="S4385" t="s">
        <v>116</v>
      </c>
      <c r="T4385" t="s">
        <v>116</v>
      </c>
      <c r="U4385" t="s">
        <v>116</v>
      </c>
      <c r="V4385">
        <v>14</v>
      </c>
      <c r="W4385">
        <v>1</v>
      </c>
      <c r="X4385">
        <v>0</v>
      </c>
      <c r="Y4385">
        <v>1</v>
      </c>
      <c r="Z4385">
        <v>36</v>
      </c>
      <c r="AA4385">
        <v>1</v>
      </c>
      <c r="AB4385" t="s">
        <v>118</v>
      </c>
      <c r="AC4385">
        <v>59</v>
      </c>
      <c r="AD4385">
        <v>99</v>
      </c>
      <c r="AE4385">
        <v>1</v>
      </c>
      <c r="AF4385">
        <v>1</v>
      </c>
      <c r="AG4385">
        <v>259</v>
      </c>
      <c r="AH4385">
        <v>67</v>
      </c>
      <c r="AI4385">
        <v>487</v>
      </c>
      <c r="AJ4385">
        <v>21</v>
      </c>
      <c r="AK4385">
        <v>157</v>
      </c>
      <c r="AL4385">
        <v>0</v>
      </c>
      <c r="AM4385">
        <v>1</v>
      </c>
      <c r="AN4385">
        <v>92</v>
      </c>
      <c r="AO4385">
        <v>752</v>
      </c>
      <c r="AP4385">
        <v>0</v>
      </c>
      <c r="AQ4385">
        <v>101</v>
      </c>
      <c r="AR4385">
        <v>811</v>
      </c>
      <c r="AS4385">
        <v>1</v>
      </c>
      <c r="AT4385">
        <v>7</v>
      </c>
      <c r="AU4385">
        <v>25</v>
      </c>
      <c r="AV4385">
        <v>32</v>
      </c>
      <c r="AW4385">
        <v>16</v>
      </c>
      <c r="AX4385">
        <v>21</v>
      </c>
      <c r="AY4385" t="s">
        <v>116</v>
      </c>
      <c r="AZ4385" t="s">
        <v>116</v>
      </c>
      <c r="BA4385" t="s">
        <v>108</v>
      </c>
      <c r="BB4385" t="s">
        <v>118</v>
      </c>
      <c r="BC4385">
        <v>1</v>
      </c>
      <c r="BD4385" t="s">
        <v>118</v>
      </c>
      <c r="BE4385">
        <v>1</v>
      </c>
      <c r="BF4385" t="s">
        <v>118</v>
      </c>
      <c r="BG4385">
        <v>1</v>
      </c>
      <c r="BH4385">
        <v>70</v>
      </c>
      <c r="BI4385">
        <v>88</v>
      </c>
      <c r="BJ4385">
        <v>330</v>
      </c>
      <c r="BK4385">
        <v>26.8</v>
      </c>
      <c r="BL4385">
        <v>34.9</v>
      </c>
      <c r="BM4385">
        <v>20.2</v>
      </c>
      <c r="BN4385">
        <v>24.3</v>
      </c>
      <c r="BO4385">
        <v>36.6</v>
      </c>
      <c r="BP4385">
        <v>13.8</v>
      </c>
      <c r="BQ4385">
        <v>209.9</v>
      </c>
      <c r="BR4385">
        <v>335.4</v>
      </c>
      <c r="BS4385">
        <v>132.9</v>
      </c>
      <c r="BT4385">
        <v>0</v>
      </c>
      <c r="BU4385">
        <v>259</v>
      </c>
      <c r="BV4385" t="s">
        <v>116</v>
      </c>
      <c r="BW4385">
        <v>1</v>
      </c>
      <c r="BX4385" t="s">
        <v>118</v>
      </c>
      <c r="BY4385">
        <v>1.24</v>
      </c>
      <c r="BZ4385">
        <v>2.98</v>
      </c>
      <c r="CA4385">
        <v>0.39</v>
      </c>
      <c r="CB4385">
        <v>29.6</v>
      </c>
      <c r="CC4385">
        <v>94</v>
      </c>
      <c r="CD4385">
        <v>11.3</v>
      </c>
      <c r="CE4385">
        <v>1</v>
      </c>
      <c r="CF4385" t="s">
        <v>118</v>
      </c>
      <c r="CG4385">
        <v>79</v>
      </c>
      <c r="CH4385">
        <v>75.400000000000006</v>
      </c>
      <c r="CI4385">
        <v>94.2</v>
      </c>
      <c r="CJ4385">
        <v>55.4</v>
      </c>
      <c r="CK4385">
        <v>79</v>
      </c>
      <c r="CL4385">
        <v>620</v>
      </c>
      <c r="CM4385">
        <v>1</v>
      </c>
      <c r="CN4385">
        <v>8</v>
      </c>
      <c r="CO4385">
        <v>0</v>
      </c>
      <c r="CP4385">
        <v>259</v>
      </c>
      <c r="CQ4385" t="s">
        <v>119</v>
      </c>
      <c r="CR4385" t="s">
        <v>118</v>
      </c>
      <c r="CS4385">
        <v>1</v>
      </c>
      <c r="CT4385">
        <v>1.85</v>
      </c>
      <c r="CU4385">
        <v>0.2</v>
      </c>
      <c r="CV4385">
        <v>61</v>
      </c>
      <c r="CW4385">
        <v>0.72</v>
      </c>
      <c r="CX4385" t="s">
        <v>118</v>
      </c>
      <c r="CY4385">
        <v>1</v>
      </c>
      <c r="CZ4385">
        <v>43.4</v>
      </c>
      <c r="DA4385">
        <v>9.4</v>
      </c>
      <c r="DB4385">
        <v>81</v>
      </c>
      <c r="DC4385">
        <v>22</v>
      </c>
    </row>
    <row r="4386" spans="1:107" x14ac:dyDescent="0.25">
      <c r="A4386" t="s">
        <v>17053</v>
      </c>
      <c r="B4386">
        <v>5</v>
      </c>
      <c r="C4386" t="s">
        <v>10640</v>
      </c>
      <c r="D4386" t="s">
        <v>108</v>
      </c>
      <c r="E4386">
        <v>4</v>
      </c>
      <c r="F4386">
        <v>1</v>
      </c>
      <c r="G4386" t="s">
        <v>2611</v>
      </c>
      <c r="H4386" t="s">
        <v>10479</v>
      </c>
      <c r="I4386" t="s">
        <v>1639</v>
      </c>
      <c r="J4386" t="s">
        <v>112</v>
      </c>
      <c r="K4386" t="s">
        <v>113</v>
      </c>
      <c r="L4386" t="s">
        <v>525</v>
      </c>
      <c r="M4386">
        <v>0</v>
      </c>
      <c r="N4386">
        <v>17</v>
      </c>
      <c r="O4386">
        <v>1</v>
      </c>
      <c r="P4386">
        <v>1</v>
      </c>
      <c r="Q4386">
        <v>0</v>
      </c>
      <c r="R4386" t="s">
        <v>5388</v>
      </c>
      <c r="S4386" t="s">
        <v>116</v>
      </c>
      <c r="T4386" t="s">
        <v>116</v>
      </c>
      <c r="U4386" t="s">
        <v>116</v>
      </c>
      <c r="V4386">
        <v>18</v>
      </c>
      <c r="W4386">
        <v>1</v>
      </c>
      <c r="X4386">
        <v>0</v>
      </c>
      <c r="Y4386">
        <v>1</v>
      </c>
      <c r="Z4386">
        <v>34</v>
      </c>
      <c r="AA4386">
        <v>1</v>
      </c>
      <c r="AB4386" t="s">
        <v>118</v>
      </c>
      <c r="AC4386">
        <v>46</v>
      </c>
      <c r="AD4386">
        <v>92</v>
      </c>
      <c r="AE4386">
        <v>1</v>
      </c>
      <c r="AF4386">
        <v>199</v>
      </c>
      <c r="AG4386">
        <v>259</v>
      </c>
      <c r="AH4386">
        <v>58</v>
      </c>
      <c r="AI4386">
        <v>523</v>
      </c>
      <c r="AJ4386">
        <v>3</v>
      </c>
      <c r="AK4386">
        <v>31</v>
      </c>
      <c r="AL4386">
        <v>0</v>
      </c>
      <c r="AM4386">
        <v>1</v>
      </c>
      <c r="AN4386">
        <v>62</v>
      </c>
      <c r="AO4386">
        <v>579</v>
      </c>
      <c r="AP4386">
        <v>1</v>
      </c>
      <c r="AQ4386">
        <v>67</v>
      </c>
      <c r="AR4386">
        <v>601</v>
      </c>
      <c r="AS4386">
        <v>1</v>
      </c>
      <c r="AT4386">
        <v>6</v>
      </c>
      <c r="AU4386">
        <v>27</v>
      </c>
      <c r="AV4386">
        <v>40</v>
      </c>
      <c r="AW4386">
        <v>15</v>
      </c>
      <c r="AX4386">
        <v>11</v>
      </c>
      <c r="AY4386" t="s">
        <v>116</v>
      </c>
      <c r="AZ4386" t="s">
        <v>116</v>
      </c>
      <c r="BA4386" t="s">
        <v>108</v>
      </c>
      <c r="BB4386" t="s">
        <v>118</v>
      </c>
      <c r="BC4386">
        <v>1</v>
      </c>
      <c r="BD4386" t="s">
        <v>118</v>
      </c>
      <c r="BE4386">
        <v>1</v>
      </c>
      <c r="BF4386" t="s">
        <v>118</v>
      </c>
      <c r="BG4386">
        <v>1</v>
      </c>
      <c r="BH4386">
        <v>50</v>
      </c>
      <c r="BI4386">
        <v>33</v>
      </c>
      <c r="BJ4386">
        <v>216</v>
      </c>
      <c r="BK4386">
        <v>27</v>
      </c>
      <c r="BL4386">
        <v>37.1</v>
      </c>
      <c r="BM4386">
        <v>19.100000000000001</v>
      </c>
      <c r="BN4386">
        <v>31.1</v>
      </c>
      <c r="BO4386">
        <v>56</v>
      </c>
      <c r="BP4386">
        <v>13</v>
      </c>
      <c r="BQ4386">
        <v>109.5</v>
      </c>
      <c r="BR4386">
        <v>210.7</v>
      </c>
      <c r="BS4386">
        <v>60.4</v>
      </c>
      <c r="BT4386">
        <v>0</v>
      </c>
      <c r="BU4386">
        <v>259</v>
      </c>
      <c r="BV4386" t="s">
        <v>116</v>
      </c>
      <c r="BW4386">
        <v>1</v>
      </c>
      <c r="BX4386" t="s">
        <v>118</v>
      </c>
      <c r="BY4386">
        <v>1.71</v>
      </c>
      <c r="BZ4386">
        <v>3.79</v>
      </c>
      <c r="CA4386">
        <v>0.63</v>
      </c>
      <c r="CB4386">
        <v>13.8</v>
      </c>
      <c r="CC4386">
        <v>85.4</v>
      </c>
      <c r="CD4386">
        <v>3</v>
      </c>
      <c r="CE4386">
        <v>1</v>
      </c>
      <c r="CF4386" t="s">
        <v>118</v>
      </c>
      <c r="CG4386">
        <v>65</v>
      </c>
      <c r="CH4386">
        <v>65.8</v>
      </c>
      <c r="CI4386">
        <v>88.6</v>
      </c>
      <c r="CJ4386">
        <v>41.5</v>
      </c>
      <c r="CK4386">
        <v>65</v>
      </c>
      <c r="CL4386">
        <v>579</v>
      </c>
      <c r="CM4386">
        <v>1</v>
      </c>
      <c r="CN4386">
        <v>5</v>
      </c>
      <c r="CO4386">
        <v>0</v>
      </c>
      <c r="CP4386">
        <v>259</v>
      </c>
      <c r="CQ4386" t="s">
        <v>119</v>
      </c>
      <c r="CR4386" t="s">
        <v>118</v>
      </c>
      <c r="CS4386">
        <v>1</v>
      </c>
      <c r="CT4386">
        <v>3.45</v>
      </c>
      <c r="CU4386">
        <v>0.24</v>
      </c>
      <c r="CV4386">
        <v>24</v>
      </c>
      <c r="CW4386">
        <v>1.18</v>
      </c>
      <c r="CX4386" t="s">
        <v>118</v>
      </c>
      <c r="CY4386">
        <v>1</v>
      </c>
      <c r="CZ4386">
        <v>41.6</v>
      </c>
      <c r="DA4386">
        <v>4.3</v>
      </c>
      <c r="DB4386">
        <v>54</v>
      </c>
      <c r="DC4386">
        <v>15.1</v>
      </c>
    </row>
    <row r="4387" spans="1:107" x14ac:dyDescent="0.25">
      <c r="A4387" t="s">
        <v>17054</v>
      </c>
      <c r="B4387">
        <v>5</v>
      </c>
      <c r="C4387" t="s">
        <v>10641</v>
      </c>
      <c r="D4387" t="s">
        <v>108</v>
      </c>
      <c r="E4387">
        <v>5</v>
      </c>
      <c r="F4387">
        <v>1</v>
      </c>
      <c r="G4387" t="s">
        <v>4253</v>
      </c>
      <c r="H4387" t="s">
        <v>10479</v>
      </c>
      <c r="I4387" t="s">
        <v>7920</v>
      </c>
      <c r="J4387" t="s">
        <v>112</v>
      </c>
      <c r="K4387" t="s">
        <v>113</v>
      </c>
      <c r="L4387" t="s">
        <v>114</v>
      </c>
      <c r="M4387">
        <v>0</v>
      </c>
      <c r="N4387">
        <v>14</v>
      </c>
      <c r="O4387">
        <v>1</v>
      </c>
      <c r="P4387">
        <v>0</v>
      </c>
      <c r="Q4387">
        <v>0</v>
      </c>
      <c r="R4387" t="s">
        <v>10642</v>
      </c>
      <c r="S4387" t="s">
        <v>116</v>
      </c>
      <c r="T4387" t="s">
        <v>116</v>
      </c>
      <c r="U4387" t="s">
        <v>116</v>
      </c>
      <c r="V4387">
        <v>21</v>
      </c>
      <c r="W4387">
        <v>1</v>
      </c>
      <c r="X4387">
        <v>0</v>
      </c>
      <c r="Y4387">
        <v>1</v>
      </c>
      <c r="Z4387">
        <v>28</v>
      </c>
      <c r="AA4387">
        <v>1</v>
      </c>
      <c r="AB4387" t="s">
        <v>118</v>
      </c>
      <c r="AC4387">
        <v>45</v>
      </c>
      <c r="AD4387">
        <v>98</v>
      </c>
      <c r="AE4387">
        <v>1</v>
      </c>
      <c r="AF4387">
        <v>257</v>
      </c>
      <c r="AG4387">
        <v>201</v>
      </c>
      <c r="AH4387">
        <v>59</v>
      </c>
      <c r="AI4387">
        <v>465</v>
      </c>
      <c r="AJ4387">
        <v>0</v>
      </c>
      <c r="AK4387">
        <v>0</v>
      </c>
      <c r="AL4387">
        <v>0</v>
      </c>
      <c r="AM4387">
        <v>1</v>
      </c>
      <c r="AN4387">
        <v>61</v>
      </c>
      <c r="AO4387">
        <v>502</v>
      </c>
      <c r="AP4387">
        <v>2</v>
      </c>
      <c r="AQ4387">
        <v>66</v>
      </c>
      <c r="AR4387">
        <v>508</v>
      </c>
      <c r="AS4387">
        <v>1</v>
      </c>
      <c r="AT4387">
        <v>7</v>
      </c>
      <c r="AU4387">
        <v>24</v>
      </c>
      <c r="AV4387">
        <v>27</v>
      </c>
      <c r="AW4387">
        <v>19</v>
      </c>
      <c r="AX4387">
        <v>23</v>
      </c>
      <c r="AY4387" t="s">
        <v>116</v>
      </c>
      <c r="AZ4387" t="s">
        <v>116</v>
      </c>
      <c r="BA4387" t="s">
        <v>108</v>
      </c>
      <c r="BB4387" t="s">
        <v>118</v>
      </c>
      <c r="BC4387">
        <v>1</v>
      </c>
      <c r="BD4387" t="s">
        <v>118</v>
      </c>
      <c r="BE4387">
        <v>1</v>
      </c>
      <c r="BF4387" t="s">
        <v>118</v>
      </c>
      <c r="BG4387">
        <v>1</v>
      </c>
      <c r="BH4387">
        <v>50</v>
      </c>
      <c r="BI4387">
        <v>39</v>
      </c>
      <c r="BJ4387">
        <v>218</v>
      </c>
      <c r="BK4387">
        <v>22.5</v>
      </c>
      <c r="BL4387">
        <v>31.6</v>
      </c>
      <c r="BM4387">
        <v>15.5</v>
      </c>
      <c r="BN4387">
        <v>19.100000000000001</v>
      </c>
      <c r="BO4387">
        <v>37.6</v>
      </c>
      <c r="BP4387">
        <v>7.1</v>
      </c>
      <c r="BQ4387">
        <v>138.69999999999999</v>
      </c>
      <c r="BR4387">
        <v>260.60000000000002</v>
      </c>
      <c r="BS4387">
        <v>78.2</v>
      </c>
      <c r="BT4387">
        <v>0</v>
      </c>
      <c r="BU4387">
        <v>259</v>
      </c>
      <c r="BV4387" t="s">
        <v>116</v>
      </c>
      <c r="BW4387">
        <v>1</v>
      </c>
      <c r="BX4387" t="s">
        <v>118</v>
      </c>
      <c r="BY4387">
        <v>1.1000000000000001</v>
      </c>
      <c r="BZ4387">
        <v>2.98</v>
      </c>
      <c r="CA4387">
        <v>0.28000000000000003</v>
      </c>
      <c r="CB4387">
        <v>26.4</v>
      </c>
      <c r="CC4387">
        <v>117.1</v>
      </c>
      <c r="CD4387">
        <v>7.6</v>
      </c>
      <c r="CE4387">
        <v>1</v>
      </c>
      <c r="CF4387" t="s">
        <v>118</v>
      </c>
      <c r="CG4387">
        <v>66</v>
      </c>
      <c r="CH4387">
        <v>75.5</v>
      </c>
      <c r="CI4387">
        <v>97.1</v>
      </c>
      <c r="CJ4387">
        <v>52.5</v>
      </c>
      <c r="CK4387">
        <v>66</v>
      </c>
      <c r="CL4387">
        <v>521</v>
      </c>
      <c r="CM4387">
        <v>1</v>
      </c>
      <c r="CN4387">
        <v>8</v>
      </c>
      <c r="CO4387">
        <v>0</v>
      </c>
      <c r="CP4387">
        <v>201</v>
      </c>
      <c r="CQ4387" t="s">
        <v>119</v>
      </c>
      <c r="CR4387" t="s">
        <v>118</v>
      </c>
      <c r="CS4387">
        <v>1</v>
      </c>
      <c r="CT4387">
        <v>3.79</v>
      </c>
      <c r="CU4387">
        <v>0.4</v>
      </c>
      <c r="CV4387">
        <v>26</v>
      </c>
      <c r="CW4387">
        <v>1.48</v>
      </c>
      <c r="CX4387" t="s">
        <v>118</v>
      </c>
      <c r="CY4387">
        <v>1</v>
      </c>
      <c r="CZ4387">
        <v>53.6</v>
      </c>
      <c r="DA4387">
        <v>5.6</v>
      </c>
      <c r="DB4387">
        <v>48</v>
      </c>
      <c r="DC4387">
        <v>20.8</v>
      </c>
    </row>
    <row r="4388" spans="1:107" x14ac:dyDescent="0.25">
      <c r="A4388" t="s">
        <v>17055</v>
      </c>
      <c r="B4388">
        <v>14</v>
      </c>
      <c r="C4388" t="s">
        <v>10643</v>
      </c>
      <c r="D4388" t="s">
        <v>108</v>
      </c>
      <c r="E4388">
        <v>5</v>
      </c>
      <c r="F4388">
        <v>1</v>
      </c>
      <c r="G4388" t="s">
        <v>8496</v>
      </c>
      <c r="H4388" t="s">
        <v>8457</v>
      </c>
      <c r="I4388" t="s">
        <v>8497</v>
      </c>
      <c r="J4388" t="s">
        <v>112</v>
      </c>
      <c r="K4388" t="s">
        <v>113</v>
      </c>
      <c r="L4388" t="s">
        <v>114</v>
      </c>
      <c r="M4388">
        <v>1</v>
      </c>
      <c r="N4388">
        <v>20</v>
      </c>
      <c r="O4388">
        <v>1</v>
      </c>
      <c r="P4388">
        <v>0</v>
      </c>
      <c r="Q4388">
        <v>0</v>
      </c>
      <c r="R4388" t="s">
        <v>7747</v>
      </c>
      <c r="S4388" t="s">
        <v>116</v>
      </c>
      <c r="T4388" t="s">
        <v>116</v>
      </c>
      <c r="U4388" t="s">
        <v>116</v>
      </c>
      <c r="V4388">
        <v>16</v>
      </c>
      <c r="W4388">
        <v>1</v>
      </c>
      <c r="X4388">
        <v>0</v>
      </c>
      <c r="Y4388">
        <v>1</v>
      </c>
      <c r="Z4388">
        <v>63</v>
      </c>
      <c r="AA4388">
        <v>1</v>
      </c>
      <c r="AB4388" t="s">
        <v>118</v>
      </c>
      <c r="AC4388">
        <v>94</v>
      </c>
      <c r="AD4388">
        <v>98</v>
      </c>
      <c r="AE4388">
        <v>1</v>
      </c>
      <c r="AF4388">
        <v>257</v>
      </c>
      <c r="AG4388">
        <v>259</v>
      </c>
      <c r="AH4388">
        <v>121</v>
      </c>
      <c r="AI4388">
        <v>1028</v>
      </c>
      <c r="AJ4388">
        <v>0</v>
      </c>
      <c r="AK4388">
        <v>0</v>
      </c>
      <c r="AL4388">
        <v>0</v>
      </c>
      <c r="AM4388">
        <v>1</v>
      </c>
      <c r="AN4388">
        <v>122</v>
      </c>
      <c r="AO4388">
        <v>1096</v>
      </c>
      <c r="AP4388">
        <v>0</v>
      </c>
      <c r="AQ4388">
        <v>130</v>
      </c>
      <c r="AR4388">
        <v>1139</v>
      </c>
      <c r="AS4388">
        <v>1</v>
      </c>
      <c r="AT4388">
        <v>6</v>
      </c>
      <c r="AU4388">
        <v>20</v>
      </c>
      <c r="AV4388">
        <v>32</v>
      </c>
      <c r="AW4388">
        <v>19</v>
      </c>
      <c r="AX4388">
        <v>24</v>
      </c>
      <c r="AY4388" t="s">
        <v>116</v>
      </c>
      <c r="AZ4388" t="s">
        <v>116</v>
      </c>
      <c r="BA4388" t="s">
        <v>108</v>
      </c>
      <c r="BB4388" t="s">
        <v>118</v>
      </c>
      <c r="BC4388">
        <v>1</v>
      </c>
      <c r="BD4388" t="s">
        <v>118</v>
      </c>
      <c r="BE4388">
        <v>1</v>
      </c>
      <c r="BF4388" t="s">
        <v>118</v>
      </c>
      <c r="BG4388">
        <v>1</v>
      </c>
      <c r="BH4388">
        <v>102</v>
      </c>
      <c r="BI4388">
        <v>113</v>
      </c>
      <c r="BJ4388">
        <v>378</v>
      </c>
      <c r="BK4388">
        <v>23.8</v>
      </c>
      <c r="BL4388">
        <v>31.6</v>
      </c>
      <c r="BM4388">
        <v>17.5</v>
      </c>
      <c r="BN4388">
        <v>25.1</v>
      </c>
      <c r="BO4388">
        <v>35.700000000000003</v>
      </c>
      <c r="BP4388">
        <v>16</v>
      </c>
      <c r="BQ4388">
        <v>220.1</v>
      </c>
      <c r="BR4388">
        <v>338</v>
      </c>
      <c r="BS4388">
        <v>152.9</v>
      </c>
      <c r="BT4388">
        <v>0</v>
      </c>
      <c r="BU4388">
        <v>259</v>
      </c>
      <c r="BV4388" t="s">
        <v>116</v>
      </c>
      <c r="BW4388">
        <v>1</v>
      </c>
      <c r="BX4388" t="s">
        <v>118</v>
      </c>
      <c r="BY4388">
        <v>0.63</v>
      </c>
      <c r="BZ4388">
        <v>1.52</v>
      </c>
      <c r="CA4388">
        <v>0.2</v>
      </c>
      <c r="CB4388">
        <v>1.9</v>
      </c>
      <c r="CC4388">
        <v>74.8</v>
      </c>
      <c r="CD4388">
        <v>0.1</v>
      </c>
      <c r="CE4388">
        <v>1</v>
      </c>
      <c r="CF4388" t="s">
        <v>118</v>
      </c>
      <c r="CG4388">
        <v>130</v>
      </c>
      <c r="CH4388">
        <v>67.400000000000006</v>
      </c>
      <c r="CI4388">
        <v>82.1</v>
      </c>
      <c r="CJ4388">
        <v>51.8</v>
      </c>
      <c r="CK4388">
        <v>130</v>
      </c>
      <c r="CL4388">
        <v>1144</v>
      </c>
      <c r="CM4388">
        <v>1</v>
      </c>
      <c r="CN4388">
        <v>7</v>
      </c>
      <c r="CO4388">
        <v>0</v>
      </c>
      <c r="CP4388">
        <v>259</v>
      </c>
      <c r="CQ4388" t="s">
        <v>119</v>
      </c>
      <c r="CR4388" t="s">
        <v>118</v>
      </c>
      <c r="CS4388">
        <v>1</v>
      </c>
      <c r="CT4388">
        <v>3.11</v>
      </c>
      <c r="CU4388">
        <v>0.43</v>
      </c>
      <c r="CV4388">
        <v>34</v>
      </c>
      <c r="CW4388">
        <v>1.33</v>
      </c>
      <c r="CX4388" t="s">
        <v>118</v>
      </c>
      <c r="CY4388">
        <v>1</v>
      </c>
      <c r="CZ4388">
        <v>29.1</v>
      </c>
      <c r="DA4388">
        <v>5.2</v>
      </c>
      <c r="DB4388">
        <v>120</v>
      </c>
      <c r="DC4388">
        <v>13.1</v>
      </c>
    </row>
    <row r="4389" spans="1:107" x14ac:dyDescent="0.25">
      <c r="A4389" t="s">
        <v>17056</v>
      </c>
      <c r="B4389">
        <v>14</v>
      </c>
      <c r="C4389" t="s">
        <v>10644</v>
      </c>
      <c r="D4389" t="s">
        <v>108</v>
      </c>
      <c r="E4389">
        <v>3</v>
      </c>
      <c r="F4389">
        <v>1</v>
      </c>
      <c r="G4389" t="s">
        <v>210</v>
      </c>
      <c r="H4389" t="s">
        <v>8457</v>
      </c>
      <c r="I4389" t="s">
        <v>837</v>
      </c>
      <c r="J4389" t="s">
        <v>112</v>
      </c>
      <c r="K4389" t="s">
        <v>113</v>
      </c>
      <c r="L4389" t="s">
        <v>114</v>
      </c>
      <c r="M4389">
        <v>0</v>
      </c>
      <c r="N4389">
        <v>20</v>
      </c>
      <c r="O4389">
        <v>1</v>
      </c>
      <c r="P4389">
        <v>0</v>
      </c>
      <c r="Q4389">
        <v>0</v>
      </c>
      <c r="R4389" t="s">
        <v>10645</v>
      </c>
      <c r="S4389" t="s">
        <v>116</v>
      </c>
      <c r="T4389" t="s">
        <v>116</v>
      </c>
      <c r="U4389" t="s">
        <v>116</v>
      </c>
      <c r="V4389">
        <v>35</v>
      </c>
      <c r="W4389">
        <v>1</v>
      </c>
      <c r="X4389">
        <v>0</v>
      </c>
      <c r="Y4389">
        <v>1</v>
      </c>
      <c r="Z4389">
        <v>31</v>
      </c>
      <c r="AA4389">
        <v>1</v>
      </c>
      <c r="AB4389" t="s">
        <v>118</v>
      </c>
      <c r="AC4389">
        <v>46</v>
      </c>
      <c r="AD4389">
        <v>99</v>
      </c>
      <c r="AE4389">
        <v>1</v>
      </c>
      <c r="AF4389">
        <v>257</v>
      </c>
      <c r="AG4389">
        <v>259</v>
      </c>
      <c r="AH4389">
        <v>58</v>
      </c>
      <c r="AI4389">
        <v>506</v>
      </c>
      <c r="AJ4389">
        <v>0</v>
      </c>
      <c r="AK4389">
        <v>0</v>
      </c>
      <c r="AL4389">
        <v>0</v>
      </c>
      <c r="AM4389">
        <v>1</v>
      </c>
      <c r="AN4389">
        <v>62</v>
      </c>
      <c r="AO4389">
        <v>586</v>
      </c>
      <c r="AP4389">
        <v>2</v>
      </c>
      <c r="AQ4389">
        <v>68</v>
      </c>
      <c r="AR4389">
        <v>598</v>
      </c>
      <c r="AS4389">
        <v>1</v>
      </c>
      <c r="AT4389">
        <v>8</v>
      </c>
      <c r="AU4389">
        <v>25</v>
      </c>
      <c r="AV4389">
        <v>35</v>
      </c>
      <c r="AW4389">
        <v>18</v>
      </c>
      <c r="AX4389">
        <v>13</v>
      </c>
      <c r="AY4389" t="s">
        <v>116</v>
      </c>
      <c r="AZ4389" t="s">
        <v>116</v>
      </c>
      <c r="BA4389" t="s">
        <v>108</v>
      </c>
      <c r="BB4389" t="s">
        <v>118</v>
      </c>
      <c r="BC4389">
        <v>1</v>
      </c>
      <c r="BD4389" t="s">
        <v>118</v>
      </c>
      <c r="BE4389">
        <v>1</v>
      </c>
      <c r="BF4389" t="s">
        <v>118</v>
      </c>
      <c r="BG4389">
        <v>1</v>
      </c>
      <c r="BH4389">
        <v>53</v>
      </c>
      <c r="BI4389">
        <v>62</v>
      </c>
      <c r="BJ4389">
        <v>231</v>
      </c>
      <c r="BK4389">
        <v>29.8</v>
      </c>
      <c r="BL4389">
        <v>40.9</v>
      </c>
      <c r="BM4389">
        <v>21.1</v>
      </c>
      <c r="BN4389">
        <v>26.3</v>
      </c>
      <c r="BO4389">
        <v>41.6</v>
      </c>
      <c r="BP4389">
        <v>14.3</v>
      </c>
      <c r="BQ4389">
        <v>222.5</v>
      </c>
      <c r="BR4389">
        <v>366.5</v>
      </c>
      <c r="BS4389">
        <v>141.30000000000001</v>
      </c>
      <c r="BT4389">
        <v>0</v>
      </c>
      <c r="BU4389">
        <v>259</v>
      </c>
      <c r="BV4389" t="s">
        <v>116</v>
      </c>
      <c r="BW4389">
        <v>1</v>
      </c>
      <c r="BX4389" t="s">
        <v>118</v>
      </c>
      <c r="BY4389">
        <v>1.7</v>
      </c>
      <c r="BZ4389">
        <v>3.36</v>
      </c>
      <c r="CA4389">
        <v>0.74</v>
      </c>
      <c r="CB4389">
        <v>12.7</v>
      </c>
      <c r="CC4389">
        <v>104.2</v>
      </c>
      <c r="CD4389">
        <v>2.2000000000000002</v>
      </c>
      <c r="CE4389">
        <v>1</v>
      </c>
      <c r="CF4389" t="s">
        <v>118</v>
      </c>
      <c r="CG4389">
        <v>69</v>
      </c>
      <c r="CH4389">
        <v>43.9</v>
      </c>
      <c r="CI4389">
        <v>66.8</v>
      </c>
      <c r="CJ4389">
        <v>19.399999999999999</v>
      </c>
      <c r="CK4389">
        <v>69</v>
      </c>
      <c r="CL4389">
        <v>605</v>
      </c>
      <c r="CM4389">
        <v>1</v>
      </c>
      <c r="CN4389">
        <v>13</v>
      </c>
      <c r="CO4389">
        <v>0</v>
      </c>
      <c r="CP4389">
        <v>259</v>
      </c>
      <c r="CQ4389" t="s">
        <v>119</v>
      </c>
      <c r="CR4389" t="s">
        <v>118</v>
      </c>
      <c r="CS4389">
        <v>1</v>
      </c>
      <c r="CT4389">
        <v>1.75</v>
      </c>
      <c r="CU4389">
        <v>0.01</v>
      </c>
      <c r="CV4389">
        <v>31</v>
      </c>
      <c r="CW4389">
        <v>0.31</v>
      </c>
      <c r="CX4389" t="s">
        <v>118</v>
      </c>
      <c r="CY4389">
        <v>1</v>
      </c>
      <c r="CZ4389">
        <v>33.5</v>
      </c>
      <c r="DA4389">
        <v>1.9</v>
      </c>
      <c r="DB4389">
        <v>70</v>
      </c>
      <c r="DC4389">
        <v>8.9</v>
      </c>
    </row>
    <row r="4390" spans="1:107" x14ac:dyDescent="0.25">
      <c r="A4390" t="s">
        <v>17057</v>
      </c>
      <c r="B4390">
        <v>5</v>
      </c>
      <c r="C4390" t="s">
        <v>10646</v>
      </c>
      <c r="D4390" t="s">
        <v>108</v>
      </c>
      <c r="E4390">
        <v>4</v>
      </c>
      <c r="F4390">
        <v>1</v>
      </c>
      <c r="G4390" t="s">
        <v>10504</v>
      </c>
      <c r="H4390" t="s">
        <v>10479</v>
      </c>
      <c r="I4390" t="s">
        <v>10505</v>
      </c>
      <c r="J4390" t="s">
        <v>112</v>
      </c>
      <c r="K4390" t="s">
        <v>113</v>
      </c>
      <c r="L4390" t="s">
        <v>114</v>
      </c>
      <c r="M4390">
        <v>0</v>
      </c>
      <c r="N4390">
        <v>25</v>
      </c>
      <c r="O4390">
        <v>1</v>
      </c>
      <c r="P4390">
        <v>0</v>
      </c>
      <c r="Q4390">
        <v>0</v>
      </c>
      <c r="R4390">
        <v>28863</v>
      </c>
      <c r="S4390" t="s">
        <v>116</v>
      </c>
      <c r="T4390" t="s">
        <v>116</v>
      </c>
      <c r="U4390" t="s">
        <v>116</v>
      </c>
      <c r="V4390">
        <v>16</v>
      </c>
      <c r="W4390">
        <v>1</v>
      </c>
      <c r="X4390">
        <v>0</v>
      </c>
      <c r="Y4390">
        <v>1</v>
      </c>
      <c r="Z4390">
        <v>43</v>
      </c>
      <c r="AA4390">
        <v>1</v>
      </c>
      <c r="AB4390" t="s">
        <v>118</v>
      </c>
      <c r="AC4390">
        <v>66</v>
      </c>
      <c r="AD4390">
        <v>99</v>
      </c>
      <c r="AE4390">
        <v>1</v>
      </c>
      <c r="AF4390">
        <v>257</v>
      </c>
      <c r="AG4390">
        <v>259</v>
      </c>
      <c r="AH4390">
        <v>92</v>
      </c>
      <c r="AI4390">
        <v>721</v>
      </c>
      <c r="AJ4390">
        <v>0</v>
      </c>
      <c r="AK4390">
        <v>0</v>
      </c>
      <c r="AL4390">
        <v>0</v>
      </c>
      <c r="AM4390">
        <v>1</v>
      </c>
      <c r="AN4390">
        <v>92</v>
      </c>
      <c r="AO4390">
        <v>749</v>
      </c>
      <c r="AP4390">
        <v>1</v>
      </c>
      <c r="AQ4390">
        <v>96</v>
      </c>
      <c r="AR4390">
        <v>777</v>
      </c>
      <c r="AS4390">
        <v>1</v>
      </c>
      <c r="AT4390">
        <v>2</v>
      </c>
      <c r="AU4390">
        <v>17</v>
      </c>
      <c r="AV4390">
        <v>37</v>
      </c>
      <c r="AW4390">
        <v>21</v>
      </c>
      <c r="AX4390">
        <v>23</v>
      </c>
      <c r="AY4390" t="s">
        <v>116</v>
      </c>
      <c r="AZ4390" t="s">
        <v>116</v>
      </c>
      <c r="BA4390" t="s">
        <v>108</v>
      </c>
      <c r="BB4390" t="s">
        <v>118</v>
      </c>
      <c r="BC4390">
        <v>1</v>
      </c>
      <c r="BD4390" t="s">
        <v>118</v>
      </c>
      <c r="BE4390">
        <v>1</v>
      </c>
      <c r="BF4390" t="s">
        <v>118</v>
      </c>
      <c r="BG4390">
        <v>1</v>
      </c>
      <c r="BH4390">
        <v>85</v>
      </c>
      <c r="BI4390">
        <v>90</v>
      </c>
      <c r="BJ4390">
        <v>389</v>
      </c>
      <c r="BK4390">
        <v>26.9</v>
      </c>
      <c r="BL4390">
        <v>33.6</v>
      </c>
      <c r="BM4390">
        <v>21.3</v>
      </c>
      <c r="BN4390">
        <v>28.5</v>
      </c>
      <c r="BO4390">
        <v>40.6</v>
      </c>
      <c r="BP4390">
        <v>18.3</v>
      </c>
      <c r="BQ4390">
        <v>196.4</v>
      </c>
      <c r="BR4390">
        <v>305.7</v>
      </c>
      <c r="BS4390">
        <v>127.6</v>
      </c>
      <c r="BT4390">
        <v>0</v>
      </c>
      <c r="BU4390">
        <v>259</v>
      </c>
      <c r="BV4390" t="s">
        <v>116</v>
      </c>
      <c r="BW4390">
        <v>1</v>
      </c>
      <c r="BX4390" t="s">
        <v>118</v>
      </c>
      <c r="BY4390">
        <v>0.56000000000000005</v>
      </c>
      <c r="BZ4390">
        <v>1.53</v>
      </c>
      <c r="CA4390">
        <v>0.14000000000000001</v>
      </c>
      <c r="CB4390">
        <v>23.4</v>
      </c>
      <c r="CC4390">
        <v>85.1</v>
      </c>
      <c r="CD4390">
        <v>8</v>
      </c>
      <c r="CE4390">
        <v>1</v>
      </c>
      <c r="CF4390" t="s">
        <v>118</v>
      </c>
      <c r="CG4390">
        <v>98</v>
      </c>
      <c r="CH4390">
        <v>67.099999999999994</v>
      </c>
      <c r="CI4390">
        <v>84.5</v>
      </c>
      <c r="CJ4390">
        <v>48.4</v>
      </c>
      <c r="CK4390">
        <v>98</v>
      </c>
      <c r="CL4390">
        <v>775</v>
      </c>
      <c r="CM4390">
        <v>1</v>
      </c>
      <c r="CN4390">
        <v>12</v>
      </c>
      <c r="CO4390">
        <v>0</v>
      </c>
      <c r="CP4390">
        <v>259</v>
      </c>
      <c r="CQ4390" t="s">
        <v>119</v>
      </c>
      <c r="CR4390" t="s">
        <v>118</v>
      </c>
      <c r="CS4390">
        <v>1</v>
      </c>
      <c r="CT4390">
        <v>1.69</v>
      </c>
      <c r="CU4390">
        <v>0.01</v>
      </c>
      <c r="CV4390">
        <v>34</v>
      </c>
      <c r="CW4390">
        <v>0.3</v>
      </c>
      <c r="CX4390" t="s">
        <v>118</v>
      </c>
      <c r="CY4390">
        <v>1</v>
      </c>
      <c r="CZ4390">
        <v>44.6</v>
      </c>
      <c r="DA4390">
        <v>6.8</v>
      </c>
      <c r="DB4390">
        <v>76</v>
      </c>
      <c r="DC4390">
        <v>19.600000000000001</v>
      </c>
    </row>
    <row r="4391" spans="1:107" x14ac:dyDescent="0.25">
      <c r="A4391" t="s">
        <v>17058</v>
      </c>
      <c r="B4391">
        <v>5</v>
      </c>
      <c r="C4391" t="s">
        <v>10647</v>
      </c>
      <c r="D4391" t="s">
        <v>108</v>
      </c>
      <c r="E4391">
        <v>4</v>
      </c>
      <c r="F4391">
        <v>1</v>
      </c>
      <c r="G4391" t="s">
        <v>5289</v>
      </c>
      <c r="H4391" t="s">
        <v>10479</v>
      </c>
      <c r="I4391" t="s">
        <v>10648</v>
      </c>
      <c r="J4391" t="s">
        <v>112</v>
      </c>
      <c r="K4391" t="s">
        <v>113</v>
      </c>
      <c r="L4391" t="s">
        <v>114</v>
      </c>
      <c r="M4391">
        <v>0</v>
      </c>
      <c r="N4391">
        <v>24</v>
      </c>
      <c r="O4391">
        <v>1</v>
      </c>
      <c r="P4391">
        <v>1</v>
      </c>
      <c r="Q4391">
        <v>0</v>
      </c>
      <c r="R4391">
        <v>29228</v>
      </c>
      <c r="S4391" t="s">
        <v>116</v>
      </c>
      <c r="T4391" t="s">
        <v>116</v>
      </c>
      <c r="U4391" t="s">
        <v>116</v>
      </c>
      <c r="V4391">
        <v>13</v>
      </c>
      <c r="W4391">
        <v>1</v>
      </c>
      <c r="X4391">
        <v>0</v>
      </c>
      <c r="Y4391">
        <v>1</v>
      </c>
      <c r="Z4391">
        <v>78</v>
      </c>
      <c r="AA4391">
        <v>1</v>
      </c>
      <c r="AB4391" t="s">
        <v>118</v>
      </c>
      <c r="AC4391">
        <v>112</v>
      </c>
      <c r="AD4391">
        <v>97</v>
      </c>
      <c r="AE4391">
        <v>1</v>
      </c>
      <c r="AF4391">
        <v>199</v>
      </c>
      <c r="AG4391">
        <v>199</v>
      </c>
      <c r="AH4391">
        <v>143</v>
      </c>
      <c r="AI4391">
        <v>1201</v>
      </c>
      <c r="AJ4391">
        <v>2</v>
      </c>
      <c r="AK4391">
        <v>10</v>
      </c>
      <c r="AL4391">
        <v>1</v>
      </c>
      <c r="AM4391">
        <v>1</v>
      </c>
      <c r="AN4391">
        <v>149</v>
      </c>
      <c r="AO4391">
        <v>1279</v>
      </c>
      <c r="AP4391">
        <v>4</v>
      </c>
      <c r="AQ4391">
        <v>149</v>
      </c>
      <c r="AR4391">
        <v>1304</v>
      </c>
      <c r="AS4391">
        <v>1</v>
      </c>
      <c r="AT4391">
        <v>7</v>
      </c>
      <c r="AU4391">
        <v>22</v>
      </c>
      <c r="AV4391">
        <v>35</v>
      </c>
      <c r="AW4391">
        <v>19</v>
      </c>
      <c r="AX4391">
        <v>18</v>
      </c>
      <c r="AY4391" t="s">
        <v>116</v>
      </c>
      <c r="AZ4391" t="s">
        <v>116</v>
      </c>
      <c r="BA4391" t="s">
        <v>108</v>
      </c>
      <c r="BB4391" t="s">
        <v>118</v>
      </c>
      <c r="BC4391">
        <v>1</v>
      </c>
      <c r="BD4391" t="s">
        <v>118</v>
      </c>
      <c r="BE4391">
        <v>1</v>
      </c>
      <c r="BF4391" t="s">
        <v>118</v>
      </c>
      <c r="BG4391">
        <v>1</v>
      </c>
      <c r="BH4391">
        <v>125</v>
      </c>
      <c r="BI4391">
        <v>118</v>
      </c>
      <c r="BJ4391">
        <v>469</v>
      </c>
      <c r="BK4391">
        <v>18.3</v>
      </c>
      <c r="BL4391">
        <v>24.1</v>
      </c>
      <c r="BM4391">
        <v>13.7</v>
      </c>
      <c r="BN4391">
        <v>26.1</v>
      </c>
      <c r="BO4391">
        <v>38</v>
      </c>
      <c r="BP4391">
        <v>16.600000000000001</v>
      </c>
      <c r="BQ4391">
        <v>141</v>
      </c>
      <c r="BR4391">
        <v>231.7</v>
      </c>
      <c r="BS4391">
        <v>92.5</v>
      </c>
      <c r="BT4391">
        <v>0</v>
      </c>
      <c r="BU4391">
        <v>201</v>
      </c>
      <c r="BV4391" t="s">
        <v>116</v>
      </c>
      <c r="BW4391">
        <v>1</v>
      </c>
      <c r="BX4391" t="s">
        <v>118</v>
      </c>
      <c r="BY4391">
        <v>0.65</v>
      </c>
      <c r="BZ4391">
        <v>1.45</v>
      </c>
      <c r="CA4391">
        <v>0.24</v>
      </c>
      <c r="CB4391">
        <v>17.100000000000001</v>
      </c>
      <c r="CC4391">
        <v>51.5</v>
      </c>
      <c r="CD4391">
        <v>6.8</v>
      </c>
      <c r="CE4391">
        <v>1</v>
      </c>
      <c r="CF4391" t="s">
        <v>118</v>
      </c>
      <c r="CG4391">
        <v>149</v>
      </c>
      <c r="CH4391">
        <v>71.599999999999994</v>
      </c>
      <c r="CI4391">
        <v>84.6</v>
      </c>
      <c r="CJ4391">
        <v>57.6</v>
      </c>
      <c r="CK4391">
        <v>149</v>
      </c>
      <c r="CL4391">
        <v>1333</v>
      </c>
      <c r="CM4391">
        <v>1</v>
      </c>
      <c r="CN4391">
        <v>10</v>
      </c>
      <c r="CO4391">
        <v>1</v>
      </c>
      <c r="CP4391">
        <v>199</v>
      </c>
      <c r="CQ4391" t="s">
        <v>119</v>
      </c>
      <c r="CR4391" t="s">
        <v>118</v>
      </c>
      <c r="CS4391">
        <v>1</v>
      </c>
      <c r="CT4391">
        <v>2.11</v>
      </c>
      <c r="CU4391">
        <v>0.22</v>
      </c>
      <c r="CV4391">
        <v>49</v>
      </c>
      <c r="CW4391">
        <v>0.82</v>
      </c>
      <c r="CX4391" t="s">
        <v>118</v>
      </c>
      <c r="CY4391">
        <v>1</v>
      </c>
      <c r="CZ4391">
        <v>42</v>
      </c>
      <c r="DA4391">
        <v>14.6</v>
      </c>
      <c r="DB4391">
        <v>131</v>
      </c>
      <c r="DC4391">
        <v>26</v>
      </c>
    </row>
    <row r="4392" spans="1:107" x14ac:dyDescent="0.25">
      <c r="A4392" t="s">
        <v>17059</v>
      </c>
      <c r="B4392">
        <v>5</v>
      </c>
      <c r="C4392" t="s">
        <v>10649</v>
      </c>
      <c r="D4392" t="s">
        <v>108</v>
      </c>
      <c r="E4392">
        <v>5</v>
      </c>
      <c r="F4392">
        <v>1</v>
      </c>
      <c r="G4392" t="s">
        <v>235</v>
      </c>
      <c r="H4392" t="s">
        <v>10479</v>
      </c>
      <c r="I4392" t="s">
        <v>10650</v>
      </c>
      <c r="J4392" t="s">
        <v>112</v>
      </c>
      <c r="K4392" t="s">
        <v>113</v>
      </c>
      <c r="L4392" t="s">
        <v>114</v>
      </c>
      <c r="M4392">
        <v>0</v>
      </c>
      <c r="N4392">
        <v>13</v>
      </c>
      <c r="O4392">
        <v>1</v>
      </c>
      <c r="P4392">
        <v>1</v>
      </c>
      <c r="Q4392">
        <v>0</v>
      </c>
      <c r="R4392">
        <v>29227</v>
      </c>
      <c r="S4392" t="s">
        <v>116</v>
      </c>
      <c r="T4392" t="s">
        <v>116</v>
      </c>
      <c r="U4392" t="s">
        <v>116</v>
      </c>
      <c r="V4392">
        <v>43</v>
      </c>
      <c r="W4392">
        <v>1</v>
      </c>
      <c r="X4392">
        <v>0</v>
      </c>
      <c r="Y4392">
        <v>1</v>
      </c>
      <c r="Z4392">
        <v>28</v>
      </c>
      <c r="AA4392">
        <v>1</v>
      </c>
      <c r="AB4392" t="s">
        <v>118</v>
      </c>
      <c r="AC4392">
        <v>39</v>
      </c>
      <c r="AD4392">
        <v>99</v>
      </c>
      <c r="AE4392">
        <v>1</v>
      </c>
      <c r="AF4392">
        <v>199</v>
      </c>
      <c r="AG4392">
        <v>259</v>
      </c>
      <c r="AH4392">
        <v>43</v>
      </c>
      <c r="AI4392">
        <v>332</v>
      </c>
      <c r="AJ4392">
        <v>10</v>
      </c>
      <c r="AK4392">
        <v>60</v>
      </c>
      <c r="AL4392">
        <v>0</v>
      </c>
      <c r="AM4392">
        <v>1</v>
      </c>
      <c r="AN4392">
        <v>53</v>
      </c>
      <c r="AO4392">
        <v>419</v>
      </c>
      <c r="AP4392">
        <v>0</v>
      </c>
      <c r="AQ4392">
        <v>55</v>
      </c>
      <c r="AR4392">
        <v>446</v>
      </c>
      <c r="AS4392">
        <v>1</v>
      </c>
      <c r="AT4392">
        <v>6</v>
      </c>
      <c r="AU4392">
        <v>22</v>
      </c>
      <c r="AV4392">
        <v>42</v>
      </c>
      <c r="AW4392">
        <v>18</v>
      </c>
      <c r="AX4392">
        <v>13</v>
      </c>
      <c r="AY4392" t="s">
        <v>116</v>
      </c>
      <c r="AZ4392" t="s">
        <v>116</v>
      </c>
      <c r="BA4392" t="s">
        <v>108</v>
      </c>
      <c r="BB4392" t="s">
        <v>118</v>
      </c>
      <c r="BC4392">
        <v>1</v>
      </c>
      <c r="BD4392" t="s">
        <v>118</v>
      </c>
      <c r="BE4392">
        <v>1</v>
      </c>
      <c r="BF4392" t="s">
        <v>128</v>
      </c>
      <c r="BG4392">
        <v>1</v>
      </c>
      <c r="BH4392">
        <v>46</v>
      </c>
      <c r="BI4392">
        <v>56</v>
      </c>
      <c r="BJ4392">
        <v>191</v>
      </c>
      <c r="BK4392">
        <v>14.9</v>
      </c>
      <c r="BL4392">
        <v>20.8</v>
      </c>
      <c r="BM4392">
        <v>10.4</v>
      </c>
      <c r="BN4392">
        <v>24.4</v>
      </c>
      <c r="BO4392">
        <v>38.1</v>
      </c>
      <c r="BP4392">
        <v>13.7</v>
      </c>
      <c r="BQ4392">
        <v>137.9</v>
      </c>
      <c r="BR4392">
        <v>236.9</v>
      </c>
      <c r="BS4392">
        <v>84.3</v>
      </c>
      <c r="BT4392">
        <v>0</v>
      </c>
      <c r="BU4392">
        <v>259</v>
      </c>
      <c r="BV4392" t="s">
        <v>116</v>
      </c>
      <c r="BW4392">
        <v>1</v>
      </c>
      <c r="BX4392" t="s">
        <v>118</v>
      </c>
      <c r="BY4392">
        <v>1.31</v>
      </c>
      <c r="BZ4392">
        <v>3.17</v>
      </c>
      <c r="CA4392">
        <v>0.42</v>
      </c>
      <c r="CB4392">
        <v>7.6</v>
      </c>
      <c r="CC4392">
        <v>100.3</v>
      </c>
      <c r="CD4392">
        <v>0.9</v>
      </c>
      <c r="CE4392">
        <v>1</v>
      </c>
      <c r="CF4392" t="s">
        <v>118</v>
      </c>
      <c r="CG4392">
        <v>46</v>
      </c>
      <c r="CH4392">
        <v>69.900000000000006</v>
      </c>
      <c r="CI4392">
        <v>95</v>
      </c>
      <c r="CJ4392">
        <v>43</v>
      </c>
      <c r="CK4392">
        <v>46</v>
      </c>
      <c r="CL4392">
        <v>370</v>
      </c>
      <c r="CM4392">
        <v>1</v>
      </c>
      <c r="CN4392">
        <v>15</v>
      </c>
      <c r="CO4392">
        <v>0</v>
      </c>
      <c r="CP4392">
        <v>259</v>
      </c>
      <c r="CQ4392" t="s">
        <v>119</v>
      </c>
      <c r="CR4392" t="s">
        <v>120</v>
      </c>
      <c r="CS4392">
        <v>199</v>
      </c>
      <c r="CT4392">
        <v>0</v>
      </c>
      <c r="CU4392">
        <v>0</v>
      </c>
      <c r="CV4392">
        <v>24</v>
      </c>
      <c r="CW4392">
        <v>0</v>
      </c>
      <c r="CX4392" t="s">
        <v>118</v>
      </c>
      <c r="CY4392">
        <v>1</v>
      </c>
      <c r="CZ4392">
        <v>62.2</v>
      </c>
      <c r="DA4392">
        <v>5.4</v>
      </c>
      <c r="DB4392">
        <v>36</v>
      </c>
      <c r="DC4392">
        <v>23.4</v>
      </c>
    </row>
    <row r="4393" spans="1:107" x14ac:dyDescent="0.25">
      <c r="A4393" t="s">
        <v>17060</v>
      </c>
      <c r="B4393">
        <v>15</v>
      </c>
      <c r="C4393" t="s">
        <v>10651</v>
      </c>
      <c r="D4393" t="s">
        <v>108</v>
      </c>
      <c r="E4393">
        <v>5</v>
      </c>
      <c r="F4393">
        <v>1</v>
      </c>
      <c r="G4393" t="s">
        <v>10652</v>
      </c>
      <c r="H4393" t="s">
        <v>10473</v>
      </c>
      <c r="I4393" t="s">
        <v>10477</v>
      </c>
      <c r="J4393" t="s">
        <v>112</v>
      </c>
      <c r="K4393" t="s">
        <v>113</v>
      </c>
      <c r="L4393" t="s">
        <v>114</v>
      </c>
      <c r="M4393">
        <v>0</v>
      </c>
      <c r="N4393">
        <v>12</v>
      </c>
      <c r="O4393">
        <v>1</v>
      </c>
      <c r="P4393">
        <v>1</v>
      </c>
      <c r="Q4393">
        <v>1</v>
      </c>
      <c r="R4393" t="s">
        <v>9741</v>
      </c>
      <c r="S4393" t="s">
        <v>116</v>
      </c>
      <c r="T4393" t="s">
        <v>116</v>
      </c>
      <c r="U4393" t="s">
        <v>116</v>
      </c>
      <c r="W4393">
        <v>199</v>
      </c>
      <c r="Y4393">
        <v>199</v>
      </c>
      <c r="Z4393">
        <v>8</v>
      </c>
      <c r="AA4393">
        <v>199</v>
      </c>
      <c r="AB4393" t="s">
        <v>120</v>
      </c>
      <c r="AC4393">
        <v>15</v>
      </c>
      <c r="AD4393">
        <v>100</v>
      </c>
      <c r="AE4393">
        <v>1</v>
      </c>
      <c r="AF4393">
        <v>199</v>
      </c>
      <c r="AG4393">
        <v>259</v>
      </c>
      <c r="AH4393">
        <v>15</v>
      </c>
      <c r="AI4393">
        <v>108</v>
      </c>
      <c r="AJ4393">
        <v>4</v>
      </c>
      <c r="AK4393">
        <v>22</v>
      </c>
      <c r="AL4393">
        <v>0</v>
      </c>
      <c r="AM4393">
        <v>1</v>
      </c>
      <c r="AN4393">
        <v>18</v>
      </c>
      <c r="AO4393">
        <v>136</v>
      </c>
      <c r="AP4393">
        <v>0</v>
      </c>
      <c r="AQ4393">
        <v>18</v>
      </c>
      <c r="AR4393">
        <v>139</v>
      </c>
      <c r="AS4393">
        <v>1</v>
      </c>
      <c r="AT4393">
        <v>9</v>
      </c>
      <c r="AU4393">
        <v>24</v>
      </c>
      <c r="AV4393">
        <v>30</v>
      </c>
      <c r="AW4393">
        <v>19</v>
      </c>
      <c r="AX4393">
        <v>17</v>
      </c>
      <c r="AY4393" t="s">
        <v>116</v>
      </c>
      <c r="AZ4393" t="s">
        <v>116</v>
      </c>
      <c r="BA4393" t="s">
        <v>108</v>
      </c>
      <c r="BB4393" t="s">
        <v>118</v>
      </c>
      <c r="BC4393">
        <v>1</v>
      </c>
      <c r="BD4393" t="s">
        <v>120</v>
      </c>
      <c r="BE4393">
        <v>199</v>
      </c>
      <c r="BF4393" t="s">
        <v>118</v>
      </c>
      <c r="BG4393">
        <v>1</v>
      </c>
      <c r="BH4393">
        <v>15</v>
      </c>
      <c r="BI4393">
        <v>10</v>
      </c>
      <c r="BJ4393">
        <v>76</v>
      </c>
      <c r="BK4393">
        <v>17.899999999999999</v>
      </c>
      <c r="BL4393">
        <v>39</v>
      </c>
      <c r="BM4393">
        <v>6.6</v>
      </c>
      <c r="BQ4393">
        <v>177</v>
      </c>
      <c r="BR4393">
        <v>512.6</v>
      </c>
      <c r="BS4393">
        <v>66</v>
      </c>
      <c r="BT4393">
        <v>0</v>
      </c>
      <c r="BU4393">
        <v>259</v>
      </c>
      <c r="BV4393" t="s">
        <v>116</v>
      </c>
      <c r="BW4393">
        <v>1</v>
      </c>
      <c r="BX4393" t="s">
        <v>118</v>
      </c>
      <c r="BY4393">
        <v>1.41</v>
      </c>
      <c r="BZ4393">
        <v>6.93</v>
      </c>
      <c r="CA4393">
        <v>7.0000000000000007E-2</v>
      </c>
      <c r="CB4393">
        <v>0</v>
      </c>
      <c r="CC4393">
        <v>0</v>
      </c>
      <c r="CD4393">
        <v>0</v>
      </c>
      <c r="CE4393">
        <v>1</v>
      </c>
      <c r="CF4393" t="s">
        <v>118</v>
      </c>
      <c r="CG4393">
        <v>15</v>
      </c>
      <c r="CH4393">
        <v>85.3</v>
      </c>
      <c r="CI4393">
        <v>100</v>
      </c>
      <c r="CJ4393">
        <v>57</v>
      </c>
      <c r="CK4393">
        <v>15</v>
      </c>
      <c r="CL4393">
        <v>112</v>
      </c>
      <c r="CM4393">
        <v>1</v>
      </c>
      <c r="CN4393">
        <v>4</v>
      </c>
      <c r="CO4393">
        <v>0</v>
      </c>
      <c r="CP4393">
        <v>259</v>
      </c>
      <c r="CQ4393" t="s">
        <v>119</v>
      </c>
      <c r="CR4393" t="s">
        <v>120</v>
      </c>
      <c r="CS4393">
        <v>199</v>
      </c>
      <c r="CT4393">
        <v>0</v>
      </c>
      <c r="CU4393">
        <v>0</v>
      </c>
      <c r="CV4393">
        <v>2</v>
      </c>
      <c r="CW4393">
        <v>0</v>
      </c>
      <c r="CX4393" t="s">
        <v>118</v>
      </c>
      <c r="CY4393">
        <v>1</v>
      </c>
      <c r="CZ4393">
        <v>73.2</v>
      </c>
      <c r="DA4393">
        <v>5.8</v>
      </c>
      <c r="DB4393">
        <v>23</v>
      </c>
      <c r="DC4393">
        <v>29.2</v>
      </c>
    </row>
    <row r="4394" spans="1:107" x14ac:dyDescent="0.25">
      <c r="A4394" t="s">
        <v>17061</v>
      </c>
      <c r="B4394">
        <v>5</v>
      </c>
      <c r="C4394" t="s">
        <v>10653</v>
      </c>
      <c r="D4394" t="s">
        <v>108</v>
      </c>
      <c r="E4394">
        <v>4</v>
      </c>
      <c r="F4394">
        <v>1</v>
      </c>
      <c r="G4394" t="s">
        <v>2879</v>
      </c>
      <c r="H4394" t="s">
        <v>10479</v>
      </c>
      <c r="I4394" t="s">
        <v>18181</v>
      </c>
      <c r="J4394" t="s">
        <v>112</v>
      </c>
      <c r="K4394" t="s">
        <v>113</v>
      </c>
      <c r="L4394" t="s">
        <v>124</v>
      </c>
      <c r="M4394">
        <v>0</v>
      </c>
      <c r="N4394">
        <v>16</v>
      </c>
      <c r="O4394">
        <v>1</v>
      </c>
      <c r="P4394">
        <v>1</v>
      </c>
      <c r="Q4394">
        <v>1</v>
      </c>
      <c r="R4394">
        <v>33242</v>
      </c>
      <c r="S4394" t="s">
        <v>116</v>
      </c>
      <c r="T4394" t="s">
        <v>116</v>
      </c>
      <c r="U4394" t="s">
        <v>116</v>
      </c>
      <c r="V4394">
        <v>17</v>
      </c>
      <c r="W4394">
        <v>1</v>
      </c>
      <c r="X4394">
        <v>0</v>
      </c>
      <c r="Y4394">
        <v>1</v>
      </c>
      <c r="Z4394">
        <v>46</v>
      </c>
      <c r="AA4394">
        <v>1</v>
      </c>
      <c r="AB4394" t="s">
        <v>118</v>
      </c>
      <c r="AC4394">
        <v>58</v>
      </c>
      <c r="AD4394">
        <v>96</v>
      </c>
      <c r="AE4394">
        <v>1</v>
      </c>
      <c r="AF4394">
        <v>201</v>
      </c>
      <c r="AG4394">
        <v>259</v>
      </c>
      <c r="AH4394">
        <v>63</v>
      </c>
      <c r="AI4394">
        <v>574</v>
      </c>
      <c r="AJ4394">
        <v>0</v>
      </c>
      <c r="AK4394">
        <v>0</v>
      </c>
      <c r="AL4394">
        <v>0</v>
      </c>
      <c r="AM4394">
        <v>1</v>
      </c>
      <c r="AN4394">
        <v>76</v>
      </c>
      <c r="AO4394">
        <v>716</v>
      </c>
      <c r="AP4394">
        <v>2</v>
      </c>
      <c r="AQ4394">
        <v>80</v>
      </c>
      <c r="AR4394">
        <v>741</v>
      </c>
      <c r="AS4394">
        <v>1</v>
      </c>
      <c r="AT4394">
        <v>6</v>
      </c>
      <c r="AU4394">
        <v>20</v>
      </c>
      <c r="AV4394">
        <v>30</v>
      </c>
      <c r="AW4394">
        <v>27</v>
      </c>
      <c r="AX4394">
        <v>17</v>
      </c>
      <c r="AY4394" t="s">
        <v>116</v>
      </c>
      <c r="AZ4394" t="s">
        <v>116</v>
      </c>
      <c r="BA4394" t="s">
        <v>108</v>
      </c>
      <c r="BB4394" t="s">
        <v>118</v>
      </c>
      <c r="BC4394">
        <v>1</v>
      </c>
      <c r="BD4394" t="s">
        <v>128</v>
      </c>
      <c r="BE4394">
        <v>1</v>
      </c>
      <c r="BF4394" t="s">
        <v>128</v>
      </c>
      <c r="BG4394">
        <v>1</v>
      </c>
      <c r="BH4394">
        <v>71</v>
      </c>
      <c r="BI4394">
        <v>73</v>
      </c>
      <c r="BJ4394">
        <v>293</v>
      </c>
      <c r="BK4394">
        <v>16</v>
      </c>
      <c r="BL4394">
        <v>22.1</v>
      </c>
      <c r="BM4394">
        <v>11.3</v>
      </c>
      <c r="BN4394">
        <v>13.8</v>
      </c>
      <c r="BO4394">
        <v>26.9</v>
      </c>
      <c r="BP4394">
        <v>5.6</v>
      </c>
      <c r="BQ4394">
        <v>150.69999999999999</v>
      </c>
      <c r="BR4394">
        <v>247.8</v>
      </c>
      <c r="BS4394">
        <v>92.8</v>
      </c>
      <c r="BT4394">
        <v>0</v>
      </c>
      <c r="BU4394">
        <v>259</v>
      </c>
      <c r="BV4394" t="s">
        <v>116</v>
      </c>
      <c r="BW4394">
        <v>1</v>
      </c>
      <c r="BX4394" t="s">
        <v>118</v>
      </c>
      <c r="BY4394">
        <v>1.29</v>
      </c>
      <c r="BZ4394">
        <v>2.69</v>
      </c>
      <c r="CA4394">
        <v>0.52</v>
      </c>
      <c r="CB4394">
        <v>13.3</v>
      </c>
      <c r="CC4394">
        <v>68</v>
      </c>
      <c r="CD4394">
        <v>3.4</v>
      </c>
      <c r="CE4394">
        <v>1</v>
      </c>
      <c r="CF4394" t="s">
        <v>118</v>
      </c>
      <c r="CG4394">
        <v>81</v>
      </c>
      <c r="CH4394">
        <v>62</v>
      </c>
      <c r="CI4394">
        <v>80.8</v>
      </c>
      <c r="CJ4394">
        <v>42</v>
      </c>
      <c r="CK4394">
        <v>81</v>
      </c>
      <c r="CL4394">
        <v>753</v>
      </c>
      <c r="CM4394">
        <v>1</v>
      </c>
      <c r="CN4394">
        <v>13</v>
      </c>
      <c r="CO4394">
        <v>0</v>
      </c>
      <c r="CP4394">
        <v>259</v>
      </c>
      <c r="CQ4394" t="s">
        <v>119</v>
      </c>
      <c r="CR4394" t="s">
        <v>117</v>
      </c>
      <c r="CS4394">
        <v>1</v>
      </c>
      <c r="CT4394">
        <v>0.98</v>
      </c>
      <c r="CU4394">
        <v>0</v>
      </c>
      <c r="CV4394">
        <v>37</v>
      </c>
      <c r="CW4394">
        <v>0</v>
      </c>
      <c r="CX4394" t="s">
        <v>118</v>
      </c>
      <c r="CY4394">
        <v>1</v>
      </c>
      <c r="CZ4394">
        <v>34.5</v>
      </c>
      <c r="DA4394">
        <v>3.5</v>
      </c>
      <c r="DB4394">
        <v>59</v>
      </c>
      <c r="DC4394">
        <v>12.1</v>
      </c>
    </row>
    <row r="4395" spans="1:107" x14ac:dyDescent="0.25">
      <c r="A4395" t="s">
        <v>17062</v>
      </c>
      <c r="B4395">
        <v>5</v>
      </c>
      <c r="C4395" t="s">
        <v>10654</v>
      </c>
      <c r="D4395" t="s">
        <v>108</v>
      </c>
      <c r="E4395">
        <v>3</v>
      </c>
      <c r="F4395">
        <v>1</v>
      </c>
      <c r="G4395" t="s">
        <v>10034</v>
      </c>
      <c r="H4395" t="s">
        <v>10479</v>
      </c>
      <c r="I4395" t="s">
        <v>10034</v>
      </c>
      <c r="J4395" t="s">
        <v>112</v>
      </c>
      <c r="K4395" t="s">
        <v>113</v>
      </c>
      <c r="L4395" t="s">
        <v>114</v>
      </c>
      <c r="M4395">
        <v>0</v>
      </c>
      <c r="N4395">
        <v>20</v>
      </c>
      <c r="O4395">
        <v>1</v>
      </c>
      <c r="P4395">
        <v>0</v>
      </c>
      <c r="Q4395">
        <v>0</v>
      </c>
      <c r="R4395">
        <v>33249</v>
      </c>
      <c r="S4395" t="s">
        <v>116</v>
      </c>
      <c r="T4395" t="s">
        <v>116</v>
      </c>
      <c r="U4395" t="s">
        <v>116</v>
      </c>
      <c r="V4395">
        <v>20</v>
      </c>
      <c r="W4395">
        <v>1</v>
      </c>
      <c r="X4395">
        <v>0</v>
      </c>
      <c r="Y4395">
        <v>1</v>
      </c>
      <c r="Z4395">
        <v>46</v>
      </c>
      <c r="AA4395">
        <v>1</v>
      </c>
      <c r="AB4395" t="s">
        <v>118</v>
      </c>
      <c r="AC4395">
        <v>61</v>
      </c>
      <c r="AD4395">
        <v>99</v>
      </c>
      <c r="AE4395">
        <v>1</v>
      </c>
      <c r="AF4395">
        <v>257</v>
      </c>
      <c r="AG4395">
        <v>259</v>
      </c>
      <c r="AH4395">
        <v>81</v>
      </c>
      <c r="AI4395">
        <v>783</v>
      </c>
      <c r="AJ4395">
        <v>0</v>
      </c>
      <c r="AK4395">
        <v>0</v>
      </c>
      <c r="AL4395">
        <v>0</v>
      </c>
      <c r="AM4395">
        <v>1</v>
      </c>
      <c r="AN4395">
        <v>84</v>
      </c>
      <c r="AO4395">
        <v>828</v>
      </c>
      <c r="AP4395">
        <v>7</v>
      </c>
      <c r="AQ4395">
        <v>81</v>
      </c>
      <c r="AR4395">
        <v>785</v>
      </c>
      <c r="AS4395">
        <v>1</v>
      </c>
      <c r="AT4395">
        <v>10</v>
      </c>
      <c r="AU4395">
        <v>25</v>
      </c>
      <c r="AV4395">
        <v>32</v>
      </c>
      <c r="AW4395">
        <v>20</v>
      </c>
      <c r="AX4395">
        <v>12</v>
      </c>
      <c r="AY4395" t="s">
        <v>116</v>
      </c>
      <c r="AZ4395" t="s">
        <v>116</v>
      </c>
      <c r="BA4395" t="s">
        <v>108</v>
      </c>
      <c r="BB4395" t="s">
        <v>118</v>
      </c>
      <c r="BC4395">
        <v>1</v>
      </c>
      <c r="BD4395" t="s">
        <v>118</v>
      </c>
      <c r="BE4395">
        <v>1</v>
      </c>
      <c r="BF4395" t="s">
        <v>118</v>
      </c>
      <c r="BG4395">
        <v>1</v>
      </c>
      <c r="BH4395">
        <v>63</v>
      </c>
      <c r="BI4395">
        <v>68</v>
      </c>
      <c r="BJ4395">
        <v>308</v>
      </c>
      <c r="BK4395">
        <v>16.5</v>
      </c>
      <c r="BL4395">
        <v>22.7</v>
      </c>
      <c r="BM4395">
        <v>11.6</v>
      </c>
      <c r="BN4395">
        <v>41.2</v>
      </c>
      <c r="BO4395">
        <v>55.8</v>
      </c>
      <c r="BP4395">
        <v>26.9</v>
      </c>
      <c r="BQ4395">
        <v>200.9</v>
      </c>
      <c r="BR4395">
        <v>334.5</v>
      </c>
      <c r="BS4395">
        <v>122.2</v>
      </c>
      <c r="BT4395">
        <v>0</v>
      </c>
      <c r="BU4395">
        <v>259</v>
      </c>
      <c r="BV4395" t="s">
        <v>116</v>
      </c>
      <c r="BW4395">
        <v>1</v>
      </c>
      <c r="BX4395" t="s">
        <v>118</v>
      </c>
      <c r="BY4395">
        <v>0.54</v>
      </c>
      <c r="BZ4395">
        <v>1.47</v>
      </c>
      <c r="CA4395">
        <v>0.14000000000000001</v>
      </c>
      <c r="CB4395">
        <v>27.2</v>
      </c>
      <c r="CC4395">
        <v>81.599999999999994</v>
      </c>
      <c r="CD4395">
        <v>10.8</v>
      </c>
      <c r="CE4395">
        <v>1</v>
      </c>
      <c r="CF4395" t="s">
        <v>118</v>
      </c>
      <c r="CG4395">
        <v>88</v>
      </c>
      <c r="CH4395">
        <v>60.3</v>
      </c>
      <c r="CI4395">
        <v>79.599999999999994</v>
      </c>
      <c r="CJ4395">
        <v>39.799999999999997</v>
      </c>
      <c r="CK4395">
        <v>88</v>
      </c>
      <c r="CL4395">
        <v>846</v>
      </c>
      <c r="CM4395">
        <v>1</v>
      </c>
      <c r="CN4395">
        <v>15</v>
      </c>
      <c r="CO4395">
        <v>0</v>
      </c>
      <c r="CP4395">
        <v>259</v>
      </c>
      <c r="CQ4395" t="s">
        <v>119</v>
      </c>
      <c r="CR4395" t="s">
        <v>118</v>
      </c>
      <c r="CS4395">
        <v>1</v>
      </c>
      <c r="CT4395">
        <v>4.2300000000000004</v>
      </c>
      <c r="CU4395">
        <v>0.71</v>
      </c>
      <c r="CV4395">
        <v>28</v>
      </c>
      <c r="CW4395">
        <v>1.94</v>
      </c>
      <c r="CX4395" t="s">
        <v>118</v>
      </c>
      <c r="CY4395">
        <v>1</v>
      </c>
      <c r="CZ4395">
        <v>53.6</v>
      </c>
      <c r="DA4395">
        <v>12.4</v>
      </c>
      <c r="DB4395">
        <v>67</v>
      </c>
      <c r="DC4395">
        <v>28.8</v>
      </c>
    </row>
    <row r="4396" spans="1:107" x14ac:dyDescent="0.25">
      <c r="A4396" t="s">
        <v>17063</v>
      </c>
      <c r="B4396">
        <v>5</v>
      </c>
      <c r="C4396" t="s">
        <v>10655</v>
      </c>
      <c r="D4396" t="s">
        <v>108</v>
      </c>
      <c r="E4396">
        <v>3</v>
      </c>
      <c r="F4396">
        <v>1</v>
      </c>
      <c r="G4396" t="s">
        <v>3205</v>
      </c>
      <c r="H4396" t="s">
        <v>10479</v>
      </c>
      <c r="I4396" t="s">
        <v>10656</v>
      </c>
      <c r="J4396" t="s">
        <v>112</v>
      </c>
      <c r="K4396" t="s">
        <v>113</v>
      </c>
      <c r="L4396" t="s">
        <v>114</v>
      </c>
      <c r="M4396">
        <v>0</v>
      </c>
      <c r="N4396">
        <v>20</v>
      </c>
      <c r="O4396">
        <v>1</v>
      </c>
      <c r="P4396">
        <v>1</v>
      </c>
      <c r="Q4396">
        <v>1</v>
      </c>
      <c r="R4396">
        <v>33250</v>
      </c>
      <c r="S4396" t="s">
        <v>116</v>
      </c>
      <c r="T4396" t="s">
        <v>116</v>
      </c>
      <c r="U4396" t="s">
        <v>116</v>
      </c>
      <c r="V4396">
        <v>18</v>
      </c>
      <c r="W4396">
        <v>1</v>
      </c>
      <c r="X4396">
        <v>0</v>
      </c>
      <c r="Y4396">
        <v>1</v>
      </c>
      <c r="Z4396">
        <v>66</v>
      </c>
      <c r="AA4396">
        <v>1</v>
      </c>
      <c r="AB4396" t="s">
        <v>118</v>
      </c>
      <c r="AC4396">
        <v>95</v>
      </c>
      <c r="AD4396">
        <v>95</v>
      </c>
      <c r="AE4396">
        <v>1</v>
      </c>
      <c r="AF4396">
        <v>1</v>
      </c>
      <c r="AG4396">
        <v>259</v>
      </c>
      <c r="AH4396">
        <v>112</v>
      </c>
      <c r="AI4396">
        <v>977</v>
      </c>
      <c r="AJ4396">
        <v>12</v>
      </c>
      <c r="AK4396">
        <v>91</v>
      </c>
      <c r="AL4396">
        <v>0</v>
      </c>
      <c r="AM4396">
        <v>1</v>
      </c>
      <c r="AN4396">
        <v>133</v>
      </c>
      <c r="AO4396">
        <v>1213</v>
      </c>
      <c r="AP4396">
        <v>0</v>
      </c>
      <c r="AQ4396">
        <v>136</v>
      </c>
      <c r="AR4396">
        <v>1256</v>
      </c>
      <c r="AS4396">
        <v>1</v>
      </c>
      <c r="AT4396">
        <v>10</v>
      </c>
      <c r="AU4396">
        <v>29</v>
      </c>
      <c r="AV4396">
        <v>34</v>
      </c>
      <c r="AW4396">
        <v>19</v>
      </c>
      <c r="AX4396">
        <v>8</v>
      </c>
      <c r="AY4396" t="s">
        <v>116</v>
      </c>
      <c r="AZ4396" t="s">
        <v>116</v>
      </c>
      <c r="BA4396" t="s">
        <v>108</v>
      </c>
      <c r="BB4396" t="s">
        <v>118</v>
      </c>
      <c r="BC4396">
        <v>1</v>
      </c>
      <c r="BD4396" t="s">
        <v>118</v>
      </c>
      <c r="BE4396">
        <v>1</v>
      </c>
      <c r="BF4396" t="s">
        <v>118</v>
      </c>
      <c r="BG4396">
        <v>1</v>
      </c>
      <c r="BH4396">
        <v>112</v>
      </c>
      <c r="BI4396">
        <v>181</v>
      </c>
      <c r="BJ4396">
        <v>436</v>
      </c>
      <c r="BK4396">
        <v>24.4</v>
      </c>
      <c r="BL4396">
        <v>30.7</v>
      </c>
      <c r="BM4396">
        <v>19</v>
      </c>
      <c r="BN4396">
        <v>34.299999999999997</v>
      </c>
      <c r="BO4396">
        <v>44.2</v>
      </c>
      <c r="BP4396">
        <v>26</v>
      </c>
      <c r="BQ4396">
        <v>249.2</v>
      </c>
      <c r="BR4396">
        <v>354</v>
      </c>
      <c r="BS4396">
        <v>185</v>
      </c>
      <c r="BT4396">
        <v>0</v>
      </c>
      <c r="BU4396">
        <v>259</v>
      </c>
      <c r="BV4396" t="s">
        <v>116</v>
      </c>
      <c r="BW4396">
        <v>1</v>
      </c>
      <c r="BX4396" t="s">
        <v>118</v>
      </c>
      <c r="BY4396">
        <v>0.72</v>
      </c>
      <c r="BZ4396">
        <v>1.6</v>
      </c>
      <c r="CA4396">
        <v>0.27</v>
      </c>
      <c r="CB4396">
        <v>25.4</v>
      </c>
      <c r="CC4396">
        <v>63.3</v>
      </c>
      <c r="CD4396">
        <v>11.8</v>
      </c>
      <c r="CE4396">
        <v>1</v>
      </c>
      <c r="CF4396" t="s">
        <v>118</v>
      </c>
      <c r="CG4396">
        <v>131</v>
      </c>
      <c r="CH4396">
        <v>62.4</v>
      </c>
      <c r="CI4396">
        <v>78.3</v>
      </c>
      <c r="CJ4396">
        <v>45.4</v>
      </c>
      <c r="CK4396">
        <v>131</v>
      </c>
      <c r="CL4396">
        <v>1169</v>
      </c>
      <c r="CM4396">
        <v>1</v>
      </c>
      <c r="CN4396">
        <v>12</v>
      </c>
      <c r="CO4396">
        <v>0</v>
      </c>
      <c r="CP4396">
        <v>259</v>
      </c>
      <c r="CQ4396" t="s">
        <v>119</v>
      </c>
      <c r="CR4396" t="s">
        <v>118</v>
      </c>
      <c r="CS4396">
        <v>1</v>
      </c>
      <c r="CT4396">
        <v>1.81</v>
      </c>
      <c r="CU4396">
        <v>0.13</v>
      </c>
      <c r="CV4396">
        <v>61</v>
      </c>
      <c r="CW4396">
        <v>0.62</v>
      </c>
      <c r="CX4396" t="s">
        <v>118</v>
      </c>
      <c r="CY4396">
        <v>1</v>
      </c>
      <c r="CZ4396">
        <v>31.6</v>
      </c>
      <c r="DA4396">
        <v>4.2</v>
      </c>
      <c r="DB4396">
        <v>101</v>
      </c>
      <c r="DC4396">
        <v>12.5</v>
      </c>
    </row>
    <row r="4397" spans="1:107" x14ac:dyDescent="0.25">
      <c r="A4397" t="s">
        <v>17064</v>
      </c>
      <c r="B4397">
        <v>5</v>
      </c>
      <c r="C4397" t="s">
        <v>10658</v>
      </c>
      <c r="D4397" t="s">
        <v>108</v>
      </c>
      <c r="E4397">
        <v>3</v>
      </c>
      <c r="F4397">
        <v>1</v>
      </c>
      <c r="G4397" t="s">
        <v>4253</v>
      </c>
      <c r="H4397" t="s">
        <v>10479</v>
      </c>
      <c r="I4397" t="s">
        <v>10513</v>
      </c>
      <c r="J4397" t="s">
        <v>112</v>
      </c>
      <c r="K4397" t="s">
        <v>113</v>
      </c>
      <c r="L4397" t="s">
        <v>114</v>
      </c>
      <c r="M4397">
        <v>0</v>
      </c>
      <c r="N4397">
        <v>14</v>
      </c>
      <c r="O4397">
        <v>1</v>
      </c>
      <c r="P4397">
        <v>0</v>
      </c>
      <c r="Q4397">
        <v>0</v>
      </c>
      <c r="R4397">
        <v>33607</v>
      </c>
      <c r="S4397" t="s">
        <v>116</v>
      </c>
      <c r="T4397" t="s">
        <v>116</v>
      </c>
      <c r="U4397" t="s">
        <v>116</v>
      </c>
      <c r="V4397">
        <v>16</v>
      </c>
      <c r="W4397">
        <v>1</v>
      </c>
      <c r="X4397">
        <v>0</v>
      </c>
      <c r="Y4397">
        <v>1</v>
      </c>
      <c r="Z4397">
        <v>25</v>
      </c>
      <c r="AA4397">
        <v>1</v>
      </c>
      <c r="AB4397" t="s">
        <v>117</v>
      </c>
      <c r="AC4397">
        <v>33</v>
      </c>
      <c r="AD4397">
        <v>99</v>
      </c>
      <c r="AE4397">
        <v>1</v>
      </c>
      <c r="AF4397">
        <v>257</v>
      </c>
      <c r="AG4397">
        <v>259</v>
      </c>
      <c r="AH4397">
        <v>45</v>
      </c>
      <c r="AI4397">
        <v>451</v>
      </c>
      <c r="AJ4397">
        <v>0</v>
      </c>
      <c r="AK4397">
        <v>0</v>
      </c>
      <c r="AL4397">
        <v>0</v>
      </c>
      <c r="AM4397">
        <v>1</v>
      </c>
      <c r="AN4397">
        <v>47</v>
      </c>
      <c r="AO4397">
        <v>482</v>
      </c>
      <c r="AP4397">
        <v>3</v>
      </c>
      <c r="AQ4397">
        <v>47</v>
      </c>
      <c r="AR4397">
        <v>476</v>
      </c>
      <c r="AS4397">
        <v>1</v>
      </c>
      <c r="AT4397">
        <v>10</v>
      </c>
      <c r="AU4397">
        <v>28</v>
      </c>
      <c r="AV4397">
        <v>28</v>
      </c>
      <c r="AW4397">
        <v>19</v>
      </c>
      <c r="AX4397">
        <v>15</v>
      </c>
      <c r="AY4397" t="s">
        <v>116</v>
      </c>
      <c r="AZ4397" t="s">
        <v>116</v>
      </c>
      <c r="BA4397" t="s">
        <v>108</v>
      </c>
      <c r="BB4397" t="s">
        <v>118</v>
      </c>
      <c r="BC4397">
        <v>1</v>
      </c>
      <c r="BD4397" t="s">
        <v>118</v>
      </c>
      <c r="BE4397">
        <v>1</v>
      </c>
      <c r="BF4397" t="s">
        <v>128</v>
      </c>
      <c r="BG4397">
        <v>1</v>
      </c>
      <c r="BH4397">
        <v>38</v>
      </c>
      <c r="BI4397">
        <v>42</v>
      </c>
      <c r="BJ4397">
        <v>181</v>
      </c>
      <c r="BK4397">
        <v>12.9</v>
      </c>
      <c r="BL4397">
        <v>21.2</v>
      </c>
      <c r="BM4397">
        <v>7.2</v>
      </c>
      <c r="BN4397">
        <v>35.5</v>
      </c>
      <c r="BO4397">
        <v>53.3</v>
      </c>
      <c r="BP4397">
        <v>20</v>
      </c>
      <c r="BQ4397">
        <v>192.9</v>
      </c>
      <c r="BR4397">
        <v>348</v>
      </c>
      <c r="BS4397">
        <v>112.8</v>
      </c>
      <c r="BT4397">
        <v>0</v>
      </c>
      <c r="BU4397">
        <v>259</v>
      </c>
      <c r="BV4397" t="s">
        <v>116</v>
      </c>
      <c r="BW4397">
        <v>1</v>
      </c>
      <c r="BX4397" t="s">
        <v>118</v>
      </c>
      <c r="BY4397">
        <v>0.52</v>
      </c>
      <c r="BZ4397">
        <v>1.72</v>
      </c>
      <c r="CA4397">
        <v>0.09</v>
      </c>
      <c r="CB4397">
        <v>71.8</v>
      </c>
      <c r="CC4397">
        <v>178.8</v>
      </c>
      <c r="CD4397">
        <v>33.5</v>
      </c>
      <c r="CE4397">
        <v>1</v>
      </c>
      <c r="CF4397" t="s">
        <v>118</v>
      </c>
      <c r="CG4397">
        <v>49</v>
      </c>
      <c r="CH4397">
        <v>67.900000000000006</v>
      </c>
      <c r="CI4397">
        <v>92.3</v>
      </c>
      <c r="CJ4397">
        <v>41.8</v>
      </c>
      <c r="CK4397">
        <v>49</v>
      </c>
      <c r="CL4397">
        <v>493</v>
      </c>
      <c r="CM4397">
        <v>1</v>
      </c>
      <c r="CN4397">
        <v>19</v>
      </c>
      <c r="CO4397">
        <v>0</v>
      </c>
      <c r="CP4397">
        <v>259</v>
      </c>
      <c r="CQ4397" t="s">
        <v>119</v>
      </c>
      <c r="CR4397" t="s">
        <v>120</v>
      </c>
      <c r="CS4397">
        <v>199</v>
      </c>
      <c r="CT4397">
        <v>0</v>
      </c>
      <c r="CU4397">
        <v>0</v>
      </c>
      <c r="CV4397">
        <v>14</v>
      </c>
      <c r="CW4397">
        <v>0</v>
      </c>
      <c r="CX4397" t="s">
        <v>118</v>
      </c>
      <c r="CY4397">
        <v>1</v>
      </c>
      <c r="CZ4397">
        <v>51.8</v>
      </c>
      <c r="DA4397">
        <v>1.3</v>
      </c>
      <c r="DB4397">
        <v>35</v>
      </c>
      <c r="DC4397">
        <v>10.8</v>
      </c>
    </row>
    <row r="4398" spans="1:107" x14ac:dyDescent="0.25">
      <c r="A4398" t="s">
        <v>17065</v>
      </c>
      <c r="B4398">
        <v>14</v>
      </c>
      <c r="C4398" t="s">
        <v>10660</v>
      </c>
      <c r="D4398" t="s">
        <v>108</v>
      </c>
      <c r="E4398">
        <v>3</v>
      </c>
      <c r="F4398">
        <v>1</v>
      </c>
      <c r="G4398" t="s">
        <v>10661</v>
      </c>
      <c r="H4398" t="s">
        <v>8457</v>
      </c>
      <c r="I4398" t="s">
        <v>153</v>
      </c>
      <c r="J4398" t="s">
        <v>135</v>
      </c>
      <c r="K4398" t="s">
        <v>113</v>
      </c>
      <c r="L4398" t="s">
        <v>136</v>
      </c>
      <c r="M4398">
        <v>0</v>
      </c>
      <c r="N4398">
        <v>13</v>
      </c>
      <c r="O4398">
        <v>1</v>
      </c>
      <c r="P4398">
        <v>1</v>
      </c>
      <c r="Q4398">
        <v>0</v>
      </c>
      <c r="R4398">
        <v>37471</v>
      </c>
      <c r="S4398" t="s">
        <v>116</v>
      </c>
      <c r="T4398" t="s">
        <v>116</v>
      </c>
      <c r="U4398" t="s">
        <v>116</v>
      </c>
      <c r="V4398">
        <v>10</v>
      </c>
      <c r="W4398">
        <v>1</v>
      </c>
      <c r="X4398">
        <v>0</v>
      </c>
      <c r="Y4398">
        <v>1</v>
      </c>
      <c r="Z4398">
        <v>31</v>
      </c>
      <c r="AA4398">
        <v>1</v>
      </c>
      <c r="AB4398" t="s">
        <v>117</v>
      </c>
      <c r="AC4398">
        <v>33</v>
      </c>
      <c r="AD4398">
        <v>99</v>
      </c>
      <c r="AE4398">
        <v>1</v>
      </c>
      <c r="AF4398">
        <v>199</v>
      </c>
      <c r="AG4398">
        <v>259</v>
      </c>
      <c r="AH4398">
        <v>49</v>
      </c>
      <c r="AI4398">
        <v>444</v>
      </c>
      <c r="AJ4398">
        <v>3</v>
      </c>
      <c r="AK4398">
        <v>21</v>
      </c>
      <c r="AL4398">
        <v>0</v>
      </c>
      <c r="AM4398">
        <v>1</v>
      </c>
      <c r="AN4398">
        <v>52</v>
      </c>
      <c r="AO4398">
        <v>488</v>
      </c>
      <c r="AP4398">
        <v>2</v>
      </c>
      <c r="AQ4398">
        <v>53</v>
      </c>
      <c r="AR4398">
        <v>509</v>
      </c>
      <c r="AS4398">
        <v>1</v>
      </c>
      <c r="AT4398">
        <v>7</v>
      </c>
      <c r="AU4398">
        <v>24</v>
      </c>
      <c r="AV4398">
        <v>28</v>
      </c>
      <c r="AW4398">
        <v>25</v>
      </c>
      <c r="AX4398">
        <v>16</v>
      </c>
      <c r="AY4398" t="s">
        <v>116</v>
      </c>
      <c r="AZ4398" t="s">
        <v>116</v>
      </c>
      <c r="BA4398" t="s">
        <v>108</v>
      </c>
      <c r="BB4398" t="s">
        <v>118</v>
      </c>
      <c r="BC4398">
        <v>1</v>
      </c>
      <c r="BD4398" t="s">
        <v>118</v>
      </c>
      <c r="BE4398">
        <v>1</v>
      </c>
      <c r="BF4398" t="s">
        <v>118</v>
      </c>
      <c r="BG4398">
        <v>1</v>
      </c>
      <c r="BH4398">
        <v>44</v>
      </c>
      <c r="BI4398">
        <v>50</v>
      </c>
      <c r="BJ4398">
        <v>172</v>
      </c>
      <c r="BK4398">
        <v>17</v>
      </c>
      <c r="BL4398">
        <v>26.9</v>
      </c>
      <c r="BM4398">
        <v>10.1</v>
      </c>
      <c r="BN4398">
        <v>28.5</v>
      </c>
      <c r="BO4398">
        <v>42.4</v>
      </c>
      <c r="BP4398">
        <v>16.600000000000001</v>
      </c>
      <c r="BQ4398">
        <v>149.19999999999999</v>
      </c>
      <c r="BR4398">
        <v>260.2</v>
      </c>
      <c r="BS4398">
        <v>90</v>
      </c>
      <c r="BT4398">
        <v>0</v>
      </c>
      <c r="BU4398">
        <v>259</v>
      </c>
      <c r="BV4398" t="s">
        <v>116</v>
      </c>
      <c r="BW4398">
        <v>1</v>
      </c>
      <c r="BX4398" t="s">
        <v>118</v>
      </c>
      <c r="BY4398">
        <v>0.66</v>
      </c>
      <c r="BZ4398">
        <v>2.1800000000000002</v>
      </c>
      <c r="CA4398">
        <v>0.11</v>
      </c>
      <c r="CB4398">
        <v>58.2</v>
      </c>
      <c r="CC4398">
        <v>149.30000000000001</v>
      </c>
      <c r="CD4398">
        <v>26.5</v>
      </c>
      <c r="CE4398">
        <v>1</v>
      </c>
      <c r="CF4398" t="s">
        <v>118</v>
      </c>
      <c r="CG4398">
        <v>54</v>
      </c>
      <c r="CH4398">
        <v>42.7</v>
      </c>
      <c r="CI4398">
        <v>69.3</v>
      </c>
      <c r="CJ4398">
        <v>14.3</v>
      </c>
      <c r="CK4398">
        <v>54</v>
      </c>
      <c r="CL4398">
        <v>493</v>
      </c>
      <c r="CM4398">
        <v>1</v>
      </c>
      <c r="CN4398">
        <v>8</v>
      </c>
      <c r="CO4398">
        <v>0</v>
      </c>
      <c r="CP4398">
        <v>259</v>
      </c>
      <c r="CQ4398" t="s">
        <v>119</v>
      </c>
      <c r="CR4398" t="s">
        <v>118</v>
      </c>
      <c r="CS4398">
        <v>1</v>
      </c>
      <c r="CT4398">
        <v>2.2400000000000002</v>
      </c>
      <c r="CU4398">
        <v>0.01</v>
      </c>
      <c r="CV4398">
        <v>21</v>
      </c>
      <c r="CW4398">
        <v>0.4</v>
      </c>
      <c r="CX4398" t="s">
        <v>118</v>
      </c>
      <c r="CY4398">
        <v>1</v>
      </c>
      <c r="CZ4398">
        <v>47.3</v>
      </c>
      <c r="DA4398">
        <v>3.7</v>
      </c>
      <c r="DB4398">
        <v>35</v>
      </c>
      <c r="DC4398">
        <v>15.7</v>
      </c>
    </row>
    <row r="4399" spans="1:107" x14ac:dyDescent="0.25">
      <c r="A4399" t="s">
        <v>17066</v>
      </c>
      <c r="B4399">
        <v>14</v>
      </c>
      <c r="C4399" t="s">
        <v>10663</v>
      </c>
      <c r="D4399" t="s">
        <v>108</v>
      </c>
      <c r="E4399">
        <v>3</v>
      </c>
      <c r="F4399">
        <v>1</v>
      </c>
      <c r="G4399" t="s">
        <v>3541</v>
      </c>
      <c r="H4399" t="s">
        <v>8457</v>
      </c>
      <c r="I4399" t="s">
        <v>8485</v>
      </c>
      <c r="J4399" t="s">
        <v>112</v>
      </c>
      <c r="K4399" t="s">
        <v>113</v>
      </c>
      <c r="L4399" t="s">
        <v>124</v>
      </c>
      <c r="M4399">
        <v>0</v>
      </c>
      <c r="N4399">
        <v>16</v>
      </c>
      <c r="O4399">
        <v>1</v>
      </c>
      <c r="P4399">
        <v>0</v>
      </c>
      <c r="Q4399">
        <v>0</v>
      </c>
      <c r="R4399" t="s">
        <v>10664</v>
      </c>
      <c r="S4399" t="s">
        <v>116</v>
      </c>
      <c r="T4399" t="s">
        <v>116</v>
      </c>
      <c r="U4399" t="s">
        <v>116</v>
      </c>
      <c r="V4399">
        <v>14</v>
      </c>
      <c r="W4399">
        <v>1</v>
      </c>
      <c r="X4399">
        <v>0</v>
      </c>
      <c r="Y4399">
        <v>1</v>
      </c>
      <c r="Z4399">
        <v>28</v>
      </c>
      <c r="AA4399">
        <v>1</v>
      </c>
      <c r="AB4399" t="s">
        <v>118</v>
      </c>
      <c r="AC4399">
        <v>51</v>
      </c>
      <c r="AD4399">
        <v>97</v>
      </c>
      <c r="AE4399">
        <v>1</v>
      </c>
      <c r="AF4399">
        <v>257</v>
      </c>
      <c r="AG4399">
        <v>259</v>
      </c>
      <c r="AH4399">
        <v>63</v>
      </c>
      <c r="AI4399">
        <v>532</v>
      </c>
      <c r="AJ4399">
        <v>0</v>
      </c>
      <c r="AK4399">
        <v>0</v>
      </c>
      <c r="AL4399">
        <v>0</v>
      </c>
      <c r="AM4399">
        <v>1</v>
      </c>
      <c r="AN4399">
        <v>66</v>
      </c>
      <c r="AO4399">
        <v>589</v>
      </c>
      <c r="AP4399">
        <v>3</v>
      </c>
      <c r="AQ4399">
        <v>73</v>
      </c>
      <c r="AR4399">
        <v>597</v>
      </c>
      <c r="AS4399">
        <v>1</v>
      </c>
      <c r="AT4399">
        <v>7</v>
      </c>
      <c r="AU4399">
        <v>25</v>
      </c>
      <c r="AV4399">
        <v>33</v>
      </c>
      <c r="AW4399">
        <v>20</v>
      </c>
      <c r="AX4399">
        <v>15</v>
      </c>
      <c r="AY4399" t="s">
        <v>116</v>
      </c>
      <c r="AZ4399" t="s">
        <v>116</v>
      </c>
      <c r="BA4399" t="s">
        <v>108</v>
      </c>
      <c r="BB4399" t="s">
        <v>118</v>
      </c>
      <c r="BC4399">
        <v>1</v>
      </c>
      <c r="BD4399" t="s">
        <v>118</v>
      </c>
      <c r="BE4399">
        <v>1</v>
      </c>
      <c r="BF4399" t="s">
        <v>118</v>
      </c>
      <c r="BG4399">
        <v>1</v>
      </c>
      <c r="BH4399">
        <v>58</v>
      </c>
      <c r="BI4399">
        <v>60</v>
      </c>
      <c r="BJ4399">
        <v>252</v>
      </c>
      <c r="BK4399">
        <v>25</v>
      </c>
      <c r="BL4399">
        <v>33.799999999999997</v>
      </c>
      <c r="BM4399">
        <v>18</v>
      </c>
      <c r="BN4399">
        <v>30.6</v>
      </c>
      <c r="BO4399">
        <v>47</v>
      </c>
      <c r="BP4399">
        <v>16.7</v>
      </c>
      <c r="BQ4399">
        <v>168.8</v>
      </c>
      <c r="BR4399">
        <v>276.10000000000002</v>
      </c>
      <c r="BS4399">
        <v>107.9</v>
      </c>
      <c r="BT4399">
        <v>0</v>
      </c>
      <c r="BU4399">
        <v>259</v>
      </c>
      <c r="BV4399" t="s">
        <v>116</v>
      </c>
      <c r="BW4399">
        <v>1</v>
      </c>
      <c r="BX4399" t="s">
        <v>128</v>
      </c>
      <c r="BY4399">
        <v>0.2</v>
      </c>
      <c r="BZ4399">
        <v>0.99</v>
      </c>
      <c r="CA4399">
        <v>0.01</v>
      </c>
      <c r="CB4399">
        <v>16.7</v>
      </c>
      <c r="CC4399">
        <v>85.3</v>
      </c>
      <c r="CD4399">
        <v>4.3</v>
      </c>
      <c r="CE4399">
        <v>1</v>
      </c>
      <c r="CF4399" t="s">
        <v>118</v>
      </c>
      <c r="CG4399">
        <v>74</v>
      </c>
      <c r="CH4399">
        <v>63.7</v>
      </c>
      <c r="CI4399">
        <v>83.7</v>
      </c>
      <c r="CJ4399">
        <v>42.4</v>
      </c>
      <c r="CK4399">
        <v>74</v>
      </c>
      <c r="CL4399">
        <v>621</v>
      </c>
      <c r="CM4399">
        <v>1</v>
      </c>
      <c r="CN4399">
        <v>19</v>
      </c>
      <c r="CO4399">
        <v>0</v>
      </c>
      <c r="CP4399">
        <v>259</v>
      </c>
      <c r="CQ4399" t="s">
        <v>119</v>
      </c>
      <c r="CR4399" t="s">
        <v>118</v>
      </c>
      <c r="CS4399">
        <v>1</v>
      </c>
      <c r="CT4399">
        <v>1.55</v>
      </c>
      <c r="CU4399">
        <v>0</v>
      </c>
      <c r="CV4399">
        <v>20</v>
      </c>
      <c r="CW4399">
        <v>0</v>
      </c>
      <c r="CX4399" t="s">
        <v>118</v>
      </c>
      <c r="CY4399">
        <v>1</v>
      </c>
      <c r="CZ4399">
        <v>37.700000000000003</v>
      </c>
      <c r="DA4399">
        <v>0.4</v>
      </c>
      <c r="DB4399">
        <v>55</v>
      </c>
      <c r="DC4399">
        <v>4.5999999999999996</v>
      </c>
    </row>
    <row r="4400" spans="1:107" x14ac:dyDescent="0.25">
      <c r="A4400" t="s">
        <v>17067</v>
      </c>
      <c r="B4400">
        <v>14</v>
      </c>
      <c r="C4400" t="s">
        <v>10665</v>
      </c>
      <c r="D4400" t="s">
        <v>108</v>
      </c>
      <c r="E4400">
        <v>4</v>
      </c>
      <c r="F4400">
        <v>1</v>
      </c>
      <c r="G4400" t="s">
        <v>10187</v>
      </c>
      <c r="H4400" t="s">
        <v>8457</v>
      </c>
      <c r="I4400" t="s">
        <v>10309</v>
      </c>
      <c r="J4400" t="s">
        <v>112</v>
      </c>
      <c r="K4400" t="s">
        <v>113</v>
      </c>
      <c r="L4400" t="s">
        <v>114</v>
      </c>
      <c r="M4400">
        <v>0</v>
      </c>
      <c r="N4400">
        <v>20</v>
      </c>
      <c r="O4400">
        <v>1</v>
      </c>
      <c r="P4400">
        <v>1</v>
      </c>
      <c r="Q4400">
        <v>0</v>
      </c>
      <c r="R4400">
        <v>37413</v>
      </c>
      <c r="S4400" t="s">
        <v>116</v>
      </c>
      <c r="T4400" t="s">
        <v>116</v>
      </c>
      <c r="U4400" t="s">
        <v>116</v>
      </c>
      <c r="V4400">
        <v>10</v>
      </c>
      <c r="W4400">
        <v>1</v>
      </c>
      <c r="X4400">
        <v>0</v>
      </c>
      <c r="Y4400">
        <v>1</v>
      </c>
      <c r="Z4400">
        <v>50</v>
      </c>
      <c r="AA4400">
        <v>1</v>
      </c>
      <c r="AB4400" t="s">
        <v>118</v>
      </c>
      <c r="AC4400">
        <v>93</v>
      </c>
      <c r="AD4400">
        <v>98</v>
      </c>
      <c r="AE4400">
        <v>1</v>
      </c>
      <c r="AF4400">
        <v>1</v>
      </c>
      <c r="AG4400">
        <v>259</v>
      </c>
      <c r="AH4400">
        <v>93</v>
      </c>
      <c r="AI4400">
        <v>818</v>
      </c>
      <c r="AJ4400">
        <v>17</v>
      </c>
      <c r="AK4400">
        <v>137</v>
      </c>
      <c r="AL4400">
        <v>0</v>
      </c>
      <c r="AM4400">
        <v>1</v>
      </c>
      <c r="AN4400">
        <v>113</v>
      </c>
      <c r="AO4400">
        <v>982</v>
      </c>
      <c r="AP4400">
        <v>2</v>
      </c>
      <c r="AQ4400">
        <v>118</v>
      </c>
      <c r="AR4400">
        <v>1003</v>
      </c>
      <c r="AS4400">
        <v>1</v>
      </c>
      <c r="AT4400">
        <v>6</v>
      </c>
      <c r="AU4400">
        <v>20</v>
      </c>
      <c r="AV4400">
        <v>33</v>
      </c>
      <c r="AW4400">
        <v>24</v>
      </c>
      <c r="AX4400">
        <v>17</v>
      </c>
      <c r="AY4400" t="s">
        <v>116</v>
      </c>
      <c r="AZ4400" t="s">
        <v>116</v>
      </c>
      <c r="BA4400" t="s">
        <v>108</v>
      </c>
      <c r="BB4400" t="s">
        <v>118</v>
      </c>
      <c r="BC4400">
        <v>1</v>
      </c>
      <c r="BD4400" t="s">
        <v>118</v>
      </c>
      <c r="BE4400">
        <v>1</v>
      </c>
      <c r="BF4400" t="s">
        <v>118</v>
      </c>
      <c r="BG4400">
        <v>1</v>
      </c>
      <c r="BH4400">
        <v>100</v>
      </c>
      <c r="BI4400">
        <v>85</v>
      </c>
      <c r="BJ4400">
        <v>417</v>
      </c>
      <c r="BK4400">
        <v>25.1</v>
      </c>
      <c r="BL4400">
        <v>32.200000000000003</v>
      </c>
      <c r="BM4400">
        <v>19.2</v>
      </c>
      <c r="BN4400">
        <v>22.1</v>
      </c>
      <c r="BO4400">
        <v>35.299999999999997</v>
      </c>
      <c r="BP4400">
        <v>11.8</v>
      </c>
      <c r="BQ4400">
        <v>144.4</v>
      </c>
      <c r="BR4400">
        <v>249</v>
      </c>
      <c r="BS4400">
        <v>90.9</v>
      </c>
      <c r="BT4400">
        <v>0</v>
      </c>
      <c r="BU4400">
        <v>259</v>
      </c>
      <c r="BV4400" t="s">
        <v>116</v>
      </c>
      <c r="BW4400">
        <v>1</v>
      </c>
      <c r="BX4400" t="s">
        <v>128</v>
      </c>
      <c r="BY4400">
        <v>0.16</v>
      </c>
      <c r="BZ4400">
        <v>0.8</v>
      </c>
      <c r="CA4400">
        <v>0.01</v>
      </c>
      <c r="CB4400">
        <v>16.7</v>
      </c>
      <c r="CC4400">
        <v>56.4</v>
      </c>
      <c r="CD4400">
        <v>6</v>
      </c>
      <c r="CE4400">
        <v>1</v>
      </c>
      <c r="CF4400" t="s">
        <v>118</v>
      </c>
      <c r="CG4400">
        <v>98</v>
      </c>
      <c r="CH4400">
        <v>67.599999999999994</v>
      </c>
      <c r="CI4400">
        <v>83.5</v>
      </c>
      <c r="CJ4400">
        <v>50.6</v>
      </c>
      <c r="CK4400">
        <v>98</v>
      </c>
      <c r="CL4400">
        <v>868</v>
      </c>
      <c r="CM4400">
        <v>1</v>
      </c>
      <c r="CN4400">
        <v>12</v>
      </c>
      <c r="CO4400">
        <v>0</v>
      </c>
      <c r="CP4400">
        <v>259</v>
      </c>
      <c r="CQ4400" t="s">
        <v>119</v>
      </c>
      <c r="CR4400" t="s">
        <v>118</v>
      </c>
      <c r="CS4400">
        <v>1</v>
      </c>
      <c r="CT4400">
        <v>1.72</v>
      </c>
      <c r="CU4400">
        <v>0.12</v>
      </c>
      <c r="CV4400">
        <v>53</v>
      </c>
      <c r="CW4400">
        <v>0.59</v>
      </c>
      <c r="CX4400" t="s">
        <v>118</v>
      </c>
      <c r="CY4400">
        <v>1</v>
      </c>
      <c r="CZ4400">
        <v>42.8</v>
      </c>
      <c r="DA4400">
        <v>8.9</v>
      </c>
      <c r="DB4400">
        <v>94</v>
      </c>
      <c r="DC4400">
        <v>21.2</v>
      </c>
    </row>
    <row r="4401" spans="1:107" x14ac:dyDescent="0.25">
      <c r="A4401" t="s">
        <v>17068</v>
      </c>
      <c r="B4401">
        <v>5</v>
      </c>
      <c r="C4401" t="s">
        <v>10666</v>
      </c>
      <c r="D4401" t="s">
        <v>108</v>
      </c>
      <c r="E4401">
        <v>3</v>
      </c>
      <c r="F4401">
        <v>1</v>
      </c>
      <c r="G4401" t="s">
        <v>10551</v>
      </c>
      <c r="H4401" t="s">
        <v>10479</v>
      </c>
      <c r="I4401" t="s">
        <v>18181</v>
      </c>
      <c r="J4401" t="s">
        <v>112</v>
      </c>
      <c r="K4401" t="s">
        <v>113</v>
      </c>
      <c r="L4401" t="s">
        <v>124</v>
      </c>
      <c r="M4401">
        <v>0</v>
      </c>
      <c r="N4401">
        <v>17</v>
      </c>
      <c r="O4401">
        <v>1</v>
      </c>
      <c r="P4401">
        <v>0</v>
      </c>
      <c r="Q4401">
        <v>0</v>
      </c>
      <c r="R4401">
        <v>43142</v>
      </c>
      <c r="S4401" t="s">
        <v>116</v>
      </c>
      <c r="T4401" t="s">
        <v>116</v>
      </c>
      <c r="U4401" t="s">
        <v>116</v>
      </c>
      <c r="V4401">
        <v>29</v>
      </c>
      <c r="W4401">
        <v>1</v>
      </c>
      <c r="X4401">
        <v>0</v>
      </c>
      <c r="Y4401">
        <v>1</v>
      </c>
      <c r="Z4401">
        <v>41</v>
      </c>
      <c r="AA4401">
        <v>1</v>
      </c>
      <c r="AB4401" t="s">
        <v>117</v>
      </c>
      <c r="AC4401">
        <v>47</v>
      </c>
      <c r="AD4401">
        <v>97</v>
      </c>
      <c r="AE4401">
        <v>1</v>
      </c>
      <c r="AF4401">
        <v>257</v>
      </c>
      <c r="AG4401">
        <v>259</v>
      </c>
      <c r="AH4401">
        <v>62</v>
      </c>
      <c r="AI4401">
        <v>636</v>
      </c>
      <c r="AJ4401">
        <v>0</v>
      </c>
      <c r="AK4401">
        <v>0</v>
      </c>
      <c r="AL4401">
        <v>0</v>
      </c>
      <c r="AM4401">
        <v>1</v>
      </c>
      <c r="AN4401">
        <v>62</v>
      </c>
      <c r="AO4401">
        <v>641</v>
      </c>
      <c r="AP4401">
        <v>0</v>
      </c>
      <c r="AQ4401">
        <v>63</v>
      </c>
      <c r="AR4401">
        <v>653</v>
      </c>
      <c r="AS4401">
        <v>1</v>
      </c>
      <c r="AT4401">
        <v>10</v>
      </c>
      <c r="AU4401">
        <v>21</v>
      </c>
      <c r="AV4401">
        <v>38</v>
      </c>
      <c r="AW4401">
        <v>14</v>
      </c>
      <c r="AX4401">
        <v>17</v>
      </c>
      <c r="AY4401" t="s">
        <v>116</v>
      </c>
      <c r="AZ4401" t="s">
        <v>116</v>
      </c>
      <c r="BA4401" t="s">
        <v>108</v>
      </c>
      <c r="BB4401" t="s">
        <v>118</v>
      </c>
      <c r="BC4401">
        <v>1</v>
      </c>
      <c r="BD4401" t="s">
        <v>118</v>
      </c>
      <c r="BE4401">
        <v>1</v>
      </c>
      <c r="BF4401" t="s">
        <v>118</v>
      </c>
      <c r="BG4401">
        <v>1</v>
      </c>
      <c r="BH4401">
        <v>56</v>
      </c>
      <c r="BI4401">
        <v>47</v>
      </c>
      <c r="BJ4401">
        <v>56</v>
      </c>
      <c r="BK4401">
        <v>16.3</v>
      </c>
      <c r="BL4401">
        <v>35.5</v>
      </c>
      <c r="BM4401">
        <v>6</v>
      </c>
      <c r="BN4401">
        <v>27.1</v>
      </c>
      <c r="BO4401">
        <v>44.8</v>
      </c>
      <c r="BP4401">
        <v>13.1</v>
      </c>
      <c r="BQ4401">
        <v>103.4</v>
      </c>
      <c r="BR4401">
        <v>200.6</v>
      </c>
      <c r="BS4401">
        <v>54.2</v>
      </c>
      <c r="BT4401">
        <v>0</v>
      </c>
      <c r="BU4401">
        <v>259</v>
      </c>
      <c r="BV4401" t="s">
        <v>116</v>
      </c>
      <c r="BW4401">
        <v>1</v>
      </c>
      <c r="BX4401" t="s">
        <v>118</v>
      </c>
      <c r="BY4401">
        <v>0.71</v>
      </c>
      <c r="BZ4401">
        <v>1.71</v>
      </c>
      <c r="CA4401">
        <v>0.23</v>
      </c>
      <c r="CB4401">
        <v>64.3</v>
      </c>
      <c r="CC4401">
        <v>140.1</v>
      </c>
      <c r="CD4401">
        <v>33.6</v>
      </c>
      <c r="CE4401">
        <v>1</v>
      </c>
      <c r="CF4401" t="s">
        <v>117</v>
      </c>
      <c r="CG4401">
        <v>61</v>
      </c>
      <c r="CH4401">
        <v>36.9</v>
      </c>
      <c r="CI4401">
        <v>58.5</v>
      </c>
      <c r="CJ4401">
        <v>13.7</v>
      </c>
      <c r="CK4401">
        <v>61</v>
      </c>
      <c r="CL4401">
        <v>646</v>
      </c>
      <c r="CM4401">
        <v>1</v>
      </c>
      <c r="CN4401">
        <v>19</v>
      </c>
      <c r="CO4401">
        <v>0</v>
      </c>
      <c r="CP4401">
        <v>259</v>
      </c>
      <c r="CQ4401" t="s">
        <v>119</v>
      </c>
      <c r="CR4401" t="s">
        <v>120</v>
      </c>
      <c r="CS4401">
        <v>201</v>
      </c>
      <c r="CT4401">
        <v>0</v>
      </c>
      <c r="CU4401">
        <v>0</v>
      </c>
      <c r="CV4401">
        <v>0</v>
      </c>
      <c r="CW4401">
        <v>0</v>
      </c>
      <c r="CX4401" t="s">
        <v>118</v>
      </c>
      <c r="CY4401">
        <v>1</v>
      </c>
      <c r="CZ4401">
        <v>37.5</v>
      </c>
      <c r="DA4401">
        <v>1.3</v>
      </c>
      <c r="DB4401">
        <v>48</v>
      </c>
      <c r="DC4401">
        <v>8.1</v>
      </c>
    </row>
    <row r="4402" spans="1:107" x14ac:dyDescent="0.25">
      <c r="A4402" t="s">
        <v>17069</v>
      </c>
      <c r="B4402">
        <v>5</v>
      </c>
      <c r="C4402" t="s">
        <v>10667</v>
      </c>
      <c r="D4402" t="s">
        <v>108</v>
      </c>
      <c r="E4402">
        <v>3</v>
      </c>
      <c r="F4402">
        <v>1</v>
      </c>
      <c r="G4402" t="s">
        <v>1631</v>
      </c>
      <c r="H4402" t="s">
        <v>10479</v>
      </c>
      <c r="I4402" t="s">
        <v>18181</v>
      </c>
      <c r="J4402" t="s">
        <v>112</v>
      </c>
      <c r="K4402" t="s">
        <v>113</v>
      </c>
      <c r="L4402" t="s">
        <v>114</v>
      </c>
      <c r="M4402">
        <v>0</v>
      </c>
      <c r="N4402">
        <v>17</v>
      </c>
      <c r="O4402">
        <v>1</v>
      </c>
      <c r="P4402">
        <v>1</v>
      </c>
      <c r="Q4402">
        <v>0</v>
      </c>
      <c r="R4402">
        <v>43111</v>
      </c>
      <c r="S4402" t="s">
        <v>116</v>
      </c>
      <c r="T4402" t="s">
        <v>116</v>
      </c>
      <c r="U4402" t="s">
        <v>116</v>
      </c>
      <c r="V4402">
        <v>33</v>
      </c>
      <c r="W4402">
        <v>1</v>
      </c>
      <c r="X4402">
        <v>0</v>
      </c>
      <c r="Y4402">
        <v>1</v>
      </c>
      <c r="Z4402">
        <v>12</v>
      </c>
      <c r="AA4402">
        <v>1</v>
      </c>
      <c r="AB4402" t="s">
        <v>118</v>
      </c>
      <c r="AC4402">
        <v>21</v>
      </c>
      <c r="AD4402">
        <v>98</v>
      </c>
      <c r="AE4402">
        <v>1</v>
      </c>
      <c r="AF4402">
        <v>199</v>
      </c>
      <c r="AG4402">
        <v>259</v>
      </c>
      <c r="AH4402">
        <v>28</v>
      </c>
      <c r="AI4402">
        <v>184</v>
      </c>
      <c r="AJ4402">
        <v>4</v>
      </c>
      <c r="AK4402">
        <v>27</v>
      </c>
      <c r="AL4402">
        <v>0</v>
      </c>
      <c r="AM4402">
        <v>1</v>
      </c>
      <c r="AN4402">
        <v>29</v>
      </c>
      <c r="AO4402">
        <v>227</v>
      </c>
      <c r="AP4402">
        <v>3</v>
      </c>
      <c r="AQ4402">
        <v>29</v>
      </c>
      <c r="AR4402">
        <v>239</v>
      </c>
      <c r="AS4402">
        <v>1</v>
      </c>
      <c r="AT4402">
        <v>5</v>
      </c>
      <c r="AU4402">
        <v>24</v>
      </c>
      <c r="AV4402">
        <v>34</v>
      </c>
      <c r="AW4402">
        <v>22</v>
      </c>
      <c r="AX4402">
        <v>14</v>
      </c>
      <c r="AY4402" t="s">
        <v>116</v>
      </c>
      <c r="AZ4402" t="s">
        <v>116</v>
      </c>
      <c r="BA4402" t="s">
        <v>108</v>
      </c>
      <c r="BB4402" t="s">
        <v>118</v>
      </c>
      <c r="BC4402">
        <v>1</v>
      </c>
      <c r="BD4402" t="s">
        <v>118</v>
      </c>
      <c r="BE4402">
        <v>1</v>
      </c>
      <c r="BF4402" t="s">
        <v>120</v>
      </c>
      <c r="BG4402">
        <v>199</v>
      </c>
      <c r="BH4402">
        <v>24</v>
      </c>
      <c r="BI4402">
        <v>28</v>
      </c>
      <c r="BJ4402">
        <v>26</v>
      </c>
      <c r="BN4402">
        <v>24.1</v>
      </c>
      <c r="BO4402">
        <v>44.7</v>
      </c>
      <c r="BP4402">
        <v>9.6999999999999993</v>
      </c>
      <c r="BQ4402">
        <v>155</v>
      </c>
      <c r="BR4402">
        <v>309.60000000000002</v>
      </c>
      <c r="BS4402">
        <v>81.599999999999994</v>
      </c>
      <c r="BT4402">
        <v>0</v>
      </c>
      <c r="BU4402">
        <v>259</v>
      </c>
      <c r="BV4402" t="s">
        <v>116</v>
      </c>
      <c r="BW4402">
        <v>1</v>
      </c>
      <c r="BX4402" t="s">
        <v>118</v>
      </c>
      <c r="BY4402">
        <v>0.47</v>
      </c>
      <c r="BZ4402">
        <v>2.33</v>
      </c>
      <c r="CA4402">
        <v>0.02</v>
      </c>
      <c r="CB4402">
        <v>0</v>
      </c>
      <c r="CC4402">
        <v>44.6</v>
      </c>
      <c r="CD4402">
        <v>0</v>
      </c>
      <c r="CE4402">
        <v>1</v>
      </c>
      <c r="CF4402" t="s">
        <v>118</v>
      </c>
      <c r="CG4402">
        <v>28</v>
      </c>
      <c r="CH4402">
        <v>51.2</v>
      </c>
      <c r="CI4402">
        <v>83.7</v>
      </c>
      <c r="CJ4402">
        <v>16.600000000000001</v>
      </c>
      <c r="CK4402">
        <v>28</v>
      </c>
      <c r="CL4402">
        <v>212</v>
      </c>
      <c r="CM4402">
        <v>1</v>
      </c>
      <c r="CN4402">
        <v>18</v>
      </c>
      <c r="CO4402">
        <v>0</v>
      </c>
      <c r="CP4402">
        <v>259</v>
      </c>
      <c r="CQ4402" t="s">
        <v>119</v>
      </c>
      <c r="CR4402" t="s">
        <v>120</v>
      </c>
      <c r="CS4402">
        <v>199</v>
      </c>
      <c r="CT4402">
        <v>0</v>
      </c>
      <c r="CU4402">
        <v>0</v>
      </c>
      <c r="CV4402">
        <v>1</v>
      </c>
      <c r="CW4402">
        <v>0</v>
      </c>
      <c r="CX4402" t="s">
        <v>117</v>
      </c>
      <c r="CY4402">
        <v>1</v>
      </c>
      <c r="CZ4402">
        <v>11.6</v>
      </c>
      <c r="DA4402">
        <v>0.1</v>
      </c>
      <c r="DB4402">
        <v>27</v>
      </c>
      <c r="DC4402">
        <v>0.9</v>
      </c>
    </row>
    <row r="4403" spans="1:107" x14ac:dyDescent="0.25">
      <c r="A4403" t="s">
        <v>17070</v>
      </c>
      <c r="B4403">
        <v>5</v>
      </c>
      <c r="C4403" t="s">
        <v>10668</v>
      </c>
      <c r="D4403" t="s">
        <v>108</v>
      </c>
      <c r="E4403">
        <v>3</v>
      </c>
      <c r="F4403">
        <v>1</v>
      </c>
      <c r="G4403" t="s">
        <v>424</v>
      </c>
      <c r="H4403" t="s">
        <v>10479</v>
      </c>
      <c r="I4403" t="s">
        <v>18181</v>
      </c>
      <c r="J4403" t="s">
        <v>112</v>
      </c>
      <c r="K4403" t="s">
        <v>113</v>
      </c>
      <c r="L4403" t="s">
        <v>525</v>
      </c>
      <c r="M4403">
        <v>0</v>
      </c>
      <c r="N4403">
        <v>13</v>
      </c>
      <c r="O4403">
        <v>1</v>
      </c>
      <c r="P4403">
        <v>0</v>
      </c>
      <c r="Q4403">
        <v>0</v>
      </c>
      <c r="R4403">
        <v>43411</v>
      </c>
      <c r="S4403" t="s">
        <v>116</v>
      </c>
      <c r="T4403" t="s">
        <v>116</v>
      </c>
      <c r="U4403" t="s">
        <v>116</v>
      </c>
      <c r="W4403">
        <v>199</v>
      </c>
      <c r="Y4403">
        <v>199</v>
      </c>
      <c r="Z4403">
        <v>9</v>
      </c>
      <c r="AA4403">
        <v>199</v>
      </c>
      <c r="AB4403" t="s">
        <v>120</v>
      </c>
      <c r="AC4403">
        <v>20</v>
      </c>
      <c r="AD4403">
        <v>98</v>
      </c>
      <c r="AE4403">
        <v>1</v>
      </c>
      <c r="AF4403">
        <v>257</v>
      </c>
      <c r="AG4403">
        <v>259</v>
      </c>
      <c r="AH4403">
        <v>30</v>
      </c>
      <c r="AI4403">
        <v>211</v>
      </c>
      <c r="AJ4403">
        <v>0</v>
      </c>
      <c r="AK4403">
        <v>0</v>
      </c>
      <c r="AL4403">
        <v>0</v>
      </c>
      <c r="AM4403">
        <v>1</v>
      </c>
      <c r="AN4403">
        <v>31</v>
      </c>
      <c r="AO4403">
        <v>239</v>
      </c>
      <c r="AP4403">
        <v>6</v>
      </c>
      <c r="AQ4403">
        <v>38</v>
      </c>
      <c r="AR4403">
        <v>271</v>
      </c>
      <c r="AS4403">
        <v>1</v>
      </c>
      <c r="AT4403">
        <v>11</v>
      </c>
      <c r="AU4403">
        <v>32</v>
      </c>
      <c r="AV4403">
        <v>41</v>
      </c>
      <c r="AW4403">
        <v>11</v>
      </c>
      <c r="AX4403">
        <v>5</v>
      </c>
      <c r="AY4403" t="s">
        <v>116</v>
      </c>
      <c r="AZ4403" t="s">
        <v>116</v>
      </c>
      <c r="BA4403" t="s">
        <v>108</v>
      </c>
      <c r="BB4403" t="s">
        <v>118</v>
      </c>
      <c r="BC4403">
        <v>1</v>
      </c>
      <c r="BD4403" t="s">
        <v>118</v>
      </c>
      <c r="BE4403">
        <v>1</v>
      </c>
      <c r="BF4403" t="s">
        <v>120</v>
      </c>
      <c r="BG4403">
        <v>199</v>
      </c>
      <c r="BH4403">
        <v>25</v>
      </c>
      <c r="BI4403">
        <v>26</v>
      </c>
      <c r="BJ4403">
        <v>30</v>
      </c>
      <c r="BN4403">
        <v>10.7</v>
      </c>
      <c r="BO4403">
        <v>29.4</v>
      </c>
      <c r="BP4403">
        <v>2</v>
      </c>
      <c r="BQ4403">
        <v>203.2</v>
      </c>
      <c r="BR4403">
        <v>424</v>
      </c>
      <c r="BS4403">
        <v>102.8</v>
      </c>
      <c r="BT4403">
        <v>0</v>
      </c>
      <c r="BU4403">
        <v>259</v>
      </c>
      <c r="BV4403" t="s">
        <v>116</v>
      </c>
      <c r="BW4403">
        <v>1</v>
      </c>
      <c r="BX4403" t="s">
        <v>118</v>
      </c>
      <c r="BY4403">
        <v>0.35</v>
      </c>
      <c r="BZ4403">
        <v>1.72</v>
      </c>
      <c r="CA4403">
        <v>0.02</v>
      </c>
      <c r="CB4403">
        <v>0</v>
      </c>
      <c r="CC4403">
        <v>0</v>
      </c>
      <c r="CD4403">
        <v>0</v>
      </c>
      <c r="CE4403">
        <v>1</v>
      </c>
      <c r="CF4403" t="s">
        <v>118</v>
      </c>
      <c r="CG4403">
        <v>36</v>
      </c>
      <c r="CH4403">
        <v>56.5</v>
      </c>
      <c r="CI4403">
        <v>90.4</v>
      </c>
      <c r="CJ4403">
        <v>20.399999999999999</v>
      </c>
      <c r="CK4403">
        <v>36</v>
      </c>
      <c r="CL4403">
        <v>287</v>
      </c>
      <c r="CM4403">
        <v>1</v>
      </c>
      <c r="CN4403">
        <v>15</v>
      </c>
      <c r="CO4403">
        <v>0</v>
      </c>
      <c r="CP4403">
        <v>259</v>
      </c>
      <c r="CQ4403" t="s">
        <v>119</v>
      </c>
      <c r="CR4403" t="s">
        <v>120</v>
      </c>
      <c r="CS4403">
        <v>199</v>
      </c>
      <c r="CT4403">
        <v>0</v>
      </c>
      <c r="CU4403">
        <v>0</v>
      </c>
      <c r="CV4403">
        <v>6</v>
      </c>
      <c r="CW4403">
        <v>0</v>
      </c>
      <c r="CX4403" t="s">
        <v>118</v>
      </c>
      <c r="CY4403">
        <v>1</v>
      </c>
      <c r="CZ4403">
        <v>35.299999999999997</v>
      </c>
      <c r="DA4403">
        <v>2.1</v>
      </c>
      <c r="DB4403">
        <v>37</v>
      </c>
      <c r="DC4403">
        <v>9.8000000000000007</v>
      </c>
    </row>
    <row r="4404" spans="1:107" x14ac:dyDescent="0.25">
      <c r="A4404" t="s">
        <v>17071</v>
      </c>
      <c r="B4404">
        <v>5</v>
      </c>
      <c r="C4404" t="s">
        <v>10670</v>
      </c>
      <c r="D4404" t="s">
        <v>108</v>
      </c>
      <c r="E4404">
        <v>3</v>
      </c>
      <c r="F4404">
        <v>1</v>
      </c>
      <c r="G4404" t="s">
        <v>10671</v>
      </c>
      <c r="H4404" t="s">
        <v>10479</v>
      </c>
      <c r="I4404" t="s">
        <v>5697</v>
      </c>
      <c r="J4404" t="s">
        <v>135</v>
      </c>
      <c r="K4404" t="s">
        <v>162</v>
      </c>
      <c r="L4404" t="s">
        <v>4387</v>
      </c>
      <c r="M4404">
        <v>1</v>
      </c>
      <c r="N4404">
        <v>25</v>
      </c>
      <c r="O4404">
        <v>1</v>
      </c>
      <c r="P4404">
        <v>0</v>
      </c>
      <c r="Q4404">
        <v>0</v>
      </c>
      <c r="R4404" t="s">
        <v>2837</v>
      </c>
      <c r="S4404" t="s">
        <v>116</v>
      </c>
      <c r="T4404" t="s">
        <v>116</v>
      </c>
      <c r="U4404" t="s">
        <v>116</v>
      </c>
      <c r="V4404">
        <v>19</v>
      </c>
      <c r="W4404">
        <v>1</v>
      </c>
      <c r="X4404">
        <v>7</v>
      </c>
      <c r="Y4404">
        <v>1</v>
      </c>
      <c r="Z4404">
        <v>57</v>
      </c>
      <c r="AA4404">
        <v>1</v>
      </c>
      <c r="AB4404" t="s">
        <v>118</v>
      </c>
      <c r="AC4404">
        <v>71</v>
      </c>
      <c r="AD4404">
        <v>94</v>
      </c>
      <c r="AE4404">
        <v>1</v>
      </c>
      <c r="AF4404">
        <v>257</v>
      </c>
      <c r="AG4404">
        <v>259</v>
      </c>
      <c r="AH4404">
        <v>106</v>
      </c>
      <c r="AI4404">
        <v>811</v>
      </c>
      <c r="AJ4404">
        <v>0</v>
      </c>
      <c r="AK4404">
        <v>0</v>
      </c>
      <c r="AL4404">
        <v>0</v>
      </c>
      <c r="AM4404">
        <v>1</v>
      </c>
      <c r="AN4404">
        <v>110</v>
      </c>
      <c r="AO4404">
        <v>853</v>
      </c>
      <c r="AP4404">
        <v>0</v>
      </c>
      <c r="AQ4404">
        <v>115</v>
      </c>
      <c r="AR4404">
        <v>875</v>
      </c>
      <c r="AS4404">
        <v>1</v>
      </c>
      <c r="AT4404">
        <v>6</v>
      </c>
      <c r="AU4404">
        <v>24</v>
      </c>
      <c r="AV4404">
        <v>29</v>
      </c>
      <c r="AW4404">
        <v>27</v>
      </c>
      <c r="AX4404">
        <v>15</v>
      </c>
      <c r="AY4404" t="s">
        <v>116</v>
      </c>
      <c r="AZ4404" t="s">
        <v>116</v>
      </c>
      <c r="BA4404" t="s">
        <v>108</v>
      </c>
      <c r="BB4404" t="s">
        <v>118</v>
      </c>
      <c r="BC4404">
        <v>1</v>
      </c>
      <c r="BD4404" t="s">
        <v>118</v>
      </c>
      <c r="BE4404">
        <v>1</v>
      </c>
      <c r="BF4404" t="s">
        <v>118</v>
      </c>
      <c r="BG4404">
        <v>1</v>
      </c>
      <c r="BH4404">
        <v>89</v>
      </c>
      <c r="BI4404">
        <v>76</v>
      </c>
      <c r="BJ4404">
        <v>333</v>
      </c>
      <c r="BK4404">
        <v>19.8</v>
      </c>
      <c r="BL4404">
        <v>26.2</v>
      </c>
      <c r="BM4404">
        <v>14.7</v>
      </c>
      <c r="BN4404">
        <v>26.7</v>
      </c>
      <c r="BO4404">
        <v>41.8</v>
      </c>
      <c r="BP4404">
        <v>14.8</v>
      </c>
      <c r="BQ4404">
        <v>153.5</v>
      </c>
      <c r="BR4404">
        <v>252.3</v>
      </c>
      <c r="BS4404">
        <v>94.5</v>
      </c>
      <c r="BT4404">
        <v>0</v>
      </c>
      <c r="BU4404">
        <v>259</v>
      </c>
      <c r="BV4404" t="s">
        <v>116</v>
      </c>
      <c r="BW4404">
        <v>1</v>
      </c>
      <c r="BX4404" t="s">
        <v>118</v>
      </c>
      <c r="BY4404">
        <v>1.26</v>
      </c>
      <c r="BZ4404">
        <v>2.31</v>
      </c>
      <c r="CA4404">
        <v>0.62</v>
      </c>
      <c r="CB4404">
        <v>10.3</v>
      </c>
      <c r="CC4404">
        <v>63.7</v>
      </c>
      <c r="CD4404">
        <v>2.2000000000000002</v>
      </c>
      <c r="CE4404">
        <v>1</v>
      </c>
      <c r="CF4404" t="s">
        <v>118</v>
      </c>
      <c r="CG4404">
        <v>116</v>
      </c>
      <c r="CH4404">
        <v>53.5</v>
      </c>
      <c r="CI4404">
        <v>72.3</v>
      </c>
      <c r="CJ4404">
        <v>33.5</v>
      </c>
      <c r="CK4404">
        <v>116</v>
      </c>
      <c r="CL4404">
        <v>884</v>
      </c>
      <c r="CM4404">
        <v>1</v>
      </c>
      <c r="CN4404">
        <v>21</v>
      </c>
      <c r="CO4404">
        <v>0</v>
      </c>
      <c r="CP4404">
        <v>259</v>
      </c>
      <c r="CQ4404" t="s">
        <v>119</v>
      </c>
      <c r="CR4404" t="s">
        <v>120</v>
      </c>
      <c r="CS4404">
        <v>199</v>
      </c>
      <c r="CT4404">
        <v>0</v>
      </c>
      <c r="CU4404">
        <v>0</v>
      </c>
      <c r="CV4404">
        <v>17</v>
      </c>
      <c r="CW4404">
        <v>0</v>
      </c>
      <c r="CX4404" t="s">
        <v>118</v>
      </c>
      <c r="CY4404">
        <v>1</v>
      </c>
      <c r="CZ4404">
        <v>33.9</v>
      </c>
      <c r="DA4404">
        <v>2.9</v>
      </c>
      <c r="DB4404">
        <v>78</v>
      </c>
      <c r="DC4404">
        <v>11</v>
      </c>
    </row>
    <row r="4405" spans="1:107" x14ac:dyDescent="0.25">
      <c r="A4405" t="s">
        <v>17072</v>
      </c>
      <c r="B4405">
        <v>5</v>
      </c>
      <c r="C4405" t="s">
        <v>10672</v>
      </c>
      <c r="D4405" t="s">
        <v>108</v>
      </c>
      <c r="E4405">
        <v>3</v>
      </c>
      <c r="F4405">
        <v>1</v>
      </c>
      <c r="G4405" t="s">
        <v>6491</v>
      </c>
      <c r="H4405" t="s">
        <v>10479</v>
      </c>
      <c r="I4405" t="s">
        <v>10673</v>
      </c>
      <c r="J4405" t="s">
        <v>112</v>
      </c>
      <c r="K4405" t="s">
        <v>162</v>
      </c>
      <c r="L4405" t="s">
        <v>4387</v>
      </c>
      <c r="M4405">
        <v>0</v>
      </c>
      <c r="N4405">
        <v>22</v>
      </c>
      <c r="O4405">
        <v>1</v>
      </c>
      <c r="P4405">
        <v>1</v>
      </c>
      <c r="Q4405">
        <v>1</v>
      </c>
      <c r="R4405" t="s">
        <v>10674</v>
      </c>
      <c r="S4405" t="s">
        <v>116</v>
      </c>
      <c r="T4405" t="s">
        <v>116</v>
      </c>
      <c r="U4405" t="s">
        <v>116</v>
      </c>
      <c r="V4405">
        <v>9</v>
      </c>
      <c r="W4405">
        <v>1</v>
      </c>
      <c r="X4405">
        <v>9</v>
      </c>
      <c r="Y4405">
        <v>1</v>
      </c>
      <c r="Z4405">
        <v>56</v>
      </c>
      <c r="AA4405">
        <v>1</v>
      </c>
      <c r="AB4405" t="s">
        <v>118</v>
      </c>
      <c r="AC4405">
        <v>74</v>
      </c>
      <c r="AD4405">
        <v>99</v>
      </c>
      <c r="AE4405">
        <v>1</v>
      </c>
      <c r="AF4405">
        <v>199</v>
      </c>
      <c r="AG4405">
        <v>259</v>
      </c>
      <c r="AH4405">
        <v>79</v>
      </c>
      <c r="AI4405">
        <v>674</v>
      </c>
      <c r="AJ4405">
        <v>8</v>
      </c>
      <c r="AK4405">
        <v>77</v>
      </c>
      <c r="AL4405">
        <v>0</v>
      </c>
      <c r="AM4405">
        <v>1</v>
      </c>
      <c r="AN4405">
        <v>91</v>
      </c>
      <c r="AO4405">
        <v>818</v>
      </c>
      <c r="AP4405">
        <v>1</v>
      </c>
      <c r="AQ4405">
        <v>100</v>
      </c>
      <c r="AR4405">
        <v>866</v>
      </c>
      <c r="AS4405">
        <v>1</v>
      </c>
      <c r="AT4405">
        <v>7</v>
      </c>
      <c r="AU4405">
        <v>24</v>
      </c>
      <c r="AV4405">
        <v>32</v>
      </c>
      <c r="AW4405">
        <v>25</v>
      </c>
      <c r="AX4405">
        <v>12</v>
      </c>
      <c r="AY4405" t="s">
        <v>116</v>
      </c>
      <c r="AZ4405" t="s">
        <v>116</v>
      </c>
      <c r="BA4405" t="s">
        <v>108</v>
      </c>
      <c r="BB4405" t="s">
        <v>118</v>
      </c>
      <c r="BC4405">
        <v>1</v>
      </c>
      <c r="BD4405" t="s">
        <v>118</v>
      </c>
      <c r="BE4405">
        <v>1</v>
      </c>
      <c r="BF4405" t="s">
        <v>118</v>
      </c>
      <c r="BG4405">
        <v>1</v>
      </c>
      <c r="BH4405">
        <v>83</v>
      </c>
      <c r="BI4405">
        <v>81</v>
      </c>
      <c r="BJ4405">
        <v>310</v>
      </c>
      <c r="BK4405">
        <v>20.6</v>
      </c>
      <c r="BL4405">
        <v>28.3</v>
      </c>
      <c r="BM4405">
        <v>14.6</v>
      </c>
      <c r="BN4405">
        <v>24.8</v>
      </c>
      <c r="BO4405">
        <v>39</v>
      </c>
      <c r="BP4405">
        <v>14.3</v>
      </c>
      <c r="BQ4405">
        <v>181.2</v>
      </c>
      <c r="BR4405">
        <v>287.39999999999998</v>
      </c>
      <c r="BS4405">
        <v>115.6</v>
      </c>
      <c r="BT4405">
        <v>0</v>
      </c>
      <c r="BU4405">
        <v>259</v>
      </c>
      <c r="BV4405" t="s">
        <v>116</v>
      </c>
      <c r="BW4405">
        <v>1</v>
      </c>
      <c r="BX4405" t="s">
        <v>118</v>
      </c>
      <c r="BY4405">
        <v>0.81</v>
      </c>
      <c r="BZ4405">
        <v>1.8</v>
      </c>
      <c r="CA4405">
        <v>0.3</v>
      </c>
      <c r="CB4405">
        <v>7.2</v>
      </c>
      <c r="CC4405">
        <v>59.6</v>
      </c>
      <c r="CD4405">
        <v>1.2</v>
      </c>
      <c r="CE4405">
        <v>1</v>
      </c>
      <c r="CF4405" t="s">
        <v>118</v>
      </c>
      <c r="CG4405">
        <v>93</v>
      </c>
      <c r="CH4405">
        <v>57.5</v>
      </c>
      <c r="CI4405">
        <v>76.599999999999994</v>
      </c>
      <c r="CJ4405">
        <v>37.1</v>
      </c>
      <c r="CK4405">
        <v>93</v>
      </c>
      <c r="CL4405">
        <v>775</v>
      </c>
      <c r="CM4405">
        <v>1</v>
      </c>
      <c r="CN4405">
        <v>20</v>
      </c>
      <c r="CO4405">
        <v>0</v>
      </c>
      <c r="CP4405">
        <v>259</v>
      </c>
      <c r="CQ4405" t="s">
        <v>119</v>
      </c>
      <c r="CR4405" t="s">
        <v>117</v>
      </c>
      <c r="CS4405">
        <v>1</v>
      </c>
      <c r="CT4405">
        <v>0.85</v>
      </c>
      <c r="CU4405">
        <v>0</v>
      </c>
      <c r="CV4405">
        <v>36</v>
      </c>
      <c r="CW4405">
        <v>0</v>
      </c>
      <c r="CX4405" t="s">
        <v>118</v>
      </c>
      <c r="CY4405">
        <v>1</v>
      </c>
      <c r="CZ4405">
        <v>42.6</v>
      </c>
      <c r="DA4405">
        <v>7.6</v>
      </c>
      <c r="DB4405">
        <v>74</v>
      </c>
      <c r="DC4405">
        <v>19.8</v>
      </c>
    </row>
    <row r="4406" spans="1:107" x14ac:dyDescent="0.25">
      <c r="A4406" t="s">
        <v>17073</v>
      </c>
      <c r="B4406">
        <v>5</v>
      </c>
      <c r="C4406" t="s">
        <v>10675</v>
      </c>
      <c r="D4406" t="s">
        <v>108</v>
      </c>
      <c r="E4406">
        <v>4</v>
      </c>
      <c r="F4406">
        <v>1</v>
      </c>
      <c r="G4406" t="s">
        <v>10676</v>
      </c>
      <c r="H4406" t="s">
        <v>10479</v>
      </c>
      <c r="I4406" t="s">
        <v>10677</v>
      </c>
      <c r="J4406" t="s">
        <v>135</v>
      </c>
      <c r="K4406" t="s">
        <v>162</v>
      </c>
      <c r="L4406" t="s">
        <v>4387</v>
      </c>
      <c r="M4406">
        <v>0</v>
      </c>
      <c r="N4406">
        <v>17</v>
      </c>
      <c r="O4406">
        <v>1</v>
      </c>
      <c r="P4406">
        <v>1</v>
      </c>
      <c r="Q4406">
        <v>0</v>
      </c>
      <c r="R4406" t="s">
        <v>459</v>
      </c>
      <c r="S4406" t="s">
        <v>116</v>
      </c>
      <c r="T4406" t="s">
        <v>116</v>
      </c>
      <c r="U4406" t="s">
        <v>116</v>
      </c>
      <c r="V4406">
        <v>28</v>
      </c>
      <c r="W4406">
        <v>1</v>
      </c>
      <c r="X4406">
        <v>4</v>
      </c>
      <c r="Y4406">
        <v>1</v>
      </c>
      <c r="Z4406">
        <v>46</v>
      </c>
      <c r="AA4406">
        <v>1</v>
      </c>
      <c r="AB4406" t="s">
        <v>118</v>
      </c>
      <c r="AC4406">
        <v>61</v>
      </c>
      <c r="AD4406">
        <v>99</v>
      </c>
      <c r="AE4406">
        <v>1</v>
      </c>
      <c r="AF4406">
        <v>1</v>
      </c>
      <c r="AG4406">
        <v>259</v>
      </c>
      <c r="AH4406">
        <v>67</v>
      </c>
      <c r="AI4406">
        <v>594</v>
      </c>
      <c r="AJ4406">
        <v>23</v>
      </c>
      <c r="AK4406">
        <v>145</v>
      </c>
      <c r="AL4406">
        <v>0</v>
      </c>
      <c r="AM4406">
        <v>1</v>
      </c>
      <c r="AN4406">
        <v>84</v>
      </c>
      <c r="AO4406">
        <v>762</v>
      </c>
      <c r="AP4406">
        <v>0</v>
      </c>
      <c r="AQ4406">
        <v>87</v>
      </c>
      <c r="AR4406">
        <v>792</v>
      </c>
      <c r="AS4406">
        <v>1</v>
      </c>
      <c r="AT4406">
        <v>4</v>
      </c>
      <c r="AU4406">
        <v>25</v>
      </c>
      <c r="AV4406">
        <v>30</v>
      </c>
      <c r="AW4406">
        <v>28</v>
      </c>
      <c r="AX4406">
        <v>13</v>
      </c>
      <c r="AY4406" t="s">
        <v>116</v>
      </c>
      <c r="AZ4406" t="s">
        <v>116</v>
      </c>
      <c r="BA4406" t="s">
        <v>108</v>
      </c>
      <c r="BB4406" t="s">
        <v>118</v>
      </c>
      <c r="BC4406">
        <v>1</v>
      </c>
      <c r="BD4406" t="s">
        <v>128</v>
      </c>
      <c r="BE4406">
        <v>1</v>
      </c>
      <c r="BF4406" t="s">
        <v>118</v>
      </c>
      <c r="BG4406">
        <v>1</v>
      </c>
      <c r="BH4406">
        <v>74</v>
      </c>
      <c r="BI4406">
        <v>84</v>
      </c>
      <c r="BJ4406">
        <v>237</v>
      </c>
      <c r="BK4406">
        <v>22.1</v>
      </c>
      <c r="BL4406">
        <v>31.3</v>
      </c>
      <c r="BM4406">
        <v>15</v>
      </c>
      <c r="BN4406">
        <v>14.2</v>
      </c>
      <c r="BO4406">
        <v>25.6</v>
      </c>
      <c r="BP4406">
        <v>6.4</v>
      </c>
      <c r="BQ4406">
        <v>177.3</v>
      </c>
      <c r="BR4406">
        <v>288</v>
      </c>
      <c r="BS4406">
        <v>110.5</v>
      </c>
      <c r="BT4406">
        <v>0</v>
      </c>
      <c r="BU4406">
        <v>259</v>
      </c>
      <c r="BV4406" t="s">
        <v>116</v>
      </c>
      <c r="BW4406">
        <v>1</v>
      </c>
      <c r="BX4406" t="s">
        <v>118</v>
      </c>
      <c r="BY4406">
        <v>0.6</v>
      </c>
      <c r="BZ4406">
        <v>1.63</v>
      </c>
      <c r="CA4406">
        <v>0.15</v>
      </c>
      <c r="CB4406">
        <v>13.6</v>
      </c>
      <c r="CC4406">
        <v>69.3</v>
      </c>
      <c r="CD4406">
        <v>3.5</v>
      </c>
      <c r="CE4406">
        <v>1</v>
      </c>
      <c r="CF4406" t="s">
        <v>118</v>
      </c>
      <c r="CG4406">
        <v>71</v>
      </c>
      <c r="CH4406">
        <v>66.400000000000006</v>
      </c>
      <c r="CI4406">
        <v>86.4</v>
      </c>
      <c r="CJ4406">
        <v>45.1</v>
      </c>
      <c r="CK4406">
        <v>71</v>
      </c>
      <c r="CL4406">
        <v>630</v>
      </c>
      <c r="CM4406">
        <v>1</v>
      </c>
      <c r="CN4406">
        <v>21</v>
      </c>
      <c r="CO4406">
        <v>0</v>
      </c>
      <c r="CP4406">
        <v>259</v>
      </c>
      <c r="CQ4406" t="s">
        <v>119</v>
      </c>
      <c r="CR4406" t="s">
        <v>118</v>
      </c>
      <c r="CS4406">
        <v>1</v>
      </c>
      <c r="CT4406">
        <v>4.05</v>
      </c>
      <c r="CU4406">
        <v>0.28999999999999998</v>
      </c>
      <c r="CV4406">
        <v>34</v>
      </c>
      <c r="CW4406">
        <v>1.39</v>
      </c>
      <c r="CX4406" t="s">
        <v>118</v>
      </c>
      <c r="CY4406">
        <v>1</v>
      </c>
      <c r="CZ4406">
        <v>55</v>
      </c>
      <c r="DA4406">
        <v>15.5</v>
      </c>
      <c r="DB4406">
        <v>70</v>
      </c>
      <c r="DC4406">
        <v>32.1</v>
      </c>
    </row>
    <row r="4407" spans="1:107" x14ac:dyDescent="0.25">
      <c r="A4407" t="s">
        <v>17074</v>
      </c>
      <c r="B4407">
        <v>5</v>
      </c>
      <c r="C4407" t="s">
        <v>10678</v>
      </c>
      <c r="D4407" t="s">
        <v>108</v>
      </c>
      <c r="E4407">
        <v>3</v>
      </c>
      <c r="F4407">
        <v>1</v>
      </c>
      <c r="G4407" t="s">
        <v>10679</v>
      </c>
      <c r="H4407" t="s">
        <v>10479</v>
      </c>
      <c r="I4407" t="s">
        <v>10679</v>
      </c>
      <c r="J4407" t="s">
        <v>135</v>
      </c>
      <c r="K4407" t="s">
        <v>162</v>
      </c>
      <c r="L4407" t="s">
        <v>4387</v>
      </c>
      <c r="M4407">
        <v>0</v>
      </c>
      <c r="N4407">
        <v>17</v>
      </c>
      <c r="O4407">
        <v>1</v>
      </c>
      <c r="P4407">
        <v>0</v>
      </c>
      <c r="Q4407">
        <v>0</v>
      </c>
      <c r="R4407" t="s">
        <v>10680</v>
      </c>
      <c r="S4407" t="s">
        <v>116</v>
      </c>
      <c r="T4407" t="s">
        <v>116</v>
      </c>
      <c r="U4407" t="s">
        <v>116</v>
      </c>
      <c r="V4407">
        <v>12</v>
      </c>
      <c r="W4407">
        <v>1</v>
      </c>
      <c r="X4407">
        <v>0</v>
      </c>
      <c r="Y4407">
        <v>1</v>
      </c>
      <c r="Z4407">
        <v>41</v>
      </c>
      <c r="AA4407">
        <v>1</v>
      </c>
      <c r="AB4407" t="s">
        <v>118</v>
      </c>
      <c r="AC4407">
        <v>43</v>
      </c>
      <c r="AD4407">
        <v>98</v>
      </c>
      <c r="AE4407">
        <v>1</v>
      </c>
      <c r="AF4407">
        <v>257</v>
      </c>
      <c r="AG4407">
        <v>259</v>
      </c>
      <c r="AH4407">
        <v>58</v>
      </c>
      <c r="AI4407">
        <v>467</v>
      </c>
      <c r="AJ4407">
        <v>0</v>
      </c>
      <c r="AK4407">
        <v>0</v>
      </c>
      <c r="AL4407">
        <v>0</v>
      </c>
      <c r="AM4407">
        <v>1</v>
      </c>
      <c r="AN4407">
        <v>59</v>
      </c>
      <c r="AO4407">
        <v>485</v>
      </c>
      <c r="AP4407">
        <v>1</v>
      </c>
      <c r="AQ4407">
        <v>59</v>
      </c>
      <c r="AR4407">
        <v>515</v>
      </c>
      <c r="AS4407">
        <v>1</v>
      </c>
      <c r="AT4407">
        <v>9</v>
      </c>
      <c r="AU4407">
        <v>23</v>
      </c>
      <c r="AV4407">
        <v>22</v>
      </c>
      <c r="AW4407">
        <v>25</v>
      </c>
      <c r="AX4407">
        <v>21</v>
      </c>
      <c r="AY4407" t="s">
        <v>116</v>
      </c>
      <c r="AZ4407" t="s">
        <v>116</v>
      </c>
      <c r="BA4407" t="s">
        <v>108</v>
      </c>
      <c r="BB4407" t="s">
        <v>118</v>
      </c>
      <c r="BC4407">
        <v>1</v>
      </c>
      <c r="BD4407" t="s">
        <v>118</v>
      </c>
      <c r="BE4407">
        <v>1</v>
      </c>
      <c r="BF4407" t="s">
        <v>118</v>
      </c>
      <c r="BG4407">
        <v>1</v>
      </c>
      <c r="BH4407">
        <v>51</v>
      </c>
      <c r="BI4407">
        <v>63</v>
      </c>
      <c r="BJ4407">
        <v>170</v>
      </c>
      <c r="BK4407">
        <v>17.899999999999999</v>
      </c>
      <c r="BL4407">
        <v>28.7</v>
      </c>
      <c r="BM4407">
        <v>10.4</v>
      </c>
      <c r="BN4407">
        <v>34.6</v>
      </c>
      <c r="BO4407">
        <v>50.3</v>
      </c>
      <c r="BP4407">
        <v>21.5</v>
      </c>
      <c r="BQ4407">
        <v>224.2</v>
      </c>
      <c r="BR4407">
        <v>359.4</v>
      </c>
      <c r="BS4407">
        <v>145.9</v>
      </c>
      <c r="BT4407">
        <v>0</v>
      </c>
      <c r="BU4407">
        <v>259</v>
      </c>
      <c r="BV4407" t="s">
        <v>116</v>
      </c>
      <c r="BW4407">
        <v>1</v>
      </c>
      <c r="BX4407" t="s">
        <v>118</v>
      </c>
      <c r="BY4407">
        <v>0.84</v>
      </c>
      <c r="BZ4407">
        <v>2.0299999999999998</v>
      </c>
      <c r="CA4407">
        <v>0.27</v>
      </c>
      <c r="CB4407">
        <v>3.5</v>
      </c>
      <c r="CC4407">
        <v>135.9</v>
      </c>
      <c r="CD4407">
        <v>0.2</v>
      </c>
      <c r="CE4407">
        <v>1</v>
      </c>
      <c r="CF4407" t="s">
        <v>118</v>
      </c>
      <c r="CG4407">
        <v>60</v>
      </c>
      <c r="CH4407">
        <v>56.6</v>
      </c>
      <c r="CI4407">
        <v>79.900000000000006</v>
      </c>
      <c r="CJ4407">
        <v>31.8</v>
      </c>
      <c r="CK4407">
        <v>60</v>
      </c>
      <c r="CL4407">
        <v>504</v>
      </c>
      <c r="CM4407">
        <v>1</v>
      </c>
      <c r="CN4407">
        <v>28</v>
      </c>
      <c r="CO4407">
        <v>0</v>
      </c>
      <c r="CP4407">
        <v>259</v>
      </c>
      <c r="CQ4407" t="s">
        <v>119</v>
      </c>
      <c r="CR4407" t="s">
        <v>120</v>
      </c>
      <c r="CS4407">
        <v>199</v>
      </c>
      <c r="CT4407">
        <v>0</v>
      </c>
      <c r="CU4407">
        <v>0</v>
      </c>
      <c r="CV4407">
        <v>13</v>
      </c>
      <c r="CW4407">
        <v>0</v>
      </c>
      <c r="CX4407" t="s">
        <v>118</v>
      </c>
      <c r="CY4407">
        <v>1</v>
      </c>
      <c r="CZ4407">
        <v>45.6</v>
      </c>
      <c r="DA4407">
        <v>0.3</v>
      </c>
      <c r="DB4407">
        <v>42</v>
      </c>
      <c r="DC4407">
        <v>4.8</v>
      </c>
    </row>
    <row r="4408" spans="1:107" x14ac:dyDescent="0.25">
      <c r="A4408" t="s">
        <v>17075</v>
      </c>
      <c r="B4408">
        <v>16</v>
      </c>
      <c r="C4408" t="s">
        <v>10681</v>
      </c>
      <c r="D4408" t="s">
        <v>108</v>
      </c>
      <c r="F4408">
        <v>260</v>
      </c>
      <c r="G4408" t="s">
        <v>9501</v>
      </c>
      <c r="H4408" t="s">
        <v>9499</v>
      </c>
      <c r="I4408" t="s">
        <v>6683</v>
      </c>
      <c r="J4408" t="s">
        <v>135</v>
      </c>
      <c r="K4408" t="s">
        <v>162</v>
      </c>
      <c r="L4408" t="s">
        <v>163</v>
      </c>
      <c r="M4408">
        <v>0</v>
      </c>
      <c r="N4408">
        <v>7</v>
      </c>
      <c r="O4408">
        <v>1</v>
      </c>
      <c r="P4408">
        <v>1</v>
      </c>
      <c r="Q4408">
        <v>1</v>
      </c>
      <c r="R4408">
        <v>28134</v>
      </c>
      <c r="S4408" t="s">
        <v>116</v>
      </c>
      <c r="T4408" t="s">
        <v>116</v>
      </c>
      <c r="U4408" t="s">
        <v>116</v>
      </c>
      <c r="V4408">
        <v>5</v>
      </c>
      <c r="W4408">
        <v>1</v>
      </c>
      <c r="X4408">
        <v>40</v>
      </c>
      <c r="Y4408">
        <v>1</v>
      </c>
      <c r="Z4408">
        <v>20</v>
      </c>
      <c r="AA4408">
        <v>199</v>
      </c>
      <c r="AB4408" t="s">
        <v>120</v>
      </c>
      <c r="AC4408">
        <v>5</v>
      </c>
      <c r="AE4408">
        <v>199</v>
      </c>
      <c r="AF4408">
        <v>199</v>
      </c>
      <c r="AG4408">
        <v>199</v>
      </c>
      <c r="AH4408">
        <v>4</v>
      </c>
      <c r="AI4408">
        <v>36</v>
      </c>
      <c r="AJ4408">
        <v>2</v>
      </c>
      <c r="AK4408">
        <v>24</v>
      </c>
      <c r="AL4408">
        <v>9</v>
      </c>
      <c r="AM4408">
        <v>199</v>
      </c>
      <c r="AN4408">
        <v>7</v>
      </c>
      <c r="AO4408">
        <v>71</v>
      </c>
      <c r="AQ4408">
        <v>6</v>
      </c>
      <c r="AR4408">
        <v>62</v>
      </c>
      <c r="AS4408">
        <v>199</v>
      </c>
      <c r="AY4408" t="s">
        <v>116</v>
      </c>
      <c r="AZ4408" t="s">
        <v>116</v>
      </c>
      <c r="BA4408" t="s">
        <v>108</v>
      </c>
      <c r="BB4408" t="s">
        <v>118</v>
      </c>
      <c r="BC4408">
        <v>1</v>
      </c>
      <c r="BD4408" t="s">
        <v>118</v>
      </c>
      <c r="BE4408">
        <v>1</v>
      </c>
      <c r="BF4408" t="s">
        <v>118</v>
      </c>
      <c r="BG4408">
        <v>1</v>
      </c>
      <c r="BH4408">
        <v>30</v>
      </c>
      <c r="BI4408">
        <v>48</v>
      </c>
      <c r="BJ4408">
        <v>128</v>
      </c>
      <c r="BK4408">
        <v>5.5</v>
      </c>
      <c r="BL4408">
        <v>30.7</v>
      </c>
      <c r="BM4408">
        <v>0.1</v>
      </c>
      <c r="BN4408">
        <v>31.3</v>
      </c>
      <c r="BO4408">
        <v>45.9</v>
      </c>
      <c r="BP4408">
        <v>18.8</v>
      </c>
      <c r="BQ4408">
        <v>224.4</v>
      </c>
      <c r="BR4408">
        <v>371.3</v>
      </c>
      <c r="BS4408">
        <v>140.6</v>
      </c>
      <c r="BT4408">
        <v>25</v>
      </c>
      <c r="BU4408">
        <v>1</v>
      </c>
      <c r="BV4408" t="s">
        <v>116</v>
      </c>
      <c r="BW4408">
        <v>1</v>
      </c>
      <c r="BX4408" t="s">
        <v>118</v>
      </c>
      <c r="BY4408">
        <v>1.3</v>
      </c>
      <c r="BZ4408">
        <v>2.89</v>
      </c>
      <c r="CA4408">
        <v>0.48</v>
      </c>
      <c r="CB4408">
        <v>0</v>
      </c>
      <c r="CC4408">
        <v>0</v>
      </c>
      <c r="CD4408">
        <v>0</v>
      </c>
      <c r="CE4408">
        <v>199</v>
      </c>
      <c r="CF4408" t="s">
        <v>120</v>
      </c>
      <c r="CG4408">
        <v>5</v>
      </c>
      <c r="CI4408">
        <v>0</v>
      </c>
      <c r="CJ4408">
        <v>0</v>
      </c>
      <c r="CK4408">
        <v>5</v>
      </c>
      <c r="CL4408">
        <v>49</v>
      </c>
      <c r="CM4408">
        <v>199</v>
      </c>
      <c r="CN4408">
        <v>0</v>
      </c>
      <c r="CO4408">
        <v>19</v>
      </c>
      <c r="CP4408">
        <v>1</v>
      </c>
      <c r="CQ4408" t="s">
        <v>119</v>
      </c>
      <c r="CR4408" t="s">
        <v>128</v>
      </c>
      <c r="CS4408">
        <v>1</v>
      </c>
      <c r="CT4408">
        <v>3.58</v>
      </c>
      <c r="CU4408">
        <v>1.54</v>
      </c>
      <c r="CV4408">
        <v>38</v>
      </c>
      <c r="CW4408">
        <v>2.41</v>
      </c>
      <c r="CX4408" t="s">
        <v>128</v>
      </c>
      <c r="CY4408">
        <v>1</v>
      </c>
      <c r="CZ4408">
        <v>73.099999999999994</v>
      </c>
      <c r="DA4408">
        <v>24.6</v>
      </c>
      <c r="DB4408">
        <v>51</v>
      </c>
      <c r="DC4408">
        <v>48.5</v>
      </c>
    </row>
    <row r="4409" spans="1:107" x14ac:dyDescent="0.25">
      <c r="A4409" t="s">
        <v>17076</v>
      </c>
      <c r="B4409">
        <v>5</v>
      </c>
      <c r="C4409" t="s">
        <v>10682</v>
      </c>
      <c r="D4409" t="s">
        <v>108</v>
      </c>
      <c r="E4409">
        <v>3</v>
      </c>
      <c r="F4409">
        <v>1</v>
      </c>
      <c r="G4409" t="s">
        <v>10683</v>
      </c>
      <c r="H4409" t="s">
        <v>10479</v>
      </c>
      <c r="I4409" t="s">
        <v>10684</v>
      </c>
      <c r="J4409" t="s">
        <v>112</v>
      </c>
      <c r="K4409" t="s">
        <v>113</v>
      </c>
      <c r="L4409" t="s">
        <v>114</v>
      </c>
      <c r="M4409">
        <v>0</v>
      </c>
      <c r="N4409">
        <v>16</v>
      </c>
      <c r="O4409">
        <v>1</v>
      </c>
      <c r="P4409">
        <v>1</v>
      </c>
      <c r="Q4409">
        <v>0</v>
      </c>
      <c r="R4409">
        <v>33612</v>
      </c>
      <c r="S4409" t="s">
        <v>116</v>
      </c>
      <c r="T4409" t="s">
        <v>116</v>
      </c>
      <c r="U4409" t="s">
        <v>116</v>
      </c>
      <c r="V4409">
        <v>25</v>
      </c>
      <c r="W4409">
        <v>1</v>
      </c>
      <c r="X4409">
        <v>0</v>
      </c>
      <c r="Y4409">
        <v>1</v>
      </c>
      <c r="Z4409">
        <v>36</v>
      </c>
      <c r="AA4409">
        <v>1</v>
      </c>
      <c r="AB4409" t="s">
        <v>118</v>
      </c>
      <c r="AC4409">
        <v>48</v>
      </c>
      <c r="AD4409">
        <v>98</v>
      </c>
      <c r="AE4409">
        <v>1</v>
      </c>
      <c r="AF4409">
        <v>199</v>
      </c>
      <c r="AG4409">
        <v>259</v>
      </c>
      <c r="AH4409">
        <v>67</v>
      </c>
      <c r="AI4409">
        <v>542</v>
      </c>
      <c r="AJ4409">
        <v>5</v>
      </c>
      <c r="AK4409">
        <v>39</v>
      </c>
      <c r="AL4409">
        <v>0</v>
      </c>
      <c r="AM4409">
        <v>1</v>
      </c>
      <c r="AN4409">
        <v>76</v>
      </c>
      <c r="AO4409">
        <v>641</v>
      </c>
      <c r="AP4409">
        <v>3</v>
      </c>
      <c r="AQ4409">
        <v>82</v>
      </c>
      <c r="AR4409">
        <v>666</v>
      </c>
      <c r="AS4409">
        <v>1</v>
      </c>
      <c r="AT4409">
        <v>4</v>
      </c>
      <c r="AU4409">
        <v>17</v>
      </c>
      <c r="AV4409">
        <v>32</v>
      </c>
      <c r="AW4409">
        <v>25</v>
      </c>
      <c r="AX4409">
        <v>21</v>
      </c>
      <c r="AY4409" t="s">
        <v>116</v>
      </c>
      <c r="AZ4409" t="s">
        <v>116</v>
      </c>
      <c r="BA4409" t="s">
        <v>108</v>
      </c>
      <c r="BB4409" t="s">
        <v>118</v>
      </c>
      <c r="BC4409">
        <v>1</v>
      </c>
      <c r="BD4409" t="s">
        <v>118</v>
      </c>
      <c r="BE4409">
        <v>1</v>
      </c>
      <c r="BF4409" t="s">
        <v>118</v>
      </c>
      <c r="BG4409">
        <v>1</v>
      </c>
      <c r="BH4409">
        <v>54</v>
      </c>
      <c r="BI4409">
        <v>81</v>
      </c>
      <c r="BJ4409">
        <v>212</v>
      </c>
      <c r="BK4409">
        <v>28.9</v>
      </c>
      <c r="BL4409">
        <v>40.799999999999997</v>
      </c>
      <c r="BM4409">
        <v>19.8</v>
      </c>
      <c r="BN4409">
        <v>37.9</v>
      </c>
      <c r="BO4409">
        <v>53.5</v>
      </c>
      <c r="BP4409">
        <v>23.9</v>
      </c>
      <c r="BQ4409">
        <v>258.10000000000002</v>
      </c>
      <c r="BR4409">
        <v>397</v>
      </c>
      <c r="BS4409">
        <v>174.4</v>
      </c>
      <c r="BT4409">
        <v>0</v>
      </c>
      <c r="BU4409">
        <v>259</v>
      </c>
      <c r="BV4409" t="s">
        <v>116</v>
      </c>
      <c r="BW4409">
        <v>1</v>
      </c>
      <c r="BX4409" t="s">
        <v>118</v>
      </c>
      <c r="BY4409">
        <v>0.69</v>
      </c>
      <c r="BZ4409">
        <v>1.89</v>
      </c>
      <c r="CA4409">
        <v>0.18</v>
      </c>
      <c r="CB4409">
        <v>25.1</v>
      </c>
      <c r="CC4409">
        <v>99.8</v>
      </c>
      <c r="CD4409">
        <v>7.9</v>
      </c>
      <c r="CE4409">
        <v>1</v>
      </c>
      <c r="CF4409" t="s">
        <v>118</v>
      </c>
      <c r="CG4409">
        <v>78</v>
      </c>
      <c r="CH4409">
        <v>58.7</v>
      </c>
      <c r="CI4409">
        <v>79.7</v>
      </c>
      <c r="CJ4409">
        <v>36.299999999999997</v>
      </c>
      <c r="CK4409">
        <v>78</v>
      </c>
      <c r="CL4409">
        <v>635</v>
      </c>
      <c r="CM4409">
        <v>1</v>
      </c>
      <c r="CN4409">
        <v>14</v>
      </c>
      <c r="CO4409">
        <v>0</v>
      </c>
      <c r="CP4409">
        <v>259</v>
      </c>
      <c r="CQ4409" t="s">
        <v>119</v>
      </c>
      <c r="CR4409" t="s">
        <v>118</v>
      </c>
      <c r="CS4409">
        <v>1</v>
      </c>
      <c r="CT4409">
        <v>1.27</v>
      </c>
      <c r="CU4409">
        <v>0</v>
      </c>
      <c r="CV4409">
        <v>21</v>
      </c>
      <c r="CW4409">
        <v>0</v>
      </c>
      <c r="CX4409" t="s">
        <v>118</v>
      </c>
      <c r="CY4409">
        <v>1</v>
      </c>
      <c r="CZ4409">
        <v>31.2</v>
      </c>
      <c r="DA4409">
        <v>2.2000000000000002</v>
      </c>
      <c r="DB4409">
        <v>71</v>
      </c>
      <c r="DC4409">
        <v>9.1999999999999993</v>
      </c>
    </row>
    <row r="4410" spans="1:107" x14ac:dyDescent="0.25">
      <c r="A4410" t="s">
        <v>17077</v>
      </c>
      <c r="B4410">
        <v>5</v>
      </c>
      <c r="C4410" t="s">
        <v>10689</v>
      </c>
      <c r="D4410" t="s">
        <v>108</v>
      </c>
      <c r="E4410">
        <v>3</v>
      </c>
      <c r="F4410">
        <v>1</v>
      </c>
      <c r="G4410" t="s">
        <v>10690</v>
      </c>
      <c r="H4410" t="s">
        <v>10479</v>
      </c>
      <c r="I4410" t="s">
        <v>10691</v>
      </c>
      <c r="J4410" t="s">
        <v>112</v>
      </c>
      <c r="K4410" t="s">
        <v>113</v>
      </c>
      <c r="L4410" t="s">
        <v>525</v>
      </c>
      <c r="M4410">
        <v>0</v>
      </c>
      <c r="N4410">
        <v>13</v>
      </c>
      <c r="O4410">
        <v>1</v>
      </c>
      <c r="P4410">
        <v>0</v>
      </c>
      <c r="Q4410">
        <v>0</v>
      </c>
      <c r="R4410" t="s">
        <v>10692</v>
      </c>
      <c r="S4410" t="s">
        <v>116</v>
      </c>
      <c r="T4410" t="s">
        <v>116</v>
      </c>
      <c r="U4410" t="s">
        <v>116</v>
      </c>
      <c r="V4410">
        <v>17</v>
      </c>
      <c r="W4410">
        <v>1</v>
      </c>
      <c r="X4410">
        <v>0</v>
      </c>
      <c r="Y4410">
        <v>1</v>
      </c>
      <c r="Z4410">
        <v>41</v>
      </c>
      <c r="AA4410">
        <v>1</v>
      </c>
      <c r="AB4410" t="s">
        <v>117</v>
      </c>
      <c r="AC4410">
        <v>46</v>
      </c>
      <c r="AD4410">
        <v>96</v>
      </c>
      <c r="AE4410">
        <v>1</v>
      </c>
      <c r="AF4410">
        <v>257</v>
      </c>
      <c r="AG4410">
        <v>259</v>
      </c>
      <c r="AH4410">
        <v>67</v>
      </c>
      <c r="AI4410">
        <v>617</v>
      </c>
      <c r="AJ4410">
        <v>0</v>
      </c>
      <c r="AK4410">
        <v>0</v>
      </c>
      <c r="AL4410">
        <v>0</v>
      </c>
      <c r="AM4410">
        <v>1</v>
      </c>
      <c r="AN4410">
        <v>68</v>
      </c>
      <c r="AO4410">
        <v>639</v>
      </c>
      <c r="AP4410">
        <v>2</v>
      </c>
      <c r="AQ4410">
        <v>69</v>
      </c>
      <c r="AR4410">
        <v>649</v>
      </c>
      <c r="AS4410">
        <v>1</v>
      </c>
      <c r="AT4410">
        <v>11</v>
      </c>
      <c r="AU4410">
        <v>31</v>
      </c>
      <c r="AV4410">
        <v>35</v>
      </c>
      <c r="AW4410">
        <v>11</v>
      </c>
      <c r="AX4410">
        <v>12</v>
      </c>
      <c r="AY4410" t="s">
        <v>116</v>
      </c>
      <c r="AZ4410" t="s">
        <v>116</v>
      </c>
      <c r="BA4410" t="s">
        <v>108</v>
      </c>
      <c r="BB4410" t="s">
        <v>118</v>
      </c>
      <c r="BC4410">
        <v>1</v>
      </c>
      <c r="BD4410" t="s">
        <v>118</v>
      </c>
      <c r="BE4410">
        <v>1</v>
      </c>
      <c r="BF4410" t="s">
        <v>118</v>
      </c>
      <c r="BG4410">
        <v>1</v>
      </c>
      <c r="BH4410">
        <v>56</v>
      </c>
      <c r="BI4410">
        <v>63</v>
      </c>
      <c r="BJ4410">
        <v>213</v>
      </c>
      <c r="BK4410">
        <v>24.6</v>
      </c>
      <c r="BL4410">
        <v>34.299999999999997</v>
      </c>
      <c r="BM4410">
        <v>17</v>
      </c>
      <c r="BN4410">
        <v>20.7</v>
      </c>
      <c r="BO4410">
        <v>33.700000000000003</v>
      </c>
      <c r="BP4410">
        <v>11.3</v>
      </c>
      <c r="BQ4410">
        <v>157.6</v>
      </c>
      <c r="BR4410">
        <v>260.8</v>
      </c>
      <c r="BS4410">
        <v>96.5</v>
      </c>
      <c r="BT4410">
        <v>0</v>
      </c>
      <c r="BU4410">
        <v>259</v>
      </c>
      <c r="BV4410" t="s">
        <v>116</v>
      </c>
      <c r="BW4410">
        <v>1</v>
      </c>
      <c r="BX4410" t="s">
        <v>128</v>
      </c>
      <c r="BY4410">
        <v>0.19</v>
      </c>
      <c r="BZ4410">
        <v>0.91</v>
      </c>
      <c r="CA4410">
        <v>0.01</v>
      </c>
      <c r="CB4410">
        <v>48.9</v>
      </c>
      <c r="CC4410">
        <v>125.4</v>
      </c>
      <c r="CD4410">
        <v>22.2</v>
      </c>
      <c r="CE4410">
        <v>1</v>
      </c>
      <c r="CF4410" t="s">
        <v>118</v>
      </c>
      <c r="CG4410">
        <v>70</v>
      </c>
      <c r="CH4410">
        <v>59.3</v>
      </c>
      <c r="CI4410">
        <v>79.900000000000006</v>
      </c>
      <c r="CJ4410">
        <v>37.200000000000003</v>
      </c>
      <c r="CK4410">
        <v>70</v>
      </c>
      <c r="CL4410">
        <v>655</v>
      </c>
      <c r="CM4410">
        <v>1</v>
      </c>
      <c r="CN4410">
        <v>25</v>
      </c>
      <c r="CO4410">
        <v>0</v>
      </c>
      <c r="CP4410">
        <v>259</v>
      </c>
      <c r="CQ4410" t="s">
        <v>119</v>
      </c>
      <c r="CR4410" t="s">
        <v>118</v>
      </c>
      <c r="CS4410">
        <v>1</v>
      </c>
      <c r="CT4410">
        <v>1.98</v>
      </c>
      <c r="CU4410">
        <v>7.0000000000000007E-2</v>
      </c>
      <c r="CV4410">
        <v>40</v>
      </c>
      <c r="CW4410">
        <v>0.55000000000000004</v>
      </c>
      <c r="CX4410" t="s">
        <v>118</v>
      </c>
      <c r="CY4410">
        <v>1</v>
      </c>
      <c r="CZ4410">
        <v>43.3</v>
      </c>
      <c r="DA4410">
        <v>3.9</v>
      </c>
      <c r="DB4410">
        <v>50</v>
      </c>
      <c r="DC4410">
        <v>15</v>
      </c>
    </row>
    <row r="4411" spans="1:107" x14ac:dyDescent="0.25">
      <c r="A4411" t="s">
        <v>17078</v>
      </c>
      <c r="B4411">
        <v>5</v>
      </c>
      <c r="C4411" t="s">
        <v>10693</v>
      </c>
      <c r="D4411" t="s">
        <v>108</v>
      </c>
      <c r="E4411">
        <v>2</v>
      </c>
      <c r="F4411">
        <v>1</v>
      </c>
      <c r="G4411" t="s">
        <v>7071</v>
      </c>
      <c r="H4411" t="s">
        <v>10479</v>
      </c>
      <c r="I4411" t="s">
        <v>10694</v>
      </c>
      <c r="J4411" t="s">
        <v>112</v>
      </c>
      <c r="K4411" t="s">
        <v>113</v>
      </c>
      <c r="L4411" t="s">
        <v>114</v>
      </c>
      <c r="M4411">
        <v>0</v>
      </c>
      <c r="N4411">
        <v>13</v>
      </c>
      <c r="O4411">
        <v>1</v>
      </c>
      <c r="P4411">
        <v>1</v>
      </c>
      <c r="Q4411">
        <v>1</v>
      </c>
      <c r="R4411" t="s">
        <v>10695</v>
      </c>
      <c r="S4411" t="s">
        <v>116</v>
      </c>
      <c r="T4411" t="s">
        <v>116</v>
      </c>
      <c r="U4411" t="s">
        <v>116</v>
      </c>
      <c r="V4411">
        <v>20</v>
      </c>
      <c r="W4411">
        <v>1</v>
      </c>
      <c r="X4411">
        <v>0</v>
      </c>
      <c r="Y4411">
        <v>1</v>
      </c>
      <c r="Z4411">
        <v>20</v>
      </c>
      <c r="AA4411">
        <v>1</v>
      </c>
      <c r="AB4411" t="s">
        <v>118</v>
      </c>
      <c r="AC4411">
        <v>21</v>
      </c>
      <c r="AD4411">
        <v>100</v>
      </c>
      <c r="AE4411">
        <v>1</v>
      </c>
      <c r="AF4411">
        <v>199</v>
      </c>
      <c r="AG4411">
        <v>259</v>
      </c>
      <c r="AH4411">
        <v>29</v>
      </c>
      <c r="AI4411">
        <v>275</v>
      </c>
      <c r="AJ4411">
        <v>2</v>
      </c>
      <c r="AK4411">
        <v>17</v>
      </c>
      <c r="AL4411">
        <v>0</v>
      </c>
      <c r="AM4411">
        <v>1</v>
      </c>
      <c r="AN4411">
        <v>31</v>
      </c>
      <c r="AO4411">
        <v>297</v>
      </c>
      <c r="AP4411">
        <v>7</v>
      </c>
      <c r="AQ4411">
        <v>32</v>
      </c>
      <c r="AR4411">
        <v>291</v>
      </c>
      <c r="AS4411">
        <v>1</v>
      </c>
      <c r="AT4411">
        <v>12</v>
      </c>
      <c r="AU4411">
        <v>31</v>
      </c>
      <c r="AV4411">
        <v>37</v>
      </c>
      <c r="AW4411">
        <v>12</v>
      </c>
      <c r="AX4411">
        <v>8</v>
      </c>
      <c r="AY4411" t="s">
        <v>116</v>
      </c>
      <c r="AZ4411" t="s">
        <v>116</v>
      </c>
      <c r="BA4411" t="s">
        <v>108</v>
      </c>
      <c r="BB4411" t="s">
        <v>118</v>
      </c>
      <c r="BC4411">
        <v>1</v>
      </c>
      <c r="BD4411" t="s">
        <v>118</v>
      </c>
      <c r="BE4411">
        <v>1</v>
      </c>
      <c r="BF4411" t="s">
        <v>118</v>
      </c>
      <c r="BG4411">
        <v>1</v>
      </c>
      <c r="BH4411">
        <v>25</v>
      </c>
      <c r="BI4411">
        <v>34</v>
      </c>
      <c r="BJ4411">
        <v>110</v>
      </c>
      <c r="BK4411">
        <v>28.7</v>
      </c>
      <c r="BL4411">
        <v>43.9</v>
      </c>
      <c r="BM4411">
        <v>17.8</v>
      </c>
      <c r="BN4411">
        <v>40</v>
      </c>
      <c r="BO4411">
        <v>56.7</v>
      </c>
      <c r="BP4411">
        <v>23.8</v>
      </c>
      <c r="BQ4411">
        <v>247.4</v>
      </c>
      <c r="BR4411">
        <v>429.2</v>
      </c>
      <c r="BS4411">
        <v>148.5</v>
      </c>
      <c r="BT4411">
        <v>0</v>
      </c>
      <c r="BU4411">
        <v>259</v>
      </c>
      <c r="BV4411" t="s">
        <v>116</v>
      </c>
      <c r="BW4411">
        <v>1</v>
      </c>
      <c r="BX4411" t="s">
        <v>118</v>
      </c>
      <c r="BY4411">
        <v>0.48</v>
      </c>
      <c r="BZ4411">
        <v>2.37</v>
      </c>
      <c r="CA4411">
        <v>0.02</v>
      </c>
      <c r="CB4411">
        <v>0</v>
      </c>
      <c r="CC4411">
        <v>42.3</v>
      </c>
      <c r="CD4411">
        <v>0</v>
      </c>
      <c r="CE4411">
        <v>1</v>
      </c>
      <c r="CF4411" t="s">
        <v>118</v>
      </c>
      <c r="CG4411">
        <v>31</v>
      </c>
      <c r="CH4411">
        <v>51.8</v>
      </c>
      <c r="CI4411">
        <v>81.5</v>
      </c>
      <c r="CJ4411">
        <v>20.2</v>
      </c>
      <c r="CK4411">
        <v>31</v>
      </c>
      <c r="CL4411">
        <v>286</v>
      </c>
      <c r="CM4411">
        <v>1</v>
      </c>
      <c r="CN4411">
        <v>21</v>
      </c>
      <c r="CO4411">
        <v>0</v>
      </c>
      <c r="CP4411">
        <v>259</v>
      </c>
      <c r="CQ4411" t="s">
        <v>119</v>
      </c>
      <c r="CR4411" t="s">
        <v>120</v>
      </c>
      <c r="CS4411">
        <v>199</v>
      </c>
      <c r="CT4411">
        <v>0</v>
      </c>
      <c r="CU4411">
        <v>0</v>
      </c>
      <c r="CV4411">
        <v>13</v>
      </c>
      <c r="CW4411">
        <v>0</v>
      </c>
      <c r="CX4411" t="s">
        <v>118</v>
      </c>
      <c r="CY4411">
        <v>1</v>
      </c>
      <c r="CZ4411">
        <v>66.900000000000006</v>
      </c>
      <c r="DA4411">
        <v>0.1</v>
      </c>
      <c r="DB4411">
        <v>25</v>
      </c>
      <c r="DC4411">
        <v>5.0999999999999996</v>
      </c>
    </row>
    <row r="4412" spans="1:107" x14ac:dyDescent="0.25">
      <c r="A4412" t="s">
        <v>17079</v>
      </c>
      <c r="B4412">
        <v>15</v>
      </c>
      <c r="C4412" t="s">
        <v>17080</v>
      </c>
      <c r="D4412" t="s">
        <v>108</v>
      </c>
      <c r="E4412">
        <v>5</v>
      </c>
      <c r="F4412">
        <v>1</v>
      </c>
      <c r="G4412" t="s">
        <v>10533</v>
      </c>
      <c r="H4412" t="s">
        <v>10473</v>
      </c>
      <c r="I4412" t="s">
        <v>10534</v>
      </c>
      <c r="J4412" t="s">
        <v>135</v>
      </c>
      <c r="K4412" t="s">
        <v>113</v>
      </c>
      <c r="L4412" t="s">
        <v>4520</v>
      </c>
      <c r="M4412">
        <v>0</v>
      </c>
      <c r="N4412">
        <v>21</v>
      </c>
      <c r="O4412">
        <v>1</v>
      </c>
      <c r="P4412">
        <v>0</v>
      </c>
      <c r="Q4412">
        <v>0</v>
      </c>
      <c r="R4412">
        <v>40006</v>
      </c>
      <c r="S4412" t="s">
        <v>116</v>
      </c>
      <c r="T4412" t="s">
        <v>116</v>
      </c>
      <c r="U4412" t="s">
        <v>116</v>
      </c>
      <c r="V4412">
        <v>28</v>
      </c>
      <c r="W4412">
        <v>1</v>
      </c>
      <c r="X4412">
        <v>0</v>
      </c>
      <c r="Y4412">
        <v>1</v>
      </c>
      <c r="Z4412">
        <v>18</v>
      </c>
      <c r="AA4412">
        <v>1</v>
      </c>
      <c r="AB4412" t="s">
        <v>118</v>
      </c>
      <c r="AC4412">
        <v>22</v>
      </c>
      <c r="AD4412">
        <v>100</v>
      </c>
      <c r="AE4412">
        <v>1</v>
      </c>
      <c r="AF4412">
        <v>257</v>
      </c>
      <c r="AG4412">
        <v>259</v>
      </c>
      <c r="AH4412">
        <v>34</v>
      </c>
      <c r="AI4412">
        <v>286</v>
      </c>
      <c r="AJ4412">
        <v>0</v>
      </c>
      <c r="AK4412">
        <v>0</v>
      </c>
      <c r="AL4412">
        <v>0</v>
      </c>
      <c r="AM4412">
        <v>1</v>
      </c>
      <c r="AN4412">
        <v>34</v>
      </c>
      <c r="AO4412">
        <v>299</v>
      </c>
      <c r="AP4412">
        <v>0</v>
      </c>
      <c r="AQ4412">
        <v>39</v>
      </c>
      <c r="AR4412">
        <v>320</v>
      </c>
      <c r="AS4412">
        <v>1</v>
      </c>
      <c r="AT4412">
        <v>3</v>
      </c>
      <c r="AU4412">
        <v>18</v>
      </c>
      <c r="AV4412">
        <v>22</v>
      </c>
      <c r="AW4412">
        <v>33</v>
      </c>
      <c r="AX4412">
        <v>24</v>
      </c>
      <c r="AY4412" t="s">
        <v>116</v>
      </c>
      <c r="AZ4412" t="s">
        <v>116</v>
      </c>
      <c r="BA4412" t="s">
        <v>108</v>
      </c>
      <c r="BB4412" t="s">
        <v>118</v>
      </c>
      <c r="BC4412">
        <v>1</v>
      </c>
      <c r="BD4412" t="s">
        <v>118</v>
      </c>
      <c r="BE4412">
        <v>1</v>
      </c>
      <c r="BF4412" t="s">
        <v>118</v>
      </c>
      <c r="BG4412">
        <v>1</v>
      </c>
      <c r="BH4412">
        <v>29</v>
      </c>
      <c r="BI4412">
        <v>34</v>
      </c>
      <c r="BJ4412">
        <v>107</v>
      </c>
      <c r="BK4412">
        <v>32.200000000000003</v>
      </c>
      <c r="BL4412">
        <v>49.3</v>
      </c>
      <c r="BM4412">
        <v>20</v>
      </c>
      <c r="BN4412">
        <v>29.2</v>
      </c>
      <c r="BO4412">
        <v>46.8</v>
      </c>
      <c r="BP4412">
        <v>13.9</v>
      </c>
      <c r="BQ4412">
        <v>207.1</v>
      </c>
      <c r="BR4412">
        <v>364.3</v>
      </c>
      <c r="BS4412">
        <v>122.7</v>
      </c>
      <c r="BT4412">
        <v>0</v>
      </c>
      <c r="BU4412">
        <v>259</v>
      </c>
      <c r="BV4412" t="s">
        <v>116</v>
      </c>
      <c r="BW4412">
        <v>1</v>
      </c>
      <c r="BX4412" t="s">
        <v>118</v>
      </c>
      <c r="BY4412">
        <v>1.02</v>
      </c>
      <c r="BZ4412">
        <v>3.37</v>
      </c>
      <c r="CA4412">
        <v>0.17</v>
      </c>
      <c r="CB4412">
        <v>21.9</v>
      </c>
      <c r="CC4412">
        <v>179.7</v>
      </c>
      <c r="CD4412">
        <v>3.8</v>
      </c>
      <c r="CE4412">
        <v>1</v>
      </c>
      <c r="CF4412" t="s">
        <v>118</v>
      </c>
      <c r="CG4412">
        <v>39</v>
      </c>
      <c r="CH4412">
        <v>81.8</v>
      </c>
      <c r="CI4412">
        <v>100</v>
      </c>
      <c r="CJ4412">
        <v>62.1</v>
      </c>
      <c r="CK4412">
        <v>39</v>
      </c>
      <c r="CL4412">
        <v>322</v>
      </c>
      <c r="CM4412">
        <v>1</v>
      </c>
      <c r="CN4412">
        <v>7</v>
      </c>
      <c r="CO4412">
        <v>0</v>
      </c>
      <c r="CP4412">
        <v>259</v>
      </c>
      <c r="CQ4412" t="s">
        <v>119</v>
      </c>
      <c r="CR4412" t="s">
        <v>118</v>
      </c>
      <c r="CS4412">
        <v>1</v>
      </c>
      <c r="CT4412">
        <v>4.58</v>
      </c>
      <c r="CU4412">
        <v>0.49</v>
      </c>
      <c r="CV4412">
        <v>20</v>
      </c>
      <c r="CW4412">
        <v>1.79</v>
      </c>
      <c r="CX4412" t="s">
        <v>118</v>
      </c>
      <c r="CY4412">
        <v>1</v>
      </c>
      <c r="CZ4412">
        <v>55.5</v>
      </c>
      <c r="DA4412">
        <v>0.9</v>
      </c>
      <c r="DB4412">
        <v>31</v>
      </c>
      <c r="DC4412">
        <v>9.4</v>
      </c>
    </row>
    <row r="4413" spans="1:107" x14ac:dyDescent="0.25">
      <c r="A4413" t="s">
        <v>17081</v>
      </c>
      <c r="B4413">
        <v>15</v>
      </c>
      <c r="C4413" t="s">
        <v>17082</v>
      </c>
      <c r="D4413" t="s">
        <v>108</v>
      </c>
      <c r="E4413">
        <v>5</v>
      </c>
      <c r="F4413">
        <v>1</v>
      </c>
      <c r="G4413" t="s">
        <v>10696</v>
      </c>
      <c r="H4413" t="s">
        <v>10473</v>
      </c>
      <c r="I4413" t="s">
        <v>10474</v>
      </c>
      <c r="J4413" t="s">
        <v>112</v>
      </c>
      <c r="K4413" t="s">
        <v>113</v>
      </c>
      <c r="L4413" t="s">
        <v>1464</v>
      </c>
      <c r="M4413">
        <v>1</v>
      </c>
      <c r="N4413">
        <v>13</v>
      </c>
      <c r="O4413">
        <v>1</v>
      </c>
      <c r="P4413">
        <v>1</v>
      </c>
      <c r="Q4413">
        <v>0</v>
      </c>
      <c r="R4413">
        <v>40399</v>
      </c>
      <c r="S4413" t="s">
        <v>116</v>
      </c>
      <c r="T4413" t="s">
        <v>116</v>
      </c>
      <c r="U4413" t="s">
        <v>116</v>
      </c>
      <c r="V4413">
        <v>16</v>
      </c>
      <c r="W4413">
        <v>1</v>
      </c>
      <c r="X4413">
        <v>0</v>
      </c>
      <c r="Y4413">
        <v>1</v>
      </c>
      <c r="Z4413">
        <v>25</v>
      </c>
      <c r="AA4413">
        <v>1</v>
      </c>
      <c r="AB4413" t="s">
        <v>118</v>
      </c>
      <c r="AC4413">
        <v>59</v>
      </c>
      <c r="AD4413">
        <v>97</v>
      </c>
      <c r="AE4413">
        <v>1</v>
      </c>
      <c r="AF4413">
        <v>1</v>
      </c>
      <c r="AG4413">
        <v>259</v>
      </c>
      <c r="AH4413">
        <v>69</v>
      </c>
      <c r="AI4413">
        <v>563</v>
      </c>
      <c r="AJ4413">
        <v>22</v>
      </c>
      <c r="AK4413">
        <v>151</v>
      </c>
      <c r="AL4413">
        <v>0</v>
      </c>
      <c r="AM4413">
        <v>1</v>
      </c>
      <c r="AN4413">
        <v>94</v>
      </c>
      <c r="AO4413">
        <v>764</v>
      </c>
      <c r="AP4413">
        <v>0</v>
      </c>
      <c r="AQ4413">
        <v>100</v>
      </c>
      <c r="AR4413">
        <v>801</v>
      </c>
      <c r="AS4413">
        <v>1</v>
      </c>
      <c r="AT4413">
        <v>6</v>
      </c>
      <c r="AU4413">
        <v>23</v>
      </c>
      <c r="AV4413">
        <v>29</v>
      </c>
      <c r="AW4413">
        <v>26</v>
      </c>
      <c r="AX4413">
        <v>17</v>
      </c>
      <c r="AY4413" t="s">
        <v>116</v>
      </c>
      <c r="AZ4413" t="s">
        <v>116</v>
      </c>
      <c r="BA4413" t="s">
        <v>108</v>
      </c>
      <c r="BB4413" t="s">
        <v>118</v>
      </c>
      <c r="BC4413">
        <v>1</v>
      </c>
      <c r="BD4413" t="s">
        <v>118</v>
      </c>
      <c r="BE4413">
        <v>1</v>
      </c>
      <c r="BF4413" t="s">
        <v>118</v>
      </c>
      <c r="BG4413">
        <v>1</v>
      </c>
      <c r="BH4413">
        <v>67</v>
      </c>
      <c r="BI4413">
        <v>53</v>
      </c>
      <c r="BJ4413">
        <v>270</v>
      </c>
      <c r="BK4413">
        <v>19.3</v>
      </c>
      <c r="BL4413">
        <v>26.6</v>
      </c>
      <c r="BM4413">
        <v>13.6</v>
      </c>
      <c r="BN4413">
        <v>23.2</v>
      </c>
      <c r="BO4413">
        <v>40.6</v>
      </c>
      <c r="BP4413">
        <v>10.7</v>
      </c>
      <c r="BQ4413">
        <v>158.30000000000001</v>
      </c>
      <c r="BR4413">
        <v>277.2</v>
      </c>
      <c r="BS4413">
        <v>91.7</v>
      </c>
      <c r="BT4413">
        <v>0</v>
      </c>
      <c r="BU4413">
        <v>259</v>
      </c>
      <c r="BV4413" t="s">
        <v>116</v>
      </c>
      <c r="BW4413">
        <v>1</v>
      </c>
      <c r="BX4413" t="s">
        <v>118</v>
      </c>
      <c r="BY4413">
        <v>1.88</v>
      </c>
      <c r="BZ4413">
        <v>3.72</v>
      </c>
      <c r="CA4413">
        <v>0.82</v>
      </c>
      <c r="CB4413">
        <v>6.2</v>
      </c>
      <c r="CC4413">
        <v>81.2</v>
      </c>
      <c r="CD4413">
        <v>0.7</v>
      </c>
      <c r="CE4413">
        <v>1</v>
      </c>
      <c r="CF4413" t="s">
        <v>118</v>
      </c>
      <c r="CG4413">
        <v>75</v>
      </c>
      <c r="CH4413">
        <v>68.099999999999994</v>
      </c>
      <c r="CI4413">
        <v>90</v>
      </c>
      <c r="CJ4413">
        <v>44.7</v>
      </c>
      <c r="CK4413">
        <v>75</v>
      </c>
      <c r="CL4413">
        <v>640</v>
      </c>
      <c r="CM4413">
        <v>1</v>
      </c>
      <c r="CN4413">
        <v>6</v>
      </c>
      <c r="CO4413">
        <v>0</v>
      </c>
      <c r="CP4413">
        <v>259</v>
      </c>
      <c r="CQ4413" t="s">
        <v>119</v>
      </c>
      <c r="CR4413" t="s">
        <v>128</v>
      </c>
      <c r="CS4413">
        <v>1</v>
      </c>
      <c r="CT4413">
        <v>4.6399999999999997</v>
      </c>
      <c r="CU4413">
        <v>1.1200000000000001</v>
      </c>
      <c r="CV4413">
        <v>35</v>
      </c>
      <c r="CW4413">
        <v>2.44</v>
      </c>
      <c r="CX4413" t="s">
        <v>118</v>
      </c>
      <c r="CY4413">
        <v>1</v>
      </c>
      <c r="CZ4413">
        <v>37.9</v>
      </c>
      <c r="DA4413">
        <v>7.6</v>
      </c>
      <c r="DB4413">
        <v>81</v>
      </c>
      <c r="DC4413">
        <v>18.3</v>
      </c>
    </row>
    <row r="4414" spans="1:107" x14ac:dyDescent="0.25">
      <c r="A4414" t="s">
        <v>17083</v>
      </c>
      <c r="B4414">
        <v>14</v>
      </c>
      <c r="C4414" t="s">
        <v>10702</v>
      </c>
      <c r="D4414" t="s">
        <v>108</v>
      </c>
      <c r="E4414">
        <v>4</v>
      </c>
      <c r="F4414">
        <v>1</v>
      </c>
      <c r="G4414" t="s">
        <v>8606</v>
      </c>
      <c r="H4414" t="s">
        <v>8457</v>
      </c>
      <c r="I4414" t="s">
        <v>8541</v>
      </c>
      <c r="J4414" t="s">
        <v>112</v>
      </c>
      <c r="K4414" t="s">
        <v>113</v>
      </c>
      <c r="L4414" t="s">
        <v>124</v>
      </c>
      <c r="M4414">
        <v>0</v>
      </c>
      <c r="N4414">
        <v>24</v>
      </c>
      <c r="O4414">
        <v>1</v>
      </c>
      <c r="P4414">
        <v>0</v>
      </c>
      <c r="Q4414">
        <v>0</v>
      </c>
      <c r="R4414" t="s">
        <v>9437</v>
      </c>
      <c r="S4414" t="s">
        <v>116</v>
      </c>
      <c r="T4414" t="s">
        <v>116</v>
      </c>
      <c r="U4414" t="s">
        <v>116</v>
      </c>
      <c r="V4414">
        <v>16</v>
      </c>
      <c r="W4414">
        <v>1</v>
      </c>
      <c r="X4414">
        <v>0</v>
      </c>
      <c r="Y4414">
        <v>1</v>
      </c>
      <c r="Z4414">
        <v>56</v>
      </c>
      <c r="AA4414">
        <v>1</v>
      </c>
      <c r="AB4414" t="s">
        <v>118</v>
      </c>
      <c r="AC4414">
        <v>83</v>
      </c>
      <c r="AD4414">
        <v>94</v>
      </c>
      <c r="AE4414">
        <v>1</v>
      </c>
      <c r="AF4414">
        <v>257</v>
      </c>
      <c r="AG4414">
        <v>259</v>
      </c>
      <c r="AH4414">
        <v>117</v>
      </c>
      <c r="AI4414">
        <v>1001</v>
      </c>
      <c r="AJ4414">
        <v>0</v>
      </c>
      <c r="AK4414">
        <v>0</v>
      </c>
      <c r="AL4414">
        <v>0</v>
      </c>
      <c r="AM4414">
        <v>1</v>
      </c>
      <c r="AN4414">
        <v>117</v>
      </c>
      <c r="AO4414">
        <v>1034</v>
      </c>
      <c r="AP4414">
        <v>3</v>
      </c>
      <c r="AQ4414">
        <v>121</v>
      </c>
      <c r="AR4414">
        <v>1033</v>
      </c>
      <c r="AS4414">
        <v>1</v>
      </c>
      <c r="AT4414">
        <v>6</v>
      </c>
      <c r="AU4414">
        <v>28</v>
      </c>
      <c r="AV4414">
        <v>31</v>
      </c>
      <c r="AW4414">
        <v>23</v>
      </c>
      <c r="AX4414">
        <v>12</v>
      </c>
      <c r="AY4414" t="s">
        <v>116</v>
      </c>
      <c r="AZ4414" t="s">
        <v>116</v>
      </c>
      <c r="BA4414" t="s">
        <v>108</v>
      </c>
      <c r="BB4414" t="s">
        <v>118</v>
      </c>
      <c r="BC4414">
        <v>1</v>
      </c>
      <c r="BD4414" t="s">
        <v>118</v>
      </c>
      <c r="BE4414">
        <v>1</v>
      </c>
      <c r="BF4414" t="s">
        <v>118</v>
      </c>
      <c r="BG4414">
        <v>1</v>
      </c>
      <c r="BH4414">
        <v>96</v>
      </c>
      <c r="BI4414">
        <v>107</v>
      </c>
      <c r="BJ4414">
        <v>394</v>
      </c>
      <c r="BK4414">
        <v>20.7</v>
      </c>
      <c r="BL4414">
        <v>27.3</v>
      </c>
      <c r="BM4414">
        <v>15.3</v>
      </c>
      <c r="BN4414">
        <v>37.5</v>
      </c>
      <c r="BO4414">
        <v>51.7</v>
      </c>
      <c r="BP4414">
        <v>24.6</v>
      </c>
      <c r="BQ4414">
        <v>210.8</v>
      </c>
      <c r="BR4414">
        <v>330.6</v>
      </c>
      <c r="BS4414">
        <v>143.9</v>
      </c>
      <c r="BT4414">
        <v>0</v>
      </c>
      <c r="BU4414">
        <v>259</v>
      </c>
      <c r="BV4414" t="s">
        <v>116</v>
      </c>
      <c r="BW4414">
        <v>1</v>
      </c>
      <c r="BX4414" t="s">
        <v>128</v>
      </c>
      <c r="BY4414">
        <v>0.18</v>
      </c>
      <c r="BZ4414">
        <v>0.89</v>
      </c>
      <c r="CA4414">
        <v>0.01</v>
      </c>
      <c r="CB4414">
        <v>17.399999999999999</v>
      </c>
      <c r="CC4414">
        <v>63.2</v>
      </c>
      <c r="CD4414">
        <v>5.9</v>
      </c>
      <c r="CE4414">
        <v>1</v>
      </c>
      <c r="CF4414" t="s">
        <v>128</v>
      </c>
      <c r="CG4414">
        <v>122</v>
      </c>
      <c r="CH4414">
        <v>76.599999999999994</v>
      </c>
      <c r="CI4414">
        <v>89.5</v>
      </c>
      <c r="CJ4414">
        <v>62.8</v>
      </c>
      <c r="CK4414">
        <v>122</v>
      </c>
      <c r="CL4414">
        <v>1079</v>
      </c>
      <c r="CM4414">
        <v>1</v>
      </c>
      <c r="CN4414">
        <v>8</v>
      </c>
      <c r="CO4414">
        <v>0</v>
      </c>
      <c r="CP4414">
        <v>259</v>
      </c>
      <c r="CQ4414" t="s">
        <v>119</v>
      </c>
      <c r="CR4414" t="s">
        <v>118</v>
      </c>
      <c r="CS4414">
        <v>1</v>
      </c>
      <c r="CT4414">
        <v>2.89</v>
      </c>
      <c r="CU4414">
        <v>0.2</v>
      </c>
      <c r="CV4414">
        <v>40</v>
      </c>
      <c r="CW4414">
        <v>0.99</v>
      </c>
      <c r="CX4414" t="s">
        <v>118</v>
      </c>
      <c r="CY4414">
        <v>1</v>
      </c>
      <c r="CZ4414">
        <v>22.3</v>
      </c>
      <c r="DA4414">
        <v>1</v>
      </c>
      <c r="DB4414">
        <v>102</v>
      </c>
      <c r="DC4414">
        <v>5.0999999999999996</v>
      </c>
    </row>
    <row r="4415" spans="1:107" x14ac:dyDescent="0.25">
      <c r="A4415" t="s">
        <v>17084</v>
      </c>
      <c r="B4415">
        <v>14</v>
      </c>
      <c r="C4415" t="s">
        <v>10703</v>
      </c>
      <c r="D4415" t="s">
        <v>108</v>
      </c>
      <c r="E4415">
        <v>3</v>
      </c>
      <c r="F4415">
        <v>1</v>
      </c>
      <c r="G4415" t="s">
        <v>8896</v>
      </c>
      <c r="H4415" t="s">
        <v>8457</v>
      </c>
      <c r="I4415" t="s">
        <v>10704</v>
      </c>
      <c r="J4415" t="s">
        <v>112</v>
      </c>
      <c r="K4415" t="s">
        <v>113</v>
      </c>
      <c r="L4415" t="s">
        <v>114</v>
      </c>
      <c r="M4415">
        <v>0</v>
      </c>
      <c r="N4415">
        <v>41</v>
      </c>
      <c r="O4415">
        <v>1</v>
      </c>
      <c r="P4415">
        <v>1</v>
      </c>
      <c r="Q4415">
        <v>0</v>
      </c>
      <c r="R4415" t="s">
        <v>10705</v>
      </c>
      <c r="S4415" t="s">
        <v>116</v>
      </c>
      <c r="T4415" t="s">
        <v>116</v>
      </c>
      <c r="U4415" t="s">
        <v>116</v>
      </c>
      <c r="V4415">
        <v>17</v>
      </c>
      <c r="W4415">
        <v>1</v>
      </c>
      <c r="X4415">
        <v>1</v>
      </c>
      <c r="Y4415">
        <v>1</v>
      </c>
      <c r="Z4415">
        <v>94</v>
      </c>
      <c r="AA4415">
        <v>1</v>
      </c>
      <c r="AB4415" t="s">
        <v>118</v>
      </c>
      <c r="AC4415">
        <v>148</v>
      </c>
      <c r="AD4415">
        <v>98</v>
      </c>
      <c r="AE4415">
        <v>1</v>
      </c>
      <c r="AF4415">
        <v>1</v>
      </c>
      <c r="AG4415">
        <v>201</v>
      </c>
      <c r="AH4415">
        <v>129</v>
      </c>
      <c r="AI4415">
        <v>1118</v>
      </c>
      <c r="AJ4415">
        <v>85</v>
      </c>
      <c r="AK4415">
        <v>740</v>
      </c>
      <c r="AL4415">
        <v>0</v>
      </c>
      <c r="AM4415">
        <v>1</v>
      </c>
      <c r="AN4415">
        <v>204</v>
      </c>
      <c r="AO4415">
        <v>1937</v>
      </c>
      <c r="AP4415">
        <v>3</v>
      </c>
      <c r="AQ4415">
        <v>208</v>
      </c>
      <c r="AR4415">
        <v>1937</v>
      </c>
      <c r="AS4415">
        <v>1</v>
      </c>
      <c r="AT4415">
        <v>7</v>
      </c>
      <c r="AU4415">
        <v>18</v>
      </c>
      <c r="AV4415">
        <v>28</v>
      </c>
      <c r="AW4415">
        <v>22</v>
      </c>
      <c r="AX4415">
        <v>24</v>
      </c>
      <c r="AY4415" t="s">
        <v>116</v>
      </c>
      <c r="AZ4415" t="s">
        <v>116</v>
      </c>
      <c r="BA4415" t="s">
        <v>108</v>
      </c>
      <c r="BB4415" t="s">
        <v>118</v>
      </c>
      <c r="BC4415">
        <v>1</v>
      </c>
      <c r="BD4415" t="s">
        <v>118</v>
      </c>
      <c r="BE4415">
        <v>1</v>
      </c>
      <c r="BF4415" t="s">
        <v>118</v>
      </c>
      <c r="BG4415">
        <v>1</v>
      </c>
      <c r="BH4415">
        <v>166</v>
      </c>
      <c r="BI4415">
        <v>234</v>
      </c>
      <c r="BJ4415">
        <v>714</v>
      </c>
      <c r="BK4415">
        <v>24.9</v>
      </c>
      <c r="BL4415">
        <v>30.2</v>
      </c>
      <c r="BM4415">
        <v>20.3</v>
      </c>
      <c r="BN4415">
        <v>29.2</v>
      </c>
      <c r="BO4415">
        <v>38.5</v>
      </c>
      <c r="BP4415">
        <v>21.4</v>
      </c>
      <c r="BQ4415">
        <v>209.4</v>
      </c>
      <c r="BR4415">
        <v>286.10000000000002</v>
      </c>
      <c r="BS4415">
        <v>160.6</v>
      </c>
      <c r="BT4415">
        <v>1</v>
      </c>
      <c r="BU4415">
        <v>199</v>
      </c>
      <c r="BV4415" t="s">
        <v>116</v>
      </c>
      <c r="BW4415">
        <v>1</v>
      </c>
      <c r="BX4415" t="s">
        <v>118</v>
      </c>
      <c r="BY4415">
        <v>0.94</v>
      </c>
      <c r="BZ4415">
        <v>1.79</v>
      </c>
      <c r="CA4415">
        <v>0.44</v>
      </c>
      <c r="CB4415">
        <v>14.7</v>
      </c>
      <c r="CC4415">
        <v>37.799999999999997</v>
      </c>
      <c r="CD4415">
        <v>6.7</v>
      </c>
      <c r="CE4415">
        <v>1</v>
      </c>
      <c r="CF4415" t="s">
        <v>118</v>
      </c>
      <c r="CG4415">
        <v>138</v>
      </c>
      <c r="CH4415">
        <v>57.3</v>
      </c>
      <c r="CI4415">
        <v>72.400000000000006</v>
      </c>
      <c r="CJ4415">
        <v>41.2</v>
      </c>
      <c r="CK4415">
        <v>138</v>
      </c>
      <c r="CL4415">
        <v>1233</v>
      </c>
      <c r="CM4415">
        <v>1</v>
      </c>
      <c r="CN4415">
        <v>14</v>
      </c>
      <c r="CO4415">
        <v>0</v>
      </c>
      <c r="CP4415">
        <v>201</v>
      </c>
      <c r="CQ4415" t="s">
        <v>119</v>
      </c>
      <c r="CR4415" t="s">
        <v>118</v>
      </c>
      <c r="CS4415">
        <v>1</v>
      </c>
      <c r="CT4415">
        <v>2.13</v>
      </c>
      <c r="CU4415">
        <v>0.63</v>
      </c>
      <c r="CV4415">
        <v>104</v>
      </c>
      <c r="CW4415">
        <v>1.22</v>
      </c>
      <c r="CX4415" t="s">
        <v>118</v>
      </c>
      <c r="CY4415">
        <v>1</v>
      </c>
      <c r="CZ4415">
        <v>25.3</v>
      </c>
      <c r="DA4415">
        <v>7.2</v>
      </c>
      <c r="DB4415">
        <v>188</v>
      </c>
      <c r="DC4415">
        <v>14</v>
      </c>
    </row>
    <row r="4416" spans="1:107" x14ac:dyDescent="0.25">
      <c r="A4416" t="s">
        <v>17085</v>
      </c>
      <c r="B4416">
        <v>14</v>
      </c>
      <c r="C4416" t="s">
        <v>10706</v>
      </c>
      <c r="D4416" t="s">
        <v>108</v>
      </c>
      <c r="E4416">
        <v>3</v>
      </c>
      <c r="F4416">
        <v>1</v>
      </c>
      <c r="G4416" t="s">
        <v>8665</v>
      </c>
      <c r="H4416" t="s">
        <v>8457</v>
      </c>
      <c r="I4416" t="s">
        <v>8666</v>
      </c>
      <c r="J4416" t="s">
        <v>112</v>
      </c>
      <c r="K4416" t="s">
        <v>113</v>
      </c>
      <c r="L4416" t="s">
        <v>788</v>
      </c>
      <c r="M4416">
        <v>0</v>
      </c>
      <c r="N4416">
        <v>20</v>
      </c>
      <c r="O4416">
        <v>1</v>
      </c>
      <c r="P4416">
        <v>1</v>
      </c>
      <c r="Q4416">
        <v>0</v>
      </c>
      <c r="R4416">
        <v>37933</v>
      </c>
      <c r="S4416" t="s">
        <v>116</v>
      </c>
      <c r="T4416" t="s">
        <v>116</v>
      </c>
      <c r="U4416" t="s">
        <v>116</v>
      </c>
      <c r="V4416">
        <v>4</v>
      </c>
      <c r="W4416">
        <v>1</v>
      </c>
      <c r="X4416">
        <v>0</v>
      </c>
      <c r="Y4416">
        <v>1</v>
      </c>
      <c r="Z4416">
        <v>45</v>
      </c>
      <c r="AA4416">
        <v>1</v>
      </c>
      <c r="AB4416" t="s">
        <v>118</v>
      </c>
      <c r="AC4416">
        <v>64</v>
      </c>
      <c r="AD4416">
        <v>99</v>
      </c>
      <c r="AE4416">
        <v>1</v>
      </c>
      <c r="AF4416">
        <v>1</v>
      </c>
      <c r="AG4416">
        <v>259</v>
      </c>
      <c r="AH4416">
        <v>60</v>
      </c>
      <c r="AI4416">
        <v>510</v>
      </c>
      <c r="AJ4416">
        <v>34</v>
      </c>
      <c r="AK4416">
        <v>254</v>
      </c>
      <c r="AL4416">
        <v>0</v>
      </c>
      <c r="AM4416">
        <v>1</v>
      </c>
      <c r="AN4416">
        <v>95</v>
      </c>
      <c r="AO4416">
        <v>790</v>
      </c>
      <c r="AP4416">
        <v>4</v>
      </c>
      <c r="AQ4416">
        <v>97</v>
      </c>
      <c r="AR4416">
        <v>807</v>
      </c>
      <c r="AS4416">
        <v>1</v>
      </c>
      <c r="AT4416">
        <v>6</v>
      </c>
      <c r="AU4416">
        <v>17</v>
      </c>
      <c r="AV4416">
        <v>27</v>
      </c>
      <c r="AW4416">
        <v>21</v>
      </c>
      <c r="AX4416">
        <v>29</v>
      </c>
      <c r="AY4416" t="s">
        <v>116</v>
      </c>
      <c r="AZ4416" t="s">
        <v>116</v>
      </c>
      <c r="BA4416" t="s">
        <v>108</v>
      </c>
      <c r="BB4416" t="s">
        <v>118</v>
      </c>
      <c r="BC4416">
        <v>1</v>
      </c>
      <c r="BD4416" t="s">
        <v>118</v>
      </c>
      <c r="BE4416">
        <v>1</v>
      </c>
      <c r="BF4416" t="s">
        <v>118</v>
      </c>
      <c r="BG4416">
        <v>1</v>
      </c>
      <c r="BH4416">
        <v>73</v>
      </c>
      <c r="BI4416">
        <v>83</v>
      </c>
      <c r="BJ4416">
        <v>269</v>
      </c>
      <c r="BK4416">
        <v>24.2</v>
      </c>
      <c r="BL4416">
        <v>34</v>
      </c>
      <c r="BM4416">
        <v>16.7</v>
      </c>
      <c r="BN4416">
        <v>23.4</v>
      </c>
      <c r="BO4416">
        <v>36.299999999999997</v>
      </c>
      <c r="BP4416">
        <v>13.7</v>
      </c>
      <c r="BQ4416">
        <v>189.1</v>
      </c>
      <c r="BR4416">
        <v>307.2</v>
      </c>
      <c r="BS4416">
        <v>117.9</v>
      </c>
      <c r="BT4416">
        <v>0</v>
      </c>
      <c r="BU4416">
        <v>259</v>
      </c>
      <c r="BV4416" t="s">
        <v>116</v>
      </c>
      <c r="BW4416">
        <v>1</v>
      </c>
      <c r="BX4416" t="s">
        <v>118</v>
      </c>
      <c r="BY4416">
        <v>0.31</v>
      </c>
      <c r="BZ4416">
        <v>1.53</v>
      </c>
      <c r="CA4416">
        <v>0.02</v>
      </c>
      <c r="CB4416">
        <v>14</v>
      </c>
      <c r="CC4416">
        <v>71.7</v>
      </c>
      <c r="CD4416">
        <v>3.6</v>
      </c>
      <c r="CE4416">
        <v>1</v>
      </c>
      <c r="CF4416" t="s">
        <v>118</v>
      </c>
      <c r="CG4416">
        <v>66</v>
      </c>
      <c r="CH4416">
        <v>50.4</v>
      </c>
      <c r="CI4416">
        <v>73</v>
      </c>
      <c r="CJ4416">
        <v>26.3</v>
      </c>
      <c r="CK4416">
        <v>66</v>
      </c>
      <c r="CL4416">
        <v>572</v>
      </c>
      <c r="CM4416">
        <v>1</v>
      </c>
      <c r="CN4416">
        <v>7</v>
      </c>
      <c r="CO4416">
        <v>0</v>
      </c>
      <c r="CP4416">
        <v>259</v>
      </c>
      <c r="CQ4416" t="s">
        <v>119</v>
      </c>
      <c r="CR4416" t="s">
        <v>118</v>
      </c>
      <c r="CS4416">
        <v>1</v>
      </c>
      <c r="CT4416">
        <v>5.41</v>
      </c>
      <c r="CU4416">
        <v>0.91</v>
      </c>
      <c r="CV4416">
        <v>33</v>
      </c>
      <c r="CW4416">
        <v>2.4900000000000002</v>
      </c>
      <c r="CX4416" t="s">
        <v>118</v>
      </c>
      <c r="CY4416">
        <v>1</v>
      </c>
      <c r="CZ4416">
        <v>40.1</v>
      </c>
      <c r="DA4416">
        <v>8.3000000000000007</v>
      </c>
      <c r="DB4416">
        <v>94</v>
      </c>
      <c r="DC4416">
        <v>19.8</v>
      </c>
    </row>
    <row r="4417" spans="1:107" x14ac:dyDescent="0.25">
      <c r="A4417" t="s">
        <v>17086</v>
      </c>
      <c r="B4417">
        <v>14</v>
      </c>
      <c r="C4417" t="s">
        <v>10709</v>
      </c>
      <c r="D4417" t="s">
        <v>108</v>
      </c>
      <c r="E4417">
        <v>5</v>
      </c>
      <c r="F4417">
        <v>1</v>
      </c>
      <c r="G4417" t="s">
        <v>8606</v>
      </c>
      <c r="H4417" t="s">
        <v>8457</v>
      </c>
      <c r="I4417" t="s">
        <v>8541</v>
      </c>
      <c r="J4417" t="s">
        <v>135</v>
      </c>
      <c r="K4417" t="s">
        <v>162</v>
      </c>
      <c r="L4417" t="s">
        <v>4387</v>
      </c>
      <c r="M4417">
        <v>0</v>
      </c>
      <c r="N4417">
        <v>16</v>
      </c>
      <c r="O4417">
        <v>1</v>
      </c>
      <c r="P4417">
        <v>0</v>
      </c>
      <c r="Q4417">
        <v>0</v>
      </c>
      <c r="R4417">
        <v>37234</v>
      </c>
      <c r="S4417" t="s">
        <v>116</v>
      </c>
      <c r="T4417" t="s">
        <v>116</v>
      </c>
      <c r="U4417" t="s">
        <v>116</v>
      </c>
      <c r="V4417">
        <v>6</v>
      </c>
      <c r="W4417">
        <v>1</v>
      </c>
      <c r="X4417">
        <v>6</v>
      </c>
      <c r="Y4417">
        <v>1</v>
      </c>
      <c r="Z4417">
        <v>34</v>
      </c>
      <c r="AA4417">
        <v>1</v>
      </c>
      <c r="AB4417" t="s">
        <v>118</v>
      </c>
      <c r="AC4417">
        <v>50</v>
      </c>
      <c r="AD4417">
        <v>99</v>
      </c>
      <c r="AE4417">
        <v>1</v>
      </c>
      <c r="AF4417">
        <v>257</v>
      </c>
      <c r="AG4417">
        <v>259</v>
      </c>
      <c r="AH4417">
        <v>73</v>
      </c>
      <c r="AI4417">
        <v>738</v>
      </c>
      <c r="AJ4417">
        <v>0</v>
      </c>
      <c r="AK4417">
        <v>0</v>
      </c>
      <c r="AL4417">
        <v>0</v>
      </c>
      <c r="AM4417">
        <v>1</v>
      </c>
      <c r="AN4417">
        <v>73</v>
      </c>
      <c r="AO4417">
        <v>740</v>
      </c>
      <c r="AP4417">
        <v>3</v>
      </c>
      <c r="AQ4417">
        <v>74</v>
      </c>
      <c r="AR4417">
        <v>734</v>
      </c>
      <c r="AS4417">
        <v>1</v>
      </c>
      <c r="AT4417">
        <v>8</v>
      </c>
      <c r="AU4417">
        <v>22</v>
      </c>
      <c r="AV4417">
        <v>26</v>
      </c>
      <c r="AW4417">
        <v>28</v>
      </c>
      <c r="AX4417">
        <v>15</v>
      </c>
      <c r="AY4417" t="s">
        <v>116</v>
      </c>
      <c r="AZ4417" t="s">
        <v>116</v>
      </c>
      <c r="BA4417" t="s">
        <v>108</v>
      </c>
      <c r="BB4417" t="s">
        <v>118</v>
      </c>
      <c r="BC4417">
        <v>1</v>
      </c>
      <c r="BD4417" t="s">
        <v>118</v>
      </c>
      <c r="BE4417">
        <v>1</v>
      </c>
      <c r="BF4417" t="s">
        <v>118</v>
      </c>
      <c r="BG4417">
        <v>1</v>
      </c>
      <c r="BH4417">
        <v>52</v>
      </c>
      <c r="BI4417">
        <v>50</v>
      </c>
      <c r="BJ4417">
        <v>216</v>
      </c>
      <c r="BK4417">
        <v>21.5</v>
      </c>
      <c r="BL4417">
        <v>33.6</v>
      </c>
      <c r="BM4417">
        <v>13</v>
      </c>
      <c r="BN4417">
        <v>21.1</v>
      </c>
      <c r="BO4417">
        <v>39.9</v>
      </c>
      <c r="BP4417">
        <v>8.9</v>
      </c>
      <c r="BQ4417">
        <v>157.6</v>
      </c>
      <c r="BR4417">
        <v>290.39999999999998</v>
      </c>
      <c r="BS4417">
        <v>86.9</v>
      </c>
      <c r="BT4417">
        <v>0</v>
      </c>
      <c r="BU4417">
        <v>259</v>
      </c>
      <c r="BV4417" t="s">
        <v>116</v>
      </c>
      <c r="BW4417">
        <v>1</v>
      </c>
      <c r="BX4417" t="s">
        <v>118</v>
      </c>
      <c r="BY4417">
        <v>1.1200000000000001</v>
      </c>
      <c r="BZ4417">
        <v>2.4700000000000002</v>
      </c>
      <c r="CA4417">
        <v>0.41</v>
      </c>
      <c r="CB4417">
        <v>9.3000000000000007</v>
      </c>
      <c r="CC4417">
        <v>76.099999999999994</v>
      </c>
      <c r="CD4417">
        <v>1.6</v>
      </c>
      <c r="CE4417">
        <v>1</v>
      </c>
      <c r="CF4417" t="s">
        <v>118</v>
      </c>
      <c r="CG4417">
        <v>75</v>
      </c>
      <c r="CH4417">
        <v>68.900000000000006</v>
      </c>
      <c r="CI4417">
        <v>88</v>
      </c>
      <c r="CJ4417">
        <v>48.5</v>
      </c>
      <c r="CK4417">
        <v>75</v>
      </c>
      <c r="CL4417">
        <v>750</v>
      </c>
      <c r="CM4417">
        <v>1</v>
      </c>
      <c r="CN4417">
        <v>9</v>
      </c>
      <c r="CO4417">
        <v>0</v>
      </c>
      <c r="CP4417">
        <v>259</v>
      </c>
      <c r="CQ4417" t="s">
        <v>119</v>
      </c>
      <c r="CR4417" t="s">
        <v>118</v>
      </c>
      <c r="CS4417">
        <v>1</v>
      </c>
      <c r="CT4417">
        <v>2.19</v>
      </c>
      <c r="CU4417">
        <v>0.15</v>
      </c>
      <c r="CV4417">
        <v>32</v>
      </c>
      <c r="CW4417">
        <v>0.75</v>
      </c>
      <c r="CX4417" t="s">
        <v>118</v>
      </c>
      <c r="CY4417">
        <v>1</v>
      </c>
      <c r="CZ4417">
        <v>41.5</v>
      </c>
      <c r="DA4417">
        <v>7</v>
      </c>
      <c r="DB4417">
        <v>71</v>
      </c>
      <c r="DC4417">
        <v>18.8</v>
      </c>
    </row>
    <row r="4418" spans="1:107" x14ac:dyDescent="0.25">
      <c r="A4418" t="s">
        <v>17087</v>
      </c>
      <c r="B4418">
        <v>5</v>
      </c>
      <c r="C4418" t="s">
        <v>10711</v>
      </c>
      <c r="D4418" t="s">
        <v>108</v>
      </c>
      <c r="E4418">
        <v>3</v>
      </c>
      <c r="F4418">
        <v>1</v>
      </c>
      <c r="G4418" t="s">
        <v>8579</v>
      </c>
      <c r="H4418" t="s">
        <v>10479</v>
      </c>
      <c r="I4418" t="s">
        <v>10712</v>
      </c>
      <c r="J4418" t="s">
        <v>112</v>
      </c>
      <c r="K4418" t="s">
        <v>113</v>
      </c>
      <c r="L4418" t="s">
        <v>124</v>
      </c>
      <c r="M4418">
        <v>0</v>
      </c>
      <c r="N4418">
        <v>16</v>
      </c>
      <c r="O4418">
        <v>1</v>
      </c>
      <c r="P4418">
        <v>1</v>
      </c>
      <c r="Q4418">
        <v>1</v>
      </c>
      <c r="R4418">
        <v>30682</v>
      </c>
      <c r="S4418" t="s">
        <v>116</v>
      </c>
      <c r="T4418" t="s">
        <v>116</v>
      </c>
      <c r="U4418" t="s">
        <v>116</v>
      </c>
      <c r="V4418">
        <v>28</v>
      </c>
      <c r="W4418">
        <v>1</v>
      </c>
      <c r="X4418">
        <v>0</v>
      </c>
      <c r="Y4418">
        <v>1</v>
      </c>
      <c r="Z4418">
        <v>40</v>
      </c>
      <c r="AA4418">
        <v>1</v>
      </c>
      <c r="AB4418" t="s">
        <v>118</v>
      </c>
      <c r="AC4418">
        <v>65</v>
      </c>
      <c r="AD4418">
        <v>95</v>
      </c>
      <c r="AE4418">
        <v>1</v>
      </c>
      <c r="AF4418">
        <v>199</v>
      </c>
      <c r="AG4418">
        <v>259</v>
      </c>
      <c r="AH4418">
        <v>78</v>
      </c>
      <c r="AI4418">
        <v>642</v>
      </c>
      <c r="AJ4418">
        <v>9</v>
      </c>
      <c r="AK4418">
        <v>78</v>
      </c>
      <c r="AL4418">
        <v>0</v>
      </c>
      <c r="AM4418">
        <v>1</v>
      </c>
      <c r="AN4418">
        <v>92</v>
      </c>
      <c r="AO4418">
        <v>841</v>
      </c>
      <c r="AP4418">
        <v>1</v>
      </c>
      <c r="AQ4418">
        <v>99</v>
      </c>
      <c r="AR4418">
        <v>888</v>
      </c>
      <c r="AS4418">
        <v>1</v>
      </c>
      <c r="AT4418">
        <v>10</v>
      </c>
      <c r="AU4418">
        <v>28</v>
      </c>
      <c r="AV4418">
        <v>28</v>
      </c>
      <c r="AW4418">
        <v>22</v>
      </c>
      <c r="AX4418">
        <v>12</v>
      </c>
      <c r="AY4418" t="s">
        <v>116</v>
      </c>
      <c r="AZ4418" t="s">
        <v>116</v>
      </c>
      <c r="BA4418" t="s">
        <v>108</v>
      </c>
      <c r="BB4418" t="s">
        <v>118</v>
      </c>
      <c r="BC4418">
        <v>1</v>
      </c>
      <c r="BD4418" t="s">
        <v>118</v>
      </c>
      <c r="BE4418">
        <v>1</v>
      </c>
      <c r="BF4418" t="s">
        <v>117</v>
      </c>
      <c r="BG4418">
        <v>1</v>
      </c>
      <c r="BH4418">
        <v>76</v>
      </c>
      <c r="BI4418">
        <v>112</v>
      </c>
      <c r="BJ4418">
        <v>298</v>
      </c>
      <c r="BK4418">
        <v>31</v>
      </c>
      <c r="BL4418">
        <v>39.700000000000003</v>
      </c>
      <c r="BM4418">
        <v>23.7</v>
      </c>
      <c r="BN4418">
        <v>27.2</v>
      </c>
      <c r="BO4418">
        <v>38.1</v>
      </c>
      <c r="BP4418">
        <v>18</v>
      </c>
      <c r="BQ4418">
        <v>242.9</v>
      </c>
      <c r="BR4418">
        <v>363.3</v>
      </c>
      <c r="BS4418">
        <v>164.1</v>
      </c>
      <c r="BT4418">
        <v>0</v>
      </c>
      <c r="BU4418">
        <v>259</v>
      </c>
      <c r="BV4418" t="s">
        <v>116</v>
      </c>
      <c r="BW4418">
        <v>1</v>
      </c>
      <c r="BX4418" t="s">
        <v>128</v>
      </c>
      <c r="BY4418">
        <v>0.28999999999999998</v>
      </c>
      <c r="BZ4418">
        <v>0.95</v>
      </c>
      <c r="CA4418">
        <v>0.05</v>
      </c>
      <c r="CB4418">
        <v>26.6</v>
      </c>
      <c r="CC4418">
        <v>79.900000000000006</v>
      </c>
      <c r="CD4418">
        <v>10.6</v>
      </c>
      <c r="CE4418">
        <v>1</v>
      </c>
      <c r="CF4418" t="s">
        <v>118</v>
      </c>
      <c r="CG4418">
        <v>94</v>
      </c>
      <c r="CH4418">
        <v>64.8</v>
      </c>
      <c r="CI4418">
        <v>81.599999999999994</v>
      </c>
      <c r="CJ4418">
        <v>46.8</v>
      </c>
      <c r="CK4418">
        <v>94</v>
      </c>
      <c r="CL4418">
        <v>795</v>
      </c>
      <c r="CM4418">
        <v>1</v>
      </c>
      <c r="CN4418">
        <v>23</v>
      </c>
      <c r="CO4418">
        <v>0</v>
      </c>
      <c r="CP4418">
        <v>259</v>
      </c>
      <c r="CQ4418" t="s">
        <v>119</v>
      </c>
      <c r="CR4418" t="s">
        <v>118</v>
      </c>
      <c r="CS4418">
        <v>1</v>
      </c>
      <c r="CT4418">
        <v>2.81</v>
      </c>
      <c r="CU4418">
        <v>0.2</v>
      </c>
      <c r="CV4418">
        <v>44</v>
      </c>
      <c r="CW4418">
        <v>0.96</v>
      </c>
      <c r="CX4418" t="s">
        <v>118</v>
      </c>
      <c r="CY4418">
        <v>1</v>
      </c>
      <c r="CZ4418">
        <v>36.5</v>
      </c>
      <c r="DA4418">
        <v>3.8</v>
      </c>
      <c r="DB4418">
        <v>71</v>
      </c>
      <c r="DC4418">
        <v>13.1</v>
      </c>
    </row>
    <row r="4419" spans="1:107" x14ac:dyDescent="0.25">
      <c r="A4419" t="s">
        <v>17088</v>
      </c>
      <c r="B4419">
        <v>5</v>
      </c>
      <c r="C4419" t="s">
        <v>10713</v>
      </c>
      <c r="D4419" t="s">
        <v>108</v>
      </c>
      <c r="E4419">
        <v>2</v>
      </c>
      <c r="F4419">
        <v>1</v>
      </c>
      <c r="G4419" t="s">
        <v>1639</v>
      </c>
      <c r="H4419" t="s">
        <v>10479</v>
      </c>
      <c r="I4419" t="s">
        <v>10522</v>
      </c>
      <c r="J4419" t="s">
        <v>112</v>
      </c>
      <c r="K4419" t="s">
        <v>113</v>
      </c>
      <c r="L4419" t="s">
        <v>114</v>
      </c>
      <c r="M4419">
        <v>0</v>
      </c>
      <c r="N4419">
        <v>16</v>
      </c>
      <c r="O4419">
        <v>1</v>
      </c>
      <c r="P4419">
        <v>1</v>
      </c>
      <c r="Q4419">
        <v>0</v>
      </c>
      <c r="R4419">
        <v>31053</v>
      </c>
      <c r="S4419" t="s">
        <v>116</v>
      </c>
      <c r="T4419" t="s">
        <v>116</v>
      </c>
      <c r="U4419" t="s">
        <v>116</v>
      </c>
      <c r="V4419">
        <v>29</v>
      </c>
      <c r="W4419">
        <v>1</v>
      </c>
      <c r="X4419">
        <v>0</v>
      </c>
      <c r="Y4419">
        <v>1</v>
      </c>
      <c r="Z4419">
        <v>28</v>
      </c>
      <c r="AA4419">
        <v>1</v>
      </c>
      <c r="AB4419" t="s">
        <v>118</v>
      </c>
      <c r="AC4419">
        <v>45</v>
      </c>
      <c r="AD4419">
        <v>97</v>
      </c>
      <c r="AE4419">
        <v>1</v>
      </c>
      <c r="AF4419">
        <v>1</v>
      </c>
      <c r="AG4419">
        <v>259</v>
      </c>
      <c r="AH4419">
        <v>54</v>
      </c>
      <c r="AI4419">
        <v>454</v>
      </c>
      <c r="AJ4419">
        <v>13</v>
      </c>
      <c r="AK4419">
        <v>92</v>
      </c>
      <c r="AL4419">
        <v>0</v>
      </c>
      <c r="AM4419">
        <v>1</v>
      </c>
      <c r="AN4419">
        <v>67</v>
      </c>
      <c r="AO4419">
        <v>587</v>
      </c>
      <c r="AP4419">
        <v>4</v>
      </c>
      <c r="AQ4419">
        <v>65</v>
      </c>
      <c r="AR4419">
        <v>581</v>
      </c>
      <c r="AS4419">
        <v>1</v>
      </c>
      <c r="AT4419">
        <v>6</v>
      </c>
      <c r="AU4419">
        <v>20</v>
      </c>
      <c r="AV4419">
        <v>32</v>
      </c>
      <c r="AW4419">
        <v>26</v>
      </c>
      <c r="AX4419">
        <v>15</v>
      </c>
      <c r="AY4419" t="s">
        <v>116</v>
      </c>
      <c r="AZ4419" t="s">
        <v>116</v>
      </c>
      <c r="BA4419" t="s">
        <v>108</v>
      </c>
      <c r="BB4419" t="s">
        <v>118</v>
      </c>
      <c r="BC4419">
        <v>1</v>
      </c>
      <c r="BD4419" t="s">
        <v>118</v>
      </c>
      <c r="BE4419">
        <v>1</v>
      </c>
      <c r="BF4419" t="s">
        <v>117</v>
      </c>
      <c r="BG4419">
        <v>1</v>
      </c>
      <c r="BH4419">
        <v>46</v>
      </c>
      <c r="BI4419">
        <v>71</v>
      </c>
      <c r="BJ4419">
        <v>225</v>
      </c>
      <c r="BK4419">
        <v>34.4</v>
      </c>
      <c r="BL4419">
        <v>47</v>
      </c>
      <c r="BM4419">
        <v>24.4</v>
      </c>
      <c r="BN4419">
        <v>33.9</v>
      </c>
      <c r="BO4419">
        <v>47.5</v>
      </c>
      <c r="BP4419">
        <v>21.6</v>
      </c>
      <c r="BQ4419">
        <v>205.3</v>
      </c>
      <c r="BR4419">
        <v>313.7</v>
      </c>
      <c r="BS4419">
        <v>139.6</v>
      </c>
      <c r="BT4419">
        <v>0</v>
      </c>
      <c r="BU4419">
        <v>259</v>
      </c>
      <c r="BV4419" t="s">
        <v>116</v>
      </c>
      <c r="BW4419">
        <v>1</v>
      </c>
      <c r="BX4419" t="s">
        <v>118</v>
      </c>
      <c r="BY4419">
        <v>1.04</v>
      </c>
      <c r="BZ4419">
        <v>2.5099999999999998</v>
      </c>
      <c r="CA4419">
        <v>0.33</v>
      </c>
      <c r="CB4419">
        <v>0</v>
      </c>
      <c r="CC4419">
        <v>28.9</v>
      </c>
      <c r="CD4419">
        <v>0</v>
      </c>
      <c r="CE4419">
        <v>1</v>
      </c>
      <c r="CF4419" t="s">
        <v>118</v>
      </c>
      <c r="CG4419">
        <v>54</v>
      </c>
      <c r="CH4419">
        <v>44.3</v>
      </c>
      <c r="CI4419">
        <v>69.900000000000006</v>
      </c>
      <c r="CJ4419">
        <v>17</v>
      </c>
      <c r="CK4419">
        <v>54</v>
      </c>
      <c r="CL4419">
        <v>502</v>
      </c>
      <c r="CM4419">
        <v>1</v>
      </c>
      <c r="CN4419">
        <v>19</v>
      </c>
      <c r="CO4419">
        <v>0</v>
      </c>
      <c r="CP4419">
        <v>259</v>
      </c>
      <c r="CQ4419" t="s">
        <v>119</v>
      </c>
      <c r="CR4419" t="s">
        <v>118</v>
      </c>
      <c r="CS4419">
        <v>1</v>
      </c>
      <c r="CT4419">
        <v>2.39</v>
      </c>
      <c r="CU4419">
        <v>0.08</v>
      </c>
      <c r="CV4419">
        <v>28</v>
      </c>
      <c r="CW4419">
        <v>0.66</v>
      </c>
      <c r="CX4419" t="s">
        <v>118</v>
      </c>
      <c r="CY4419">
        <v>1</v>
      </c>
      <c r="CZ4419">
        <v>32.5</v>
      </c>
      <c r="DA4419">
        <v>5.3</v>
      </c>
      <c r="DB4419">
        <v>62</v>
      </c>
      <c r="DC4419">
        <v>14.1</v>
      </c>
    </row>
    <row r="4420" spans="1:107" x14ac:dyDescent="0.25">
      <c r="A4420" t="s">
        <v>17089</v>
      </c>
      <c r="B4420">
        <v>5</v>
      </c>
      <c r="C4420" t="s">
        <v>10714</v>
      </c>
      <c r="D4420" t="s">
        <v>108</v>
      </c>
      <c r="E4420">
        <v>5</v>
      </c>
      <c r="F4420">
        <v>1</v>
      </c>
      <c r="G4420" t="s">
        <v>2366</v>
      </c>
      <c r="H4420" t="s">
        <v>10479</v>
      </c>
      <c r="I4420" t="s">
        <v>7920</v>
      </c>
      <c r="J4420" t="s">
        <v>112</v>
      </c>
      <c r="K4420" t="s">
        <v>113</v>
      </c>
      <c r="L4420" t="s">
        <v>114</v>
      </c>
      <c r="M4420">
        <v>0</v>
      </c>
      <c r="N4420">
        <v>21</v>
      </c>
      <c r="O4420">
        <v>1</v>
      </c>
      <c r="P4420">
        <v>0</v>
      </c>
      <c r="Q4420">
        <v>0</v>
      </c>
      <c r="R4420">
        <v>31058</v>
      </c>
      <c r="S4420" t="s">
        <v>116</v>
      </c>
      <c r="T4420" t="s">
        <v>116</v>
      </c>
      <c r="U4420" t="s">
        <v>116</v>
      </c>
      <c r="V4420">
        <v>15</v>
      </c>
      <c r="W4420">
        <v>1</v>
      </c>
      <c r="X4420">
        <v>2</v>
      </c>
      <c r="Y4420">
        <v>1</v>
      </c>
      <c r="Z4420">
        <v>41</v>
      </c>
      <c r="AA4420">
        <v>1</v>
      </c>
      <c r="AB4420" t="s">
        <v>118</v>
      </c>
      <c r="AC4420">
        <v>45</v>
      </c>
      <c r="AD4420">
        <v>99</v>
      </c>
      <c r="AE4420">
        <v>1</v>
      </c>
      <c r="AF4420">
        <v>257</v>
      </c>
      <c r="AG4420">
        <v>259</v>
      </c>
      <c r="AH4420">
        <v>66</v>
      </c>
      <c r="AI4420">
        <v>596</v>
      </c>
      <c r="AJ4420">
        <v>0</v>
      </c>
      <c r="AK4420">
        <v>0</v>
      </c>
      <c r="AL4420">
        <v>0</v>
      </c>
      <c r="AM4420">
        <v>1</v>
      </c>
      <c r="AN4420">
        <v>66</v>
      </c>
      <c r="AO4420">
        <v>606</v>
      </c>
      <c r="AP4420">
        <v>2</v>
      </c>
      <c r="AQ4420">
        <v>68</v>
      </c>
      <c r="AR4420">
        <v>614</v>
      </c>
      <c r="AS4420">
        <v>1</v>
      </c>
      <c r="AT4420">
        <v>5</v>
      </c>
      <c r="AU4420">
        <v>21</v>
      </c>
      <c r="AV4420">
        <v>37</v>
      </c>
      <c r="AW4420">
        <v>25</v>
      </c>
      <c r="AX4420">
        <v>12</v>
      </c>
      <c r="AY4420" t="s">
        <v>116</v>
      </c>
      <c r="AZ4420" t="s">
        <v>116</v>
      </c>
      <c r="BA4420" t="s">
        <v>108</v>
      </c>
      <c r="BB4420" t="s">
        <v>118</v>
      </c>
      <c r="BC4420">
        <v>1</v>
      </c>
      <c r="BD4420" t="s">
        <v>118</v>
      </c>
      <c r="BE4420">
        <v>1</v>
      </c>
      <c r="BF4420" t="s">
        <v>118</v>
      </c>
      <c r="BG4420">
        <v>1</v>
      </c>
      <c r="BH4420">
        <v>52</v>
      </c>
      <c r="BI4420">
        <v>31</v>
      </c>
      <c r="BJ4420">
        <v>225</v>
      </c>
      <c r="BK4420">
        <v>17.899999999999999</v>
      </c>
      <c r="BL4420">
        <v>25.4</v>
      </c>
      <c r="BM4420">
        <v>12.2</v>
      </c>
      <c r="BN4420">
        <v>11.5</v>
      </c>
      <c r="BO4420">
        <v>33.5</v>
      </c>
      <c r="BP4420">
        <v>1.9</v>
      </c>
      <c r="BQ4420">
        <v>116.3</v>
      </c>
      <c r="BR4420">
        <v>225.8</v>
      </c>
      <c r="BS4420">
        <v>63.7</v>
      </c>
      <c r="BT4420">
        <v>0</v>
      </c>
      <c r="BU4420">
        <v>259</v>
      </c>
      <c r="BV4420" t="s">
        <v>116</v>
      </c>
      <c r="BW4420">
        <v>1</v>
      </c>
      <c r="BX4420" t="s">
        <v>118</v>
      </c>
      <c r="BY4420">
        <v>0.26</v>
      </c>
      <c r="BZ4420">
        <v>1.29</v>
      </c>
      <c r="CA4420">
        <v>0.01</v>
      </c>
      <c r="CB4420">
        <v>27.5</v>
      </c>
      <c r="CC4420">
        <v>92.7</v>
      </c>
      <c r="CD4420">
        <v>9.9</v>
      </c>
      <c r="CE4420">
        <v>1</v>
      </c>
      <c r="CF4420" t="s">
        <v>118</v>
      </c>
      <c r="CG4420">
        <v>67</v>
      </c>
      <c r="CH4420">
        <v>71.599999999999994</v>
      </c>
      <c r="CI4420">
        <v>93.4</v>
      </c>
      <c r="CJ4420">
        <v>48.4</v>
      </c>
      <c r="CK4420">
        <v>67</v>
      </c>
      <c r="CL4420">
        <v>617</v>
      </c>
      <c r="CM4420">
        <v>1</v>
      </c>
      <c r="CN4420">
        <v>12</v>
      </c>
      <c r="CO4420">
        <v>0</v>
      </c>
      <c r="CP4420">
        <v>259</v>
      </c>
      <c r="CQ4420" t="s">
        <v>119</v>
      </c>
      <c r="CR4420" t="s">
        <v>120</v>
      </c>
      <c r="CS4420">
        <v>199</v>
      </c>
      <c r="CT4420">
        <v>0</v>
      </c>
      <c r="CU4420">
        <v>0</v>
      </c>
      <c r="CV4420">
        <v>28</v>
      </c>
      <c r="CW4420">
        <v>0</v>
      </c>
      <c r="CX4420" t="s">
        <v>118</v>
      </c>
      <c r="CY4420">
        <v>1</v>
      </c>
      <c r="CZ4420">
        <v>50.4</v>
      </c>
      <c r="DA4420">
        <v>6.1</v>
      </c>
      <c r="DB4420">
        <v>50</v>
      </c>
      <c r="DC4420">
        <v>20.5</v>
      </c>
    </row>
    <row r="4421" spans="1:107" x14ac:dyDescent="0.25">
      <c r="A4421" t="s">
        <v>17090</v>
      </c>
      <c r="B4421">
        <v>5</v>
      </c>
      <c r="C4421" t="s">
        <v>10717</v>
      </c>
      <c r="D4421" t="s">
        <v>108</v>
      </c>
      <c r="E4421">
        <v>4</v>
      </c>
      <c r="F4421">
        <v>1</v>
      </c>
      <c r="G4421" t="s">
        <v>321</v>
      </c>
      <c r="H4421" t="s">
        <v>10479</v>
      </c>
      <c r="I4421" t="s">
        <v>18181</v>
      </c>
      <c r="J4421" t="s">
        <v>112</v>
      </c>
      <c r="K4421" t="s">
        <v>113</v>
      </c>
      <c r="L4421" t="s">
        <v>114</v>
      </c>
      <c r="M4421">
        <v>0</v>
      </c>
      <c r="N4421">
        <v>13</v>
      </c>
      <c r="O4421">
        <v>1</v>
      </c>
      <c r="P4421">
        <v>1</v>
      </c>
      <c r="Q4421">
        <v>0</v>
      </c>
      <c r="R4421">
        <v>42166</v>
      </c>
      <c r="S4421" t="s">
        <v>116</v>
      </c>
      <c r="T4421" t="s">
        <v>116</v>
      </c>
      <c r="U4421" t="s">
        <v>116</v>
      </c>
      <c r="V4421">
        <v>27</v>
      </c>
      <c r="W4421">
        <v>1</v>
      </c>
      <c r="X4421">
        <v>0</v>
      </c>
      <c r="Y4421">
        <v>1</v>
      </c>
      <c r="Z4421">
        <v>26</v>
      </c>
      <c r="AA4421">
        <v>1</v>
      </c>
      <c r="AB4421" t="s">
        <v>118</v>
      </c>
      <c r="AC4421">
        <v>30</v>
      </c>
      <c r="AD4421">
        <v>99</v>
      </c>
      <c r="AE4421">
        <v>1</v>
      </c>
      <c r="AF4421">
        <v>199</v>
      </c>
      <c r="AG4421">
        <v>259</v>
      </c>
      <c r="AH4421">
        <v>46</v>
      </c>
      <c r="AI4421">
        <v>425</v>
      </c>
      <c r="AJ4421">
        <v>4</v>
      </c>
      <c r="AK4421">
        <v>25</v>
      </c>
      <c r="AL4421">
        <v>0</v>
      </c>
      <c r="AM4421">
        <v>1</v>
      </c>
      <c r="AN4421">
        <v>49</v>
      </c>
      <c r="AO4421">
        <v>465</v>
      </c>
      <c r="AP4421">
        <v>1</v>
      </c>
      <c r="AQ4421">
        <v>52</v>
      </c>
      <c r="AR4421">
        <v>480</v>
      </c>
      <c r="AS4421">
        <v>1</v>
      </c>
      <c r="AT4421">
        <v>8</v>
      </c>
      <c r="AU4421">
        <v>30</v>
      </c>
      <c r="AV4421">
        <v>35</v>
      </c>
      <c r="AW4421">
        <v>20</v>
      </c>
      <c r="AX4421">
        <v>8</v>
      </c>
      <c r="AY4421" t="s">
        <v>116</v>
      </c>
      <c r="AZ4421" t="s">
        <v>116</v>
      </c>
      <c r="BA4421" t="s">
        <v>108</v>
      </c>
      <c r="BB4421" t="s">
        <v>118</v>
      </c>
      <c r="BC4421">
        <v>1</v>
      </c>
      <c r="BD4421" t="s">
        <v>118</v>
      </c>
      <c r="BE4421">
        <v>1</v>
      </c>
      <c r="BF4421" t="s">
        <v>118</v>
      </c>
      <c r="BG4421">
        <v>1</v>
      </c>
      <c r="BH4421">
        <v>36</v>
      </c>
      <c r="BI4421">
        <v>46</v>
      </c>
      <c r="BJ4421">
        <v>132</v>
      </c>
      <c r="BK4421">
        <v>32.4</v>
      </c>
      <c r="BL4421">
        <v>49.6</v>
      </c>
      <c r="BM4421">
        <v>20.100000000000001</v>
      </c>
      <c r="BN4421">
        <v>29.4</v>
      </c>
      <c r="BO4421">
        <v>48.1</v>
      </c>
      <c r="BP4421">
        <v>16.100000000000001</v>
      </c>
      <c r="BQ4421">
        <v>198.5</v>
      </c>
      <c r="BR4421">
        <v>362.6</v>
      </c>
      <c r="BS4421">
        <v>114.7</v>
      </c>
      <c r="BT4421">
        <v>0</v>
      </c>
      <c r="BU4421">
        <v>259</v>
      </c>
      <c r="BV4421" t="s">
        <v>116</v>
      </c>
      <c r="BW4421">
        <v>1</v>
      </c>
      <c r="BX4421" t="s">
        <v>118</v>
      </c>
      <c r="BY4421">
        <v>0.67</v>
      </c>
      <c r="BZ4421">
        <v>1.83</v>
      </c>
      <c r="CA4421">
        <v>0.17</v>
      </c>
      <c r="CB4421">
        <v>25.7</v>
      </c>
      <c r="CC4421">
        <v>131.69999999999999</v>
      </c>
      <c r="CD4421">
        <v>6.6</v>
      </c>
      <c r="CE4421">
        <v>1</v>
      </c>
      <c r="CF4421" t="s">
        <v>118</v>
      </c>
      <c r="CG4421">
        <v>51</v>
      </c>
      <c r="CH4421">
        <v>65.400000000000006</v>
      </c>
      <c r="CI4421">
        <v>90.5</v>
      </c>
      <c r="CJ4421">
        <v>38.6</v>
      </c>
      <c r="CK4421">
        <v>51</v>
      </c>
      <c r="CL4421">
        <v>453</v>
      </c>
      <c r="CM4421">
        <v>1</v>
      </c>
      <c r="CN4421">
        <v>8</v>
      </c>
      <c r="CO4421">
        <v>0</v>
      </c>
      <c r="CP4421">
        <v>259</v>
      </c>
      <c r="CQ4421" t="s">
        <v>119</v>
      </c>
      <c r="CR4421" t="s">
        <v>118</v>
      </c>
      <c r="CS4421">
        <v>1</v>
      </c>
      <c r="CT4421">
        <v>1.56</v>
      </c>
      <c r="CU4421">
        <v>0</v>
      </c>
      <c r="CV4421">
        <v>27</v>
      </c>
      <c r="CW4421">
        <v>0</v>
      </c>
      <c r="CX4421" t="s">
        <v>118</v>
      </c>
      <c r="CY4421">
        <v>1</v>
      </c>
      <c r="CZ4421">
        <v>43.1</v>
      </c>
      <c r="DA4421">
        <v>2.1</v>
      </c>
      <c r="DB4421">
        <v>40</v>
      </c>
      <c r="DC4421">
        <v>11.3</v>
      </c>
    </row>
    <row r="4422" spans="1:107" x14ac:dyDescent="0.25">
      <c r="A4422" t="s">
        <v>17091</v>
      </c>
      <c r="B4422">
        <v>16</v>
      </c>
      <c r="C4422" t="s">
        <v>10718</v>
      </c>
      <c r="D4422" t="s">
        <v>108</v>
      </c>
      <c r="E4422">
        <v>4</v>
      </c>
      <c r="F4422">
        <v>1</v>
      </c>
      <c r="G4422" t="s">
        <v>10719</v>
      </c>
      <c r="H4422" t="s">
        <v>9499</v>
      </c>
      <c r="I4422" t="s">
        <v>10720</v>
      </c>
      <c r="J4422" t="s">
        <v>112</v>
      </c>
      <c r="K4422" t="s">
        <v>113</v>
      </c>
      <c r="L4422" t="s">
        <v>124</v>
      </c>
      <c r="M4422">
        <v>0</v>
      </c>
      <c r="N4422">
        <v>15</v>
      </c>
      <c r="O4422">
        <v>1</v>
      </c>
      <c r="P4422">
        <v>1</v>
      </c>
      <c r="Q4422">
        <v>1</v>
      </c>
      <c r="R4422" t="s">
        <v>10721</v>
      </c>
      <c r="S4422" t="s">
        <v>116</v>
      </c>
      <c r="T4422" t="s">
        <v>116</v>
      </c>
      <c r="U4422" t="s">
        <v>116</v>
      </c>
      <c r="V4422">
        <v>15</v>
      </c>
      <c r="W4422">
        <v>1</v>
      </c>
      <c r="X4422">
        <v>0</v>
      </c>
      <c r="Y4422">
        <v>1</v>
      </c>
      <c r="Z4422">
        <v>33</v>
      </c>
      <c r="AA4422">
        <v>1</v>
      </c>
      <c r="AB4422" t="s">
        <v>118</v>
      </c>
      <c r="AC4422">
        <v>50</v>
      </c>
      <c r="AD4422">
        <v>97</v>
      </c>
      <c r="AE4422">
        <v>1</v>
      </c>
      <c r="AF4422">
        <v>199</v>
      </c>
      <c r="AG4422">
        <v>259</v>
      </c>
      <c r="AH4422">
        <v>65</v>
      </c>
      <c r="AI4422">
        <v>568</v>
      </c>
      <c r="AJ4422">
        <v>9</v>
      </c>
      <c r="AK4422">
        <v>35</v>
      </c>
      <c r="AL4422">
        <v>0</v>
      </c>
      <c r="AM4422">
        <v>1</v>
      </c>
      <c r="AN4422">
        <v>71</v>
      </c>
      <c r="AO4422">
        <v>641</v>
      </c>
      <c r="AP4422">
        <v>2</v>
      </c>
      <c r="AQ4422">
        <v>78</v>
      </c>
      <c r="AR4422">
        <v>670</v>
      </c>
      <c r="AS4422">
        <v>1</v>
      </c>
      <c r="AT4422">
        <v>8</v>
      </c>
      <c r="AU4422">
        <v>28</v>
      </c>
      <c r="AV4422">
        <v>26</v>
      </c>
      <c r="AW4422">
        <v>25</v>
      </c>
      <c r="AX4422">
        <v>13</v>
      </c>
      <c r="AY4422" t="s">
        <v>116</v>
      </c>
      <c r="AZ4422" t="s">
        <v>116</v>
      </c>
      <c r="BA4422" t="s">
        <v>108</v>
      </c>
      <c r="BB4422" t="s">
        <v>128</v>
      </c>
      <c r="BC4422">
        <v>1</v>
      </c>
      <c r="BD4422" t="s">
        <v>118</v>
      </c>
      <c r="BE4422">
        <v>1</v>
      </c>
      <c r="BF4422" t="s">
        <v>118</v>
      </c>
      <c r="BG4422">
        <v>1</v>
      </c>
      <c r="BH4422">
        <v>62</v>
      </c>
      <c r="BI4422">
        <v>30</v>
      </c>
      <c r="BJ4422">
        <v>215</v>
      </c>
      <c r="BK4422">
        <v>17.3</v>
      </c>
      <c r="BL4422">
        <v>25.1</v>
      </c>
      <c r="BM4422">
        <v>11.5</v>
      </c>
      <c r="BN4422">
        <v>17.3</v>
      </c>
      <c r="BO4422">
        <v>37.9</v>
      </c>
      <c r="BP4422">
        <v>5.0999999999999996</v>
      </c>
      <c r="BQ4422">
        <v>90.3</v>
      </c>
      <c r="BR4422">
        <v>189.4</v>
      </c>
      <c r="BS4422">
        <v>43.8</v>
      </c>
      <c r="BT4422">
        <v>0</v>
      </c>
      <c r="BU4422">
        <v>259</v>
      </c>
      <c r="BV4422" t="s">
        <v>116</v>
      </c>
      <c r="BW4422">
        <v>1</v>
      </c>
      <c r="BX4422" t="s">
        <v>118</v>
      </c>
      <c r="BY4422">
        <v>0.23</v>
      </c>
      <c r="BZ4422">
        <v>1.1399999999999999</v>
      </c>
      <c r="CA4422">
        <v>0.01</v>
      </c>
      <c r="CB4422">
        <v>3.2</v>
      </c>
      <c r="CC4422">
        <v>121.8</v>
      </c>
      <c r="CD4422">
        <v>0.1</v>
      </c>
      <c r="CE4422">
        <v>1</v>
      </c>
      <c r="CF4422" t="s">
        <v>118</v>
      </c>
      <c r="CG4422">
        <v>74</v>
      </c>
      <c r="CH4422">
        <v>51.3</v>
      </c>
      <c r="CI4422">
        <v>73.400000000000006</v>
      </c>
      <c r="CJ4422">
        <v>27.6</v>
      </c>
      <c r="CK4422">
        <v>74</v>
      </c>
      <c r="CL4422">
        <v>615</v>
      </c>
      <c r="CM4422">
        <v>1</v>
      </c>
      <c r="CN4422">
        <v>12</v>
      </c>
      <c r="CO4422">
        <v>0</v>
      </c>
      <c r="CP4422">
        <v>259</v>
      </c>
      <c r="CQ4422" t="s">
        <v>119</v>
      </c>
      <c r="CR4422" t="s">
        <v>120</v>
      </c>
      <c r="CS4422">
        <v>199</v>
      </c>
      <c r="CT4422">
        <v>0</v>
      </c>
      <c r="CU4422">
        <v>0</v>
      </c>
      <c r="CV4422">
        <v>26</v>
      </c>
      <c r="CW4422">
        <v>0</v>
      </c>
      <c r="CX4422" t="s">
        <v>118</v>
      </c>
      <c r="CY4422">
        <v>1</v>
      </c>
      <c r="CZ4422">
        <v>38.200000000000003</v>
      </c>
      <c r="DA4422">
        <v>0.1</v>
      </c>
      <c r="DB4422">
        <v>51</v>
      </c>
      <c r="DC4422">
        <v>1.8</v>
      </c>
    </row>
    <row r="4423" spans="1:107" x14ac:dyDescent="0.25">
      <c r="A4423" t="s">
        <v>17092</v>
      </c>
      <c r="B4423">
        <v>16</v>
      </c>
      <c r="C4423" t="s">
        <v>10724</v>
      </c>
      <c r="D4423" t="s">
        <v>108</v>
      </c>
      <c r="E4423">
        <v>4</v>
      </c>
      <c r="F4423">
        <v>1</v>
      </c>
      <c r="G4423" t="s">
        <v>10556</v>
      </c>
      <c r="H4423" t="s">
        <v>9499</v>
      </c>
      <c r="I4423" t="s">
        <v>10556</v>
      </c>
      <c r="J4423" t="s">
        <v>112</v>
      </c>
      <c r="K4423" t="s">
        <v>113</v>
      </c>
      <c r="L4423" t="s">
        <v>124</v>
      </c>
      <c r="M4423">
        <v>1</v>
      </c>
      <c r="N4423">
        <v>20</v>
      </c>
      <c r="O4423">
        <v>1</v>
      </c>
      <c r="P4423">
        <v>0</v>
      </c>
      <c r="Q4423">
        <v>0</v>
      </c>
      <c r="R4423">
        <v>36900</v>
      </c>
      <c r="S4423" t="s">
        <v>116</v>
      </c>
      <c r="T4423" t="s">
        <v>116</v>
      </c>
      <c r="U4423" t="s">
        <v>116</v>
      </c>
      <c r="V4423">
        <v>13</v>
      </c>
      <c r="W4423">
        <v>1</v>
      </c>
      <c r="X4423">
        <v>0</v>
      </c>
      <c r="Y4423">
        <v>1</v>
      </c>
      <c r="Z4423">
        <v>53</v>
      </c>
      <c r="AA4423">
        <v>1</v>
      </c>
      <c r="AB4423" t="s">
        <v>118</v>
      </c>
      <c r="AC4423">
        <v>89</v>
      </c>
      <c r="AD4423">
        <v>99</v>
      </c>
      <c r="AE4423">
        <v>1</v>
      </c>
      <c r="AF4423">
        <v>257</v>
      </c>
      <c r="AG4423">
        <v>259</v>
      </c>
      <c r="AH4423">
        <v>110</v>
      </c>
      <c r="AI4423">
        <v>825</v>
      </c>
      <c r="AJ4423">
        <v>0</v>
      </c>
      <c r="AK4423">
        <v>0</v>
      </c>
      <c r="AL4423">
        <v>0</v>
      </c>
      <c r="AM4423">
        <v>1</v>
      </c>
      <c r="AN4423">
        <v>118</v>
      </c>
      <c r="AO4423">
        <v>942</v>
      </c>
      <c r="AP4423">
        <v>3</v>
      </c>
      <c r="AQ4423">
        <v>126</v>
      </c>
      <c r="AR4423">
        <v>997</v>
      </c>
      <c r="AS4423">
        <v>1</v>
      </c>
      <c r="AT4423">
        <v>9</v>
      </c>
      <c r="AU4423">
        <v>24</v>
      </c>
      <c r="AV4423">
        <v>26</v>
      </c>
      <c r="AW4423">
        <v>26</v>
      </c>
      <c r="AX4423">
        <v>15</v>
      </c>
      <c r="AY4423" t="s">
        <v>116</v>
      </c>
      <c r="AZ4423" t="s">
        <v>116</v>
      </c>
      <c r="BA4423" t="s">
        <v>108</v>
      </c>
      <c r="BB4423" t="s">
        <v>118</v>
      </c>
      <c r="BC4423">
        <v>1</v>
      </c>
      <c r="BD4423" t="s">
        <v>118</v>
      </c>
      <c r="BE4423">
        <v>1</v>
      </c>
      <c r="BF4423" t="s">
        <v>118</v>
      </c>
      <c r="BG4423">
        <v>1</v>
      </c>
      <c r="BH4423">
        <v>102</v>
      </c>
      <c r="BI4423">
        <v>73</v>
      </c>
      <c r="BJ4423">
        <v>382</v>
      </c>
      <c r="BK4423">
        <v>20.7</v>
      </c>
      <c r="BL4423">
        <v>26.6</v>
      </c>
      <c r="BM4423">
        <v>15.8</v>
      </c>
      <c r="BN4423">
        <v>23.2</v>
      </c>
      <c r="BO4423">
        <v>36.5</v>
      </c>
      <c r="BP4423">
        <v>12.6</v>
      </c>
      <c r="BQ4423">
        <v>124.8</v>
      </c>
      <c r="BR4423">
        <v>228</v>
      </c>
      <c r="BS4423">
        <v>74.900000000000006</v>
      </c>
      <c r="BT4423">
        <v>0</v>
      </c>
      <c r="BU4423">
        <v>259</v>
      </c>
      <c r="BV4423" t="s">
        <v>116</v>
      </c>
      <c r="BW4423">
        <v>1</v>
      </c>
      <c r="BX4423" t="s">
        <v>118</v>
      </c>
      <c r="BY4423">
        <v>0.67</v>
      </c>
      <c r="BZ4423">
        <v>1.48</v>
      </c>
      <c r="CA4423">
        <v>0.24</v>
      </c>
      <c r="CB4423">
        <v>12</v>
      </c>
      <c r="CC4423">
        <v>53.2</v>
      </c>
      <c r="CD4423">
        <v>3.4</v>
      </c>
      <c r="CE4423">
        <v>1</v>
      </c>
      <c r="CF4423" t="s">
        <v>118</v>
      </c>
      <c r="CG4423">
        <v>126</v>
      </c>
      <c r="CH4423">
        <v>65.599999999999994</v>
      </c>
      <c r="CI4423">
        <v>81.099999999999994</v>
      </c>
      <c r="CJ4423">
        <v>49.1</v>
      </c>
      <c r="CK4423">
        <v>126</v>
      </c>
      <c r="CL4423">
        <v>1022</v>
      </c>
      <c r="CM4423">
        <v>1</v>
      </c>
      <c r="CN4423">
        <v>15</v>
      </c>
      <c r="CO4423">
        <v>0</v>
      </c>
      <c r="CP4423">
        <v>259</v>
      </c>
      <c r="CQ4423" t="s">
        <v>119</v>
      </c>
      <c r="CR4423" t="s">
        <v>118</v>
      </c>
      <c r="CS4423">
        <v>1</v>
      </c>
      <c r="CT4423">
        <v>2.15</v>
      </c>
      <c r="CU4423">
        <v>0.15</v>
      </c>
      <c r="CV4423">
        <v>48</v>
      </c>
      <c r="CW4423">
        <v>0.73</v>
      </c>
      <c r="CX4423" t="s">
        <v>118</v>
      </c>
      <c r="CY4423">
        <v>1</v>
      </c>
      <c r="CZ4423">
        <v>41.5</v>
      </c>
      <c r="DA4423">
        <v>9.6999999999999993</v>
      </c>
      <c r="DB4423">
        <v>93</v>
      </c>
      <c r="DC4423">
        <v>21.6</v>
      </c>
    </row>
    <row r="4424" spans="1:107" x14ac:dyDescent="0.25">
      <c r="A4424" t="s">
        <v>17093</v>
      </c>
      <c r="B4424">
        <v>5</v>
      </c>
      <c r="C4424" t="s">
        <v>10727</v>
      </c>
      <c r="D4424" t="s">
        <v>108</v>
      </c>
      <c r="E4424">
        <v>4</v>
      </c>
      <c r="F4424">
        <v>1</v>
      </c>
      <c r="G4424" t="s">
        <v>7920</v>
      </c>
      <c r="H4424" t="s">
        <v>10479</v>
      </c>
      <c r="I4424" t="s">
        <v>10639</v>
      </c>
      <c r="J4424" t="s">
        <v>112</v>
      </c>
      <c r="K4424" t="s">
        <v>113</v>
      </c>
      <c r="L4424" t="s">
        <v>114</v>
      </c>
      <c r="M4424">
        <v>1</v>
      </c>
      <c r="N4424">
        <v>24</v>
      </c>
      <c r="O4424">
        <v>1</v>
      </c>
      <c r="P4424">
        <v>1</v>
      </c>
      <c r="Q4424">
        <v>1</v>
      </c>
      <c r="R4424" t="s">
        <v>6739</v>
      </c>
      <c r="S4424" t="s">
        <v>116</v>
      </c>
      <c r="T4424" t="s">
        <v>116</v>
      </c>
      <c r="U4424" t="s">
        <v>116</v>
      </c>
      <c r="V4424">
        <v>8</v>
      </c>
      <c r="W4424">
        <v>1</v>
      </c>
      <c r="X4424">
        <v>1</v>
      </c>
      <c r="Y4424">
        <v>1</v>
      </c>
      <c r="Z4424">
        <v>71</v>
      </c>
      <c r="AA4424">
        <v>1</v>
      </c>
      <c r="AB4424" t="s">
        <v>118</v>
      </c>
      <c r="AC4424">
        <v>88</v>
      </c>
      <c r="AD4424">
        <v>99</v>
      </c>
      <c r="AE4424">
        <v>1</v>
      </c>
      <c r="AF4424">
        <v>1</v>
      </c>
      <c r="AG4424">
        <v>199</v>
      </c>
      <c r="AH4424">
        <v>93</v>
      </c>
      <c r="AI4424">
        <v>750</v>
      </c>
      <c r="AJ4424">
        <v>32</v>
      </c>
      <c r="AK4424">
        <v>261</v>
      </c>
      <c r="AL4424">
        <v>1</v>
      </c>
      <c r="AM4424">
        <v>1</v>
      </c>
      <c r="AN4424">
        <v>132</v>
      </c>
      <c r="AO4424">
        <v>1136</v>
      </c>
      <c r="AP4424">
        <v>4</v>
      </c>
      <c r="AQ4424">
        <v>136</v>
      </c>
      <c r="AR4424">
        <v>1142</v>
      </c>
      <c r="AS4424">
        <v>1</v>
      </c>
      <c r="AT4424">
        <v>9</v>
      </c>
      <c r="AU4424">
        <v>25</v>
      </c>
      <c r="AV4424">
        <v>32</v>
      </c>
      <c r="AW4424">
        <v>19</v>
      </c>
      <c r="AX4424">
        <v>15</v>
      </c>
      <c r="AY4424" t="s">
        <v>116</v>
      </c>
      <c r="AZ4424" t="s">
        <v>116</v>
      </c>
      <c r="BA4424" t="s">
        <v>108</v>
      </c>
      <c r="BB4424" t="s">
        <v>118</v>
      </c>
      <c r="BC4424">
        <v>1</v>
      </c>
      <c r="BD4424" t="s">
        <v>118</v>
      </c>
      <c r="BE4424">
        <v>1</v>
      </c>
      <c r="BF4424" t="s">
        <v>128</v>
      </c>
      <c r="BG4424">
        <v>1</v>
      </c>
      <c r="BH4424">
        <v>106</v>
      </c>
      <c r="BI4424">
        <v>108</v>
      </c>
      <c r="BJ4424">
        <v>461</v>
      </c>
      <c r="BK4424">
        <v>15.5</v>
      </c>
      <c r="BL4424">
        <v>20.3</v>
      </c>
      <c r="BM4424">
        <v>11.6</v>
      </c>
      <c r="BN4424">
        <v>29.2</v>
      </c>
      <c r="BO4424">
        <v>41.8</v>
      </c>
      <c r="BP4424">
        <v>19</v>
      </c>
      <c r="BQ4424">
        <v>209.9</v>
      </c>
      <c r="BR4424">
        <v>333.5</v>
      </c>
      <c r="BS4424">
        <v>141.69999999999999</v>
      </c>
      <c r="BT4424">
        <v>0</v>
      </c>
      <c r="BU4424">
        <v>259</v>
      </c>
      <c r="BV4424" t="s">
        <v>116</v>
      </c>
      <c r="BW4424">
        <v>1</v>
      </c>
      <c r="BX4424" t="s">
        <v>118</v>
      </c>
      <c r="BY4424">
        <v>1.43</v>
      </c>
      <c r="BZ4424">
        <v>2.72</v>
      </c>
      <c r="CA4424">
        <v>0.67</v>
      </c>
      <c r="CB4424">
        <v>30</v>
      </c>
      <c r="CC4424">
        <v>76.900000000000006</v>
      </c>
      <c r="CD4424">
        <v>13.6</v>
      </c>
      <c r="CE4424">
        <v>1</v>
      </c>
      <c r="CF4424" t="s">
        <v>118</v>
      </c>
      <c r="CG4424">
        <v>105</v>
      </c>
      <c r="CH4424">
        <v>72.900000000000006</v>
      </c>
      <c r="CI4424">
        <v>87.8</v>
      </c>
      <c r="CJ4424">
        <v>57</v>
      </c>
      <c r="CK4424">
        <v>105</v>
      </c>
      <c r="CL4424">
        <v>906</v>
      </c>
      <c r="CM4424">
        <v>1</v>
      </c>
      <c r="CN4424">
        <v>11</v>
      </c>
      <c r="CO4424">
        <v>1</v>
      </c>
      <c r="CP4424">
        <v>199</v>
      </c>
      <c r="CQ4424" t="s">
        <v>119</v>
      </c>
      <c r="CR4424" t="s">
        <v>128</v>
      </c>
      <c r="CS4424">
        <v>1</v>
      </c>
      <c r="CT4424">
        <v>4.38</v>
      </c>
      <c r="CU4424">
        <v>1.05</v>
      </c>
      <c r="CV4424">
        <v>39</v>
      </c>
      <c r="CW4424">
        <v>2.31</v>
      </c>
      <c r="CX4424" t="s">
        <v>128</v>
      </c>
      <c r="CY4424">
        <v>1</v>
      </c>
      <c r="CZ4424">
        <v>54.8</v>
      </c>
      <c r="DA4424">
        <v>20.3</v>
      </c>
      <c r="DB4424">
        <v>105</v>
      </c>
      <c r="DC4424">
        <v>35.700000000000003</v>
      </c>
    </row>
    <row r="4425" spans="1:107" x14ac:dyDescent="0.25">
      <c r="A4425" t="s">
        <v>17094</v>
      </c>
      <c r="B4425">
        <v>5</v>
      </c>
      <c r="C4425" t="s">
        <v>10728</v>
      </c>
      <c r="D4425" t="s">
        <v>108</v>
      </c>
      <c r="E4425">
        <v>3</v>
      </c>
      <c r="F4425">
        <v>1</v>
      </c>
      <c r="G4425" t="s">
        <v>5531</v>
      </c>
      <c r="H4425" t="s">
        <v>10479</v>
      </c>
      <c r="I4425" t="s">
        <v>10520</v>
      </c>
      <c r="J4425" t="s">
        <v>112</v>
      </c>
      <c r="K4425" t="s">
        <v>113</v>
      </c>
      <c r="L4425" t="s">
        <v>124</v>
      </c>
      <c r="M4425">
        <v>0</v>
      </c>
      <c r="N4425">
        <v>28</v>
      </c>
      <c r="O4425">
        <v>1</v>
      </c>
      <c r="P4425">
        <v>1</v>
      </c>
      <c r="Q4425">
        <v>1</v>
      </c>
      <c r="R4425" t="s">
        <v>4369</v>
      </c>
      <c r="S4425" t="s">
        <v>116</v>
      </c>
      <c r="T4425" t="s">
        <v>116</v>
      </c>
      <c r="U4425" t="s">
        <v>116</v>
      </c>
      <c r="V4425">
        <v>26</v>
      </c>
      <c r="W4425">
        <v>1</v>
      </c>
      <c r="X4425">
        <v>0</v>
      </c>
      <c r="Y4425">
        <v>1</v>
      </c>
      <c r="Z4425">
        <v>84</v>
      </c>
      <c r="AA4425">
        <v>1</v>
      </c>
      <c r="AB4425" t="s">
        <v>118</v>
      </c>
      <c r="AC4425">
        <v>96</v>
      </c>
      <c r="AD4425">
        <v>97</v>
      </c>
      <c r="AE4425">
        <v>1</v>
      </c>
      <c r="AF4425">
        <v>1</v>
      </c>
      <c r="AG4425">
        <v>259</v>
      </c>
      <c r="AH4425">
        <v>124</v>
      </c>
      <c r="AI4425">
        <v>1173</v>
      </c>
      <c r="AJ4425">
        <v>25</v>
      </c>
      <c r="AK4425">
        <v>222</v>
      </c>
      <c r="AL4425">
        <v>0</v>
      </c>
      <c r="AM4425">
        <v>1</v>
      </c>
      <c r="AN4425">
        <v>148</v>
      </c>
      <c r="AO4425">
        <v>1436</v>
      </c>
      <c r="AP4425">
        <v>0</v>
      </c>
      <c r="AQ4425">
        <v>157</v>
      </c>
      <c r="AR4425">
        <v>1472</v>
      </c>
      <c r="AS4425">
        <v>1</v>
      </c>
      <c r="AT4425">
        <v>8</v>
      </c>
      <c r="AU4425">
        <v>23</v>
      </c>
      <c r="AV4425">
        <v>26</v>
      </c>
      <c r="AW4425">
        <v>22</v>
      </c>
      <c r="AX4425">
        <v>20</v>
      </c>
      <c r="AY4425" t="s">
        <v>116</v>
      </c>
      <c r="AZ4425" t="s">
        <v>116</v>
      </c>
      <c r="BA4425" t="s">
        <v>108</v>
      </c>
      <c r="BB4425" t="s">
        <v>118</v>
      </c>
      <c r="BC4425">
        <v>1</v>
      </c>
      <c r="BD4425" t="s">
        <v>118</v>
      </c>
      <c r="BE4425">
        <v>1</v>
      </c>
      <c r="BF4425" t="s">
        <v>118</v>
      </c>
      <c r="BG4425">
        <v>1</v>
      </c>
      <c r="BH4425">
        <v>122</v>
      </c>
      <c r="BI4425">
        <v>98</v>
      </c>
      <c r="BJ4425">
        <v>496</v>
      </c>
      <c r="BK4425">
        <v>21.4</v>
      </c>
      <c r="BL4425">
        <v>27.4</v>
      </c>
      <c r="BM4425">
        <v>16.5</v>
      </c>
      <c r="BN4425">
        <v>18.899999999999999</v>
      </c>
      <c r="BO4425">
        <v>31.1</v>
      </c>
      <c r="BP4425">
        <v>9.6999999999999993</v>
      </c>
      <c r="BQ4425">
        <v>133.30000000000001</v>
      </c>
      <c r="BR4425">
        <v>218.5</v>
      </c>
      <c r="BS4425">
        <v>87.6</v>
      </c>
      <c r="BT4425">
        <v>0</v>
      </c>
      <c r="BU4425">
        <v>259</v>
      </c>
      <c r="BV4425" t="s">
        <v>116</v>
      </c>
      <c r="BW4425">
        <v>1</v>
      </c>
      <c r="BX4425" t="s">
        <v>128</v>
      </c>
      <c r="BY4425">
        <v>0.28000000000000003</v>
      </c>
      <c r="BZ4425">
        <v>0.77</v>
      </c>
      <c r="CA4425">
        <v>7.0000000000000007E-2</v>
      </c>
      <c r="CB4425">
        <v>18.899999999999999</v>
      </c>
      <c r="CC4425">
        <v>54.3</v>
      </c>
      <c r="CD4425">
        <v>7.8</v>
      </c>
      <c r="CE4425">
        <v>1</v>
      </c>
      <c r="CF4425" t="s">
        <v>117</v>
      </c>
      <c r="CG4425">
        <v>131</v>
      </c>
      <c r="CH4425">
        <v>43</v>
      </c>
      <c r="CI4425">
        <v>59.2</v>
      </c>
      <c r="CJ4425">
        <v>25.6</v>
      </c>
      <c r="CK4425">
        <v>131</v>
      </c>
      <c r="CL4425">
        <v>1239</v>
      </c>
      <c r="CM4425">
        <v>1</v>
      </c>
      <c r="CN4425">
        <v>23</v>
      </c>
      <c r="CO4425">
        <v>0</v>
      </c>
      <c r="CP4425">
        <v>259</v>
      </c>
      <c r="CQ4425" t="s">
        <v>119</v>
      </c>
      <c r="CR4425" t="s">
        <v>118</v>
      </c>
      <c r="CS4425">
        <v>1</v>
      </c>
      <c r="CT4425">
        <v>1.53</v>
      </c>
      <c r="CU4425">
        <v>0.11</v>
      </c>
      <c r="CV4425">
        <v>54</v>
      </c>
      <c r="CW4425">
        <v>0.52</v>
      </c>
      <c r="CX4425" t="s">
        <v>118</v>
      </c>
      <c r="CY4425">
        <v>1</v>
      </c>
      <c r="CZ4425">
        <v>34.5</v>
      </c>
      <c r="DA4425">
        <v>8.9</v>
      </c>
      <c r="DB4425">
        <v>126</v>
      </c>
      <c r="DC4425">
        <v>18.5</v>
      </c>
    </row>
    <row r="4426" spans="1:107" x14ac:dyDescent="0.25">
      <c r="A4426" t="s">
        <v>17095</v>
      </c>
      <c r="B4426">
        <v>5</v>
      </c>
      <c r="C4426" t="s">
        <v>10730</v>
      </c>
      <c r="D4426" t="s">
        <v>108</v>
      </c>
      <c r="E4426">
        <v>3</v>
      </c>
      <c r="F4426">
        <v>1</v>
      </c>
      <c r="G4426" t="s">
        <v>10690</v>
      </c>
      <c r="H4426" t="s">
        <v>10479</v>
      </c>
      <c r="I4426" t="s">
        <v>10691</v>
      </c>
      <c r="J4426" t="s">
        <v>112</v>
      </c>
      <c r="K4426" t="s">
        <v>113</v>
      </c>
      <c r="L4426" t="s">
        <v>114</v>
      </c>
      <c r="M4426">
        <v>1</v>
      </c>
      <c r="N4426">
        <v>20</v>
      </c>
      <c r="O4426">
        <v>1</v>
      </c>
      <c r="P4426">
        <v>1</v>
      </c>
      <c r="Q4426">
        <v>1</v>
      </c>
      <c r="R4426" t="s">
        <v>1642</v>
      </c>
      <c r="S4426" t="s">
        <v>116</v>
      </c>
      <c r="T4426" t="s">
        <v>116</v>
      </c>
      <c r="U4426" t="s">
        <v>116</v>
      </c>
      <c r="V4426">
        <v>18</v>
      </c>
      <c r="W4426">
        <v>1</v>
      </c>
      <c r="X4426">
        <v>0</v>
      </c>
      <c r="Y4426">
        <v>1</v>
      </c>
      <c r="Z4426">
        <v>68</v>
      </c>
      <c r="AA4426">
        <v>1</v>
      </c>
      <c r="AB4426" t="s">
        <v>117</v>
      </c>
      <c r="AC4426">
        <v>88</v>
      </c>
      <c r="AD4426">
        <v>97</v>
      </c>
      <c r="AE4426">
        <v>1</v>
      </c>
      <c r="AF4426">
        <v>1</v>
      </c>
      <c r="AG4426">
        <v>259</v>
      </c>
      <c r="AH4426">
        <v>123</v>
      </c>
      <c r="AI4426">
        <v>1042</v>
      </c>
      <c r="AJ4426">
        <v>13</v>
      </c>
      <c r="AK4426">
        <v>96</v>
      </c>
      <c r="AL4426">
        <v>0</v>
      </c>
      <c r="AM4426">
        <v>1</v>
      </c>
      <c r="AN4426">
        <v>142</v>
      </c>
      <c r="AO4426">
        <v>1304</v>
      </c>
      <c r="AP4426">
        <v>1</v>
      </c>
      <c r="AQ4426">
        <v>148</v>
      </c>
      <c r="AR4426">
        <v>1309</v>
      </c>
      <c r="AS4426">
        <v>1</v>
      </c>
      <c r="AT4426">
        <v>5</v>
      </c>
      <c r="AU4426">
        <v>17</v>
      </c>
      <c r="AV4426">
        <v>28</v>
      </c>
      <c r="AW4426">
        <v>22</v>
      </c>
      <c r="AX4426">
        <v>27</v>
      </c>
      <c r="AY4426" t="s">
        <v>116</v>
      </c>
      <c r="AZ4426" t="s">
        <v>116</v>
      </c>
      <c r="BA4426" t="s">
        <v>108</v>
      </c>
      <c r="BB4426" t="s">
        <v>118</v>
      </c>
      <c r="BC4426">
        <v>1</v>
      </c>
      <c r="BD4426" t="s">
        <v>118</v>
      </c>
      <c r="BE4426">
        <v>1</v>
      </c>
      <c r="BF4426" t="s">
        <v>117</v>
      </c>
      <c r="BG4426">
        <v>1</v>
      </c>
      <c r="BH4426">
        <v>98</v>
      </c>
      <c r="BI4426">
        <v>107</v>
      </c>
      <c r="BJ4426">
        <v>409</v>
      </c>
      <c r="BK4426">
        <v>34.6</v>
      </c>
      <c r="BL4426">
        <v>44</v>
      </c>
      <c r="BM4426">
        <v>26.8</v>
      </c>
      <c r="BN4426">
        <v>29.2</v>
      </c>
      <c r="BO4426">
        <v>43.6</v>
      </c>
      <c r="BP4426">
        <v>18</v>
      </c>
      <c r="BQ4426">
        <v>205.2</v>
      </c>
      <c r="BR4426">
        <v>323.5</v>
      </c>
      <c r="BS4426">
        <v>139.4</v>
      </c>
      <c r="BT4426">
        <v>0</v>
      </c>
      <c r="BU4426">
        <v>259</v>
      </c>
      <c r="BV4426" t="s">
        <v>116</v>
      </c>
      <c r="BW4426">
        <v>1</v>
      </c>
      <c r="BX4426" t="s">
        <v>118</v>
      </c>
      <c r="BY4426">
        <v>1.2</v>
      </c>
      <c r="BZ4426">
        <v>2.27</v>
      </c>
      <c r="CA4426">
        <v>0.56000000000000005</v>
      </c>
      <c r="CB4426">
        <v>45.6</v>
      </c>
      <c r="CC4426">
        <v>94.6</v>
      </c>
      <c r="CD4426">
        <v>24.8</v>
      </c>
      <c r="CE4426">
        <v>1</v>
      </c>
      <c r="CF4426" t="s">
        <v>118</v>
      </c>
      <c r="CG4426">
        <v>139</v>
      </c>
      <c r="CH4426">
        <v>72.099999999999994</v>
      </c>
      <c r="CI4426">
        <v>85.2</v>
      </c>
      <c r="CJ4426">
        <v>58.1</v>
      </c>
      <c r="CK4426">
        <v>139</v>
      </c>
      <c r="CL4426">
        <v>1232</v>
      </c>
      <c r="CM4426">
        <v>1</v>
      </c>
      <c r="CN4426">
        <v>14</v>
      </c>
      <c r="CO4426">
        <v>0</v>
      </c>
      <c r="CP4426">
        <v>259</v>
      </c>
      <c r="CQ4426" t="s">
        <v>119</v>
      </c>
      <c r="CR4426" t="s">
        <v>118</v>
      </c>
      <c r="CS4426">
        <v>1</v>
      </c>
      <c r="CT4426">
        <v>2.5299999999999998</v>
      </c>
      <c r="CU4426">
        <v>0.35</v>
      </c>
      <c r="CV4426">
        <v>48</v>
      </c>
      <c r="CW4426">
        <v>1.08</v>
      </c>
      <c r="CX4426" t="s">
        <v>118</v>
      </c>
      <c r="CY4426">
        <v>1</v>
      </c>
      <c r="CZ4426">
        <v>26.9</v>
      </c>
      <c r="DA4426">
        <v>5.7</v>
      </c>
      <c r="DB4426">
        <v>131</v>
      </c>
      <c r="DC4426">
        <v>12.9</v>
      </c>
    </row>
    <row r="4427" spans="1:107" x14ac:dyDescent="0.25">
      <c r="A4427" t="s">
        <v>17096</v>
      </c>
      <c r="B4427">
        <v>14</v>
      </c>
      <c r="C4427" t="s">
        <v>10733</v>
      </c>
      <c r="D4427" t="s">
        <v>108</v>
      </c>
      <c r="E4427">
        <v>3</v>
      </c>
      <c r="F4427">
        <v>1</v>
      </c>
      <c r="G4427" t="s">
        <v>8937</v>
      </c>
      <c r="H4427" t="s">
        <v>8457</v>
      </c>
      <c r="I4427" t="s">
        <v>8537</v>
      </c>
      <c r="J4427" t="s">
        <v>112</v>
      </c>
      <c r="K4427" t="s">
        <v>113</v>
      </c>
      <c r="L4427" t="s">
        <v>525</v>
      </c>
      <c r="M4427">
        <v>0</v>
      </c>
      <c r="N4427">
        <v>25</v>
      </c>
      <c r="O4427">
        <v>1</v>
      </c>
      <c r="P4427">
        <v>1</v>
      </c>
      <c r="Q4427">
        <v>0</v>
      </c>
      <c r="R4427" t="s">
        <v>10734</v>
      </c>
      <c r="S4427" t="s">
        <v>116</v>
      </c>
      <c r="T4427" t="s">
        <v>116</v>
      </c>
      <c r="U4427" t="s">
        <v>116</v>
      </c>
      <c r="V4427">
        <v>18</v>
      </c>
      <c r="W4427">
        <v>1</v>
      </c>
      <c r="X4427">
        <v>0</v>
      </c>
      <c r="Y4427">
        <v>1</v>
      </c>
      <c r="Z4427">
        <v>68</v>
      </c>
      <c r="AA4427">
        <v>1</v>
      </c>
      <c r="AB4427" t="s">
        <v>118</v>
      </c>
      <c r="AC4427">
        <v>113</v>
      </c>
      <c r="AD4427">
        <v>92</v>
      </c>
      <c r="AE4427">
        <v>1</v>
      </c>
      <c r="AF4427">
        <v>201</v>
      </c>
      <c r="AG4427">
        <v>259</v>
      </c>
      <c r="AH4427">
        <v>137</v>
      </c>
      <c r="AI4427">
        <v>1289</v>
      </c>
      <c r="AJ4427">
        <v>0</v>
      </c>
      <c r="AK4427">
        <v>0</v>
      </c>
      <c r="AL4427">
        <v>0</v>
      </c>
      <c r="AM4427">
        <v>1</v>
      </c>
      <c r="AN4427">
        <v>141</v>
      </c>
      <c r="AO4427">
        <v>1374</v>
      </c>
      <c r="AP4427">
        <v>1</v>
      </c>
      <c r="AQ4427">
        <v>154</v>
      </c>
      <c r="AR4427">
        <v>1441</v>
      </c>
      <c r="AS4427">
        <v>1</v>
      </c>
      <c r="AT4427">
        <v>9</v>
      </c>
      <c r="AU4427">
        <v>30</v>
      </c>
      <c r="AV4427">
        <v>33</v>
      </c>
      <c r="AW4427">
        <v>16</v>
      </c>
      <c r="AX4427">
        <v>12</v>
      </c>
      <c r="AY4427" t="s">
        <v>116</v>
      </c>
      <c r="AZ4427" t="s">
        <v>116</v>
      </c>
      <c r="BA4427" t="s">
        <v>108</v>
      </c>
      <c r="BB4427" t="s">
        <v>118</v>
      </c>
      <c r="BC4427">
        <v>1</v>
      </c>
      <c r="BD4427" t="s">
        <v>118</v>
      </c>
      <c r="BE4427">
        <v>1</v>
      </c>
      <c r="BF4427" t="s">
        <v>118</v>
      </c>
      <c r="BG4427">
        <v>1</v>
      </c>
      <c r="BH4427">
        <v>119</v>
      </c>
      <c r="BI4427">
        <v>143</v>
      </c>
      <c r="BJ4427">
        <v>480</v>
      </c>
      <c r="BK4427">
        <v>27</v>
      </c>
      <c r="BL4427">
        <v>34.200000000000003</v>
      </c>
      <c r="BM4427">
        <v>21</v>
      </c>
      <c r="BN4427">
        <v>27.7</v>
      </c>
      <c r="BO4427">
        <v>39.1</v>
      </c>
      <c r="BP4427">
        <v>18.100000000000001</v>
      </c>
      <c r="BQ4427">
        <v>192</v>
      </c>
      <c r="BR4427">
        <v>289.5</v>
      </c>
      <c r="BS4427">
        <v>135.5</v>
      </c>
      <c r="BT4427">
        <v>0</v>
      </c>
      <c r="BU4427">
        <v>259</v>
      </c>
      <c r="BV4427" t="s">
        <v>116</v>
      </c>
      <c r="BW4427">
        <v>1</v>
      </c>
      <c r="BX4427" t="s">
        <v>118</v>
      </c>
      <c r="BY4427">
        <v>0.47</v>
      </c>
      <c r="BZ4427">
        <v>1.1299999999999999</v>
      </c>
      <c r="CA4427">
        <v>0.15</v>
      </c>
      <c r="CB4427">
        <v>11.5</v>
      </c>
      <c r="CC4427">
        <v>41.7</v>
      </c>
      <c r="CD4427">
        <v>3.9</v>
      </c>
      <c r="CE4427">
        <v>1</v>
      </c>
      <c r="CF4427" t="s">
        <v>118</v>
      </c>
      <c r="CG4427">
        <v>154</v>
      </c>
      <c r="CH4427">
        <v>62.3</v>
      </c>
      <c r="CI4427">
        <v>76.2</v>
      </c>
      <c r="CJ4427">
        <v>47.5</v>
      </c>
      <c r="CK4427">
        <v>154</v>
      </c>
      <c r="CL4427">
        <v>1464</v>
      </c>
      <c r="CM4427">
        <v>1</v>
      </c>
      <c r="CN4427">
        <v>11</v>
      </c>
      <c r="CO4427">
        <v>0</v>
      </c>
      <c r="CP4427">
        <v>259</v>
      </c>
      <c r="CQ4427" t="s">
        <v>119</v>
      </c>
      <c r="CR4427" t="s">
        <v>117</v>
      </c>
      <c r="CS4427">
        <v>1</v>
      </c>
      <c r="CT4427">
        <v>0.83</v>
      </c>
      <c r="CU4427">
        <v>0</v>
      </c>
      <c r="CV4427">
        <v>67</v>
      </c>
      <c r="CW4427">
        <v>0.15</v>
      </c>
      <c r="CX4427" t="s">
        <v>118</v>
      </c>
      <c r="CY4427">
        <v>1</v>
      </c>
      <c r="CZ4427">
        <v>24.5</v>
      </c>
      <c r="DA4427">
        <v>3.8</v>
      </c>
      <c r="DB4427">
        <v>123</v>
      </c>
      <c r="DC4427">
        <v>10.1</v>
      </c>
    </row>
    <row r="4428" spans="1:107" x14ac:dyDescent="0.25">
      <c r="A4428" t="s">
        <v>17097</v>
      </c>
      <c r="B4428">
        <v>3</v>
      </c>
      <c r="C4428" t="s">
        <v>10735</v>
      </c>
      <c r="D4428" t="s">
        <v>108</v>
      </c>
      <c r="E4428">
        <v>3</v>
      </c>
      <c r="F4428">
        <v>1</v>
      </c>
      <c r="G4428" t="s">
        <v>10736</v>
      </c>
      <c r="H4428" t="s">
        <v>10737</v>
      </c>
      <c r="I4428" t="s">
        <v>10736</v>
      </c>
      <c r="J4428" t="s">
        <v>135</v>
      </c>
      <c r="K4428" t="s">
        <v>162</v>
      </c>
      <c r="L4428" t="s">
        <v>163</v>
      </c>
      <c r="M4428">
        <v>0</v>
      </c>
      <c r="N4428">
        <v>16</v>
      </c>
      <c r="O4428">
        <v>1</v>
      </c>
      <c r="P4428">
        <v>0</v>
      </c>
      <c r="Q4428">
        <v>0</v>
      </c>
      <c r="R4428">
        <v>28134</v>
      </c>
      <c r="S4428" t="s">
        <v>116</v>
      </c>
      <c r="T4428" t="s">
        <v>116</v>
      </c>
      <c r="U4428" t="s">
        <v>116</v>
      </c>
      <c r="V4428">
        <v>10</v>
      </c>
      <c r="W4428">
        <v>1</v>
      </c>
      <c r="X4428">
        <v>8</v>
      </c>
      <c r="Y4428">
        <v>1</v>
      </c>
      <c r="Z4428">
        <v>48</v>
      </c>
      <c r="AA4428">
        <v>1</v>
      </c>
      <c r="AB4428" t="s">
        <v>118</v>
      </c>
      <c r="AC4428">
        <v>48</v>
      </c>
      <c r="AD4428">
        <v>95</v>
      </c>
      <c r="AE4428">
        <v>1</v>
      </c>
      <c r="AF4428">
        <v>257</v>
      </c>
      <c r="AG4428">
        <v>259</v>
      </c>
      <c r="AH4428">
        <v>67</v>
      </c>
      <c r="AI4428">
        <v>638</v>
      </c>
      <c r="AJ4428">
        <v>0</v>
      </c>
      <c r="AK4428">
        <v>0</v>
      </c>
      <c r="AL4428">
        <v>0</v>
      </c>
      <c r="AM4428">
        <v>1</v>
      </c>
      <c r="AN4428">
        <v>69</v>
      </c>
      <c r="AO4428">
        <v>659</v>
      </c>
      <c r="AP4428">
        <v>6</v>
      </c>
      <c r="AQ4428">
        <v>66</v>
      </c>
      <c r="AR4428">
        <v>604</v>
      </c>
      <c r="AS4428">
        <v>1</v>
      </c>
      <c r="AT4428">
        <v>10</v>
      </c>
      <c r="AU4428">
        <v>30</v>
      </c>
      <c r="AV4428">
        <v>29</v>
      </c>
      <c r="AW4428">
        <v>25</v>
      </c>
      <c r="AX4428">
        <v>7</v>
      </c>
      <c r="AY4428" t="s">
        <v>116</v>
      </c>
      <c r="AZ4428" t="s">
        <v>116</v>
      </c>
      <c r="BA4428" t="s">
        <v>108</v>
      </c>
      <c r="BB4428" t="s">
        <v>118</v>
      </c>
      <c r="BC4428">
        <v>1</v>
      </c>
      <c r="BD4428" t="s">
        <v>118</v>
      </c>
      <c r="BE4428">
        <v>1</v>
      </c>
      <c r="BF4428" t="s">
        <v>118</v>
      </c>
      <c r="BG4428">
        <v>1</v>
      </c>
      <c r="BH4428">
        <v>55</v>
      </c>
      <c r="BI4428">
        <v>28</v>
      </c>
      <c r="BJ4428">
        <v>244</v>
      </c>
      <c r="BK4428">
        <v>18.100000000000001</v>
      </c>
      <c r="BL4428">
        <v>27.5</v>
      </c>
      <c r="BM4428">
        <v>11.4</v>
      </c>
      <c r="BN4428">
        <v>10.7</v>
      </c>
      <c r="BO4428">
        <v>39</v>
      </c>
      <c r="BP4428">
        <v>0.8</v>
      </c>
      <c r="BQ4428">
        <v>107.4</v>
      </c>
      <c r="BR4428">
        <v>227.8</v>
      </c>
      <c r="BS4428">
        <v>51.6</v>
      </c>
      <c r="BT4428">
        <v>0</v>
      </c>
      <c r="BU4428">
        <v>259</v>
      </c>
      <c r="BV4428" t="s">
        <v>116</v>
      </c>
      <c r="BW4428">
        <v>1</v>
      </c>
      <c r="BX4428" t="s">
        <v>117</v>
      </c>
      <c r="BY4428">
        <v>3.46</v>
      </c>
      <c r="BZ4428">
        <v>5.88</v>
      </c>
      <c r="CA4428">
        <v>1.87</v>
      </c>
      <c r="CB4428">
        <v>14.8</v>
      </c>
      <c r="CC4428">
        <v>75.5</v>
      </c>
      <c r="CD4428">
        <v>3.8</v>
      </c>
      <c r="CE4428">
        <v>1</v>
      </c>
      <c r="CF4428" t="s">
        <v>118</v>
      </c>
      <c r="CG4428">
        <v>70</v>
      </c>
      <c r="CH4428">
        <v>61.2</v>
      </c>
      <c r="CI4428">
        <v>82.7</v>
      </c>
      <c r="CJ4428">
        <v>38.299999999999997</v>
      </c>
      <c r="CK4428">
        <v>70</v>
      </c>
      <c r="CL4428">
        <v>680</v>
      </c>
      <c r="CM4428">
        <v>1</v>
      </c>
      <c r="CN4428">
        <v>13</v>
      </c>
      <c r="CO4428">
        <v>0</v>
      </c>
      <c r="CP4428">
        <v>259</v>
      </c>
      <c r="CQ4428" t="s">
        <v>119</v>
      </c>
      <c r="CR4428" t="s">
        <v>120</v>
      </c>
      <c r="CS4428">
        <v>199</v>
      </c>
      <c r="CT4428">
        <v>0</v>
      </c>
      <c r="CU4428">
        <v>0</v>
      </c>
      <c r="CV4428">
        <v>16</v>
      </c>
      <c r="CW4428">
        <v>0</v>
      </c>
      <c r="CX4428" t="s">
        <v>118</v>
      </c>
      <c r="CY4428">
        <v>1</v>
      </c>
      <c r="CZ4428">
        <v>45.2</v>
      </c>
      <c r="DA4428">
        <v>5.2</v>
      </c>
      <c r="DB4428">
        <v>52</v>
      </c>
      <c r="DC4428">
        <v>17.5</v>
      </c>
    </row>
    <row r="4429" spans="1:107" x14ac:dyDescent="0.25">
      <c r="A4429" t="s">
        <v>17098</v>
      </c>
      <c r="B4429">
        <v>3</v>
      </c>
      <c r="C4429" t="s">
        <v>10741</v>
      </c>
      <c r="D4429" t="s">
        <v>108</v>
      </c>
      <c r="E4429">
        <v>1</v>
      </c>
      <c r="F4429">
        <v>1</v>
      </c>
      <c r="G4429" t="s">
        <v>10739</v>
      </c>
      <c r="H4429" t="s">
        <v>10737</v>
      </c>
      <c r="I4429" t="s">
        <v>10740</v>
      </c>
      <c r="J4429" t="s">
        <v>112</v>
      </c>
      <c r="K4429" t="s">
        <v>162</v>
      </c>
      <c r="L4429" t="s">
        <v>163</v>
      </c>
      <c r="M4429">
        <v>0</v>
      </c>
      <c r="N4429">
        <v>18</v>
      </c>
      <c r="O4429">
        <v>1</v>
      </c>
      <c r="P4429">
        <v>0</v>
      </c>
      <c r="Q4429">
        <v>0</v>
      </c>
      <c r="R4429" t="s">
        <v>9969</v>
      </c>
      <c r="S4429" t="s">
        <v>116</v>
      </c>
      <c r="T4429" t="s">
        <v>116</v>
      </c>
      <c r="U4429" t="s">
        <v>116</v>
      </c>
      <c r="V4429">
        <v>42</v>
      </c>
      <c r="W4429">
        <v>1</v>
      </c>
      <c r="X4429">
        <v>0</v>
      </c>
      <c r="Y4429">
        <v>1</v>
      </c>
      <c r="Z4429">
        <v>33</v>
      </c>
      <c r="AA4429">
        <v>1</v>
      </c>
      <c r="AB4429" t="s">
        <v>118</v>
      </c>
      <c r="AC4429">
        <v>59</v>
      </c>
      <c r="AD4429">
        <v>85</v>
      </c>
      <c r="AE4429">
        <v>1</v>
      </c>
      <c r="AF4429">
        <v>257</v>
      </c>
      <c r="AG4429">
        <v>259</v>
      </c>
      <c r="AH4429">
        <v>71</v>
      </c>
      <c r="AI4429">
        <v>495</v>
      </c>
      <c r="AJ4429">
        <v>0</v>
      </c>
      <c r="AK4429">
        <v>0</v>
      </c>
      <c r="AL4429">
        <v>0</v>
      </c>
      <c r="AM4429">
        <v>1</v>
      </c>
      <c r="AN4429">
        <v>73</v>
      </c>
      <c r="AO4429">
        <v>518</v>
      </c>
      <c r="AP4429">
        <v>6</v>
      </c>
      <c r="AQ4429">
        <v>72</v>
      </c>
      <c r="AR4429">
        <v>434</v>
      </c>
      <c r="AS4429">
        <v>1</v>
      </c>
      <c r="AT4429">
        <v>12</v>
      </c>
      <c r="AU4429">
        <v>22</v>
      </c>
      <c r="AV4429">
        <v>24</v>
      </c>
      <c r="AW4429">
        <v>24</v>
      </c>
      <c r="AX4429">
        <v>18</v>
      </c>
      <c r="AY4429" t="s">
        <v>116</v>
      </c>
      <c r="AZ4429" t="s">
        <v>116</v>
      </c>
      <c r="BA4429" t="s">
        <v>108</v>
      </c>
      <c r="BB4429" t="s">
        <v>118</v>
      </c>
      <c r="BC4429">
        <v>1</v>
      </c>
      <c r="BD4429" t="s">
        <v>118</v>
      </c>
      <c r="BE4429">
        <v>1</v>
      </c>
      <c r="BF4429" t="s">
        <v>118</v>
      </c>
      <c r="BG4429">
        <v>1</v>
      </c>
      <c r="BH4429">
        <v>64</v>
      </c>
      <c r="BI4429">
        <v>34</v>
      </c>
      <c r="BJ4429">
        <v>216</v>
      </c>
      <c r="BK4429">
        <v>29.6</v>
      </c>
      <c r="BL4429">
        <v>43</v>
      </c>
      <c r="BM4429">
        <v>19.5</v>
      </c>
      <c r="BN4429">
        <v>13</v>
      </c>
      <c r="BO4429">
        <v>33.1</v>
      </c>
      <c r="BP4429">
        <v>2.9</v>
      </c>
      <c r="BQ4429">
        <v>153.5</v>
      </c>
      <c r="BR4429">
        <v>276.8</v>
      </c>
      <c r="BS4429">
        <v>89.7</v>
      </c>
      <c r="BT4429">
        <v>0</v>
      </c>
      <c r="BU4429">
        <v>259</v>
      </c>
      <c r="BV4429" t="s">
        <v>116</v>
      </c>
      <c r="BW4429">
        <v>1</v>
      </c>
      <c r="BX4429" t="s">
        <v>118</v>
      </c>
      <c r="BY4429">
        <v>1.92</v>
      </c>
      <c r="BZ4429">
        <v>3.8</v>
      </c>
      <c r="CA4429">
        <v>0.84</v>
      </c>
      <c r="CB4429">
        <v>23.1</v>
      </c>
      <c r="CC4429">
        <v>83.8</v>
      </c>
      <c r="CD4429">
        <v>7.8</v>
      </c>
      <c r="CE4429">
        <v>1</v>
      </c>
      <c r="CF4429" t="s">
        <v>117</v>
      </c>
      <c r="CG4429">
        <v>74</v>
      </c>
      <c r="CH4429">
        <v>36.200000000000003</v>
      </c>
      <c r="CI4429">
        <v>55.6</v>
      </c>
      <c r="CJ4429">
        <v>15.4</v>
      </c>
      <c r="CK4429">
        <v>74</v>
      </c>
      <c r="CL4429">
        <v>524</v>
      </c>
      <c r="CM4429">
        <v>1</v>
      </c>
      <c r="CN4429">
        <v>15</v>
      </c>
      <c r="CO4429">
        <v>0</v>
      </c>
      <c r="CP4429">
        <v>259</v>
      </c>
      <c r="CQ4429" t="s">
        <v>119</v>
      </c>
      <c r="CR4429" t="s">
        <v>120</v>
      </c>
      <c r="CS4429">
        <v>199</v>
      </c>
      <c r="CT4429">
        <v>0</v>
      </c>
      <c r="CU4429">
        <v>0</v>
      </c>
      <c r="CV4429">
        <v>15</v>
      </c>
      <c r="CW4429">
        <v>0</v>
      </c>
      <c r="CX4429" t="s">
        <v>117</v>
      </c>
      <c r="CY4429">
        <v>1</v>
      </c>
      <c r="CZ4429">
        <v>16.7</v>
      </c>
      <c r="DA4429">
        <v>0.4</v>
      </c>
      <c r="DB4429">
        <v>65</v>
      </c>
      <c r="DC4429">
        <v>2.6</v>
      </c>
    </row>
    <row r="4430" spans="1:107" x14ac:dyDescent="0.25">
      <c r="A4430" t="s">
        <v>17099</v>
      </c>
      <c r="B4430">
        <v>3</v>
      </c>
      <c r="C4430" t="s">
        <v>10742</v>
      </c>
      <c r="D4430" t="s">
        <v>108</v>
      </c>
      <c r="E4430">
        <v>2</v>
      </c>
      <c r="F4430">
        <v>1</v>
      </c>
      <c r="G4430" t="s">
        <v>10743</v>
      </c>
      <c r="H4430" t="s">
        <v>10737</v>
      </c>
      <c r="I4430" t="s">
        <v>10736</v>
      </c>
      <c r="J4430" t="s">
        <v>112</v>
      </c>
      <c r="K4430" t="s">
        <v>162</v>
      </c>
      <c r="L4430" t="s">
        <v>163</v>
      </c>
      <c r="M4430">
        <v>0</v>
      </c>
      <c r="N4430">
        <v>27</v>
      </c>
      <c r="O4430">
        <v>1</v>
      </c>
      <c r="P4430">
        <v>0</v>
      </c>
      <c r="Q4430">
        <v>0</v>
      </c>
      <c r="R4430" t="s">
        <v>10744</v>
      </c>
      <c r="S4430" t="s">
        <v>116</v>
      </c>
      <c r="T4430" t="s">
        <v>116</v>
      </c>
      <c r="U4430" t="s">
        <v>116</v>
      </c>
      <c r="V4430">
        <v>60</v>
      </c>
      <c r="W4430">
        <v>1</v>
      </c>
      <c r="X4430">
        <v>0</v>
      </c>
      <c r="Y4430">
        <v>1</v>
      </c>
      <c r="Z4430">
        <v>40</v>
      </c>
      <c r="AA4430">
        <v>1</v>
      </c>
      <c r="AB4430" t="s">
        <v>118</v>
      </c>
      <c r="AC4430">
        <v>50</v>
      </c>
      <c r="AD4430">
        <v>90</v>
      </c>
      <c r="AE4430">
        <v>1</v>
      </c>
      <c r="AF4430">
        <v>257</v>
      </c>
      <c r="AG4430">
        <v>259</v>
      </c>
      <c r="AH4430">
        <v>64</v>
      </c>
      <c r="AI4430">
        <v>521</v>
      </c>
      <c r="AJ4430">
        <v>0</v>
      </c>
      <c r="AK4430">
        <v>0</v>
      </c>
      <c r="AL4430">
        <v>0</v>
      </c>
      <c r="AM4430">
        <v>1</v>
      </c>
      <c r="AN4430">
        <v>64</v>
      </c>
      <c r="AO4430">
        <v>546</v>
      </c>
      <c r="AP4430">
        <v>88</v>
      </c>
      <c r="AQ4430">
        <v>68</v>
      </c>
      <c r="AR4430">
        <v>566</v>
      </c>
      <c r="AS4430">
        <v>1</v>
      </c>
      <c r="AT4430">
        <v>12</v>
      </c>
      <c r="AU4430">
        <v>24</v>
      </c>
      <c r="AV4430">
        <v>25</v>
      </c>
      <c r="AW4430">
        <v>28</v>
      </c>
      <c r="AX4430">
        <v>11</v>
      </c>
      <c r="AY4430" t="s">
        <v>116</v>
      </c>
      <c r="AZ4430" t="s">
        <v>116</v>
      </c>
      <c r="BA4430" t="s">
        <v>108</v>
      </c>
      <c r="BB4430" t="s">
        <v>118</v>
      </c>
      <c r="BC4430">
        <v>1</v>
      </c>
      <c r="BD4430" t="s">
        <v>118</v>
      </c>
      <c r="BE4430">
        <v>1</v>
      </c>
      <c r="BF4430" t="s">
        <v>118</v>
      </c>
      <c r="BG4430">
        <v>1</v>
      </c>
      <c r="BH4430">
        <v>56</v>
      </c>
      <c r="BI4430">
        <v>22</v>
      </c>
      <c r="BJ4430">
        <v>145</v>
      </c>
      <c r="BK4430">
        <v>23.7</v>
      </c>
      <c r="BL4430">
        <v>39</v>
      </c>
      <c r="BM4430">
        <v>13.3</v>
      </c>
      <c r="BN4430">
        <v>31.1</v>
      </c>
      <c r="BO4430">
        <v>69.400000000000006</v>
      </c>
      <c r="BP4430">
        <v>8</v>
      </c>
      <c r="BQ4430">
        <v>100.5</v>
      </c>
      <c r="BR4430">
        <v>223.4</v>
      </c>
      <c r="BS4430">
        <v>46.1</v>
      </c>
      <c r="BT4430">
        <v>0</v>
      </c>
      <c r="BU4430">
        <v>259</v>
      </c>
      <c r="BV4430" t="s">
        <v>116</v>
      </c>
      <c r="BW4430">
        <v>1</v>
      </c>
      <c r="BX4430" t="s">
        <v>118</v>
      </c>
      <c r="BY4430">
        <v>0.24</v>
      </c>
      <c r="BZ4430">
        <v>1.19</v>
      </c>
      <c r="CA4430">
        <v>0.01</v>
      </c>
      <c r="CB4430">
        <v>13.8</v>
      </c>
      <c r="CC4430">
        <v>85.4</v>
      </c>
      <c r="CD4430">
        <v>3</v>
      </c>
      <c r="CE4430">
        <v>1</v>
      </c>
      <c r="CF4430" t="s">
        <v>118</v>
      </c>
      <c r="CG4430">
        <v>68</v>
      </c>
      <c r="CH4430">
        <v>57.7</v>
      </c>
      <c r="CI4430">
        <v>79.599999999999994</v>
      </c>
      <c r="CJ4430">
        <v>34.200000000000003</v>
      </c>
      <c r="CK4430">
        <v>68</v>
      </c>
      <c r="CL4430">
        <v>575</v>
      </c>
      <c r="CM4430">
        <v>1</v>
      </c>
      <c r="CN4430">
        <v>9</v>
      </c>
      <c r="CO4430">
        <v>0</v>
      </c>
      <c r="CP4430">
        <v>259</v>
      </c>
      <c r="CQ4430" t="s">
        <v>119</v>
      </c>
      <c r="CR4430" t="s">
        <v>120</v>
      </c>
      <c r="CS4430">
        <v>199</v>
      </c>
      <c r="CT4430">
        <v>0</v>
      </c>
      <c r="CU4430">
        <v>0</v>
      </c>
      <c r="CV4430">
        <v>21</v>
      </c>
      <c r="CW4430">
        <v>0</v>
      </c>
      <c r="CX4430" t="s">
        <v>118</v>
      </c>
      <c r="CY4430">
        <v>1</v>
      </c>
      <c r="CZ4430">
        <v>40.299999999999997</v>
      </c>
      <c r="DA4430">
        <v>3</v>
      </c>
      <c r="DB4430">
        <v>56</v>
      </c>
      <c r="DC4430">
        <v>12.5</v>
      </c>
    </row>
    <row r="4431" spans="1:107" x14ac:dyDescent="0.25">
      <c r="A4431" t="s">
        <v>17100</v>
      </c>
      <c r="B4431">
        <v>5</v>
      </c>
      <c r="C4431" t="s">
        <v>10745</v>
      </c>
      <c r="D4431" t="s">
        <v>108</v>
      </c>
      <c r="E4431">
        <v>4</v>
      </c>
      <c r="F4431">
        <v>1</v>
      </c>
      <c r="G4431" t="s">
        <v>10746</v>
      </c>
      <c r="H4431" t="s">
        <v>10479</v>
      </c>
      <c r="I4431" t="s">
        <v>3777</v>
      </c>
      <c r="J4431" t="s">
        <v>112</v>
      </c>
      <c r="K4431" t="s">
        <v>113</v>
      </c>
      <c r="L4431" t="s">
        <v>124</v>
      </c>
      <c r="M4431">
        <v>0</v>
      </c>
      <c r="N4431">
        <v>19</v>
      </c>
      <c r="O4431">
        <v>1</v>
      </c>
      <c r="P4431">
        <v>1</v>
      </c>
      <c r="Q4431">
        <v>0</v>
      </c>
      <c r="R4431">
        <v>31422</v>
      </c>
      <c r="S4431" t="s">
        <v>116</v>
      </c>
      <c r="T4431" t="s">
        <v>116</v>
      </c>
      <c r="U4431" t="s">
        <v>116</v>
      </c>
      <c r="V4431">
        <v>21</v>
      </c>
      <c r="W4431">
        <v>1</v>
      </c>
      <c r="X4431">
        <v>0</v>
      </c>
      <c r="Y4431">
        <v>1</v>
      </c>
      <c r="Z4431">
        <v>29</v>
      </c>
      <c r="AA4431">
        <v>1</v>
      </c>
      <c r="AB4431" t="s">
        <v>118</v>
      </c>
      <c r="AC4431">
        <v>41</v>
      </c>
      <c r="AD4431">
        <v>99</v>
      </c>
      <c r="AE4431">
        <v>1</v>
      </c>
      <c r="AF4431">
        <v>201</v>
      </c>
      <c r="AG4431">
        <v>259</v>
      </c>
      <c r="AH4431">
        <v>54</v>
      </c>
      <c r="AI4431">
        <v>465</v>
      </c>
      <c r="AJ4431">
        <v>0</v>
      </c>
      <c r="AK4431">
        <v>0</v>
      </c>
      <c r="AL4431">
        <v>0</v>
      </c>
      <c r="AM4431">
        <v>1</v>
      </c>
      <c r="AN4431">
        <v>56</v>
      </c>
      <c r="AO4431">
        <v>507</v>
      </c>
      <c r="AP4431">
        <v>0</v>
      </c>
      <c r="AQ4431">
        <v>57</v>
      </c>
      <c r="AR4431">
        <v>529</v>
      </c>
      <c r="AS4431">
        <v>1</v>
      </c>
      <c r="AT4431">
        <v>10</v>
      </c>
      <c r="AU4431">
        <v>24</v>
      </c>
      <c r="AV4431">
        <v>36</v>
      </c>
      <c r="AW4431">
        <v>22</v>
      </c>
      <c r="AX4431">
        <v>8</v>
      </c>
      <c r="AY4431" t="s">
        <v>116</v>
      </c>
      <c r="AZ4431" t="s">
        <v>116</v>
      </c>
      <c r="BA4431" t="s">
        <v>108</v>
      </c>
      <c r="BB4431" t="s">
        <v>118</v>
      </c>
      <c r="BC4431">
        <v>1</v>
      </c>
      <c r="BD4431" t="s">
        <v>118</v>
      </c>
      <c r="BE4431">
        <v>1</v>
      </c>
      <c r="BF4431" t="s">
        <v>118</v>
      </c>
      <c r="BG4431">
        <v>1</v>
      </c>
      <c r="BH4431">
        <v>46</v>
      </c>
      <c r="BI4431">
        <v>38</v>
      </c>
      <c r="BJ4431">
        <v>192</v>
      </c>
      <c r="BK4431">
        <v>27</v>
      </c>
      <c r="BL4431">
        <v>38.5</v>
      </c>
      <c r="BM4431">
        <v>18.2</v>
      </c>
      <c r="BN4431">
        <v>33.700000000000003</v>
      </c>
      <c r="BO4431">
        <v>52</v>
      </c>
      <c r="BP4431">
        <v>19</v>
      </c>
      <c r="BQ4431">
        <v>162.4</v>
      </c>
      <c r="BR4431">
        <v>293</v>
      </c>
      <c r="BS4431">
        <v>95</v>
      </c>
      <c r="BT4431">
        <v>0</v>
      </c>
      <c r="BU4431">
        <v>259</v>
      </c>
      <c r="BV4431" t="s">
        <v>116</v>
      </c>
      <c r="BW4431">
        <v>1</v>
      </c>
      <c r="BX4431" t="s">
        <v>118</v>
      </c>
      <c r="BY4431">
        <v>0.71</v>
      </c>
      <c r="BZ4431">
        <v>2.34</v>
      </c>
      <c r="CA4431">
        <v>0.12</v>
      </c>
      <c r="CB4431">
        <v>35.299999999999997</v>
      </c>
      <c r="CC4431">
        <v>119.3</v>
      </c>
      <c r="CD4431">
        <v>12.8</v>
      </c>
      <c r="CE4431">
        <v>1</v>
      </c>
      <c r="CF4431" t="s">
        <v>118</v>
      </c>
      <c r="CG4431">
        <v>57</v>
      </c>
      <c r="CH4431">
        <v>58</v>
      </c>
      <c r="CI4431">
        <v>83.3</v>
      </c>
      <c r="CJ4431">
        <v>31.1</v>
      </c>
      <c r="CK4431">
        <v>57</v>
      </c>
      <c r="CL4431">
        <v>529</v>
      </c>
      <c r="CM4431">
        <v>1</v>
      </c>
      <c r="CN4431">
        <v>9</v>
      </c>
      <c r="CO4431">
        <v>0</v>
      </c>
      <c r="CP4431">
        <v>259</v>
      </c>
      <c r="CQ4431" t="s">
        <v>119</v>
      </c>
      <c r="CR4431" t="s">
        <v>118</v>
      </c>
      <c r="CS4431">
        <v>1</v>
      </c>
      <c r="CT4431">
        <v>4.0599999999999996</v>
      </c>
      <c r="CU4431">
        <v>0.28999999999999998</v>
      </c>
      <c r="CV4431">
        <v>26</v>
      </c>
      <c r="CW4431">
        <v>1.39</v>
      </c>
      <c r="CX4431" t="s">
        <v>118</v>
      </c>
      <c r="CY4431">
        <v>1</v>
      </c>
      <c r="CZ4431">
        <v>38.799999999999997</v>
      </c>
      <c r="DA4431">
        <v>1.7</v>
      </c>
      <c r="DB4431">
        <v>50</v>
      </c>
      <c r="DC4431">
        <v>9.5</v>
      </c>
    </row>
    <row r="4432" spans="1:107" x14ac:dyDescent="0.25">
      <c r="A4432" t="s">
        <v>17101</v>
      </c>
      <c r="B4432">
        <v>5</v>
      </c>
      <c r="C4432" t="s">
        <v>10747</v>
      </c>
      <c r="D4432" t="s">
        <v>108</v>
      </c>
      <c r="E4432">
        <v>4</v>
      </c>
      <c r="F4432">
        <v>1</v>
      </c>
      <c r="G4432" t="s">
        <v>3827</v>
      </c>
      <c r="H4432" t="s">
        <v>10479</v>
      </c>
      <c r="I4432" t="s">
        <v>10598</v>
      </c>
      <c r="J4432" t="s">
        <v>112</v>
      </c>
      <c r="K4432" t="s">
        <v>113</v>
      </c>
      <c r="L4432" t="s">
        <v>114</v>
      </c>
      <c r="M4432">
        <v>0</v>
      </c>
      <c r="N4432">
        <v>40</v>
      </c>
      <c r="O4432">
        <v>1</v>
      </c>
      <c r="P4432">
        <v>1</v>
      </c>
      <c r="Q4432">
        <v>0</v>
      </c>
      <c r="R4432">
        <v>31424</v>
      </c>
      <c r="S4432" t="s">
        <v>116</v>
      </c>
      <c r="T4432" t="s">
        <v>116</v>
      </c>
      <c r="U4432" t="s">
        <v>116</v>
      </c>
      <c r="V4432">
        <v>32</v>
      </c>
      <c r="W4432">
        <v>1</v>
      </c>
      <c r="X4432">
        <v>0</v>
      </c>
      <c r="Y4432">
        <v>1</v>
      </c>
      <c r="Z4432">
        <v>77</v>
      </c>
      <c r="AA4432">
        <v>1</v>
      </c>
      <c r="AB4432" t="s">
        <v>118</v>
      </c>
      <c r="AC4432">
        <v>110</v>
      </c>
      <c r="AD4432">
        <v>98</v>
      </c>
      <c r="AE4432">
        <v>1</v>
      </c>
      <c r="AF4432">
        <v>1</v>
      </c>
      <c r="AG4432">
        <v>259</v>
      </c>
      <c r="AH4432">
        <v>132</v>
      </c>
      <c r="AI4432">
        <v>1136</v>
      </c>
      <c r="AJ4432">
        <v>21</v>
      </c>
      <c r="AK4432">
        <v>136</v>
      </c>
      <c r="AL4432">
        <v>0</v>
      </c>
      <c r="AM4432">
        <v>1</v>
      </c>
      <c r="AN4432">
        <v>153</v>
      </c>
      <c r="AO4432">
        <v>1343</v>
      </c>
      <c r="AP4432">
        <v>0</v>
      </c>
      <c r="AQ4432">
        <v>156</v>
      </c>
      <c r="AR4432">
        <v>1378</v>
      </c>
      <c r="AS4432">
        <v>1</v>
      </c>
      <c r="AT4432">
        <v>6</v>
      </c>
      <c r="AU4432">
        <v>20</v>
      </c>
      <c r="AV4432">
        <v>32</v>
      </c>
      <c r="AW4432">
        <v>20</v>
      </c>
      <c r="AX4432">
        <v>21</v>
      </c>
      <c r="AY4432" t="s">
        <v>116</v>
      </c>
      <c r="AZ4432" t="s">
        <v>116</v>
      </c>
      <c r="BA4432" t="s">
        <v>108</v>
      </c>
      <c r="BB4432" t="s">
        <v>118</v>
      </c>
      <c r="BC4432">
        <v>1</v>
      </c>
      <c r="BD4432" t="s">
        <v>118</v>
      </c>
      <c r="BE4432">
        <v>1</v>
      </c>
      <c r="BF4432" t="s">
        <v>118</v>
      </c>
      <c r="BG4432">
        <v>1</v>
      </c>
      <c r="BH4432">
        <v>122</v>
      </c>
      <c r="BI4432">
        <v>147</v>
      </c>
      <c r="BJ4432">
        <v>508</v>
      </c>
      <c r="BK4432">
        <v>21.3</v>
      </c>
      <c r="BL4432">
        <v>27.5</v>
      </c>
      <c r="BM4432">
        <v>16.2</v>
      </c>
      <c r="BN4432">
        <v>28.8</v>
      </c>
      <c r="BO4432">
        <v>40</v>
      </c>
      <c r="BP4432">
        <v>18.899999999999999</v>
      </c>
      <c r="BQ4432">
        <v>190.3</v>
      </c>
      <c r="BR4432">
        <v>282.89999999999998</v>
      </c>
      <c r="BS4432">
        <v>135.9</v>
      </c>
      <c r="BT4432">
        <v>0</v>
      </c>
      <c r="BU4432">
        <v>259</v>
      </c>
      <c r="BV4432" t="s">
        <v>116</v>
      </c>
      <c r="BW4432">
        <v>1</v>
      </c>
      <c r="BX4432" t="s">
        <v>118</v>
      </c>
      <c r="BY4432">
        <v>1.58</v>
      </c>
      <c r="BZ4432">
        <v>2.69</v>
      </c>
      <c r="CA4432">
        <v>0.86</v>
      </c>
      <c r="CB4432">
        <v>31.6</v>
      </c>
      <c r="CC4432">
        <v>67.599999999999994</v>
      </c>
      <c r="CD4432">
        <v>16.7</v>
      </c>
      <c r="CE4432">
        <v>1</v>
      </c>
      <c r="CF4432" t="s">
        <v>118</v>
      </c>
      <c r="CG4432">
        <v>140</v>
      </c>
      <c r="CH4432">
        <v>59</v>
      </c>
      <c r="CI4432">
        <v>74.400000000000006</v>
      </c>
      <c r="CJ4432">
        <v>42.6</v>
      </c>
      <c r="CK4432">
        <v>140</v>
      </c>
      <c r="CL4432">
        <v>1232</v>
      </c>
      <c r="CM4432">
        <v>1</v>
      </c>
      <c r="CN4432">
        <v>9</v>
      </c>
      <c r="CO4432">
        <v>0</v>
      </c>
      <c r="CP4432">
        <v>259</v>
      </c>
      <c r="CQ4432" t="s">
        <v>119</v>
      </c>
      <c r="CR4432" t="s">
        <v>118</v>
      </c>
      <c r="CS4432">
        <v>1</v>
      </c>
      <c r="CT4432">
        <v>2.34</v>
      </c>
      <c r="CU4432">
        <v>0.08</v>
      </c>
      <c r="CV4432">
        <v>32</v>
      </c>
      <c r="CW4432">
        <v>0.65</v>
      </c>
      <c r="CX4432" t="s">
        <v>118</v>
      </c>
      <c r="CY4432">
        <v>1</v>
      </c>
      <c r="CZ4432">
        <v>28.8</v>
      </c>
      <c r="DA4432">
        <v>7</v>
      </c>
      <c r="DB4432">
        <v>142</v>
      </c>
      <c r="DC4432">
        <v>14.9</v>
      </c>
    </row>
    <row r="4433" spans="1:107" x14ac:dyDescent="0.25">
      <c r="A4433" t="s">
        <v>17102</v>
      </c>
      <c r="B4433">
        <v>5</v>
      </c>
      <c r="C4433" t="s">
        <v>10748</v>
      </c>
      <c r="D4433" t="s">
        <v>108</v>
      </c>
      <c r="E4433">
        <v>5</v>
      </c>
      <c r="F4433">
        <v>1</v>
      </c>
      <c r="G4433" t="s">
        <v>1639</v>
      </c>
      <c r="H4433" t="s">
        <v>10479</v>
      </c>
      <c r="I4433" t="s">
        <v>10522</v>
      </c>
      <c r="J4433" t="s">
        <v>112</v>
      </c>
      <c r="K4433" t="s">
        <v>113</v>
      </c>
      <c r="L4433" t="s">
        <v>643</v>
      </c>
      <c r="M4433">
        <v>0</v>
      </c>
      <c r="N4433">
        <v>17</v>
      </c>
      <c r="O4433">
        <v>1</v>
      </c>
      <c r="P4433">
        <v>0</v>
      </c>
      <c r="Q4433">
        <v>0</v>
      </c>
      <c r="R4433">
        <v>41068</v>
      </c>
      <c r="S4433" t="s">
        <v>116</v>
      </c>
      <c r="T4433" t="s">
        <v>116</v>
      </c>
      <c r="U4433" t="s">
        <v>116</v>
      </c>
      <c r="V4433">
        <v>35</v>
      </c>
      <c r="W4433">
        <v>1</v>
      </c>
      <c r="X4433">
        <v>0</v>
      </c>
      <c r="Y4433">
        <v>1</v>
      </c>
      <c r="Z4433">
        <v>37</v>
      </c>
      <c r="AA4433">
        <v>1</v>
      </c>
      <c r="AB4433" t="s">
        <v>118</v>
      </c>
      <c r="AC4433">
        <v>27</v>
      </c>
      <c r="AD4433">
        <v>99</v>
      </c>
      <c r="AE4433">
        <v>1</v>
      </c>
      <c r="AF4433">
        <v>257</v>
      </c>
      <c r="AG4433">
        <v>259</v>
      </c>
      <c r="AH4433">
        <v>57</v>
      </c>
      <c r="AI4433">
        <v>580</v>
      </c>
      <c r="AJ4433">
        <v>0</v>
      </c>
      <c r="AK4433">
        <v>0</v>
      </c>
      <c r="AL4433">
        <v>0</v>
      </c>
      <c r="AM4433">
        <v>1</v>
      </c>
      <c r="AN4433">
        <v>58</v>
      </c>
      <c r="AO4433">
        <v>597</v>
      </c>
      <c r="AP4433">
        <v>0</v>
      </c>
      <c r="AQ4433">
        <v>61</v>
      </c>
      <c r="AR4433">
        <v>608</v>
      </c>
      <c r="AS4433">
        <v>1</v>
      </c>
      <c r="AT4433">
        <v>10</v>
      </c>
      <c r="AU4433">
        <v>23</v>
      </c>
      <c r="AV4433">
        <v>26</v>
      </c>
      <c r="AW4433">
        <v>26</v>
      </c>
      <c r="AX4433">
        <v>15</v>
      </c>
      <c r="AY4433" t="s">
        <v>116</v>
      </c>
      <c r="AZ4433" t="s">
        <v>116</v>
      </c>
      <c r="BA4433" t="s">
        <v>108</v>
      </c>
      <c r="BB4433" t="s">
        <v>118</v>
      </c>
      <c r="BC4433">
        <v>1</v>
      </c>
      <c r="BD4433" t="s">
        <v>118</v>
      </c>
      <c r="BE4433">
        <v>1</v>
      </c>
      <c r="BF4433" t="s">
        <v>118</v>
      </c>
      <c r="BG4433">
        <v>1</v>
      </c>
      <c r="BH4433">
        <v>49</v>
      </c>
      <c r="BI4433">
        <v>53</v>
      </c>
      <c r="BJ4433">
        <v>202</v>
      </c>
      <c r="BK4433">
        <v>19.8</v>
      </c>
      <c r="BL4433">
        <v>30.2</v>
      </c>
      <c r="BM4433">
        <v>12.2</v>
      </c>
      <c r="BN4433">
        <v>19.899999999999999</v>
      </c>
      <c r="BO4433">
        <v>34.5</v>
      </c>
      <c r="BP4433">
        <v>9.3000000000000007</v>
      </c>
      <c r="BQ4433">
        <v>127.4</v>
      </c>
      <c r="BR4433">
        <v>232</v>
      </c>
      <c r="BS4433">
        <v>71</v>
      </c>
      <c r="BT4433">
        <v>0</v>
      </c>
      <c r="BU4433">
        <v>259</v>
      </c>
      <c r="BV4433" t="s">
        <v>116</v>
      </c>
      <c r="BW4433">
        <v>1</v>
      </c>
      <c r="BX4433" t="s">
        <v>118</v>
      </c>
      <c r="BY4433">
        <v>0.28000000000000003</v>
      </c>
      <c r="BZ4433">
        <v>1.36</v>
      </c>
      <c r="CA4433">
        <v>0.01</v>
      </c>
      <c r="CB4433">
        <v>5.5</v>
      </c>
      <c r="CC4433">
        <v>206.8</v>
      </c>
      <c r="CD4433">
        <v>0.3</v>
      </c>
      <c r="CE4433">
        <v>1</v>
      </c>
      <c r="CF4433" t="s">
        <v>118</v>
      </c>
      <c r="CG4433">
        <v>60</v>
      </c>
      <c r="CH4433">
        <v>57.6</v>
      </c>
      <c r="CI4433">
        <v>80.900000000000006</v>
      </c>
      <c r="CJ4433">
        <v>32.799999999999997</v>
      </c>
      <c r="CK4433">
        <v>60</v>
      </c>
      <c r="CL4433">
        <v>591</v>
      </c>
      <c r="CM4433">
        <v>1</v>
      </c>
      <c r="CN4433">
        <v>12</v>
      </c>
      <c r="CO4433">
        <v>0</v>
      </c>
      <c r="CP4433">
        <v>259</v>
      </c>
      <c r="CQ4433" t="s">
        <v>119</v>
      </c>
      <c r="CR4433" t="s">
        <v>120</v>
      </c>
      <c r="CS4433">
        <v>199</v>
      </c>
      <c r="CT4433">
        <v>0</v>
      </c>
      <c r="CU4433">
        <v>0</v>
      </c>
      <c r="CV4433">
        <v>19</v>
      </c>
      <c r="CW4433">
        <v>0</v>
      </c>
      <c r="CX4433" t="s">
        <v>118</v>
      </c>
      <c r="CY4433">
        <v>1</v>
      </c>
      <c r="CZ4433">
        <v>40.9</v>
      </c>
      <c r="DA4433">
        <v>2.8</v>
      </c>
      <c r="DB4433">
        <v>47</v>
      </c>
      <c r="DC4433">
        <v>12.5</v>
      </c>
    </row>
    <row r="4434" spans="1:107" x14ac:dyDescent="0.25">
      <c r="A4434" t="s">
        <v>17103</v>
      </c>
      <c r="B4434">
        <v>5</v>
      </c>
      <c r="C4434" t="s">
        <v>10749</v>
      </c>
      <c r="D4434" t="s">
        <v>108</v>
      </c>
      <c r="E4434">
        <v>4</v>
      </c>
      <c r="F4434">
        <v>1</v>
      </c>
      <c r="G4434" t="s">
        <v>3827</v>
      </c>
      <c r="H4434" t="s">
        <v>10479</v>
      </c>
      <c r="I4434" t="s">
        <v>10598</v>
      </c>
      <c r="J4434" t="s">
        <v>112</v>
      </c>
      <c r="K4434" t="s">
        <v>113</v>
      </c>
      <c r="L4434" t="s">
        <v>114</v>
      </c>
      <c r="M4434">
        <v>0</v>
      </c>
      <c r="N4434">
        <v>12</v>
      </c>
      <c r="O4434">
        <v>1</v>
      </c>
      <c r="P4434">
        <v>0</v>
      </c>
      <c r="Q4434">
        <v>0</v>
      </c>
      <c r="R4434" t="s">
        <v>4942</v>
      </c>
      <c r="S4434" t="s">
        <v>116</v>
      </c>
      <c r="T4434" t="s">
        <v>116</v>
      </c>
      <c r="U4434" t="s">
        <v>116</v>
      </c>
      <c r="V4434">
        <v>9</v>
      </c>
      <c r="W4434">
        <v>1</v>
      </c>
      <c r="X4434">
        <v>0</v>
      </c>
      <c r="Y4434">
        <v>1</v>
      </c>
      <c r="Z4434">
        <v>45</v>
      </c>
      <c r="AA4434">
        <v>1</v>
      </c>
      <c r="AB4434" t="s">
        <v>118</v>
      </c>
      <c r="AC4434">
        <v>60</v>
      </c>
      <c r="AD4434">
        <v>96</v>
      </c>
      <c r="AE4434">
        <v>1</v>
      </c>
      <c r="AF4434">
        <v>257</v>
      </c>
      <c r="AG4434">
        <v>259</v>
      </c>
      <c r="AH4434">
        <v>87</v>
      </c>
      <c r="AI4434">
        <v>810</v>
      </c>
      <c r="AJ4434">
        <v>0</v>
      </c>
      <c r="AK4434">
        <v>0</v>
      </c>
      <c r="AL4434">
        <v>0</v>
      </c>
      <c r="AM4434">
        <v>1</v>
      </c>
      <c r="AN4434">
        <v>89</v>
      </c>
      <c r="AO4434">
        <v>839</v>
      </c>
      <c r="AP4434">
        <v>3</v>
      </c>
      <c r="AQ4434">
        <v>91</v>
      </c>
      <c r="AR4434">
        <v>836</v>
      </c>
      <c r="AS4434">
        <v>1</v>
      </c>
      <c r="AT4434">
        <v>4</v>
      </c>
      <c r="AU4434">
        <v>23</v>
      </c>
      <c r="AV4434">
        <v>36</v>
      </c>
      <c r="AW4434">
        <v>21</v>
      </c>
      <c r="AX4434">
        <v>16</v>
      </c>
      <c r="AY4434" t="s">
        <v>116</v>
      </c>
      <c r="AZ4434" t="s">
        <v>116</v>
      </c>
      <c r="BA4434" t="s">
        <v>108</v>
      </c>
      <c r="BB4434" t="s">
        <v>118</v>
      </c>
      <c r="BC4434">
        <v>1</v>
      </c>
      <c r="BD4434" t="s">
        <v>118</v>
      </c>
      <c r="BE4434">
        <v>1</v>
      </c>
      <c r="BF4434" t="s">
        <v>118</v>
      </c>
      <c r="BG4434">
        <v>1</v>
      </c>
      <c r="BH4434">
        <v>66</v>
      </c>
      <c r="BI4434">
        <v>60</v>
      </c>
      <c r="BJ4434">
        <v>265</v>
      </c>
      <c r="BK4434">
        <v>19.899999999999999</v>
      </c>
      <c r="BL4434">
        <v>27.9</v>
      </c>
      <c r="BM4434">
        <v>13.7</v>
      </c>
      <c r="BN4434">
        <v>21.6</v>
      </c>
      <c r="BO4434">
        <v>35.799999999999997</v>
      </c>
      <c r="BP4434">
        <v>11</v>
      </c>
      <c r="BQ4434">
        <v>138.1</v>
      </c>
      <c r="BR4434">
        <v>235.9</v>
      </c>
      <c r="BS4434">
        <v>82</v>
      </c>
      <c r="BT4434">
        <v>0</v>
      </c>
      <c r="BU4434">
        <v>259</v>
      </c>
      <c r="BV4434" t="s">
        <v>116</v>
      </c>
      <c r="BW4434">
        <v>1</v>
      </c>
      <c r="BX4434" t="s">
        <v>118</v>
      </c>
      <c r="BY4434">
        <v>0.44</v>
      </c>
      <c r="BZ4434">
        <v>1.45</v>
      </c>
      <c r="CA4434">
        <v>7.0000000000000007E-2</v>
      </c>
      <c r="CB4434">
        <v>12.7</v>
      </c>
      <c r="CC4434">
        <v>64.900000000000006</v>
      </c>
      <c r="CD4434">
        <v>3.2</v>
      </c>
      <c r="CE4434">
        <v>1</v>
      </c>
      <c r="CF4434" t="s">
        <v>118</v>
      </c>
      <c r="CG4434">
        <v>92</v>
      </c>
      <c r="CH4434">
        <v>61.2</v>
      </c>
      <c r="CI4434">
        <v>80</v>
      </c>
      <c r="CJ4434">
        <v>41</v>
      </c>
      <c r="CK4434">
        <v>92</v>
      </c>
      <c r="CL4434">
        <v>871</v>
      </c>
      <c r="CM4434">
        <v>1</v>
      </c>
      <c r="CN4434">
        <v>10</v>
      </c>
      <c r="CO4434">
        <v>0</v>
      </c>
      <c r="CP4434">
        <v>259</v>
      </c>
      <c r="CQ4434" t="s">
        <v>119</v>
      </c>
      <c r="CR4434" t="s">
        <v>118</v>
      </c>
      <c r="CS4434">
        <v>1</v>
      </c>
      <c r="CT4434">
        <v>1.69</v>
      </c>
      <c r="CU4434">
        <v>0.01</v>
      </c>
      <c r="CV4434">
        <v>31</v>
      </c>
      <c r="CW4434">
        <v>0.3</v>
      </c>
      <c r="CX4434" t="s">
        <v>118</v>
      </c>
      <c r="CY4434">
        <v>1</v>
      </c>
      <c r="CZ4434">
        <v>34.799999999999997</v>
      </c>
      <c r="DA4434">
        <v>3.2</v>
      </c>
      <c r="DB4434">
        <v>67</v>
      </c>
      <c r="DC4434">
        <v>11.6</v>
      </c>
    </row>
    <row r="4435" spans="1:107" x14ac:dyDescent="0.25">
      <c r="A4435" t="s">
        <v>17104</v>
      </c>
      <c r="B4435">
        <v>5</v>
      </c>
      <c r="C4435" t="s">
        <v>10750</v>
      </c>
      <c r="D4435" t="s">
        <v>108</v>
      </c>
      <c r="E4435">
        <v>3</v>
      </c>
      <c r="F4435">
        <v>1</v>
      </c>
      <c r="G4435" t="s">
        <v>10751</v>
      </c>
      <c r="H4435" t="s">
        <v>10479</v>
      </c>
      <c r="I4435" t="s">
        <v>10752</v>
      </c>
      <c r="J4435" t="s">
        <v>112</v>
      </c>
      <c r="K4435" t="s">
        <v>113</v>
      </c>
      <c r="L4435" t="s">
        <v>525</v>
      </c>
      <c r="M4435">
        <v>0</v>
      </c>
      <c r="N4435">
        <v>13</v>
      </c>
      <c r="O4435">
        <v>1</v>
      </c>
      <c r="P4435">
        <v>1</v>
      </c>
      <c r="Q4435">
        <v>0</v>
      </c>
      <c r="R4435">
        <v>41396</v>
      </c>
      <c r="S4435" t="s">
        <v>116</v>
      </c>
      <c r="T4435" t="s">
        <v>116</v>
      </c>
      <c r="U4435" t="s">
        <v>116</v>
      </c>
      <c r="V4435">
        <v>21</v>
      </c>
      <c r="W4435">
        <v>1</v>
      </c>
      <c r="X4435">
        <v>0</v>
      </c>
      <c r="Y4435">
        <v>1</v>
      </c>
      <c r="Z4435">
        <v>33</v>
      </c>
      <c r="AA4435">
        <v>1</v>
      </c>
      <c r="AB4435" t="s">
        <v>118</v>
      </c>
      <c r="AC4435">
        <v>54</v>
      </c>
      <c r="AD4435">
        <v>96</v>
      </c>
      <c r="AE4435">
        <v>1</v>
      </c>
      <c r="AF4435">
        <v>1</v>
      </c>
      <c r="AG4435">
        <v>259</v>
      </c>
      <c r="AH4435">
        <v>71</v>
      </c>
      <c r="AI4435">
        <v>618</v>
      </c>
      <c r="AJ4435">
        <v>15</v>
      </c>
      <c r="AK4435">
        <v>92</v>
      </c>
      <c r="AL4435">
        <v>0</v>
      </c>
      <c r="AM4435">
        <v>1</v>
      </c>
      <c r="AN4435">
        <v>83</v>
      </c>
      <c r="AO4435">
        <v>716</v>
      </c>
      <c r="AP4435">
        <v>0</v>
      </c>
      <c r="AQ4435">
        <v>90</v>
      </c>
      <c r="AR4435">
        <v>774</v>
      </c>
      <c r="AS4435">
        <v>1</v>
      </c>
      <c r="AT4435">
        <v>9</v>
      </c>
      <c r="AU4435">
        <v>29</v>
      </c>
      <c r="AV4435">
        <v>32</v>
      </c>
      <c r="AW4435">
        <v>22</v>
      </c>
      <c r="AX4435">
        <v>8</v>
      </c>
      <c r="AY4435" t="s">
        <v>116</v>
      </c>
      <c r="AZ4435" t="s">
        <v>116</v>
      </c>
      <c r="BA4435" t="s">
        <v>108</v>
      </c>
      <c r="BB4435" t="s">
        <v>118</v>
      </c>
      <c r="BC4435">
        <v>1</v>
      </c>
      <c r="BD4435" t="s">
        <v>118</v>
      </c>
      <c r="BE4435">
        <v>1</v>
      </c>
      <c r="BF4435" t="s">
        <v>118</v>
      </c>
      <c r="BG4435">
        <v>1</v>
      </c>
      <c r="BH4435">
        <v>64</v>
      </c>
      <c r="BI4435">
        <v>83</v>
      </c>
      <c r="BJ4435">
        <v>231</v>
      </c>
      <c r="BK4435">
        <v>22</v>
      </c>
      <c r="BL4435">
        <v>30.5</v>
      </c>
      <c r="BM4435">
        <v>15.3</v>
      </c>
      <c r="BN4435">
        <v>33</v>
      </c>
      <c r="BO4435">
        <v>45</v>
      </c>
      <c r="BP4435">
        <v>22.2</v>
      </c>
      <c r="BQ4435">
        <v>188.8</v>
      </c>
      <c r="BR4435">
        <v>299.39999999999998</v>
      </c>
      <c r="BS4435">
        <v>120.4</v>
      </c>
      <c r="BT4435">
        <v>0</v>
      </c>
      <c r="BU4435">
        <v>259</v>
      </c>
      <c r="BV4435" t="s">
        <v>116</v>
      </c>
      <c r="BW4435">
        <v>1</v>
      </c>
      <c r="BX4435" t="s">
        <v>118</v>
      </c>
      <c r="BY4435">
        <v>0.48</v>
      </c>
      <c r="BZ4435">
        <v>1.3</v>
      </c>
      <c r="CA4435">
        <v>0.12</v>
      </c>
      <c r="CB4435">
        <v>43</v>
      </c>
      <c r="CC4435">
        <v>113.9</v>
      </c>
      <c r="CD4435">
        <v>19</v>
      </c>
      <c r="CE4435">
        <v>1</v>
      </c>
      <c r="CF4435" t="s">
        <v>118</v>
      </c>
      <c r="CG4435">
        <v>77</v>
      </c>
      <c r="CH4435">
        <v>62.3</v>
      </c>
      <c r="CI4435">
        <v>80.099999999999994</v>
      </c>
      <c r="CJ4435">
        <v>43.3</v>
      </c>
      <c r="CK4435">
        <v>77</v>
      </c>
      <c r="CL4435">
        <v>658</v>
      </c>
      <c r="CM4435">
        <v>1</v>
      </c>
      <c r="CN4435">
        <v>22</v>
      </c>
      <c r="CO4435">
        <v>0</v>
      </c>
      <c r="CP4435">
        <v>259</v>
      </c>
      <c r="CQ4435" t="s">
        <v>119</v>
      </c>
      <c r="CR4435" t="s">
        <v>118</v>
      </c>
      <c r="CS4435">
        <v>1</v>
      </c>
      <c r="CT4435">
        <v>3.26</v>
      </c>
      <c r="CU4435">
        <v>0.35</v>
      </c>
      <c r="CV4435">
        <v>32</v>
      </c>
      <c r="CW4435">
        <v>1.27</v>
      </c>
      <c r="CX4435" t="s">
        <v>118</v>
      </c>
      <c r="CY4435">
        <v>1</v>
      </c>
      <c r="CZ4435">
        <v>38.1</v>
      </c>
      <c r="DA4435">
        <v>5.5</v>
      </c>
      <c r="DB4435">
        <v>68</v>
      </c>
      <c r="DC4435">
        <v>15.9</v>
      </c>
    </row>
    <row r="4436" spans="1:107" x14ac:dyDescent="0.25">
      <c r="A4436" t="s">
        <v>17105</v>
      </c>
      <c r="B4436">
        <v>16</v>
      </c>
      <c r="C4436" t="s">
        <v>10754</v>
      </c>
      <c r="D4436" t="s">
        <v>108</v>
      </c>
      <c r="E4436">
        <v>5</v>
      </c>
      <c r="F4436">
        <v>1</v>
      </c>
      <c r="G4436" t="s">
        <v>10556</v>
      </c>
      <c r="H4436" t="s">
        <v>9499</v>
      </c>
      <c r="I4436" t="s">
        <v>10556</v>
      </c>
      <c r="J4436" t="s">
        <v>112</v>
      </c>
      <c r="K4436" t="s">
        <v>113</v>
      </c>
      <c r="L4436" t="s">
        <v>114</v>
      </c>
      <c r="M4436">
        <v>1</v>
      </c>
      <c r="N4436">
        <v>12</v>
      </c>
      <c r="O4436">
        <v>1</v>
      </c>
      <c r="P4436">
        <v>1</v>
      </c>
      <c r="Q4436">
        <v>1</v>
      </c>
      <c r="R4436">
        <v>37594</v>
      </c>
      <c r="S4436" t="s">
        <v>116</v>
      </c>
      <c r="T4436" t="s">
        <v>116</v>
      </c>
      <c r="U4436" t="s">
        <v>116</v>
      </c>
      <c r="V4436">
        <v>9</v>
      </c>
      <c r="W4436">
        <v>1</v>
      </c>
      <c r="X4436">
        <v>0</v>
      </c>
      <c r="Y4436">
        <v>1</v>
      </c>
      <c r="Z4436">
        <v>56</v>
      </c>
      <c r="AA4436">
        <v>1</v>
      </c>
      <c r="AB4436" t="s">
        <v>118</v>
      </c>
      <c r="AC4436">
        <v>83</v>
      </c>
      <c r="AD4436">
        <v>98</v>
      </c>
      <c r="AE4436">
        <v>1</v>
      </c>
      <c r="AF4436">
        <v>1</v>
      </c>
      <c r="AG4436">
        <v>259</v>
      </c>
      <c r="AH4436">
        <v>93</v>
      </c>
      <c r="AI4436">
        <v>764</v>
      </c>
      <c r="AJ4436">
        <v>26</v>
      </c>
      <c r="AK4436">
        <v>199</v>
      </c>
      <c r="AL4436">
        <v>0</v>
      </c>
      <c r="AM4436">
        <v>1</v>
      </c>
      <c r="AN4436">
        <v>116</v>
      </c>
      <c r="AO4436">
        <v>1061</v>
      </c>
      <c r="AP4436">
        <v>1</v>
      </c>
      <c r="AQ4436">
        <v>119</v>
      </c>
      <c r="AR4436">
        <v>1072</v>
      </c>
      <c r="AS4436">
        <v>1</v>
      </c>
      <c r="AT4436">
        <v>5</v>
      </c>
      <c r="AU4436">
        <v>21</v>
      </c>
      <c r="AV4436">
        <v>33</v>
      </c>
      <c r="AW4436">
        <v>24</v>
      </c>
      <c r="AX4436">
        <v>17</v>
      </c>
      <c r="AY4436" t="s">
        <v>116</v>
      </c>
      <c r="AZ4436" t="s">
        <v>116</v>
      </c>
      <c r="BA4436" t="s">
        <v>108</v>
      </c>
      <c r="BB4436" t="s">
        <v>118</v>
      </c>
      <c r="BC4436">
        <v>1</v>
      </c>
      <c r="BD4436" t="s">
        <v>118</v>
      </c>
      <c r="BE4436">
        <v>1</v>
      </c>
      <c r="BF4436" t="s">
        <v>118</v>
      </c>
      <c r="BG4436">
        <v>1</v>
      </c>
      <c r="BH4436">
        <v>97</v>
      </c>
      <c r="BI4436">
        <v>60</v>
      </c>
      <c r="BJ4436">
        <v>380</v>
      </c>
      <c r="BK4436">
        <v>19.399999999999999</v>
      </c>
      <c r="BL4436">
        <v>25.7</v>
      </c>
      <c r="BM4436">
        <v>14.4</v>
      </c>
      <c r="BN4436">
        <v>20.6</v>
      </c>
      <c r="BO4436">
        <v>37</v>
      </c>
      <c r="BP4436">
        <v>9.1</v>
      </c>
      <c r="BQ4436">
        <v>118.2</v>
      </c>
      <c r="BR4436">
        <v>218.7</v>
      </c>
      <c r="BS4436">
        <v>70.099999999999994</v>
      </c>
      <c r="BT4436">
        <v>0</v>
      </c>
      <c r="BU4436">
        <v>259</v>
      </c>
      <c r="BV4436" t="s">
        <v>116</v>
      </c>
      <c r="BW4436">
        <v>1</v>
      </c>
      <c r="BX4436" t="s">
        <v>128</v>
      </c>
      <c r="BY4436">
        <v>0.2</v>
      </c>
      <c r="BZ4436">
        <v>0.98</v>
      </c>
      <c r="CA4436">
        <v>0.01</v>
      </c>
      <c r="CB4436">
        <v>2</v>
      </c>
      <c r="CC4436">
        <v>78.2</v>
      </c>
      <c r="CD4436">
        <v>0.1</v>
      </c>
      <c r="CE4436">
        <v>1</v>
      </c>
      <c r="CF4436" t="s">
        <v>118</v>
      </c>
      <c r="CG4436">
        <v>101</v>
      </c>
      <c r="CH4436">
        <v>66</v>
      </c>
      <c r="CI4436">
        <v>82.1</v>
      </c>
      <c r="CJ4436">
        <v>48.8</v>
      </c>
      <c r="CK4436">
        <v>101</v>
      </c>
      <c r="CL4436">
        <v>876</v>
      </c>
      <c r="CM4436">
        <v>1</v>
      </c>
      <c r="CN4436">
        <v>13</v>
      </c>
      <c r="CO4436">
        <v>0</v>
      </c>
      <c r="CP4436">
        <v>259</v>
      </c>
      <c r="CQ4436" t="s">
        <v>119</v>
      </c>
      <c r="CR4436" t="s">
        <v>118</v>
      </c>
      <c r="CS4436">
        <v>1</v>
      </c>
      <c r="CT4436">
        <v>2.33</v>
      </c>
      <c r="CU4436">
        <v>0.08</v>
      </c>
      <c r="CV4436">
        <v>38</v>
      </c>
      <c r="CW4436">
        <v>0.65</v>
      </c>
      <c r="CX4436" t="s">
        <v>118</v>
      </c>
      <c r="CY4436">
        <v>1</v>
      </c>
      <c r="CZ4436">
        <v>28.2</v>
      </c>
      <c r="DA4436">
        <v>3.4</v>
      </c>
      <c r="DB4436">
        <v>100</v>
      </c>
      <c r="DC4436">
        <v>10.5</v>
      </c>
    </row>
    <row r="4437" spans="1:107" x14ac:dyDescent="0.25">
      <c r="A4437" t="s">
        <v>17106</v>
      </c>
      <c r="B4437">
        <v>15</v>
      </c>
      <c r="C4437" t="s">
        <v>10755</v>
      </c>
      <c r="D4437" t="s">
        <v>108</v>
      </c>
      <c r="E4437">
        <v>5</v>
      </c>
      <c r="F4437">
        <v>1</v>
      </c>
      <c r="G4437" t="s">
        <v>10623</v>
      </c>
      <c r="H4437" t="s">
        <v>10473</v>
      </c>
      <c r="I4437" t="s">
        <v>10558</v>
      </c>
      <c r="J4437" t="s">
        <v>112</v>
      </c>
      <c r="K4437" t="s">
        <v>113</v>
      </c>
      <c r="L4437" t="s">
        <v>114</v>
      </c>
      <c r="M4437">
        <v>0</v>
      </c>
      <c r="N4437">
        <v>25</v>
      </c>
      <c r="O4437">
        <v>1</v>
      </c>
      <c r="P4437">
        <v>1</v>
      </c>
      <c r="Q4437">
        <v>1</v>
      </c>
      <c r="R4437">
        <v>36474</v>
      </c>
      <c r="S4437" t="s">
        <v>116</v>
      </c>
      <c r="T4437" t="s">
        <v>116</v>
      </c>
      <c r="U4437" t="s">
        <v>116</v>
      </c>
      <c r="V4437">
        <v>14</v>
      </c>
      <c r="W4437">
        <v>1</v>
      </c>
      <c r="X4437">
        <v>0</v>
      </c>
      <c r="Y4437">
        <v>1</v>
      </c>
      <c r="Z4437">
        <v>77</v>
      </c>
      <c r="AA4437">
        <v>1</v>
      </c>
      <c r="AB4437" t="s">
        <v>118</v>
      </c>
      <c r="AC4437">
        <v>110</v>
      </c>
      <c r="AD4437">
        <v>99</v>
      </c>
      <c r="AE4437">
        <v>1</v>
      </c>
      <c r="AF4437">
        <v>201</v>
      </c>
      <c r="AG4437">
        <v>259</v>
      </c>
      <c r="AH4437">
        <v>155</v>
      </c>
      <c r="AI4437">
        <v>1235</v>
      </c>
      <c r="AJ4437">
        <v>0</v>
      </c>
      <c r="AK4437">
        <v>0</v>
      </c>
      <c r="AL4437">
        <v>0</v>
      </c>
      <c r="AM4437">
        <v>1</v>
      </c>
      <c r="AN4437">
        <v>164</v>
      </c>
      <c r="AO4437">
        <v>1443</v>
      </c>
      <c r="AP4437">
        <v>3</v>
      </c>
      <c r="AQ4437">
        <v>177</v>
      </c>
      <c r="AR4437">
        <v>1491</v>
      </c>
      <c r="AS4437">
        <v>1</v>
      </c>
      <c r="AT4437">
        <v>7</v>
      </c>
      <c r="AU4437">
        <v>24</v>
      </c>
      <c r="AV4437">
        <v>30</v>
      </c>
      <c r="AW4437">
        <v>20</v>
      </c>
      <c r="AX4437">
        <v>19</v>
      </c>
      <c r="AY4437" t="s">
        <v>116</v>
      </c>
      <c r="AZ4437" t="s">
        <v>116</v>
      </c>
      <c r="BA4437" t="s">
        <v>108</v>
      </c>
      <c r="BB4437" t="s">
        <v>118</v>
      </c>
      <c r="BC4437">
        <v>1</v>
      </c>
      <c r="BD4437" t="s">
        <v>118</v>
      </c>
      <c r="BE4437">
        <v>1</v>
      </c>
      <c r="BF4437" t="s">
        <v>118</v>
      </c>
      <c r="BG4437">
        <v>1</v>
      </c>
      <c r="BH4437">
        <v>123</v>
      </c>
      <c r="BI4437">
        <v>94</v>
      </c>
      <c r="BJ4437">
        <v>491</v>
      </c>
      <c r="BK4437">
        <v>21.4</v>
      </c>
      <c r="BL4437">
        <v>27.4</v>
      </c>
      <c r="BM4437">
        <v>16.5</v>
      </c>
      <c r="BN4437">
        <v>25.3</v>
      </c>
      <c r="BO4437">
        <v>38.4</v>
      </c>
      <c r="BP4437">
        <v>14.4</v>
      </c>
      <c r="BQ4437">
        <v>129.19999999999999</v>
      </c>
      <c r="BR4437">
        <v>214.4</v>
      </c>
      <c r="BS4437">
        <v>84.1</v>
      </c>
      <c r="BT4437">
        <v>0</v>
      </c>
      <c r="BU4437">
        <v>259</v>
      </c>
      <c r="BV4437" t="s">
        <v>116</v>
      </c>
      <c r="BW4437">
        <v>1</v>
      </c>
      <c r="BX4437" t="s">
        <v>117</v>
      </c>
      <c r="BY4437">
        <v>1.86</v>
      </c>
      <c r="BZ4437">
        <v>3</v>
      </c>
      <c r="CA4437">
        <v>1.08</v>
      </c>
      <c r="CB4437">
        <v>3.1</v>
      </c>
      <c r="CC4437">
        <v>40.6</v>
      </c>
      <c r="CD4437">
        <v>0.4</v>
      </c>
      <c r="CE4437">
        <v>1</v>
      </c>
      <c r="CF4437" t="s">
        <v>128</v>
      </c>
      <c r="CG4437">
        <v>177</v>
      </c>
      <c r="CH4437">
        <v>76.2</v>
      </c>
      <c r="CI4437">
        <v>87</v>
      </c>
      <c r="CJ4437">
        <v>64.7</v>
      </c>
      <c r="CK4437">
        <v>177</v>
      </c>
      <c r="CL4437">
        <v>1533</v>
      </c>
      <c r="CM4437">
        <v>1</v>
      </c>
      <c r="CN4437">
        <v>5</v>
      </c>
      <c r="CO4437">
        <v>0</v>
      </c>
      <c r="CP4437">
        <v>259</v>
      </c>
      <c r="CQ4437" t="s">
        <v>119</v>
      </c>
      <c r="CR4437" t="s">
        <v>118</v>
      </c>
      <c r="CS4437">
        <v>1</v>
      </c>
      <c r="CT4437">
        <v>2.3199999999999998</v>
      </c>
      <c r="CU4437">
        <v>0.61</v>
      </c>
      <c r="CV4437">
        <v>75</v>
      </c>
      <c r="CW4437">
        <v>1.26</v>
      </c>
      <c r="CX4437" t="s">
        <v>118</v>
      </c>
      <c r="CY4437">
        <v>1</v>
      </c>
      <c r="CZ4437">
        <v>33.200000000000003</v>
      </c>
      <c r="DA4437">
        <v>9.6</v>
      </c>
      <c r="DB4437">
        <v>155</v>
      </c>
      <c r="DC4437">
        <v>18.7</v>
      </c>
    </row>
    <row r="4438" spans="1:107" x14ac:dyDescent="0.25">
      <c r="A4438" t="s">
        <v>17107</v>
      </c>
      <c r="B4438">
        <v>5</v>
      </c>
      <c r="C4438" t="s">
        <v>10756</v>
      </c>
      <c r="D4438" t="s">
        <v>108</v>
      </c>
      <c r="E4438">
        <v>4</v>
      </c>
      <c r="F4438">
        <v>1</v>
      </c>
      <c r="G4438" t="s">
        <v>5289</v>
      </c>
      <c r="H4438" t="s">
        <v>10479</v>
      </c>
      <c r="I4438" t="s">
        <v>10648</v>
      </c>
      <c r="J4438" t="s">
        <v>112</v>
      </c>
      <c r="K4438" t="s">
        <v>113</v>
      </c>
      <c r="L4438" t="s">
        <v>124</v>
      </c>
      <c r="M4438">
        <v>0</v>
      </c>
      <c r="N4438">
        <v>17</v>
      </c>
      <c r="O4438">
        <v>1</v>
      </c>
      <c r="P4438">
        <v>1</v>
      </c>
      <c r="Q4438">
        <v>1</v>
      </c>
      <c r="R4438">
        <v>36282</v>
      </c>
      <c r="S4438" t="s">
        <v>116</v>
      </c>
      <c r="T4438" t="s">
        <v>116</v>
      </c>
      <c r="U4438" t="s">
        <v>116</v>
      </c>
      <c r="V4438">
        <v>15</v>
      </c>
      <c r="W4438">
        <v>1</v>
      </c>
      <c r="X4438">
        <v>0</v>
      </c>
      <c r="Y4438">
        <v>1</v>
      </c>
      <c r="Z4438">
        <v>33</v>
      </c>
      <c r="AA4438">
        <v>1</v>
      </c>
      <c r="AB4438" t="s">
        <v>118</v>
      </c>
      <c r="AC4438">
        <v>51</v>
      </c>
      <c r="AD4438">
        <v>99</v>
      </c>
      <c r="AE4438">
        <v>1</v>
      </c>
      <c r="AF4438">
        <v>201</v>
      </c>
      <c r="AG4438">
        <v>259</v>
      </c>
      <c r="AH4438">
        <v>69</v>
      </c>
      <c r="AI4438">
        <v>635</v>
      </c>
      <c r="AJ4438">
        <v>0</v>
      </c>
      <c r="AK4438">
        <v>0</v>
      </c>
      <c r="AL4438">
        <v>0</v>
      </c>
      <c r="AM4438">
        <v>1</v>
      </c>
      <c r="AN4438">
        <v>72</v>
      </c>
      <c r="AO4438">
        <v>663</v>
      </c>
      <c r="AP4438">
        <v>6</v>
      </c>
      <c r="AQ4438">
        <v>71</v>
      </c>
      <c r="AR4438">
        <v>645</v>
      </c>
      <c r="AS4438">
        <v>1</v>
      </c>
      <c r="AT4438">
        <v>13</v>
      </c>
      <c r="AU4438">
        <v>27</v>
      </c>
      <c r="AV4438">
        <v>26</v>
      </c>
      <c r="AW4438">
        <v>24</v>
      </c>
      <c r="AX4438">
        <v>11</v>
      </c>
      <c r="AY4438" t="s">
        <v>116</v>
      </c>
      <c r="AZ4438" t="s">
        <v>116</v>
      </c>
      <c r="BA4438" t="s">
        <v>108</v>
      </c>
      <c r="BB4438" t="s">
        <v>118</v>
      </c>
      <c r="BC4438">
        <v>1</v>
      </c>
      <c r="BD4438" t="s">
        <v>118</v>
      </c>
      <c r="BE4438">
        <v>1</v>
      </c>
      <c r="BF4438" t="s">
        <v>118</v>
      </c>
      <c r="BG4438">
        <v>1</v>
      </c>
      <c r="BH4438">
        <v>56</v>
      </c>
      <c r="BI4438">
        <v>60</v>
      </c>
      <c r="BJ4438">
        <v>277</v>
      </c>
      <c r="BK4438">
        <v>22.8</v>
      </c>
      <c r="BL4438">
        <v>32</v>
      </c>
      <c r="BM4438">
        <v>15.7</v>
      </c>
      <c r="BN4438">
        <v>23</v>
      </c>
      <c r="BO4438">
        <v>39</v>
      </c>
      <c r="BP4438">
        <v>11.7</v>
      </c>
      <c r="BQ4438">
        <v>167.2</v>
      </c>
      <c r="BR4438">
        <v>306.2</v>
      </c>
      <c r="BS4438">
        <v>92.7</v>
      </c>
      <c r="BT4438">
        <v>0</v>
      </c>
      <c r="BU4438">
        <v>259</v>
      </c>
      <c r="BV4438" t="s">
        <v>116</v>
      </c>
      <c r="BW4438">
        <v>1</v>
      </c>
      <c r="BX4438" t="s">
        <v>118</v>
      </c>
      <c r="BY4438">
        <v>0.54</v>
      </c>
      <c r="BZ4438">
        <v>1.79</v>
      </c>
      <c r="CA4438">
        <v>0.09</v>
      </c>
      <c r="CB4438">
        <v>15</v>
      </c>
      <c r="CC4438">
        <v>76.5</v>
      </c>
      <c r="CD4438">
        <v>3.8</v>
      </c>
      <c r="CE4438">
        <v>1</v>
      </c>
      <c r="CF4438" t="s">
        <v>118</v>
      </c>
      <c r="CG4438">
        <v>76</v>
      </c>
      <c r="CH4438">
        <v>72.099999999999994</v>
      </c>
      <c r="CI4438">
        <v>91.3</v>
      </c>
      <c r="CJ4438">
        <v>51.7</v>
      </c>
      <c r="CK4438">
        <v>76</v>
      </c>
      <c r="CL4438">
        <v>678</v>
      </c>
      <c r="CM4438">
        <v>1</v>
      </c>
      <c r="CN4438">
        <v>5</v>
      </c>
      <c r="CO4438">
        <v>0</v>
      </c>
      <c r="CP4438">
        <v>259</v>
      </c>
      <c r="CQ4438" t="s">
        <v>119</v>
      </c>
      <c r="CR4438" t="s">
        <v>118</v>
      </c>
      <c r="CS4438">
        <v>1</v>
      </c>
      <c r="CT4438">
        <v>2.94</v>
      </c>
      <c r="CU4438">
        <v>0.1</v>
      </c>
      <c r="CV4438">
        <v>22</v>
      </c>
      <c r="CW4438">
        <v>0.81</v>
      </c>
      <c r="CX4438" t="s">
        <v>118</v>
      </c>
      <c r="CY4438">
        <v>1</v>
      </c>
      <c r="CZ4438">
        <v>51.8</v>
      </c>
      <c r="DA4438">
        <v>11.9</v>
      </c>
      <c r="DB4438">
        <v>75</v>
      </c>
      <c r="DC4438">
        <v>27.6</v>
      </c>
    </row>
    <row r="4439" spans="1:107" x14ac:dyDescent="0.25">
      <c r="A4439" t="s">
        <v>17108</v>
      </c>
      <c r="B4439">
        <v>5</v>
      </c>
      <c r="C4439" t="s">
        <v>10757</v>
      </c>
      <c r="D4439" t="s">
        <v>108</v>
      </c>
      <c r="E4439">
        <v>3</v>
      </c>
      <c r="F4439">
        <v>1</v>
      </c>
      <c r="G4439" t="s">
        <v>1639</v>
      </c>
      <c r="H4439" t="s">
        <v>10479</v>
      </c>
      <c r="I4439" t="s">
        <v>7243</v>
      </c>
      <c r="J4439" t="s">
        <v>112</v>
      </c>
      <c r="K4439" t="s">
        <v>113</v>
      </c>
      <c r="L4439" t="s">
        <v>124</v>
      </c>
      <c r="M4439">
        <v>0</v>
      </c>
      <c r="N4439">
        <v>13</v>
      </c>
      <c r="O4439">
        <v>1</v>
      </c>
      <c r="P4439">
        <v>1</v>
      </c>
      <c r="Q4439">
        <v>1</v>
      </c>
      <c r="R4439" t="s">
        <v>8403</v>
      </c>
      <c r="S4439" t="s">
        <v>116</v>
      </c>
      <c r="T4439" t="s">
        <v>116</v>
      </c>
      <c r="U4439" t="s">
        <v>116</v>
      </c>
      <c r="V4439">
        <v>26</v>
      </c>
      <c r="W4439">
        <v>1</v>
      </c>
      <c r="X4439">
        <v>0</v>
      </c>
      <c r="Y4439">
        <v>1</v>
      </c>
      <c r="Z4439">
        <v>31</v>
      </c>
      <c r="AA4439">
        <v>1</v>
      </c>
      <c r="AB4439" t="s">
        <v>118</v>
      </c>
      <c r="AC4439">
        <v>46</v>
      </c>
      <c r="AD4439">
        <v>98</v>
      </c>
      <c r="AE4439">
        <v>1</v>
      </c>
      <c r="AF4439">
        <v>199</v>
      </c>
      <c r="AG4439">
        <v>259</v>
      </c>
      <c r="AH4439">
        <v>57</v>
      </c>
      <c r="AI4439">
        <v>501</v>
      </c>
      <c r="AJ4439">
        <v>1</v>
      </c>
      <c r="AK4439">
        <v>5</v>
      </c>
      <c r="AL4439">
        <v>0</v>
      </c>
      <c r="AM4439">
        <v>1</v>
      </c>
      <c r="AN4439">
        <v>57</v>
      </c>
      <c r="AO4439">
        <v>524</v>
      </c>
      <c r="AP4439">
        <v>1</v>
      </c>
      <c r="AQ4439">
        <v>58</v>
      </c>
      <c r="AR4439">
        <v>521</v>
      </c>
      <c r="AS4439">
        <v>1</v>
      </c>
      <c r="AT4439">
        <v>10</v>
      </c>
      <c r="AU4439">
        <v>28</v>
      </c>
      <c r="AV4439">
        <v>30</v>
      </c>
      <c r="AW4439">
        <v>19</v>
      </c>
      <c r="AX4439">
        <v>12</v>
      </c>
      <c r="AY4439" t="s">
        <v>116</v>
      </c>
      <c r="AZ4439" t="s">
        <v>116</v>
      </c>
      <c r="BA4439" t="s">
        <v>108</v>
      </c>
      <c r="BB4439" t="s">
        <v>118</v>
      </c>
      <c r="BC4439">
        <v>1</v>
      </c>
      <c r="BD4439" t="s">
        <v>118</v>
      </c>
      <c r="BE4439">
        <v>1</v>
      </c>
      <c r="BF4439" t="s">
        <v>118</v>
      </c>
      <c r="BG4439">
        <v>1</v>
      </c>
      <c r="BH4439">
        <v>50</v>
      </c>
      <c r="BI4439">
        <v>82</v>
      </c>
      <c r="BJ4439">
        <v>119</v>
      </c>
      <c r="BK4439">
        <v>11.8</v>
      </c>
      <c r="BL4439">
        <v>24.3</v>
      </c>
      <c r="BM4439">
        <v>4.7</v>
      </c>
      <c r="BN4439">
        <v>35.799999999999997</v>
      </c>
      <c r="BO4439">
        <v>45.4</v>
      </c>
      <c r="BP4439">
        <v>26.3</v>
      </c>
      <c r="BQ4439">
        <v>223.5</v>
      </c>
      <c r="BR4439">
        <v>343.8</v>
      </c>
      <c r="BS4439">
        <v>151</v>
      </c>
      <c r="BT4439">
        <v>0</v>
      </c>
      <c r="BU4439">
        <v>259</v>
      </c>
      <c r="BV4439" t="s">
        <v>116</v>
      </c>
      <c r="BW4439">
        <v>1</v>
      </c>
      <c r="BX4439" t="s">
        <v>118</v>
      </c>
      <c r="BY4439">
        <v>0.56999999999999995</v>
      </c>
      <c r="BZ4439">
        <v>1.89</v>
      </c>
      <c r="CA4439">
        <v>0.1</v>
      </c>
      <c r="CB4439">
        <v>9.5</v>
      </c>
      <c r="CC4439">
        <v>77.900000000000006</v>
      </c>
      <c r="CD4439">
        <v>1.6</v>
      </c>
      <c r="CE4439">
        <v>1</v>
      </c>
      <c r="CF4439" t="s">
        <v>118</v>
      </c>
      <c r="CG4439">
        <v>56</v>
      </c>
      <c r="CH4439">
        <v>51.6</v>
      </c>
      <c r="CI4439">
        <v>76.2</v>
      </c>
      <c r="CJ4439">
        <v>25.3</v>
      </c>
      <c r="CK4439">
        <v>56</v>
      </c>
      <c r="CL4439">
        <v>510</v>
      </c>
      <c r="CM4439">
        <v>1</v>
      </c>
      <c r="CN4439">
        <v>16</v>
      </c>
      <c r="CO4439">
        <v>0</v>
      </c>
      <c r="CP4439">
        <v>259</v>
      </c>
      <c r="CQ4439" t="s">
        <v>119</v>
      </c>
      <c r="CR4439" t="s">
        <v>120</v>
      </c>
      <c r="CS4439">
        <v>199</v>
      </c>
      <c r="CT4439">
        <v>0</v>
      </c>
      <c r="CU4439">
        <v>0</v>
      </c>
      <c r="CV4439">
        <v>4</v>
      </c>
      <c r="CW4439">
        <v>0</v>
      </c>
      <c r="CX4439" t="s">
        <v>118</v>
      </c>
      <c r="CY4439">
        <v>1</v>
      </c>
      <c r="CZ4439">
        <v>42.5</v>
      </c>
      <c r="DA4439">
        <v>4</v>
      </c>
      <c r="DB4439">
        <v>50</v>
      </c>
      <c r="DC4439">
        <v>15</v>
      </c>
    </row>
    <row r="4440" spans="1:107" x14ac:dyDescent="0.25">
      <c r="A4440" t="s">
        <v>17109</v>
      </c>
      <c r="B4440">
        <v>5</v>
      </c>
      <c r="C4440" t="s">
        <v>10758</v>
      </c>
      <c r="D4440" t="s">
        <v>108</v>
      </c>
      <c r="E4440">
        <v>5</v>
      </c>
      <c r="F4440">
        <v>1</v>
      </c>
      <c r="G4440" t="s">
        <v>3507</v>
      </c>
      <c r="H4440" t="s">
        <v>10479</v>
      </c>
      <c r="I4440" t="s">
        <v>3507</v>
      </c>
      <c r="J4440" t="s">
        <v>112</v>
      </c>
      <c r="K4440" t="s">
        <v>113</v>
      </c>
      <c r="L4440" t="s">
        <v>114</v>
      </c>
      <c r="M4440">
        <v>0</v>
      </c>
      <c r="N4440">
        <v>13</v>
      </c>
      <c r="O4440">
        <v>1</v>
      </c>
      <c r="P4440">
        <v>1</v>
      </c>
      <c r="Q4440">
        <v>1</v>
      </c>
      <c r="R4440">
        <v>42984</v>
      </c>
      <c r="S4440" t="s">
        <v>116</v>
      </c>
      <c r="T4440" t="s">
        <v>116</v>
      </c>
      <c r="U4440" t="s">
        <v>116</v>
      </c>
      <c r="V4440">
        <v>38</v>
      </c>
      <c r="W4440">
        <v>1</v>
      </c>
      <c r="X4440">
        <v>0</v>
      </c>
      <c r="Y4440">
        <v>1</v>
      </c>
      <c r="Z4440">
        <v>16</v>
      </c>
      <c r="AA4440">
        <v>1</v>
      </c>
      <c r="AB4440" t="s">
        <v>118</v>
      </c>
      <c r="AC4440">
        <v>23</v>
      </c>
      <c r="AD4440">
        <v>94</v>
      </c>
      <c r="AE4440">
        <v>1</v>
      </c>
      <c r="AF4440">
        <v>199</v>
      </c>
      <c r="AG4440">
        <v>199</v>
      </c>
      <c r="AH4440">
        <v>29</v>
      </c>
      <c r="AI4440">
        <v>237</v>
      </c>
      <c r="AJ4440">
        <v>6</v>
      </c>
      <c r="AK4440">
        <v>50</v>
      </c>
      <c r="AL4440">
        <v>1</v>
      </c>
      <c r="AM4440">
        <v>1</v>
      </c>
      <c r="AN4440">
        <v>36</v>
      </c>
      <c r="AO4440">
        <v>315</v>
      </c>
      <c r="AP4440">
        <v>0</v>
      </c>
      <c r="AQ4440">
        <v>39</v>
      </c>
      <c r="AR4440">
        <v>331</v>
      </c>
      <c r="AS4440">
        <v>1</v>
      </c>
      <c r="AT4440">
        <v>6</v>
      </c>
      <c r="AU4440">
        <v>24</v>
      </c>
      <c r="AV4440">
        <v>29</v>
      </c>
      <c r="AW4440">
        <v>17</v>
      </c>
      <c r="AX4440">
        <v>23</v>
      </c>
      <c r="AY4440" t="s">
        <v>116</v>
      </c>
      <c r="AZ4440" t="s">
        <v>116</v>
      </c>
      <c r="BA4440" t="s">
        <v>108</v>
      </c>
      <c r="BB4440" t="s">
        <v>118</v>
      </c>
      <c r="BC4440">
        <v>1</v>
      </c>
      <c r="BD4440" t="s">
        <v>118</v>
      </c>
      <c r="BE4440">
        <v>1</v>
      </c>
      <c r="BF4440" t="s">
        <v>118</v>
      </c>
      <c r="BG4440">
        <v>1</v>
      </c>
      <c r="BH4440">
        <v>26</v>
      </c>
      <c r="BI4440">
        <v>31</v>
      </c>
      <c r="BJ4440">
        <v>63</v>
      </c>
      <c r="BK4440">
        <v>28</v>
      </c>
      <c r="BL4440">
        <v>53.2</v>
      </c>
      <c r="BM4440">
        <v>12.8</v>
      </c>
      <c r="BN4440">
        <v>19.899999999999999</v>
      </c>
      <c r="BO4440">
        <v>40.799999999999997</v>
      </c>
      <c r="BP4440">
        <v>7</v>
      </c>
      <c r="BQ4440">
        <v>182.9</v>
      </c>
      <c r="BR4440">
        <v>348.1</v>
      </c>
      <c r="BS4440">
        <v>100.7</v>
      </c>
      <c r="BT4440">
        <v>0</v>
      </c>
      <c r="BU4440">
        <v>259</v>
      </c>
      <c r="BV4440" t="s">
        <v>116</v>
      </c>
      <c r="BW4440">
        <v>1</v>
      </c>
      <c r="BX4440" t="s">
        <v>118</v>
      </c>
      <c r="BY4440">
        <v>1.39</v>
      </c>
      <c r="BZ4440">
        <v>4.59</v>
      </c>
      <c r="CA4440">
        <v>0.23</v>
      </c>
      <c r="CB4440">
        <v>38.5</v>
      </c>
      <c r="CC4440">
        <v>197.1</v>
      </c>
      <c r="CD4440">
        <v>9.8000000000000007</v>
      </c>
      <c r="CE4440">
        <v>1</v>
      </c>
      <c r="CF4440" t="s">
        <v>128</v>
      </c>
      <c r="CG4440">
        <v>34</v>
      </c>
      <c r="CH4440">
        <v>89.8</v>
      </c>
      <c r="CI4440">
        <v>100</v>
      </c>
      <c r="CJ4440">
        <v>75.400000000000006</v>
      </c>
      <c r="CK4440">
        <v>34</v>
      </c>
      <c r="CL4440">
        <v>281</v>
      </c>
      <c r="CM4440">
        <v>1</v>
      </c>
      <c r="CN4440">
        <v>7</v>
      </c>
      <c r="CO4440">
        <v>1</v>
      </c>
      <c r="CP4440">
        <v>199</v>
      </c>
      <c r="CQ4440" t="s">
        <v>119</v>
      </c>
      <c r="CR4440" t="s">
        <v>120</v>
      </c>
      <c r="CS4440">
        <v>199</v>
      </c>
      <c r="CT4440">
        <v>0</v>
      </c>
      <c r="CU4440">
        <v>0</v>
      </c>
      <c r="CV4440">
        <v>26</v>
      </c>
      <c r="CW4440">
        <v>0</v>
      </c>
      <c r="CX4440" t="s">
        <v>118</v>
      </c>
      <c r="CY4440">
        <v>1</v>
      </c>
      <c r="CZ4440">
        <v>46.3</v>
      </c>
      <c r="DA4440">
        <v>3.6</v>
      </c>
      <c r="DB4440">
        <v>38</v>
      </c>
      <c r="DC4440">
        <v>15.1</v>
      </c>
    </row>
    <row r="4441" spans="1:107" x14ac:dyDescent="0.25">
      <c r="A4441" t="s">
        <v>17110</v>
      </c>
      <c r="B4441">
        <v>5</v>
      </c>
      <c r="C4441" t="s">
        <v>10759</v>
      </c>
      <c r="D4441" t="s">
        <v>108</v>
      </c>
      <c r="E4441">
        <v>4</v>
      </c>
      <c r="F4441">
        <v>1</v>
      </c>
      <c r="G4441" t="s">
        <v>10515</v>
      </c>
      <c r="H4441" t="s">
        <v>10479</v>
      </c>
      <c r="I4441" t="s">
        <v>10515</v>
      </c>
      <c r="J4441" t="s">
        <v>112</v>
      </c>
      <c r="K4441" t="s">
        <v>113</v>
      </c>
      <c r="L4441" t="s">
        <v>114</v>
      </c>
      <c r="M4441">
        <v>0</v>
      </c>
      <c r="N4441">
        <v>17</v>
      </c>
      <c r="O4441">
        <v>1</v>
      </c>
      <c r="P4441">
        <v>1</v>
      </c>
      <c r="Q4441">
        <v>0</v>
      </c>
      <c r="R4441" t="s">
        <v>5182</v>
      </c>
      <c r="S4441" t="s">
        <v>116</v>
      </c>
      <c r="T4441" t="s">
        <v>116</v>
      </c>
      <c r="U4441" t="s">
        <v>116</v>
      </c>
      <c r="V4441">
        <v>28</v>
      </c>
      <c r="W4441">
        <v>1</v>
      </c>
      <c r="X4441">
        <v>0</v>
      </c>
      <c r="Y4441">
        <v>1</v>
      </c>
      <c r="Z4441">
        <v>25</v>
      </c>
      <c r="AA4441">
        <v>1</v>
      </c>
      <c r="AB4441" t="s">
        <v>118</v>
      </c>
      <c r="AC4441">
        <v>33</v>
      </c>
      <c r="AD4441">
        <v>99</v>
      </c>
      <c r="AE4441">
        <v>1</v>
      </c>
      <c r="AF4441">
        <v>1</v>
      </c>
      <c r="AG4441">
        <v>259</v>
      </c>
      <c r="AH4441">
        <v>61</v>
      </c>
      <c r="AI4441">
        <v>547</v>
      </c>
      <c r="AJ4441">
        <v>12</v>
      </c>
      <c r="AK4441">
        <v>98</v>
      </c>
      <c r="AL4441">
        <v>0</v>
      </c>
      <c r="AM4441">
        <v>1</v>
      </c>
      <c r="AN4441">
        <v>74</v>
      </c>
      <c r="AO4441">
        <v>694</v>
      </c>
      <c r="AP4441">
        <v>0</v>
      </c>
      <c r="AQ4441">
        <v>81</v>
      </c>
      <c r="AR4441">
        <v>737</v>
      </c>
      <c r="AS4441">
        <v>1</v>
      </c>
      <c r="AT4441">
        <v>6</v>
      </c>
      <c r="AU4441">
        <v>29</v>
      </c>
      <c r="AV4441">
        <v>37</v>
      </c>
      <c r="AW4441">
        <v>15</v>
      </c>
      <c r="AX4441">
        <v>12</v>
      </c>
      <c r="AY4441" t="s">
        <v>116</v>
      </c>
      <c r="AZ4441" t="s">
        <v>116</v>
      </c>
      <c r="BA4441" t="s">
        <v>108</v>
      </c>
      <c r="BB4441" t="s">
        <v>118</v>
      </c>
      <c r="BC4441">
        <v>1</v>
      </c>
      <c r="BD4441" t="s">
        <v>118</v>
      </c>
      <c r="BE4441">
        <v>1</v>
      </c>
      <c r="BF4441" t="s">
        <v>118</v>
      </c>
      <c r="BG4441">
        <v>1</v>
      </c>
      <c r="BH4441">
        <v>44</v>
      </c>
      <c r="BI4441">
        <v>42</v>
      </c>
      <c r="BJ4441">
        <v>89</v>
      </c>
      <c r="BK4441">
        <v>21.6</v>
      </c>
      <c r="BL4441">
        <v>38.6</v>
      </c>
      <c r="BM4441">
        <v>10.8</v>
      </c>
      <c r="BN4441">
        <v>23.4</v>
      </c>
      <c r="BO4441">
        <v>46.1</v>
      </c>
      <c r="BP4441">
        <v>8.4</v>
      </c>
      <c r="BQ4441">
        <v>175</v>
      </c>
      <c r="BR4441">
        <v>319.7</v>
      </c>
      <c r="BS4441">
        <v>101.2</v>
      </c>
      <c r="BT4441">
        <v>0</v>
      </c>
      <c r="BU4441">
        <v>259</v>
      </c>
      <c r="BV4441" t="s">
        <v>116</v>
      </c>
      <c r="BW4441">
        <v>1</v>
      </c>
      <c r="BX4441" t="s">
        <v>118</v>
      </c>
      <c r="BY4441">
        <v>0.72</v>
      </c>
      <c r="BZ4441">
        <v>1.97</v>
      </c>
      <c r="CA4441">
        <v>0.18</v>
      </c>
      <c r="CB4441">
        <v>26.9</v>
      </c>
      <c r="CC4441">
        <v>137.4</v>
      </c>
      <c r="CD4441">
        <v>6.9</v>
      </c>
      <c r="CE4441">
        <v>1</v>
      </c>
      <c r="CF4441" t="s">
        <v>118</v>
      </c>
      <c r="CG4441">
        <v>72</v>
      </c>
      <c r="CH4441">
        <v>58.3</v>
      </c>
      <c r="CI4441">
        <v>81</v>
      </c>
      <c r="CJ4441">
        <v>34.1</v>
      </c>
      <c r="CK4441">
        <v>72</v>
      </c>
      <c r="CL4441">
        <v>639</v>
      </c>
      <c r="CM4441">
        <v>1</v>
      </c>
      <c r="CN4441">
        <v>8</v>
      </c>
      <c r="CO4441">
        <v>0</v>
      </c>
      <c r="CP4441">
        <v>259</v>
      </c>
      <c r="CQ4441" t="s">
        <v>119</v>
      </c>
      <c r="CR4441" t="s">
        <v>118</v>
      </c>
      <c r="CS4441">
        <v>1</v>
      </c>
      <c r="CT4441">
        <v>3.35</v>
      </c>
      <c r="CU4441">
        <v>0.24</v>
      </c>
      <c r="CV4441">
        <v>21</v>
      </c>
      <c r="CW4441">
        <v>1.1499999999999999</v>
      </c>
      <c r="CX4441" t="s">
        <v>118</v>
      </c>
      <c r="CY4441">
        <v>1</v>
      </c>
      <c r="CZ4441">
        <v>31.5</v>
      </c>
      <c r="DA4441">
        <v>3.3</v>
      </c>
      <c r="DB4441">
        <v>71</v>
      </c>
      <c r="DC4441">
        <v>11.2</v>
      </c>
    </row>
    <row r="4442" spans="1:107" x14ac:dyDescent="0.25">
      <c r="A4442" t="s">
        <v>17111</v>
      </c>
      <c r="B4442">
        <v>5</v>
      </c>
      <c r="C4442" t="s">
        <v>10760</v>
      </c>
      <c r="D4442" t="s">
        <v>108</v>
      </c>
      <c r="E4442">
        <v>1</v>
      </c>
      <c r="F4442">
        <v>1</v>
      </c>
      <c r="G4442" t="s">
        <v>10761</v>
      </c>
      <c r="H4442" t="s">
        <v>10479</v>
      </c>
      <c r="I4442" t="s">
        <v>10762</v>
      </c>
      <c r="J4442" t="s">
        <v>135</v>
      </c>
      <c r="K4442" t="s">
        <v>162</v>
      </c>
      <c r="L4442" t="s">
        <v>4387</v>
      </c>
      <c r="M4442">
        <v>1</v>
      </c>
      <c r="N4442">
        <v>38</v>
      </c>
      <c r="O4442">
        <v>1</v>
      </c>
      <c r="P4442">
        <v>1</v>
      </c>
      <c r="Q4442">
        <v>1</v>
      </c>
      <c r="R4442">
        <v>28134</v>
      </c>
      <c r="S4442" t="s">
        <v>116</v>
      </c>
      <c r="T4442" t="s">
        <v>116</v>
      </c>
      <c r="U4442" t="s">
        <v>116</v>
      </c>
      <c r="V4442">
        <v>23</v>
      </c>
      <c r="W4442">
        <v>1</v>
      </c>
      <c r="X4442">
        <v>0</v>
      </c>
      <c r="Y4442">
        <v>1</v>
      </c>
      <c r="Z4442">
        <v>95</v>
      </c>
      <c r="AA4442">
        <v>1</v>
      </c>
      <c r="AB4442" t="s">
        <v>118</v>
      </c>
      <c r="AC4442">
        <v>142</v>
      </c>
      <c r="AD4442">
        <v>96</v>
      </c>
      <c r="AE4442">
        <v>1</v>
      </c>
      <c r="AF4442">
        <v>1</v>
      </c>
      <c r="AG4442">
        <v>199</v>
      </c>
      <c r="AH4442">
        <v>113</v>
      </c>
      <c r="AI4442">
        <v>964</v>
      </c>
      <c r="AJ4442">
        <v>59</v>
      </c>
      <c r="AK4442">
        <v>476</v>
      </c>
      <c r="AL4442">
        <v>2</v>
      </c>
      <c r="AM4442">
        <v>1</v>
      </c>
      <c r="AN4442">
        <v>186</v>
      </c>
      <c r="AO4442">
        <v>1692</v>
      </c>
      <c r="AP4442">
        <v>11</v>
      </c>
      <c r="AQ4442">
        <v>177</v>
      </c>
      <c r="AR4442">
        <v>1533</v>
      </c>
      <c r="AS4442">
        <v>1</v>
      </c>
      <c r="AT4442">
        <v>7</v>
      </c>
      <c r="AU4442">
        <v>23</v>
      </c>
      <c r="AV4442">
        <v>26</v>
      </c>
      <c r="AW4442">
        <v>28</v>
      </c>
      <c r="AX4442">
        <v>16</v>
      </c>
      <c r="AY4442" t="s">
        <v>116</v>
      </c>
      <c r="AZ4442" t="s">
        <v>116</v>
      </c>
      <c r="BA4442" t="s">
        <v>108</v>
      </c>
      <c r="BB4442" t="s">
        <v>118</v>
      </c>
      <c r="BC4442">
        <v>1</v>
      </c>
      <c r="BD4442" t="s">
        <v>128</v>
      </c>
      <c r="BE4442">
        <v>1</v>
      </c>
      <c r="BF4442" t="s">
        <v>118</v>
      </c>
      <c r="BG4442">
        <v>1</v>
      </c>
      <c r="BH4442">
        <v>164</v>
      </c>
      <c r="BI4442">
        <v>143</v>
      </c>
      <c r="BJ4442">
        <v>661</v>
      </c>
      <c r="BK4442">
        <v>19.399999999999999</v>
      </c>
      <c r="BL4442">
        <v>24.4</v>
      </c>
      <c r="BM4442">
        <v>15.3</v>
      </c>
      <c r="BN4442">
        <v>16.2</v>
      </c>
      <c r="BO4442">
        <v>25.5</v>
      </c>
      <c r="BP4442">
        <v>9.3000000000000007</v>
      </c>
      <c r="BQ4442">
        <v>128.4</v>
      </c>
      <c r="BR4442">
        <v>196.1</v>
      </c>
      <c r="BS4442">
        <v>89.7</v>
      </c>
      <c r="BT4442">
        <v>8</v>
      </c>
      <c r="BU4442">
        <v>199</v>
      </c>
      <c r="BV4442" t="s">
        <v>116</v>
      </c>
      <c r="BW4442">
        <v>1</v>
      </c>
      <c r="BX4442" t="s">
        <v>118</v>
      </c>
      <c r="BY4442">
        <v>1.1499999999999999</v>
      </c>
      <c r="BZ4442">
        <v>1.88</v>
      </c>
      <c r="CA4442">
        <v>0.65</v>
      </c>
      <c r="CB4442">
        <v>6.4</v>
      </c>
      <c r="CC4442">
        <v>28.4</v>
      </c>
      <c r="CD4442">
        <v>1.8</v>
      </c>
      <c r="CE4442">
        <v>1</v>
      </c>
      <c r="CF4442" t="s">
        <v>117</v>
      </c>
      <c r="CG4442">
        <v>144</v>
      </c>
      <c r="CH4442">
        <v>41.7</v>
      </c>
      <c r="CI4442">
        <v>57.3</v>
      </c>
      <c r="CJ4442">
        <v>25</v>
      </c>
      <c r="CK4442">
        <v>144</v>
      </c>
      <c r="CL4442">
        <v>1247</v>
      </c>
      <c r="CM4442">
        <v>1</v>
      </c>
      <c r="CN4442">
        <v>45</v>
      </c>
      <c r="CO4442">
        <v>2</v>
      </c>
      <c r="CP4442">
        <v>199</v>
      </c>
      <c r="CQ4442" t="s">
        <v>119</v>
      </c>
      <c r="CR4442" t="s">
        <v>118</v>
      </c>
      <c r="CS4442">
        <v>1</v>
      </c>
      <c r="CT4442">
        <v>1.68</v>
      </c>
      <c r="CU4442">
        <v>0.33</v>
      </c>
      <c r="CV4442">
        <v>60</v>
      </c>
      <c r="CW4442">
        <v>0.81</v>
      </c>
      <c r="CX4442" t="s">
        <v>118</v>
      </c>
      <c r="CY4442">
        <v>1</v>
      </c>
      <c r="CZ4442">
        <v>35.4</v>
      </c>
      <c r="DA4442">
        <v>14.4</v>
      </c>
      <c r="DB4442">
        <v>183</v>
      </c>
      <c r="DC4442">
        <v>23.3</v>
      </c>
    </row>
    <row r="4443" spans="1:107" x14ac:dyDescent="0.25">
      <c r="A4443" t="s">
        <v>17112</v>
      </c>
      <c r="B4443">
        <v>5</v>
      </c>
      <c r="C4443" t="s">
        <v>10763</v>
      </c>
      <c r="D4443" t="s">
        <v>108</v>
      </c>
      <c r="E4443">
        <v>5</v>
      </c>
      <c r="F4443">
        <v>1</v>
      </c>
      <c r="G4443" t="s">
        <v>10764</v>
      </c>
      <c r="H4443" t="s">
        <v>10479</v>
      </c>
      <c r="I4443" t="s">
        <v>7920</v>
      </c>
      <c r="J4443" t="s">
        <v>112</v>
      </c>
      <c r="K4443" t="s">
        <v>113</v>
      </c>
      <c r="L4443" t="s">
        <v>114</v>
      </c>
      <c r="M4443">
        <v>0</v>
      </c>
      <c r="N4443">
        <v>17</v>
      </c>
      <c r="O4443">
        <v>1</v>
      </c>
      <c r="P4443">
        <v>1</v>
      </c>
      <c r="Q4443">
        <v>1</v>
      </c>
      <c r="R4443" t="s">
        <v>10765</v>
      </c>
      <c r="S4443" t="s">
        <v>116</v>
      </c>
      <c r="T4443" t="s">
        <v>116</v>
      </c>
      <c r="U4443" t="s">
        <v>116</v>
      </c>
      <c r="V4443">
        <v>7</v>
      </c>
      <c r="W4443">
        <v>1</v>
      </c>
      <c r="X4443">
        <v>0</v>
      </c>
      <c r="Y4443">
        <v>1</v>
      </c>
      <c r="Z4443">
        <v>44</v>
      </c>
      <c r="AA4443">
        <v>1</v>
      </c>
      <c r="AB4443" t="s">
        <v>118</v>
      </c>
      <c r="AC4443">
        <v>58</v>
      </c>
      <c r="AD4443">
        <v>99</v>
      </c>
      <c r="AE4443">
        <v>1</v>
      </c>
      <c r="AF4443">
        <v>199</v>
      </c>
      <c r="AG4443">
        <v>259</v>
      </c>
      <c r="AH4443">
        <v>87</v>
      </c>
      <c r="AI4443">
        <v>731</v>
      </c>
      <c r="AJ4443">
        <v>5</v>
      </c>
      <c r="AK4443">
        <v>29</v>
      </c>
      <c r="AL4443">
        <v>0</v>
      </c>
      <c r="AM4443">
        <v>1</v>
      </c>
      <c r="AN4443">
        <v>93</v>
      </c>
      <c r="AO4443">
        <v>797</v>
      </c>
      <c r="AP4443">
        <v>1</v>
      </c>
      <c r="AQ4443">
        <v>103</v>
      </c>
      <c r="AR4443">
        <v>833</v>
      </c>
      <c r="AS4443">
        <v>1</v>
      </c>
      <c r="AT4443">
        <v>5</v>
      </c>
      <c r="AU4443">
        <v>23</v>
      </c>
      <c r="AV4443">
        <v>33</v>
      </c>
      <c r="AW4443">
        <v>18</v>
      </c>
      <c r="AX4443">
        <v>20</v>
      </c>
      <c r="AY4443" t="s">
        <v>116</v>
      </c>
      <c r="AZ4443" t="s">
        <v>116</v>
      </c>
      <c r="BA4443" t="s">
        <v>108</v>
      </c>
      <c r="BB4443" t="s">
        <v>118</v>
      </c>
      <c r="BC4443">
        <v>1</v>
      </c>
      <c r="BD4443" t="s">
        <v>118</v>
      </c>
      <c r="BE4443">
        <v>1</v>
      </c>
      <c r="BF4443" t="s">
        <v>118</v>
      </c>
      <c r="BG4443">
        <v>1</v>
      </c>
      <c r="BH4443">
        <v>72</v>
      </c>
      <c r="BI4443">
        <v>59</v>
      </c>
      <c r="BJ4443">
        <v>299</v>
      </c>
      <c r="BK4443">
        <v>21.4</v>
      </c>
      <c r="BL4443">
        <v>29</v>
      </c>
      <c r="BM4443">
        <v>15.4</v>
      </c>
      <c r="BN4443">
        <v>25.3</v>
      </c>
      <c r="BO4443">
        <v>42.2</v>
      </c>
      <c r="BP4443">
        <v>13.1</v>
      </c>
      <c r="BQ4443">
        <v>154.6</v>
      </c>
      <c r="BR4443">
        <v>267.3</v>
      </c>
      <c r="BS4443">
        <v>90.7</v>
      </c>
      <c r="BT4443">
        <v>0</v>
      </c>
      <c r="BU4443">
        <v>259</v>
      </c>
      <c r="BV4443" t="s">
        <v>116</v>
      </c>
      <c r="BW4443">
        <v>1</v>
      </c>
      <c r="BX4443" t="s">
        <v>118</v>
      </c>
      <c r="BY4443">
        <v>0.49</v>
      </c>
      <c r="BZ4443">
        <v>1.61</v>
      </c>
      <c r="CA4443">
        <v>0.08</v>
      </c>
      <c r="CB4443">
        <v>19.399999999999999</v>
      </c>
      <c r="CC4443">
        <v>77</v>
      </c>
      <c r="CD4443">
        <v>6.1</v>
      </c>
      <c r="CE4443">
        <v>1</v>
      </c>
      <c r="CF4443" t="s">
        <v>118</v>
      </c>
      <c r="CG4443">
        <v>98</v>
      </c>
      <c r="CH4443">
        <v>76.7</v>
      </c>
      <c r="CI4443">
        <v>93.7</v>
      </c>
      <c r="CJ4443">
        <v>58.6</v>
      </c>
      <c r="CK4443">
        <v>98</v>
      </c>
      <c r="CL4443">
        <v>809</v>
      </c>
      <c r="CM4443">
        <v>1</v>
      </c>
      <c r="CN4443">
        <v>4</v>
      </c>
      <c r="CO4443">
        <v>0</v>
      </c>
      <c r="CP4443">
        <v>259</v>
      </c>
      <c r="CQ4443" t="s">
        <v>119</v>
      </c>
      <c r="CR4443" t="s">
        <v>118</v>
      </c>
      <c r="CS4443">
        <v>1</v>
      </c>
      <c r="CT4443">
        <v>1.7</v>
      </c>
      <c r="CU4443">
        <v>0.12</v>
      </c>
      <c r="CV4443">
        <v>49</v>
      </c>
      <c r="CW4443">
        <v>0.57999999999999996</v>
      </c>
      <c r="CX4443" t="s">
        <v>128</v>
      </c>
      <c r="CY4443">
        <v>1</v>
      </c>
      <c r="CZ4443">
        <v>61.8</v>
      </c>
      <c r="DA4443">
        <v>20.3</v>
      </c>
      <c r="DB4443">
        <v>80</v>
      </c>
      <c r="DC4443">
        <v>39.1</v>
      </c>
    </row>
    <row r="4444" spans="1:107" x14ac:dyDescent="0.25">
      <c r="A4444" t="s">
        <v>17113</v>
      </c>
      <c r="B4444">
        <v>5</v>
      </c>
      <c r="C4444" t="s">
        <v>10767</v>
      </c>
      <c r="D4444" t="s">
        <v>108</v>
      </c>
      <c r="E4444">
        <v>3</v>
      </c>
      <c r="F4444">
        <v>1</v>
      </c>
      <c r="G4444" t="s">
        <v>1639</v>
      </c>
      <c r="H4444" t="s">
        <v>10479</v>
      </c>
      <c r="I4444" t="s">
        <v>10515</v>
      </c>
      <c r="J4444" t="s">
        <v>112</v>
      </c>
      <c r="K4444" t="s">
        <v>113</v>
      </c>
      <c r="L4444" t="s">
        <v>643</v>
      </c>
      <c r="M4444">
        <v>0</v>
      </c>
      <c r="N4444">
        <v>16</v>
      </c>
      <c r="O4444">
        <v>1</v>
      </c>
      <c r="P4444">
        <v>1</v>
      </c>
      <c r="Q4444">
        <v>1</v>
      </c>
      <c r="R4444">
        <v>38413</v>
      </c>
      <c r="S4444" t="s">
        <v>116</v>
      </c>
      <c r="T4444" t="s">
        <v>116</v>
      </c>
      <c r="U4444" t="s">
        <v>116</v>
      </c>
      <c r="V4444">
        <v>49</v>
      </c>
      <c r="W4444">
        <v>1</v>
      </c>
      <c r="X4444">
        <v>0</v>
      </c>
      <c r="Y4444">
        <v>1</v>
      </c>
      <c r="Z4444">
        <v>39</v>
      </c>
      <c r="AA4444">
        <v>1</v>
      </c>
      <c r="AB4444" t="s">
        <v>118</v>
      </c>
      <c r="AC4444">
        <v>27</v>
      </c>
      <c r="AD4444">
        <v>94</v>
      </c>
      <c r="AE4444">
        <v>1</v>
      </c>
      <c r="AF4444">
        <v>1</v>
      </c>
      <c r="AG4444">
        <v>259</v>
      </c>
      <c r="AH4444">
        <v>61</v>
      </c>
      <c r="AI4444">
        <v>493</v>
      </c>
      <c r="AJ4444">
        <v>19</v>
      </c>
      <c r="AK4444">
        <v>164</v>
      </c>
      <c r="AL4444">
        <v>0</v>
      </c>
      <c r="AM4444">
        <v>1</v>
      </c>
      <c r="AN4444">
        <v>81</v>
      </c>
      <c r="AO4444">
        <v>705</v>
      </c>
      <c r="AP4444">
        <v>1</v>
      </c>
      <c r="AQ4444">
        <v>84</v>
      </c>
      <c r="AR4444">
        <v>714</v>
      </c>
      <c r="AS4444">
        <v>1</v>
      </c>
      <c r="AT4444">
        <v>5</v>
      </c>
      <c r="AU4444">
        <v>24</v>
      </c>
      <c r="AV4444">
        <v>29</v>
      </c>
      <c r="AW4444">
        <v>26</v>
      </c>
      <c r="AX4444">
        <v>16</v>
      </c>
      <c r="AY4444" t="s">
        <v>116</v>
      </c>
      <c r="AZ4444" t="s">
        <v>116</v>
      </c>
      <c r="BA4444" t="s">
        <v>108</v>
      </c>
      <c r="BB4444" t="s">
        <v>118</v>
      </c>
      <c r="BC4444">
        <v>1</v>
      </c>
      <c r="BD4444" t="s">
        <v>118</v>
      </c>
      <c r="BE4444">
        <v>1</v>
      </c>
      <c r="BF4444" t="s">
        <v>117</v>
      </c>
      <c r="BG4444">
        <v>1</v>
      </c>
      <c r="BH4444">
        <v>65</v>
      </c>
      <c r="BI4444">
        <v>89</v>
      </c>
      <c r="BJ4444">
        <v>238</v>
      </c>
      <c r="BK4444">
        <v>33.200000000000003</v>
      </c>
      <c r="BL4444">
        <v>43.2</v>
      </c>
      <c r="BM4444">
        <v>25</v>
      </c>
      <c r="BN4444">
        <v>33.5</v>
      </c>
      <c r="BO4444">
        <v>47.4</v>
      </c>
      <c r="BP4444">
        <v>21.4</v>
      </c>
      <c r="BQ4444">
        <v>237.1</v>
      </c>
      <c r="BR4444">
        <v>371.5</v>
      </c>
      <c r="BS4444">
        <v>153</v>
      </c>
      <c r="BT4444">
        <v>0</v>
      </c>
      <c r="BU4444">
        <v>259</v>
      </c>
      <c r="BV4444" t="s">
        <v>116</v>
      </c>
      <c r="BW4444">
        <v>1</v>
      </c>
      <c r="BX4444" t="s">
        <v>118</v>
      </c>
      <c r="BY4444">
        <v>0.54</v>
      </c>
      <c r="BZ4444">
        <v>1.79</v>
      </c>
      <c r="CA4444">
        <v>0.09</v>
      </c>
      <c r="CB4444">
        <v>0</v>
      </c>
      <c r="CC4444">
        <v>46.2</v>
      </c>
      <c r="CD4444">
        <v>0</v>
      </c>
      <c r="CE4444">
        <v>1</v>
      </c>
      <c r="CF4444" t="s">
        <v>118</v>
      </c>
      <c r="CG4444">
        <v>68</v>
      </c>
      <c r="CH4444">
        <v>57.4</v>
      </c>
      <c r="CI4444">
        <v>79.900000000000006</v>
      </c>
      <c r="CJ4444">
        <v>33.4</v>
      </c>
      <c r="CK4444">
        <v>68</v>
      </c>
      <c r="CL4444">
        <v>554</v>
      </c>
      <c r="CM4444">
        <v>1</v>
      </c>
      <c r="CN4444">
        <v>14</v>
      </c>
      <c r="CO4444">
        <v>0</v>
      </c>
      <c r="CP4444">
        <v>259</v>
      </c>
      <c r="CQ4444" t="s">
        <v>119</v>
      </c>
      <c r="CR4444" t="s">
        <v>120</v>
      </c>
      <c r="CS4444">
        <v>199</v>
      </c>
      <c r="CT4444">
        <v>0</v>
      </c>
      <c r="CU4444">
        <v>0</v>
      </c>
      <c r="CV4444">
        <v>26</v>
      </c>
      <c r="CW4444">
        <v>0</v>
      </c>
      <c r="CX4444" t="s">
        <v>118</v>
      </c>
      <c r="CY4444">
        <v>1</v>
      </c>
      <c r="CZ4444">
        <v>41.7</v>
      </c>
      <c r="DA4444">
        <v>6.9</v>
      </c>
      <c r="DB4444">
        <v>63</v>
      </c>
      <c r="DC4444">
        <v>18.7</v>
      </c>
    </row>
    <row r="4445" spans="1:107" x14ac:dyDescent="0.25">
      <c r="A4445" t="s">
        <v>17114</v>
      </c>
      <c r="B4445">
        <v>5</v>
      </c>
      <c r="C4445" t="s">
        <v>10768</v>
      </c>
      <c r="D4445" t="s">
        <v>108</v>
      </c>
      <c r="E4445">
        <v>4</v>
      </c>
      <c r="F4445">
        <v>1</v>
      </c>
      <c r="G4445" t="s">
        <v>3827</v>
      </c>
      <c r="H4445" t="s">
        <v>10479</v>
      </c>
      <c r="I4445" t="s">
        <v>10598</v>
      </c>
      <c r="J4445" t="s">
        <v>112</v>
      </c>
      <c r="K4445" t="s">
        <v>113</v>
      </c>
      <c r="L4445" t="s">
        <v>114</v>
      </c>
      <c r="M4445">
        <v>0</v>
      </c>
      <c r="N4445">
        <v>24</v>
      </c>
      <c r="O4445">
        <v>1</v>
      </c>
      <c r="P4445">
        <v>0</v>
      </c>
      <c r="Q4445">
        <v>0</v>
      </c>
      <c r="R4445">
        <v>38355</v>
      </c>
      <c r="S4445" t="s">
        <v>116</v>
      </c>
      <c r="T4445" t="s">
        <v>116</v>
      </c>
      <c r="U4445" t="s">
        <v>116</v>
      </c>
      <c r="V4445">
        <v>10</v>
      </c>
      <c r="W4445">
        <v>1</v>
      </c>
      <c r="X4445">
        <v>0</v>
      </c>
      <c r="Y4445">
        <v>1</v>
      </c>
      <c r="Z4445">
        <v>41</v>
      </c>
      <c r="AA4445">
        <v>1</v>
      </c>
      <c r="AB4445" t="s">
        <v>118</v>
      </c>
      <c r="AC4445">
        <v>56</v>
      </c>
      <c r="AD4445">
        <v>98</v>
      </c>
      <c r="AE4445">
        <v>1</v>
      </c>
      <c r="AF4445">
        <v>257</v>
      </c>
      <c r="AG4445">
        <v>259</v>
      </c>
      <c r="AH4445">
        <v>80</v>
      </c>
      <c r="AI4445">
        <v>653</v>
      </c>
      <c r="AJ4445">
        <v>0</v>
      </c>
      <c r="AK4445">
        <v>0</v>
      </c>
      <c r="AL4445">
        <v>0</v>
      </c>
      <c r="AM4445">
        <v>1</v>
      </c>
      <c r="AN4445">
        <v>83</v>
      </c>
      <c r="AO4445">
        <v>706</v>
      </c>
      <c r="AP4445">
        <v>1</v>
      </c>
      <c r="AQ4445">
        <v>89</v>
      </c>
      <c r="AR4445">
        <v>750</v>
      </c>
      <c r="AS4445">
        <v>1</v>
      </c>
      <c r="AT4445">
        <v>8</v>
      </c>
      <c r="AU4445">
        <v>26</v>
      </c>
      <c r="AV4445">
        <v>27</v>
      </c>
      <c r="AW4445">
        <v>24</v>
      </c>
      <c r="AX4445">
        <v>14</v>
      </c>
      <c r="AY4445" t="s">
        <v>116</v>
      </c>
      <c r="AZ4445" t="s">
        <v>116</v>
      </c>
      <c r="BA4445" t="s">
        <v>108</v>
      </c>
      <c r="BB4445" t="s">
        <v>118</v>
      </c>
      <c r="BC4445">
        <v>1</v>
      </c>
      <c r="BD4445" t="s">
        <v>118</v>
      </c>
      <c r="BE4445">
        <v>1</v>
      </c>
      <c r="BF4445" t="s">
        <v>118</v>
      </c>
      <c r="BG4445">
        <v>1</v>
      </c>
      <c r="BH4445">
        <v>69</v>
      </c>
      <c r="BI4445">
        <v>74</v>
      </c>
      <c r="BJ4445">
        <v>335</v>
      </c>
      <c r="BK4445">
        <v>24.7</v>
      </c>
      <c r="BL4445">
        <v>31.4</v>
      </c>
      <c r="BM4445">
        <v>19.100000000000001</v>
      </c>
      <c r="BN4445">
        <v>34.4</v>
      </c>
      <c r="BO4445">
        <v>48.2</v>
      </c>
      <c r="BP4445">
        <v>22.1</v>
      </c>
      <c r="BQ4445">
        <v>203.3</v>
      </c>
      <c r="BR4445">
        <v>324</v>
      </c>
      <c r="BS4445">
        <v>129.1</v>
      </c>
      <c r="BT4445">
        <v>0</v>
      </c>
      <c r="BU4445">
        <v>259</v>
      </c>
      <c r="BV4445" t="s">
        <v>116</v>
      </c>
      <c r="BW4445">
        <v>1</v>
      </c>
      <c r="BX4445" t="s">
        <v>118</v>
      </c>
      <c r="BY4445">
        <v>0.65</v>
      </c>
      <c r="BZ4445">
        <v>1.76</v>
      </c>
      <c r="CA4445">
        <v>0.16</v>
      </c>
      <c r="CB4445">
        <v>27.4</v>
      </c>
      <c r="CC4445">
        <v>99.6</v>
      </c>
      <c r="CD4445">
        <v>9.3000000000000007</v>
      </c>
      <c r="CE4445">
        <v>1</v>
      </c>
      <c r="CF4445" t="s">
        <v>118</v>
      </c>
      <c r="CG4445">
        <v>89</v>
      </c>
      <c r="CH4445">
        <v>66.2</v>
      </c>
      <c r="CI4445">
        <v>84.8</v>
      </c>
      <c r="CJ4445">
        <v>46.4</v>
      </c>
      <c r="CK4445">
        <v>89</v>
      </c>
      <c r="CL4445">
        <v>755</v>
      </c>
      <c r="CM4445">
        <v>1</v>
      </c>
      <c r="CN4445">
        <v>11</v>
      </c>
      <c r="CO4445">
        <v>0</v>
      </c>
      <c r="CP4445">
        <v>259</v>
      </c>
      <c r="CQ4445" t="s">
        <v>119</v>
      </c>
      <c r="CR4445" t="s">
        <v>118</v>
      </c>
      <c r="CS4445">
        <v>1</v>
      </c>
      <c r="CT4445">
        <v>3.45</v>
      </c>
      <c r="CU4445">
        <v>0.12</v>
      </c>
      <c r="CV4445">
        <v>37</v>
      </c>
      <c r="CW4445">
        <v>0.95</v>
      </c>
      <c r="CX4445" t="s">
        <v>118</v>
      </c>
      <c r="CY4445">
        <v>1</v>
      </c>
      <c r="CZ4445">
        <v>33.6</v>
      </c>
      <c r="DA4445">
        <v>2.2999999999999998</v>
      </c>
      <c r="DB4445">
        <v>70</v>
      </c>
      <c r="DC4445">
        <v>9.8000000000000007</v>
      </c>
    </row>
    <row r="4446" spans="1:107" x14ac:dyDescent="0.25">
      <c r="A4446" t="s">
        <v>17115</v>
      </c>
      <c r="B4446">
        <v>16</v>
      </c>
      <c r="C4446" t="s">
        <v>10769</v>
      </c>
      <c r="D4446" t="s">
        <v>108</v>
      </c>
      <c r="E4446">
        <v>4</v>
      </c>
      <c r="F4446">
        <v>1</v>
      </c>
      <c r="G4446" t="s">
        <v>9870</v>
      </c>
      <c r="H4446" t="s">
        <v>9499</v>
      </c>
      <c r="I4446" t="s">
        <v>6683</v>
      </c>
      <c r="J4446" t="s">
        <v>112</v>
      </c>
      <c r="K4446" t="s">
        <v>113</v>
      </c>
      <c r="L4446" t="s">
        <v>114</v>
      </c>
      <c r="M4446">
        <v>1</v>
      </c>
      <c r="N4446">
        <v>19</v>
      </c>
      <c r="O4446">
        <v>1</v>
      </c>
      <c r="P4446">
        <v>1</v>
      </c>
      <c r="Q4446">
        <v>1</v>
      </c>
      <c r="R4446" t="s">
        <v>10770</v>
      </c>
      <c r="S4446" t="s">
        <v>116</v>
      </c>
      <c r="T4446" t="s">
        <v>116</v>
      </c>
      <c r="U4446" t="s">
        <v>116</v>
      </c>
      <c r="V4446">
        <v>29</v>
      </c>
      <c r="W4446">
        <v>1</v>
      </c>
      <c r="X4446">
        <v>0</v>
      </c>
      <c r="Y4446">
        <v>1</v>
      </c>
      <c r="Z4446">
        <v>51</v>
      </c>
      <c r="AA4446">
        <v>1</v>
      </c>
      <c r="AB4446" t="s">
        <v>118</v>
      </c>
      <c r="AC4446">
        <v>72</v>
      </c>
      <c r="AD4446">
        <v>98</v>
      </c>
      <c r="AE4446">
        <v>1</v>
      </c>
      <c r="AF4446">
        <v>1</v>
      </c>
      <c r="AG4446">
        <v>259</v>
      </c>
      <c r="AH4446">
        <v>99</v>
      </c>
      <c r="AI4446">
        <v>859</v>
      </c>
      <c r="AJ4446">
        <v>24</v>
      </c>
      <c r="AK4446">
        <v>189</v>
      </c>
      <c r="AL4446">
        <v>0</v>
      </c>
      <c r="AM4446">
        <v>1</v>
      </c>
      <c r="AN4446">
        <v>132</v>
      </c>
      <c r="AO4446">
        <v>1259</v>
      </c>
      <c r="AP4446">
        <v>2</v>
      </c>
      <c r="AQ4446">
        <v>139</v>
      </c>
      <c r="AR4446">
        <v>1278</v>
      </c>
      <c r="AS4446">
        <v>1</v>
      </c>
      <c r="AT4446">
        <v>6</v>
      </c>
      <c r="AU4446">
        <v>16</v>
      </c>
      <c r="AV4446">
        <v>30</v>
      </c>
      <c r="AW4446">
        <v>24</v>
      </c>
      <c r="AX4446">
        <v>23</v>
      </c>
      <c r="AY4446" t="s">
        <v>116</v>
      </c>
      <c r="AZ4446" t="s">
        <v>116</v>
      </c>
      <c r="BA4446" t="s">
        <v>108</v>
      </c>
      <c r="BB4446" t="s">
        <v>118</v>
      </c>
      <c r="BC4446">
        <v>1</v>
      </c>
      <c r="BD4446" t="s">
        <v>118</v>
      </c>
      <c r="BE4446">
        <v>1</v>
      </c>
      <c r="BF4446" t="s">
        <v>118</v>
      </c>
      <c r="BG4446">
        <v>1</v>
      </c>
      <c r="BH4446">
        <v>79</v>
      </c>
      <c r="BI4446">
        <v>69</v>
      </c>
      <c r="BJ4446">
        <v>445</v>
      </c>
      <c r="BK4446">
        <v>26.8</v>
      </c>
      <c r="BL4446">
        <v>34.200000000000003</v>
      </c>
      <c r="BM4446">
        <v>20.6</v>
      </c>
      <c r="BN4446">
        <v>26.4</v>
      </c>
      <c r="BO4446">
        <v>40</v>
      </c>
      <c r="BP4446">
        <v>15.5</v>
      </c>
      <c r="BQ4446">
        <v>175.5</v>
      </c>
      <c r="BR4446">
        <v>286.7</v>
      </c>
      <c r="BS4446">
        <v>108.7</v>
      </c>
      <c r="BT4446">
        <v>0</v>
      </c>
      <c r="BU4446">
        <v>259</v>
      </c>
      <c r="BV4446" t="s">
        <v>116</v>
      </c>
      <c r="BW4446">
        <v>1</v>
      </c>
      <c r="BX4446" t="s">
        <v>118</v>
      </c>
      <c r="BY4446">
        <v>0.92</v>
      </c>
      <c r="BZ4446">
        <v>2.04</v>
      </c>
      <c r="CA4446">
        <v>0.34</v>
      </c>
      <c r="CB4446">
        <v>25.4</v>
      </c>
      <c r="CC4446">
        <v>85.8</v>
      </c>
      <c r="CD4446">
        <v>9.1999999999999993</v>
      </c>
      <c r="CE4446">
        <v>1</v>
      </c>
      <c r="CF4446" t="s">
        <v>118</v>
      </c>
      <c r="CG4446">
        <v>118</v>
      </c>
      <c r="CH4446">
        <v>68.3</v>
      </c>
      <c r="CI4446">
        <v>83.3</v>
      </c>
      <c r="CJ4446">
        <v>52.4</v>
      </c>
      <c r="CK4446">
        <v>118</v>
      </c>
      <c r="CL4446">
        <v>1104</v>
      </c>
      <c r="CM4446">
        <v>1</v>
      </c>
      <c r="CN4446">
        <v>11</v>
      </c>
      <c r="CO4446">
        <v>0</v>
      </c>
      <c r="CP4446">
        <v>259</v>
      </c>
      <c r="CQ4446" t="s">
        <v>119</v>
      </c>
      <c r="CR4446" t="s">
        <v>118</v>
      </c>
      <c r="CS4446">
        <v>1</v>
      </c>
      <c r="CT4446">
        <v>1.94</v>
      </c>
      <c r="CU4446">
        <v>0.27</v>
      </c>
      <c r="CV4446">
        <v>45</v>
      </c>
      <c r="CW4446">
        <v>0.83</v>
      </c>
      <c r="CX4446" t="s">
        <v>118</v>
      </c>
      <c r="CY4446">
        <v>1</v>
      </c>
      <c r="CZ4446">
        <v>42.7</v>
      </c>
      <c r="DA4446">
        <v>14.5</v>
      </c>
      <c r="DB4446">
        <v>128</v>
      </c>
      <c r="DC4446">
        <v>26.3</v>
      </c>
    </row>
    <row r="4447" spans="1:107" x14ac:dyDescent="0.25">
      <c r="A4447" t="s">
        <v>17116</v>
      </c>
      <c r="B4447">
        <v>16</v>
      </c>
      <c r="C4447" t="s">
        <v>10771</v>
      </c>
      <c r="D4447" t="s">
        <v>108</v>
      </c>
      <c r="E4447">
        <v>5</v>
      </c>
      <c r="F4447">
        <v>1</v>
      </c>
      <c r="G4447" t="s">
        <v>10772</v>
      </c>
      <c r="H4447" t="s">
        <v>9499</v>
      </c>
      <c r="I4447" t="s">
        <v>10773</v>
      </c>
      <c r="J4447" t="s">
        <v>112</v>
      </c>
      <c r="K4447" t="s">
        <v>113</v>
      </c>
      <c r="L4447" t="s">
        <v>114</v>
      </c>
      <c r="M4447">
        <v>1</v>
      </c>
      <c r="N4447">
        <v>15</v>
      </c>
      <c r="O4447">
        <v>1</v>
      </c>
      <c r="P4447">
        <v>1</v>
      </c>
      <c r="Q4447">
        <v>0</v>
      </c>
      <c r="R4447" t="s">
        <v>8850</v>
      </c>
      <c r="S4447" t="s">
        <v>116</v>
      </c>
      <c r="T4447" t="s">
        <v>116</v>
      </c>
      <c r="U4447" t="s">
        <v>116</v>
      </c>
      <c r="V4447">
        <v>13</v>
      </c>
      <c r="W4447">
        <v>1</v>
      </c>
      <c r="X4447">
        <v>2</v>
      </c>
      <c r="Y4447">
        <v>1</v>
      </c>
      <c r="Z4447">
        <v>61</v>
      </c>
      <c r="AA4447">
        <v>1</v>
      </c>
      <c r="AB4447" t="s">
        <v>118</v>
      </c>
      <c r="AC4447">
        <v>71</v>
      </c>
      <c r="AD4447">
        <v>98</v>
      </c>
      <c r="AE4447">
        <v>1</v>
      </c>
      <c r="AF4447">
        <v>1</v>
      </c>
      <c r="AG4447">
        <v>259</v>
      </c>
      <c r="AH4447">
        <v>84</v>
      </c>
      <c r="AI4447">
        <v>823</v>
      </c>
      <c r="AJ4447">
        <v>23</v>
      </c>
      <c r="AK4447">
        <v>193</v>
      </c>
      <c r="AL4447">
        <v>0</v>
      </c>
      <c r="AM4447">
        <v>1</v>
      </c>
      <c r="AN4447">
        <v>108</v>
      </c>
      <c r="AO4447">
        <v>1062</v>
      </c>
      <c r="AP4447">
        <v>2</v>
      </c>
      <c r="AQ4447">
        <v>112</v>
      </c>
      <c r="AR4447">
        <v>1096</v>
      </c>
      <c r="AS4447">
        <v>1</v>
      </c>
      <c r="AT4447">
        <v>9</v>
      </c>
      <c r="AU4447">
        <v>26</v>
      </c>
      <c r="AV4447">
        <v>36</v>
      </c>
      <c r="AW4447">
        <v>17</v>
      </c>
      <c r="AX4447">
        <v>12</v>
      </c>
      <c r="AY4447" t="s">
        <v>116</v>
      </c>
      <c r="AZ4447" t="s">
        <v>116</v>
      </c>
      <c r="BA4447" t="s">
        <v>108</v>
      </c>
      <c r="BB4447" t="s">
        <v>118</v>
      </c>
      <c r="BC4447">
        <v>1</v>
      </c>
      <c r="BD4447" t="s">
        <v>118</v>
      </c>
      <c r="BE4447">
        <v>1</v>
      </c>
      <c r="BF4447" t="s">
        <v>118</v>
      </c>
      <c r="BG4447">
        <v>1</v>
      </c>
      <c r="BH4447">
        <v>81</v>
      </c>
      <c r="BI4447">
        <v>81</v>
      </c>
      <c r="BJ4447">
        <v>321</v>
      </c>
      <c r="BK4447">
        <v>21.5</v>
      </c>
      <c r="BL4447">
        <v>29.2</v>
      </c>
      <c r="BM4447">
        <v>15.5</v>
      </c>
      <c r="BN4447">
        <v>15.9</v>
      </c>
      <c r="BO4447">
        <v>28.4</v>
      </c>
      <c r="BP4447">
        <v>7.4</v>
      </c>
      <c r="BQ4447">
        <v>161.6</v>
      </c>
      <c r="BR4447">
        <v>277</v>
      </c>
      <c r="BS4447">
        <v>102.3</v>
      </c>
      <c r="BT4447">
        <v>0</v>
      </c>
      <c r="BU4447">
        <v>259</v>
      </c>
      <c r="BV4447" t="s">
        <v>116</v>
      </c>
      <c r="BW4447">
        <v>1</v>
      </c>
      <c r="BX4447" t="s">
        <v>118</v>
      </c>
      <c r="BY4447">
        <v>0.47</v>
      </c>
      <c r="BZ4447">
        <v>1.54</v>
      </c>
      <c r="CA4447">
        <v>0.08</v>
      </c>
      <c r="CB4447">
        <v>20.100000000000001</v>
      </c>
      <c r="CC4447">
        <v>63.7</v>
      </c>
      <c r="CD4447">
        <v>7.7</v>
      </c>
      <c r="CE4447">
        <v>1</v>
      </c>
      <c r="CF4447" t="s">
        <v>118</v>
      </c>
      <c r="CG4447">
        <v>90</v>
      </c>
      <c r="CH4447">
        <v>75.2</v>
      </c>
      <c r="CI4447">
        <v>91.9</v>
      </c>
      <c r="CJ4447">
        <v>57.3</v>
      </c>
      <c r="CK4447">
        <v>90</v>
      </c>
      <c r="CL4447">
        <v>897</v>
      </c>
      <c r="CM4447">
        <v>1</v>
      </c>
      <c r="CN4447">
        <v>5</v>
      </c>
      <c r="CO4447">
        <v>0</v>
      </c>
      <c r="CP4447">
        <v>259</v>
      </c>
      <c r="CQ4447" t="s">
        <v>119</v>
      </c>
      <c r="CR4447" t="s">
        <v>118</v>
      </c>
      <c r="CS4447">
        <v>1</v>
      </c>
      <c r="CT4447">
        <v>1.49</v>
      </c>
      <c r="CU4447">
        <v>0.01</v>
      </c>
      <c r="CV4447">
        <v>35</v>
      </c>
      <c r="CW4447">
        <v>0.27</v>
      </c>
      <c r="CX4447" t="s">
        <v>118</v>
      </c>
      <c r="CY4447">
        <v>1</v>
      </c>
      <c r="CZ4447">
        <v>28.9</v>
      </c>
      <c r="DA4447">
        <v>4.2</v>
      </c>
      <c r="DB4447">
        <v>94</v>
      </c>
      <c r="DC4447">
        <v>11.8</v>
      </c>
    </row>
    <row r="4448" spans="1:107" x14ac:dyDescent="0.25">
      <c r="A4448" t="s">
        <v>17117</v>
      </c>
      <c r="B4448">
        <v>15</v>
      </c>
      <c r="C4448" t="s">
        <v>17118</v>
      </c>
      <c r="D4448" t="s">
        <v>108</v>
      </c>
      <c r="E4448">
        <v>5</v>
      </c>
      <c r="F4448">
        <v>1</v>
      </c>
      <c r="G4448" t="s">
        <v>10698</v>
      </c>
      <c r="H4448" t="s">
        <v>10473</v>
      </c>
      <c r="I4448" t="s">
        <v>10699</v>
      </c>
      <c r="J4448" t="s">
        <v>135</v>
      </c>
      <c r="K4448" t="s">
        <v>113</v>
      </c>
      <c r="L4448" t="s">
        <v>4520</v>
      </c>
      <c r="M4448">
        <v>0</v>
      </c>
      <c r="N4448">
        <v>12</v>
      </c>
      <c r="O4448">
        <v>1</v>
      </c>
      <c r="P4448">
        <v>1</v>
      </c>
      <c r="Q4448">
        <v>0</v>
      </c>
      <c r="R4448" t="s">
        <v>10776</v>
      </c>
      <c r="S4448" t="s">
        <v>116</v>
      </c>
      <c r="T4448" t="s">
        <v>116</v>
      </c>
      <c r="U4448" t="s">
        <v>116</v>
      </c>
      <c r="W4448">
        <v>199</v>
      </c>
      <c r="Y4448">
        <v>199</v>
      </c>
      <c r="Z4448">
        <v>10</v>
      </c>
      <c r="AA4448">
        <v>1</v>
      </c>
      <c r="AB4448" t="s">
        <v>118</v>
      </c>
      <c r="AC4448">
        <v>33</v>
      </c>
      <c r="AD4448">
        <v>99</v>
      </c>
      <c r="AE4448">
        <v>1</v>
      </c>
      <c r="AF4448">
        <v>199</v>
      </c>
      <c r="AG4448">
        <v>259</v>
      </c>
      <c r="AH4448">
        <v>38</v>
      </c>
      <c r="AI4448">
        <v>328</v>
      </c>
      <c r="AJ4448">
        <v>3</v>
      </c>
      <c r="AK4448">
        <v>16</v>
      </c>
      <c r="AL4448">
        <v>0</v>
      </c>
      <c r="AM4448">
        <v>1</v>
      </c>
      <c r="AN4448">
        <v>40</v>
      </c>
      <c r="AO4448">
        <v>357</v>
      </c>
      <c r="AP4448">
        <v>0</v>
      </c>
      <c r="AQ4448">
        <v>44</v>
      </c>
      <c r="AR4448">
        <v>374</v>
      </c>
      <c r="AS4448">
        <v>1</v>
      </c>
      <c r="AT4448">
        <v>5</v>
      </c>
      <c r="AU4448">
        <v>28</v>
      </c>
      <c r="AV4448">
        <v>34</v>
      </c>
      <c r="AW4448">
        <v>25</v>
      </c>
      <c r="AX4448">
        <v>8</v>
      </c>
      <c r="AY4448" t="s">
        <v>116</v>
      </c>
      <c r="AZ4448" t="s">
        <v>116</v>
      </c>
      <c r="BA4448" t="s">
        <v>108</v>
      </c>
      <c r="BB4448" t="s">
        <v>118</v>
      </c>
      <c r="BC4448">
        <v>1</v>
      </c>
      <c r="BD4448" t="s">
        <v>118</v>
      </c>
      <c r="BE4448">
        <v>1</v>
      </c>
      <c r="BF4448" t="s">
        <v>118</v>
      </c>
      <c r="BG4448">
        <v>1</v>
      </c>
      <c r="BH4448">
        <v>36</v>
      </c>
      <c r="BI4448">
        <v>13</v>
      </c>
      <c r="BJ4448">
        <v>140</v>
      </c>
      <c r="BK4448">
        <v>21.7</v>
      </c>
      <c r="BL4448">
        <v>34.799999999999997</v>
      </c>
      <c r="BM4448">
        <v>12.7</v>
      </c>
      <c r="BN4448">
        <v>9</v>
      </c>
      <c r="BO4448">
        <v>44.6</v>
      </c>
      <c r="BP4448">
        <v>0.2</v>
      </c>
      <c r="BQ4448">
        <v>81.400000000000006</v>
      </c>
      <c r="BR4448">
        <v>226</v>
      </c>
      <c r="BS4448">
        <v>32.1</v>
      </c>
      <c r="BT4448">
        <v>0</v>
      </c>
      <c r="BU4448">
        <v>259</v>
      </c>
      <c r="BV4448" t="s">
        <v>116</v>
      </c>
      <c r="BW4448">
        <v>1</v>
      </c>
      <c r="BX4448" t="s">
        <v>118</v>
      </c>
      <c r="BY4448">
        <v>0.45</v>
      </c>
      <c r="BZ4448">
        <v>2.2000000000000002</v>
      </c>
      <c r="CA4448">
        <v>0.02</v>
      </c>
      <c r="CB4448">
        <v>4.9000000000000004</v>
      </c>
      <c r="CC4448">
        <v>189.9</v>
      </c>
      <c r="CD4448">
        <v>0.2</v>
      </c>
      <c r="CE4448">
        <v>1</v>
      </c>
      <c r="CF4448" t="s">
        <v>118</v>
      </c>
      <c r="CG4448">
        <v>42</v>
      </c>
      <c r="CH4448">
        <v>77.5</v>
      </c>
      <c r="CI4448">
        <v>100</v>
      </c>
      <c r="CJ4448">
        <v>53.1</v>
      </c>
      <c r="CK4448">
        <v>42</v>
      </c>
      <c r="CL4448">
        <v>358</v>
      </c>
      <c r="CM4448">
        <v>1</v>
      </c>
      <c r="CN4448">
        <v>9</v>
      </c>
      <c r="CO4448">
        <v>0</v>
      </c>
      <c r="CP4448">
        <v>259</v>
      </c>
      <c r="CQ4448" t="s">
        <v>119</v>
      </c>
      <c r="CR4448" t="s">
        <v>120</v>
      </c>
      <c r="CS4448">
        <v>199</v>
      </c>
      <c r="CT4448">
        <v>0</v>
      </c>
      <c r="CU4448">
        <v>0</v>
      </c>
      <c r="CV4448">
        <v>18</v>
      </c>
      <c r="CW4448">
        <v>0</v>
      </c>
      <c r="CX4448" t="s">
        <v>118</v>
      </c>
      <c r="CY4448">
        <v>1</v>
      </c>
      <c r="CZ4448">
        <v>42.9</v>
      </c>
      <c r="DA4448">
        <v>2.5</v>
      </c>
      <c r="DB4448">
        <v>36</v>
      </c>
      <c r="DC4448">
        <v>12.2</v>
      </c>
    </row>
    <row r="4449" spans="1:107" x14ac:dyDescent="0.25">
      <c r="A4449" t="s">
        <v>17119</v>
      </c>
      <c r="B4449">
        <v>15</v>
      </c>
      <c r="C4449" t="s">
        <v>17120</v>
      </c>
      <c r="D4449" t="s">
        <v>108</v>
      </c>
      <c r="E4449">
        <v>5</v>
      </c>
      <c r="F4449">
        <v>1</v>
      </c>
      <c r="G4449" t="s">
        <v>6596</v>
      </c>
      <c r="H4449" t="s">
        <v>10473</v>
      </c>
      <c r="I4449" t="s">
        <v>10474</v>
      </c>
      <c r="J4449" t="s">
        <v>112</v>
      </c>
      <c r="K4449" t="s">
        <v>162</v>
      </c>
      <c r="L4449" t="s">
        <v>163</v>
      </c>
      <c r="M4449">
        <v>1</v>
      </c>
      <c r="N4449">
        <v>24</v>
      </c>
      <c r="O4449">
        <v>1</v>
      </c>
      <c r="P4449">
        <v>0</v>
      </c>
      <c r="Q4449">
        <v>0</v>
      </c>
      <c r="R4449" t="s">
        <v>10777</v>
      </c>
      <c r="S4449" t="s">
        <v>116</v>
      </c>
      <c r="T4449" t="s">
        <v>116</v>
      </c>
      <c r="U4449" t="s">
        <v>116</v>
      </c>
      <c r="V4449">
        <v>7</v>
      </c>
      <c r="W4449">
        <v>1</v>
      </c>
      <c r="X4449">
        <v>0</v>
      </c>
      <c r="Y4449">
        <v>1</v>
      </c>
      <c r="Z4449">
        <v>42</v>
      </c>
      <c r="AA4449">
        <v>1</v>
      </c>
      <c r="AB4449" t="s">
        <v>118</v>
      </c>
      <c r="AC4449">
        <v>71</v>
      </c>
      <c r="AD4449">
        <v>99</v>
      </c>
      <c r="AE4449">
        <v>1</v>
      </c>
      <c r="AF4449">
        <v>257</v>
      </c>
      <c r="AG4449">
        <v>259</v>
      </c>
      <c r="AH4449">
        <v>118</v>
      </c>
      <c r="AI4449">
        <v>1059</v>
      </c>
      <c r="AJ4449">
        <v>0</v>
      </c>
      <c r="AK4449">
        <v>0</v>
      </c>
      <c r="AL4449">
        <v>0</v>
      </c>
      <c r="AM4449">
        <v>1</v>
      </c>
      <c r="AN4449">
        <v>119</v>
      </c>
      <c r="AO4449">
        <v>1110</v>
      </c>
      <c r="AP4449">
        <v>0</v>
      </c>
      <c r="AQ4449">
        <v>124</v>
      </c>
      <c r="AR4449">
        <v>1140</v>
      </c>
      <c r="AS4449">
        <v>1</v>
      </c>
      <c r="AT4449">
        <v>9</v>
      </c>
      <c r="AU4449">
        <v>30</v>
      </c>
      <c r="AV4449">
        <v>36</v>
      </c>
      <c r="AW4449">
        <v>16</v>
      </c>
      <c r="AX4449">
        <v>9</v>
      </c>
      <c r="AY4449" t="s">
        <v>116</v>
      </c>
      <c r="AZ4449" t="s">
        <v>116</v>
      </c>
      <c r="BA4449" t="s">
        <v>108</v>
      </c>
      <c r="BB4449" t="s">
        <v>118</v>
      </c>
      <c r="BC4449">
        <v>1</v>
      </c>
      <c r="BD4449" t="s">
        <v>128</v>
      </c>
      <c r="BE4449">
        <v>1</v>
      </c>
      <c r="BF4449" t="s">
        <v>118</v>
      </c>
      <c r="BG4449">
        <v>1</v>
      </c>
      <c r="BH4449">
        <v>84</v>
      </c>
      <c r="BI4449">
        <v>52</v>
      </c>
      <c r="BJ4449">
        <v>348</v>
      </c>
      <c r="BK4449">
        <v>18.5</v>
      </c>
      <c r="BL4449">
        <v>25.1</v>
      </c>
      <c r="BM4449">
        <v>13.3</v>
      </c>
      <c r="BN4449">
        <v>8.1999999999999993</v>
      </c>
      <c r="BO4449">
        <v>21.7</v>
      </c>
      <c r="BP4449">
        <v>2</v>
      </c>
      <c r="BQ4449">
        <v>129.6</v>
      </c>
      <c r="BR4449">
        <v>245.6</v>
      </c>
      <c r="BS4449">
        <v>75.400000000000006</v>
      </c>
      <c r="BT4449">
        <v>0</v>
      </c>
      <c r="BU4449">
        <v>259</v>
      </c>
      <c r="BV4449" t="s">
        <v>116</v>
      </c>
      <c r="BW4449">
        <v>1</v>
      </c>
      <c r="BX4449" t="s">
        <v>118</v>
      </c>
      <c r="BY4449">
        <v>0.6</v>
      </c>
      <c r="BZ4449">
        <v>1.46</v>
      </c>
      <c r="CA4449">
        <v>0.19</v>
      </c>
      <c r="CB4449">
        <v>0</v>
      </c>
      <c r="CC4449">
        <v>24</v>
      </c>
      <c r="CD4449">
        <v>0</v>
      </c>
      <c r="CE4449">
        <v>1</v>
      </c>
      <c r="CF4449" t="s">
        <v>118</v>
      </c>
      <c r="CG4449">
        <v>125</v>
      </c>
      <c r="CH4449">
        <v>74.2</v>
      </c>
      <c r="CI4449">
        <v>89.2</v>
      </c>
      <c r="CJ4449">
        <v>58.2</v>
      </c>
      <c r="CK4449">
        <v>125</v>
      </c>
      <c r="CL4449">
        <v>1145</v>
      </c>
      <c r="CM4449">
        <v>1</v>
      </c>
      <c r="CN4449">
        <v>8</v>
      </c>
      <c r="CO4449">
        <v>0</v>
      </c>
      <c r="CP4449">
        <v>259</v>
      </c>
      <c r="CQ4449" t="s">
        <v>119</v>
      </c>
      <c r="CR4449" t="s">
        <v>118</v>
      </c>
      <c r="CS4449">
        <v>1</v>
      </c>
      <c r="CT4449">
        <v>1.65</v>
      </c>
      <c r="CU4449">
        <v>0.06</v>
      </c>
      <c r="CV4449">
        <v>40</v>
      </c>
      <c r="CW4449">
        <v>0.46</v>
      </c>
      <c r="CX4449" t="s">
        <v>118</v>
      </c>
      <c r="CY4449">
        <v>1</v>
      </c>
      <c r="CZ4449">
        <v>26.1</v>
      </c>
      <c r="DA4449">
        <v>3.7</v>
      </c>
      <c r="DB4449">
        <v>109</v>
      </c>
      <c r="DC4449">
        <v>10.5</v>
      </c>
    </row>
    <row r="4450" spans="1:107" x14ac:dyDescent="0.25">
      <c r="A4450" t="s">
        <v>17121</v>
      </c>
      <c r="B4450">
        <v>15</v>
      </c>
      <c r="C4450" t="s">
        <v>17122</v>
      </c>
      <c r="D4450" t="s">
        <v>108</v>
      </c>
      <c r="E4450">
        <v>4</v>
      </c>
      <c r="F4450">
        <v>1</v>
      </c>
      <c r="G4450" t="s">
        <v>10472</v>
      </c>
      <c r="H4450" t="s">
        <v>10473</v>
      </c>
      <c r="I4450" t="s">
        <v>10474</v>
      </c>
      <c r="J4450" t="s">
        <v>112</v>
      </c>
      <c r="K4450" t="s">
        <v>113</v>
      </c>
      <c r="L4450" t="s">
        <v>124</v>
      </c>
      <c r="M4450">
        <v>0</v>
      </c>
      <c r="N4450">
        <v>24</v>
      </c>
      <c r="O4450">
        <v>1</v>
      </c>
      <c r="P4450">
        <v>1</v>
      </c>
      <c r="Q4450">
        <v>1</v>
      </c>
      <c r="R4450">
        <v>37447</v>
      </c>
      <c r="S4450" t="s">
        <v>116</v>
      </c>
      <c r="T4450" t="s">
        <v>116</v>
      </c>
      <c r="U4450" t="s">
        <v>116</v>
      </c>
      <c r="V4450">
        <v>11</v>
      </c>
      <c r="W4450">
        <v>1</v>
      </c>
      <c r="X4450">
        <v>0</v>
      </c>
      <c r="Y4450">
        <v>1</v>
      </c>
      <c r="Z4450">
        <v>70</v>
      </c>
      <c r="AA4450">
        <v>1</v>
      </c>
      <c r="AB4450" t="s">
        <v>118</v>
      </c>
      <c r="AC4450">
        <v>112</v>
      </c>
      <c r="AD4450">
        <v>98</v>
      </c>
      <c r="AE4450">
        <v>1</v>
      </c>
      <c r="AF4450">
        <v>1</v>
      </c>
      <c r="AG4450">
        <v>259</v>
      </c>
      <c r="AH4450">
        <v>120</v>
      </c>
      <c r="AI4450">
        <v>1059</v>
      </c>
      <c r="AJ4450">
        <v>34</v>
      </c>
      <c r="AK4450">
        <v>231</v>
      </c>
      <c r="AL4450">
        <v>0</v>
      </c>
      <c r="AM4450">
        <v>1</v>
      </c>
      <c r="AN4450">
        <v>179</v>
      </c>
      <c r="AO4450">
        <v>1563</v>
      </c>
      <c r="AP4450">
        <v>2</v>
      </c>
      <c r="AQ4450">
        <v>191</v>
      </c>
      <c r="AR4450">
        <v>1611</v>
      </c>
      <c r="AS4450">
        <v>1</v>
      </c>
      <c r="AT4450">
        <v>6</v>
      </c>
      <c r="AU4450">
        <v>25</v>
      </c>
      <c r="AV4450">
        <v>33</v>
      </c>
      <c r="AW4450">
        <v>23</v>
      </c>
      <c r="AX4450">
        <v>14</v>
      </c>
      <c r="AY4450" t="s">
        <v>116</v>
      </c>
      <c r="AZ4450" t="s">
        <v>116</v>
      </c>
      <c r="BA4450" t="s">
        <v>108</v>
      </c>
      <c r="BB4450" t="s">
        <v>118</v>
      </c>
      <c r="BC4450">
        <v>1</v>
      </c>
      <c r="BD4450" t="s">
        <v>118</v>
      </c>
      <c r="BE4450">
        <v>1</v>
      </c>
      <c r="BF4450" t="s">
        <v>118</v>
      </c>
      <c r="BG4450">
        <v>1</v>
      </c>
      <c r="BH4450">
        <v>127</v>
      </c>
      <c r="BI4450">
        <v>104</v>
      </c>
      <c r="BJ4450">
        <v>504</v>
      </c>
      <c r="BK4450">
        <v>23.3</v>
      </c>
      <c r="BL4450">
        <v>29.3</v>
      </c>
      <c r="BM4450">
        <v>18.3</v>
      </c>
      <c r="BN4450">
        <v>32.1</v>
      </c>
      <c r="BO4450">
        <v>45.6</v>
      </c>
      <c r="BP4450">
        <v>19.7</v>
      </c>
      <c r="BQ4450">
        <v>143.30000000000001</v>
      </c>
      <c r="BR4450">
        <v>230.3</v>
      </c>
      <c r="BS4450">
        <v>95.8</v>
      </c>
      <c r="BT4450">
        <v>0</v>
      </c>
      <c r="BU4450">
        <v>259</v>
      </c>
      <c r="BV4450" t="s">
        <v>116</v>
      </c>
      <c r="BW4450">
        <v>1</v>
      </c>
      <c r="BX4450" t="s">
        <v>128</v>
      </c>
      <c r="BY4450">
        <v>0.14000000000000001</v>
      </c>
      <c r="BZ4450">
        <v>0.66</v>
      </c>
      <c r="CA4450">
        <v>0.01</v>
      </c>
      <c r="CB4450">
        <v>6.1</v>
      </c>
      <c r="CC4450">
        <v>37.700000000000003</v>
      </c>
      <c r="CD4450">
        <v>1.3</v>
      </c>
      <c r="CE4450">
        <v>1</v>
      </c>
      <c r="CF4450" t="s">
        <v>118</v>
      </c>
      <c r="CG4450">
        <v>152</v>
      </c>
      <c r="CH4450">
        <v>69.900000000000006</v>
      </c>
      <c r="CI4450">
        <v>83.8</v>
      </c>
      <c r="CJ4450">
        <v>55.2</v>
      </c>
      <c r="CK4450">
        <v>152</v>
      </c>
      <c r="CL4450">
        <v>1387</v>
      </c>
      <c r="CM4450">
        <v>1</v>
      </c>
      <c r="CN4450">
        <v>8</v>
      </c>
      <c r="CO4450">
        <v>0</v>
      </c>
      <c r="CP4450">
        <v>259</v>
      </c>
      <c r="CQ4450" t="s">
        <v>119</v>
      </c>
      <c r="CR4450" t="s">
        <v>118</v>
      </c>
      <c r="CS4450">
        <v>1</v>
      </c>
      <c r="CT4450">
        <v>2.54</v>
      </c>
      <c r="CU4450">
        <v>0.35</v>
      </c>
      <c r="CV4450">
        <v>54</v>
      </c>
      <c r="CW4450">
        <v>1.0900000000000001</v>
      </c>
      <c r="CX4450" t="s">
        <v>118</v>
      </c>
      <c r="CY4450">
        <v>1</v>
      </c>
      <c r="CZ4450">
        <v>28.4</v>
      </c>
      <c r="DA4450">
        <v>8.1</v>
      </c>
      <c r="DB4450">
        <v>169</v>
      </c>
      <c r="DC4450">
        <v>15.7</v>
      </c>
    </row>
    <row r="4451" spans="1:107" x14ac:dyDescent="0.25">
      <c r="A4451" t="s">
        <v>17123</v>
      </c>
      <c r="B4451">
        <v>5</v>
      </c>
      <c r="C4451" t="s">
        <v>10778</v>
      </c>
      <c r="D4451" t="s">
        <v>108</v>
      </c>
      <c r="E4451">
        <v>3</v>
      </c>
      <c r="F4451">
        <v>1</v>
      </c>
      <c r="G4451" t="s">
        <v>10761</v>
      </c>
      <c r="H4451" t="s">
        <v>10479</v>
      </c>
      <c r="I4451" t="s">
        <v>8019</v>
      </c>
      <c r="J4451" t="s">
        <v>112</v>
      </c>
      <c r="K4451" t="s">
        <v>113</v>
      </c>
      <c r="L4451" t="s">
        <v>114</v>
      </c>
      <c r="M4451">
        <v>1</v>
      </c>
      <c r="N4451">
        <v>24</v>
      </c>
      <c r="O4451">
        <v>1</v>
      </c>
      <c r="P4451">
        <v>1</v>
      </c>
      <c r="Q4451">
        <v>0</v>
      </c>
      <c r="R4451">
        <v>33611</v>
      </c>
      <c r="S4451" t="s">
        <v>116</v>
      </c>
      <c r="T4451" t="s">
        <v>116</v>
      </c>
      <c r="U4451" t="s">
        <v>116</v>
      </c>
      <c r="V4451">
        <v>22</v>
      </c>
      <c r="W4451">
        <v>1</v>
      </c>
      <c r="X4451">
        <v>0</v>
      </c>
      <c r="Y4451">
        <v>1</v>
      </c>
      <c r="Z4451">
        <v>55</v>
      </c>
      <c r="AA4451">
        <v>1</v>
      </c>
      <c r="AB4451" t="s">
        <v>118</v>
      </c>
      <c r="AC4451">
        <v>76</v>
      </c>
      <c r="AD4451">
        <v>98</v>
      </c>
      <c r="AE4451">
        <v>1</v>
      </c>
      <c r="AF4451">
        <v>1</v>
      </c>
      <c r="AG4451">
        <v>259</v>
      </c>
      <c r="AH4451">
        <v>79</v>
      </c>
      <c r="AI4451">
        <v>720</v>
      </c>
      <c r="AJ4451">
        <v>24</v>
      </c>
      <c r="AK4451">
        <v>222</v>
      </c>
      <c r="AL4451">
        <v>0</v>
      </c>
      <c r="AM4451">
        <v>1</v>
      </c>
      <c r="AN4451">
        <v>104</v>
      </c>
      <c r="AO4451">
        <v>1009</v>
      </c>
      <c r="AP4451">
        <v>3</v>
      </c>
      <c r="AQ4451">
        <v>111</v>
      </c>
      <c r="AR4451">
        <v>1031</v>
      </c>
      <c r="AS4451">
        <v>1</v>
      </c>
      <c r="AT4451">
        <v>6</v>
      </c>
      <c r="AU4451">
        <v>25</v>
      </c>
      <c r="AV4451">
        <v>31</v>
      </c>
      <c r="AW4451">
        <v>22</v>
      </c>
      <c r="AX4451">
        <v>17</v>
      </c>
      <c r="AY4451" t="s">
        <v>116</v>
      </c>
      <c r="AZ4451" t="s">
        <v>116</v>
      </c>
      <c r="BA4451" t="s">
        <v>108</v>
      </c>
      <c r="BB4451" t="s">
        <v>118</v>
      </c>
      <c r="BC4451">
        <v>1</v>
      </c>
      <c r="BD4451" t="s">
        <v>118</v>
      </c>
      <c r="BE4451">
        <v>1</v>
      </c>
      <c r="BF4451" t="s">
        <v>118</v>
      </c>
      <c r="BG4451">
        <v>1</v>
      </c>
      <c r="BH4451">
        <v>88</v>
      </c>
      <c r="BI4451">
        <v>61</v>
      </c>
      <c r="BJ4451">
        <v>361</v>
      </c>
      <c r="BK4451">
        <v>19</v>
      </c>
      <c r="BL4451">
        <v>25.1</v>
      </c>
      <c r="BM4451">
        <v>14.1</v>
      </c>
      <c r="BN4451">
        <v>22.9</v>
      </c>
      <c r="BO4451">
        <v>38</v>
      </c>
      <c r="BP4451">
        <v>11.6</v>
      </c>
      <c r="BQ4451">
        <v>100.1</v>
      </c>
      <c r="BR4451">
        <v>197.1</v>
      </c>
      <c r="BS4451">
        <v>56.4</v>
      </c>
      <c r="BT4451">
        <v>0</v>
      </c>
      <c r="BU4451">
        <v>259</v>
      </c>
      <c r="BV4451" t="s">
        <v>116</v>
      </c>
      <c r="BW4451">
        <v>1</v>
      </c>
      <c r="BX4451" t="s">
        <v>128</v>
      </c>
      <c r="BY4451">
        <v>0.27</v>
      </c>
      <c r="BZ4451">
        <v>0.89</v>
      </c>
      <c r="CA4451">
        <v>0.05</v>
      </c>
      <c r="CB4451">
        <v>8.3000000000000007</v>
      </c>
      <c r="CC4451">
        <v>51.5</v>
      </c>
      <c r="CD4451">
        <v>1.8</v>
      </c>
      <c r="CE4451">
        <v>1</v>
      </c>
      <c r="CF4451" t="s">
        <v>117</v>
      </c>
      <c r="CG4451">
        <v>95</v>
      </c>
      <c r="CH4451">
        <v>33.1</v>
      </c>
      <c r="CI4451">
        <v>51.5</v>
      </c>
      <c r="CJ4451">
        <v>13.4</v>
      </c>
      <c r="CK4451">
        <v>95</v>
      </c>
      <c r="CL4451">
        <v>833</v>
      </c>
      <c r="CM4451">
        <v>1</v>
      </c>
      <c r="CN4451">
        <v>25</v>
      </c>
      <c r="CO4451">
        <v>0</v>
      </c>
      <c r="CP4451">
        <v>259</v>
      </c>
      <c r="CQ4451" t="s">
        <v>119</v>
      </c>
      <c r="CR4451" t="s">
        <v>118</v>
      </c>
      <c r="CS4451">
        <v>1</v>
      </c>
      <c r="CT4451">
        <v>1.75</v>
      </c>
      <c r="CU4451">
        <v>0.01</v>
      </c>
      <c r="CV4451">
        <v>41</v>
      </c>
      <c r="CW4451">
        <v>0.31</v>
      </c>
      <c r="CX4451" t="s">
        <v>118</v>
      </c>
      <c r="CY4451">
        <v>1</v>
      </c>
      <c r="CZ4451">
        <v>40.200000000000003</v>
      </c>
      <c r="DA4451">
        <v>8.1</v>
      </c>
      <c r="DB4451">
        <v>92</v>
      </c>
      <c r="DC4451">
        <v>19.600000000000001</v>
      </c>
    </row>
    <row r="4452" spans="1:107" x14ac:dyDescent="0.25">
      <c r="A4452" t="s">
        <v>17124</v>
      </c>
      <c r="B4452">
        <v>5</v>
      </c>
      <c r="C4452" t="s">
        <v>10780</v>
      </c>
      <c r="D4452" t="s">
        <v>108</v>
      </c>
      <c r="E4452">
        <v>4</v>
      </c>
      <c r="F4452">
        <v>1</v>
      </c>
      <c r="G4452" t="s">
        <v>3827</v>
      </c>
      <c r="H4452" t="s">
        <v>10479</v>
      </c>
      <c r="I4452" t="s">
        <v>10598</v>
      </c>
      <c r="J4452" t="s">
        <v>112</v>
      </c>
      <c r="K4452" t="s">
        <v>113</v>
      </c>
      <c r="L4452" t="s">
        <v>124</v>
      </c>
      <c r="M4452">
        <v>0</v>
      </c>
      <c r="N4452">
        <v>34</v>
      </c>
      <c r="O4452">
        <v>1</v>
      </c>
      <c r="P4452">
        <v>1</v>
      </c>
      <c r="Q4452">
        <v>1</v>
      </c>
      <c r="R4452">
        <v>33975</v>
      </c>
      <c r="S4452" t="s">
        <v>116</v>
      </c>
      <c r="T4452" t="s">
        <v>116</v>
      </c>
      <c r="U4452" t="s">
        <v>116</v>
      </c>
      <c r="V4452">
        <v>18</v>
      </c>
      <c r="W4452">
        <v>1</v>
      </c>
      <c r="X4452">
        <v>0</v>
      </c>
      <c r="Y4452">
        <v>1</v>
      </c>
      <c r="Z4452">
        <v>50</v>
      </c>
      <c r="AA4452">
        <v>1</v>
      </c>
      <c r="AB4452" t="s">
        <v>118</v>
      </c>
      <c r="AC4452">
        <v>70</v>
      </c>
      <c r="AD4452">
        <v>97</v>
      </c>
      <c r="AE4452">
        <v>1</v>
      </c>
      <c r="AF4452">
        <v>201</v>
      </c>
      <c r="AG4452">
        <v>259</v>
      </c>
      <c r="AH4452">
        <v>91</v>
      </c>
      <c r="AI4452">
        <v>859</v>
      </c>
      <c r="AJ4452">
        <v>0</v>
      </c>
      <c r="AK4452">
        <v>0</v>
      </c>
      <c r="AL4452">
        <v>0</v>
      </c>
      <c r="AM4452">
        <v>1</v>
      </c>
      <c r="AN4452">
        <v>98</v>
      </c>
      <c r="AO4452">
        <v>960</v>
      </c>
      <c r="AP4452">
        <v>1</v>
      </c>
      <c r="AQ4452">
        <v>100</v>
      </c>
      <c r="AR4452">
        <v>978</v>
      </c>
      <c r="AS4452">
        <v>1</v>
      </c>
      <c r="AT4452">
        <v>8</v>
      </c>
      <c r="AU4452">
        <v>23</v>
      </c>
      <c r="AV4452">
        <v>28</v>
      </c>
      <c r="AW4452">
        <v>27</v>
      </c>
      <c r="AX4452">
        <v>13</v>
      </c>
      <c r="AY4452" t="s">
        <v>116</v>
      </c>
      <c r="AZ4452" t="s">
        <v>116</v>
      </c>
      <c r="BA4452" t="s">
        <v>108</v>
      </c>
      <c r="BB4452" t="s">
        <v>118</v>
      </c>
      <c r="BC4452">
        <v>1</v>
      </c>
      <c r="BD4452" t="s">
        <v>118</v>
      </c>
      <c r="BE4452">
        <v>1</v>
      </c>
      <c r="BF4452" t="s">
        <v>118</v>
      </c>
      <c r="BG4452">
        <v>1</v>
      </c>
      <c r="BH4452">
        <v>84</v>
      </c>
      <c r="BI4452">
        <v>84</v>
      </c>
      <c r="BJ4452">
        <v>412</v>
      </c>
      <c r="BK4452">
        <v>23.1</v>
      </c>
      <c r="BL4452">
        <v>29.8</v>
      </c>
      <c r="BM4452">
        <v>17.600000000000001</v>
      </c>
      <c r="BN4452">
        <v>26.5</v>
      </c>
      <c r="BO4452">
        <v>39.1</v>
      </c>
      <c r="BP4452">
        <v>16.3</v>
      </c>
      <c r="BQ4452">
        <v>183.6</v>
      </c>
      <c r="BR4452">
        <v>306.10000000000002</v>
      </c>
      <c r="BS4452">
        <v>118.9</v>
      </c>
      <c r="BT4452">
        <v>0</v>
      </c>
      <c r="BU4452">
        <v>259</v>
      </c>
      <c r="BV4452" t="s">
        <v>116</v>
      </c>
      <c r="BW4452">
        <v>1</v>
      </c>
      <c r="BX4452" t="s">
        <v>128</v>
      </c>
      <c r="BY4452">
        <v>0.19</v>
      </c>
      <c r="BZ4452">
        <v>0.95</v>
      </c>
      <c r="CA4452">
        <v>0.01</v>
      </c>
      <c r="CB4452">
        <v>19</v>
      </c>
      <c r="CC4452">
        <v>68.900000000000006</v>
      </c>
      <c r="CD4452">
        <v>6.4</v>
      </c>
      <c r="CE4452">
        <v>1</v>
      </c>
      <c r="CF4452" t="s">
        <v>118</v>
      </c>
      <c r="CG4452">
        <v>100</v>
      </c>
      <c r="CH4452">
        <v>59.8</v>
      </c>
      <c r="CI4452">
        <v>77.7</v>
      </c>
      <c r="CJ4452">
        <v>40.5</v>
      </c>
      <c r="CK4452">
        <v>100</v>
      </c>
      <c r="CL4452">
        <v>982</v>
      </c>
      <c r="CM4452">
        <v>1</v>
      </c>
      <c r="CN4452">
        <v>5</v>
      </c>
      <c r="CO4452">
        <v>0</v>
      </c>
      <c r="CP4452">
        <v>259</v>
      </c>
      <c r="CQ4452" t="s">
        <v>119</v>
      </c>
      <c r="CR4452" t="s">
        <v>118</v>
      </c>
      <c r="CS4452">
        <v>1</v>
      </c>
      <c r="CT4452">
        <v>2.39</v>
      </c>
      <c r="CU4452">
        <v>0.25</v>
      </c>
      <c r="CV4452">
        <v>40</v>
      </c>
      <c r="CW4452">
        <v>0.93</v>
      </c>
      <c r="CX4452" t="s">
        <v>118</v>
      </c>
      <c r="CY4452">
        <v>1</v>
      </c>
      <c r="CZ4452">
        <v>37.6</v>
      </c>
      <c r="DA4452">
        <v>6.9</v>
      </c>
      <c r="DB4452">
        <v>89</v>
      </c>
      <c r="DC4452">
        <v>17.5</v>
      </c>
    </row>
    <row r="4453" spans="1:107" x14ac:dyDescent="0.25">
      <c r="A4453" t="s">
        <v>17125</v>
      </c>
      <c r="B4453">
        <v>5</v>
      </c>
      <c r="C4453" t="s">
        <v>10781</v>
      </c>
      <c r="D4453" t="s">
        <v>108</v>
      </c>
      <c r="E4453">
        <v>4</v>
      </c>
      <c r="F4453">
        <v>1</v>
      </c>
      <c r="G4453" t="s">
        <v>10515</v>
      </c>
      <c r="H4453" t="s">
        <v>10479</v>
      </c>
      <c r="I4453" t="s">
        <v>10515</v>
      </c>
      <c r="J4453" t="s">
        <v>112</v>
      </c>
      <c r="K4453" t="s">
        <v>113</v>
      </c>
      <c r="L4453" t="s">
        <v>124</v>
      </c>
      <c r="M4453">
        <v>0</v>
      </c>
      <c r="N4453">
        <v>13</v>
      </c>
      <c r="O4453">
        <v>1</v>
      </c>
      <c r="P4453">
        <v>0</v>
      </c>
      <c r="Q4453">
        <v>0</v>
      </c>
      <c r="R4453" t="s">
        <v>3307</v>
      </c>
      <c r="S4453" t="s">
        <v>116</v>
      </c>
      <c r="T4453" t="s">
        <v>116</v>
      </c>
      <c r="U4453" t="s">
        <v>116</v>
      </c>
      <c r="V4453">
        <v>0</v>
      </c>
      <c r="W4453">
        <v>1</v>
      </c>
      <c r="X4453">
        <v>0</v>
      </c>
      <c r="Y4453">
        <v>1</v>
      </c>
      <c r="Z4453">
        <v>13</v>
      </c>
      <c r="AA4453">
        <v>199</v>
      </c>
      <c r="AB4453" t="s">
        <v>120</v>
      </c>
      <c r="AC4453">
        <v>14</v>
      </c>
      <c r="AD4453">
        <v>99</v>
      </c>
      <c r="AE4453">
        <v>1</v>
      </c>
      <c r="AF4453">
        <v>257</v>
      </c>
      <c r="AG4453">
        <v>259</v>
      </c>
      <c r="AH4453">
        <v>25</v>
      </c>
      <c r="AI4453">
        <v>174</v>
      </c>
      <c r="AJ4453">
        <v>0</v>
      </c>
      <c r="AK4453">
        <v>0</v>
      </c>
      <c r="AL4453">
        <v>0</v>
      </c>
      <c r="AM4453">
        <v>1</v>
      </c>
      <c r="AN4453">
        <v>25</v>
      </c>
      <c r="AO4453">
        <v>174</v>
      </c>
      <c r="AP4453">
        <v>0</v>
      </c>
      <c r="AQ4453">
        <v>25</v>
      </c>
      <c r="AR4453">
        <v>182</v>
      </c>
      <c r="AS4453">
        <v>1</v>
      </c>
      <c r="AT4453">
        <v>9</v>
      </c>
      <c r="AU4453">
        <v>30</v>
      </c>
      <c r="AV4453">
        <v>28</v>
      </c>
      <c r="AW4453">
        <v>25</v>
      </c>
      <c r="AX4453">
        <v>8</v>
      </c>
      <c r="AY4453" t="s">
        <v>116</v>
      </c>
      <c r="AZ4453" t="s">
        <v>116</v>
      </c>
      <c r="BA4453" t="s">
        <v>108</v>
      </c>
      <c r="BB4453" t="s">
        <v>118</v>
      </c>
      <c r="BC4453">
        <v>1</v>
      </c>
      <c r="BD4453" t="s">
        <v>118</v>
      </c>
      <c r="BE4453">
        <v>1</v>
      </c>
      <c r="BF4453" t="s">
        <v>118</v>
      </c>
      <c r="BG4453">
        <v>1</v>
      </c>
      <c r="BH4453">
        <v>18</v>
      </c>
      <c r="BI4453">
        <v>26</v>
      </c>
      <c r="BJ4453">
        <v>36</v>
      </c>
      <c r="BK4453">
        <v>37.5</v>
      </c>
      <c r="BL4453">
        <v>73.900000000000006</v>
      </c>
      <c r="BM4453">
        <v>16.2</v>
      </c>
      <c r="BN4453">
        <v>24.7</v>
      </c>
      <c r="BO4453">
        <v>48.8</v>
      </c>
      <c r="BP4453">
        <v>8.8000000000000007</v>
      </c>
      <c r="BQ4453">
        <v>212.8</v>
      </c>
      <c r="BR4453">
        <v>437.1</v>
      </c>
      <c r="BS4453">
        <v>109.1</v>
      </c>
      <c r="BT4453">
        <v>0</v>
      </c>
      <c r="BU4453">
        <v>259</v>
      </c>
      <c r="BV4453" t="s">
        <v>116</v>
      </c>
      <c r="BW4453">
        <v>1</v>
      </c>
      <c r="BX4453" t="s">
        <v>118</v>
      </c>
      <c r="BY4453">
        <v>2.0499999999999998</v>
      </c>
      <c r="BZ4453">
        <v>5.58</v>
      </c>
      <c r="CA4453">
        <v>0.52</v>
      </c>
      <c r="CB4453">
        <v>0</v>
      </c>
      <c r="CC4453">
        <v>0</v>
      </c>
      <c r="CD4453">
        <v>0</v>
      </c>
      <c r="CE4453">
        <v>1</v>
      </c>
      <c r="CF4453" t="s">
        <v>118</v>
      </c>
      <c r="CG4453">
        <v>27</v>
      </c>
      <c r="CH4453">
        <v>65.099999999999994</v>
      </c>
      <c r="CI4453">
        <v>99.2</v>
      </c>
      <c r="CJ4453">
        <v>28.7</v>
      </c>
      <c r="CK4453">
        <v>27</v>
      </c>
      <c r="CL4453">
        <v>186</v>
      </c>
      <c r="CM4453">
        <v>1</v>
      </c>
      <c r="CN4453">
        <v>6</v>
      </c>
      <c r="CO4453">
        <v>0</v>
      </c>
      <c r="CP4453">
        <v>259</v>
      </c>
      <c r="CQ4453" t="s">
        <v>119</v>
      </c>
      <c r="CR4453" t="s">
        <v>120</v>
      </c>
      <c r="CS4453">
        <v>201</v>
      </c>
      <c r="CT4453">
        <v>0</v>
      </c>
      <c r="CU4453">
        <v>0</v>
      </c>
      <c r="CV4453">
        <v>0</v>
      </c>
      <c r="CW4453">
        <v>0</v>
      </c>
      <c r="CX4453" t="s">
        <v>118</v>
      </c>
      <c r="CY4453">
        <v>1</v>
      </c>
      <c r="CZ4453">
        <v>58.3</v>
      </c>
      <c r="DA4453">
        <v>0.6</v>
      </c>
      <c r="DB4453">
        <v>21</v>
      </c>
      <c r="DC4453">
        <v>8.5</v>
      </c>
    </row>
    <row r="4454" spans="1:107" x14ac:dyDescent="0.25">
      <c r="A4454" t="s">
        <v>17126</v>
      </c>
      <c r="B4454">
        <v>5</v>
      </c>
      <c r="C4454" t="s">
        <v>10782</v>
      </c>
      <c r="D4454" t="s">
        <v>108</v>
      </c>
      <c r="E4454">
        <v>4</v>
      </c>
      <c r="F4454">
        <v>1</v>
      </c>
      <c r="G4454" t="s">
        <v>1639</v>
      </c>
      <c r="H4454" t="s">
        <v>10479</v>
      </c>
      <c r="I4454" t="s">
        <v>7243</v>
      </c>
      <c r="J4454" t="s">
        <v>112</v>
      </c>
      <c r="K4454" t="s">
        <v>113</v>
      </c>
      <c r="L4454" t="s">
        <v>114</v>
      </c>
      <c r="M4454">
        <v>0</v>
      </c>
      <c r="N4454">
        <v>17</v>
      </c>
      <c r="O4454">
        <v>1</v>
      </c>
      <c r="P4454">
        <v>0</v>
      </c>
      <c r="Q4454">
        <v>0</v>
      </c>
      <c r="R4454" t="s">
        <v>10783</v>
      </c>
      <c r="S4454" t="s">
        <v>116</v>
      </c>
      <c r="T4454" t="s">
        <v>116</v>
      </c>
      <c r="U4454" t="s">
        <v>116</v>
      </c>
      <c r="V4454">
        <v>30</v>
      </c>
      <c r="W4454">
        <v>1</v>
      </c>
      <c r="X4454">
        <v>0</v>
      </c>
      <c r="Y4454">
        <v>1</v>
      </c>
      <c r="Z4454">
        <v>37</v>
      </c>
      <c r="AA4454">
        <v>1</v>
      </c>
      <c r="AB4454" t="s">
        <v>118</v>
      </c>
      <c r="AC4454">
        <v>44</v>
      </c>
      <c r="AD4454">
        <v>98</v>
      </c>
      <c r="AE4454">
        <v>1</v>
      </c>
      <c r="AF4454">
        <v>257</v>
      </c>
      <c r="AG4454">
        <v>259</v>
      </c>
      <c r="AH4454">
        <v>71</v>
      </c>
      <c r="AI4454">
        <v>541</v>
      </c>
      <c r="AJ4454">
        <v>0</v>
      </c>
      <c r="AK4454">
        <v>0</v>
      </c>
      <c r="AL4454">
        <v>0</v>
      </c>
      <c r="AM4454">
        <v>1</v>
      </c>
      <c r="AN4454">
        <v>72</v>
      </c>
      <c r="AO4454">
        <v>568</v>
      </c>
      <c r="AP4454">
        <v>1</v>
      </c>
      <c r="AQ4454">
        <v>72</v>
      </c>
      <c r="AR4454">
        <v>598</v>
      </c>
      <c r="AS4454">
        <v>1</v>
      </c>
      <c r="AT4454">
        <v>8</v>
      </c>
      <c r="AU4454">
        <v>23</v>
      </c>
      <c r="AV4454">
        <v>37</v>
      </c>
      <c r="AW4454">
        <v>16</v>
      </c>
      <c r="AX4454">
        <v>17</v>
      </c>
      <c r="AY4454" t="s">
        <v>116</v>
      </c>
      <c r="AZ4454" t="s">
        <v>116</v>
      </c>
      <c r="BA4454" t="s">
        <v>108</v>
      </c>
      <c r="BB4454" t="s">
        <v>118</v>
      </c>
      <c r="BC4454">
        <v>1</v>
      </c>
      <c r="BD4454" t="s">
        <v>118</v>
      </c>
      <c r="BE4454">
        <v>1</v>
      </c>
      <c r="BF4454" t="s">
        <v>118</v>
      </c>
      <c r="BG4454">
        <v>1</v>
      </c>
      <c r="BH4454">
        <v>54</v>
      </c>
      <c r="BI4454">
        <v>65</v>
      </c>
      <c r="BJ4454">
        <v>103</v>
      </c>
      <c r="BK4454">
        <v>31.9</v>
      </c>
      <c r="BL4454">
        <v>49.7</v>
      </c>
      <c r="BM4454">
        <v>19.2</v>
      </c>
      <c r="BN4454">
        <v>28.4</v>
      </c>
      <c r="BO4454">
        <v>42.2</v>
      </c>
      <c r="BP4454">
        <v>16.5</v>
      </c>
      <c r="BQ4454">
        <v>197.2</v>
      </c>
      <c r="BR4454">
        <v>315.10000000000002</v>
      </c>
      <c r="BS4454">
        <v>128.69999999999999</v>
      </c>
      <c r="BT4454">
        <v>0</v>
      </c>
      <c r="BU4454">
        <v>259</v>
      </c>
      <c r="BV4454" t="s">
        <v>116</v>
      </c>
      <c r="BW4454">
        <v>1</v>
      </c>
      <c r="BX4454" t="s">
        <v>118</v>
      </c>
      <c r="BY4454">
        <v>0.26</v>
      </c>
      <c r="BZ4454">
        <v>1.3</v>
      </c>
      <c r="CA4454">
        <v>0.01</v>
      </c>
      <c r="CB4454">
        <v>25.6</v>
      </c>
      <c r="CC4454">
        <v>113.6</v>
      </c>
      <c r="CD4454">
        <v>7.4</v>
      </c>
      <c r="CE4454">
        <v>1</v>
      </c>
      <c r="CF4454" t="s">
        <v>128</v>
      </c>
      <c r="CG4454">
        <v>73</v>
      </c>
      <c r="CH4454">
        <v>80.900000000000006</v>
      </c>
      <c r="CI4454">
        <v>95.6</v>
      </c>
      <c r="CJ4454">
        <v>65.2</v>
      </c>
      <c r="CK4454">
        <v>73</v>
      </c>
      <c r="CL4454">
        <v>605</v>
      </c>
      <c r="CM4454">
        <v>1</v>
      </c>
      <c r="CN4454">
        <v>9</v>
      </c>
      <c r="CO4454">
        <v>0</v>
      </c>
      <c r="CP4454">
        <v>259</v>
      </c>
      <c r="CQ4454" t="s">
        <v>119</v>
      </c>
      <c r="CR4454" t="s">
        <v>120</v>
      </c>
      <c r="CS4454">
        <v>199</v>
      </c>
      <c r="CT4454">
        <v>0</v>
      </c>
      <c r="CU4454">
        <v>0</v>
      </c>
      <c r="CV4454">
        <v>17</v>
      </c>
      <c r="CW4454">
        <v>0</v>
      </c>
      <c r="CX4454" t="s">
        <v>118</v>
      </c>
      <c r="CY4454">
        <v>1</v>
      </c>
      <c r="CZ4454">
        <v>46.2</v>
      </c>
      <c r="DA4454">
        <v>6.4</v>
      </c>
      <c r="DB4454">
        <v>60</v>
      </c>
      <c r="DC4454">
        <v>19.5</v>
      </c>
    </row>
    <row r="4455" spans="1:107" x14ac:dyDescent="0.25">
      <c r="A4455" t="s">
        <v>17127</v>
      </c>
      <c r="B4455">
        <v>14</v>
      </c>
      <c r="C4455" t="s">
        <v>10784</v>
      </c>
      <c r="D4455" t="s">
        <v>108</v>
      </c>
      <c r="E4455">
        <v>2</v>
      </c>
      <c r="F4455">
        <v>1</v>
      </c>
      <c r="G4455" t="s">
        <v>7891</v>
      </c>
      <c r="H4455" t="s">
        <v>8457</v>
      </c>
      <c r="I4455" t="s">
        <v>5520</v>
      </c>
      <c r="J4455" t="s">
        <v>112</v>
      </c>
      <c r="K4455" t="s">
        <v>113</v>
      </c>
      <c r="L4455" t="s">
        <v>124</v>
      </c>
      <c r="M4455">
        <v>1</v>
      </c>
      <c r="N4455">
        <v>20</v>
      </c>
      <c r="O4455">
        <v>1</v>
      </c>
      <c r="P4455">
        <v>1</v>
      </c>
      <c r="Q4455">
        <v>0</v>
      </c>
      <c r="R4455">
        <v>37443</v>
      </c>
      <c r="S4455" t="s">
        <v>116</v>
      </c>
      <c r="T4455" t="s">
        <v>116</v>
      </c>
      <c r="U4455" t="s">
        <v>116</v>
      </c>
      <c r="V4455">
        <v>17</v>
      </c>
      <c r="W4455">
        <v>1</v>
      </c>
      <c r="X4455">
        <v>0</v>
      </c>
      <c r="Y4455">
        <v>1</v>
      </c>
      <c r="Z4455">
        <v>65</v>
      </c>
      <c r="AA4455">
        <v>1</v>
      </c>
      <c r="AB4455" t="s">
        <v>117</v>
      </c>
      <c r="AC4455">
        <v>100</v>
      </c>
      <c r="AD4455">
        <v>97</v>
      </c>
      <c r="AE4455">
        <v>1</v>
      </c>
      <c r="AF4455">
        <v>199</v>
      </c>
      <c r="AG4455">
        <v>259</v>
      </c>
      <c r="AH4455">
        <v>119</v>
      </c>
      <c r="AI4455">
        <v>1106</v>
      </c>
      <c r="AJ4455">
        <v>9</v>
      </c>
      <c r="AK4455">
        <v>29</v>
      </c>
      <c r="AL4455">
        <v>0</v>
      </c>
      <c r="AM4455">
        <v>1</v>
      </c>
      <c r="AN4455">
        <v>136</v>
      </c>
      <c r="AO4455">
        <v>1314</v>
      </c>
      <c r="AP4455">
        <v>1</v>
      </c>
      <c r="AQ4455">
        <v>143</v>
      </c>
      <c r="AR4455">
        <v>1365</v>
      </c>
      <c r="AS4455">
        <v>1</v>
      </c>
      <c r="AT4455">
        <v>7</v>
      </c>
      <c r="AU4455">
        <v>20</v>
      </c>
      <c r="AV4455">
        <v>26</v>
      </c>
      <c r="AW4455">
        <v>28</v>
      </c>
      <c r="AX4455">
        <v>19</v>
      </c>
      <c r="AY4455" t="s">
        <v>116</v>
      </c>
      <c r="AZ4455" t="s">
        <v>116</v>
      </c>
      <c r="BA4455" t="s">
        <v>108</v>
      </c>
      <c r="BB4455" t="s">
        <v>118</v>
      </c>
      <c r="BC4455">
        <v>1</v>
      </c>
      <c r="BD4455" t="s">
        <v>117</v>
      </c>
      <c r="BE4455">
        <v>1</v>
      </c>
      <c r="BF4455" t="s">
        <v>118</v>
      </c>
      <c r="BG4455">
        <v>1</v>
      </c>
      <c r="BH4455">
        <v>115</v>
      </c>
      <c r="BI4455">
        <v>172</v>
      </c>
      <c r="BJ4455">
        <v>505</v>
      </c>
      <c r="BK4455">
        <v>25.2</v>
      </c>
      <c r="BL4455">
        <v>31.4</v>
      </c>
      <c r="BM4455">
        <v>19.899999999999999</v>
      </c>
      <c r="BN4455">
        <v>36.9</v>
      </c>
      <c r="BO4455">
        <v>47.3</v>
      </c>
      <c r="BP4455">
        <v>27.6</v>
      </c>
      <c r="BQ4455">
        <v>256.60000000000002</v>
      </c>
      <c r="BR4455">
        <v>371.5</v>
      </c>
      <c r="BS4455">
        <v>187.5</v>
      </c>
      <c r="BT4455">
        <v>0</v>
      </c>
      <c r="BU4455">
        <v>259</v>
      </c>
      <c r="BV4455" t="s">
        <v>116</v>
      </c>
      <c r="BW4455">
        <v>1</v>
      </c>
      <c r="BX4455" t="s">
        <v>128</v>
      </c>
      <c r="BY4455">
        <v>0.45</v>
      </c>
      <c r="BZ4455">
        <v>0.99</v>
      </c>
      <c r="CA4455">
        <v>0.16</v>
      </c>
      <c r="CB4455">
        <v>46</v>
      </c>
      <c r="CC4455">
        <v>90.7</v>
      </c>
      <c r="CD4455">
        <v>26.1</v>
      </c>
      <c r="CE4455">
        <v>1</v>
      </c>
      <c r="CF4455" t="s">
        <v>118</v>
      </c>
      <c r="CG4455">
        <v>136</v>
      </c>
      <c r="CH4455">
        <v>53.5</v>
      </c>
      <c r="CI4455">
        <v>68.7</v>
      </c>
      <c r="CJ4455">
        <v>37.299999999999997</v>
      </c>
      <c r="CK4455">
        <v>136</v>
      </c>
      <c r="CL4455">
        <v>1340</v>
      </c>
      <c r="CM4455">
        <v>1</v>
      </c>
      <c r="CN4455">
        <v>22</v>
      </c>
      <c r="CO4455">
        <v>0</v>
      </c>
      <c r="CP4455">
        <v>259</v>
      </c>
      <c r="CQ4455" t="s">
        <v>119</v>
      </c>
      <c r="CR4455" t="s">
        <v>118</v>
      </c>
      <c r="CS4455">
        <v>1</v>
      </c>
      <c r="CT4455">
        <v>1.74</v>
      </c>
      <c r="CU4455">
        <v>0.19</v>
      </c>
      <c r="CV4455">
        <v>67</v>
      </c>
      <c r="CW4455">
        <v>0.68</v>
      </c>
      <c r="CX4455" t="s">
        <v>118</v>
      </c>
      <c r="CY4455">
        <v>1</v>
      </c>
      <c r="CZ4455">
        <v>28.3</v>
      </c>
      <c r="DA4455">
        <v>4.4000000000000004</v>
      </c>
      <c r="DB4455">
        <v>117</v>
      </c>
      <c r="DC4455">
        <v>11.8</v>
      </c>
    </row>
    <row r="4456" spans="1:107" x14ac:dyDescent="0.25">
      <c r="A4456" t="s">
        <v>17128</v>
      </c>
      <c r="B4456">
        <v>14</v>
      </c>
      <c r="C4456" t="s">
        <v>10785</v>
      </c>
      <c r="D4456" t="s">
        <v>108</v>
      </c>
      <c r="E4456">
        <v>3</v>
      </c>
      <c r="F4456">
        <v>1</v>
      </c>
      <c r="G4456" t="s">
        <v>10786</v>
      </c>
      <c r="H4456" t="s">
        <v>8457</v>
      </c>
      <c r="I4456" t="s">
        <v>10787</v>
      </c>
      <c r="J4456" t="s">
        <v>112</v>
      </c>
      <c r="K4456" t="s">
        <v>113</v>
      </c>
      <c r="L4456" t="s">
        <v>124</v>
      </c>
      <c r="M4456">
        <v>0</v>
      </c>
      <c r="N4456">
        <v>20</v>
      </c>
      <c r="O4456">
        <v>1</v>
      </c>
      <c r="P4456">
        <v>0</v>
      </c>
      <c r="Q4456">
        <v>0</v>
      </c>
      <c r="R4456">
        <v>37355</v>
      </c>
      <c r="S4456" t="s">
        <v>116</v>
      </c>
      <c r="T4456" t="s">
        <v>116</v>
      </c>
      <c r="U4456" t="s">
        <v>116</v>
      </c>
      <c r="V4456">
        <v>25</v>
      </c>
      <c r="W4456">
        <v>1</v>
      </c>
      <c r="X4456">
        <v>0</v>
      </c>
      <c r="Y4456">
        <v>1</v>
      </c>
      <c r="Z4456">
        <v>48</v>
      </c>
      <c r="AA4456">
        <v>1</v>
      </c>
      <c r="AB4456" t="s">
        <v>118</v>
      </c>
      <c r="AC4456">
        <v>86</v>
      </c>
      <c r="AD4456">
        <v>96</v>
      </c>
      <c r="AE4456">
        <v>1</v>
      </c>
      <c r="AF4456">
        <v>257</v>
      </c>
      <c r="AG4456">
        <v>259</v>
      </c>
      <c r="AH4456">
        <v>109</v>
      </c>
      <c r="AI4456">
        <v>872</v>
      </c>
      <c r="AJ4456">
        <v>0</v>
      </c>
      <c r="AK4456">
        <v>0</v>
      </c>
      <c r="AL4456">
        <v>0</v>
      </c>
      <c r="AM4456">
        <v>1</v>
      </c>
      <c r="AN4456">
        <v>114</v>
      </c>
      <c r="AO4456">
        <v>934</v>
      </c>
      <c r="AP4456">
        <v>1</v>
      </c>
      <c r="AQ4456">
        <v>119</v>
      </c>
      <c r="AR4456">
        <v>991</v>
      </c>
      <c r="AS4456">
        <v>1</v>
      </c>
      <c r="AT4456">
        <v>11</v>
      </c>
      <c r="AU4456">
        <v>27</v>
      </c>
      <c r="AV4456">
        <v>24</v>
      </c>
      <c r="AW4456">
        <v>27</v>
      </c>
      <c r="AX4456">
        <v>12</v>
      </c>
      <c r="AY4456" t="s">
        <v>116</v>
      </c>
      <c r="AZ4456" t="s">
        <v>116</v>
      </c>
      <c r="BA4456" t="s">
        <v>108</v>
      </c>
      <c r="BB4456" t="s">
        <v>118</v>
      </c>
      <c r="BC4456">
        <v>1</v>
      </c>
      <c r="BD4456" t="s">
        <v>118</v>
      </c>
      <c r="BE4456">
        <v>1</v>
      </c>
      <c r="BF4456" t="s">
        <v>118</v>
      </c>
      <c r="BG4456">
        <v>1</v>
      </c>
      <c r="BH4456">
        <v>96</v>
      </c>
      <c r="BI4456">
        <v>78</v>
      </c>
      <c r="BJ4456">
        <v>350</v>
      </c>
      <c r="BK4456">
        <v>20.6</v>
      </c>
      <c r="BL4456">
        <v>27.3</v>
      </c>
      <c r="BM4456">
        <v>15.2</v>
      </c>
      <c r="BN4456">
        <v>30.3</v>
      </c>
      <c r="BO4456">
        <v>46.4</v>
      </c>
      <c r="BP4456">
        <v>17.3</v>
      </c>
      <c r="BQ4456">
        <v>129.80000000000001</v>
      </c>
      <c r="BR4456">
        <v>221.2</v>
      </c>
      <c r="BS4456">
        <v>82.6</v>
      </c>
      <c r="BT4456">
        <v>0</v>
      </c>
      <c r="BU4456">
        <v>259</v>
      </c>
      <c r="BV4456" t="s">
        <v>116</v>
      </c>
      <c r="BW4456">
        <v>1</v>
      </c>
      <c r="BX4456" t="s">
        <v>128</v>
      </c>
      <c r="BY4456">
        <v>0.3</v>
      </c>
      <c r="BZ4456">
        <v>0.82</v>
      </c>
      <c r="CA4456">
        <v>0.08</v>
      </c>
      <c r="CB4456">
        <v>29</v>
      </c>
      <c r="CC4456">
        <v>70.2</v>
      </c>
      <c r="CD4456">
        <v>13.8</v>
      </c>
      <c r="CE4456">
        <v>1</v>
      </c>
      <c r="CF4456" t="s">
        <v>118</v>
      </c>
      <c r="CG4456">
        <v>119</v>
      </c>
      <c r="CH4456">
        <v>62.5</v>
      </c>
      <c r="CI4456">
        <v>77.3</v>
      </c>
      <c r="CJ4456">
        <v>46.6</v>
      </c>
      <c r="CK4456">
        <v>119</v>
      </c>
      <c r="CL4456">
        <v>989</v>
      </c>
      <c r="CM4456">
        <v>1</v>
      </c>
      <c r="CN4456">
        <v>21</v>
      </c>
      <c r="CO4456">
        <v>0</v>
      </c>
      <c r="CP4456">
        <v>259</v>
      </c>
      <c r="CQ4456" t="s">
        <v>119</v>
      </c>
      <c r="CR4456" t="s">
        <v>118</v>
      </c>
      <c r="CS4456">
        <v>1</v>
      </c>
      <c r="CT4456">
        <v>2.33</v>
      </c>
      <c r="CU4456">
        <v>0.45</v>
      </c>
      <c r="CV4456">
        <v>53</v>
      </c>
      <c r="CW4456">
        <v>1.1299999999999999</v>
      </c>
      <c r="CX4456" t="s">
        <v>118</v>
      </c>
      <c r="CY4456">
        <v>1</v>
      </c>
      <c r="CZ4456">
        <v>32.6</v>
      </c>
      <c r="DA4456">
        <v>4.9000000000000004</v>
      </c>
      <c r="DB4456">
        <v>106</v>
      </c>
      <c r="DC4456">
        <v>13.6</v>
      </c>
    </row>
    <row r="4457" spans="1:107" x14ac:dyDescent="0.25">
      <c r="A4457" t="s">
        <v>17129</v>
      </c>
      <c r="B4457">
        <v>14</v>
      </c>
      <c r="C4457" t="s">
        <v>10788</v>
      </c>
      <c r="D4457" t="s">
        <v>108</v>
      </c>
      <c r="E4457">
        <v>4</v>
      </c>
      <c r="F4457">
        <v>1</v>
      </c>
      <c r="G4457" t="s">
        <v>7898</v>
      </c>
      <c r="H4457" t="s">
        <v>8457</v>
      </c>
      <c r="I4457" t="s">
        <v>8655</v>
      </c>
      <c r="J4457" t="s">
        <v>112</v>
      </c>
      <c r="K4457" t="s">
        <v>113</v>
      </c>
      <c r="L4457" t="s">
        <v>124</v>
      </c>
      <c r="M4457">
        <v>0</v>
      </c>
      <c r="N4457">
        <v>16</v>
      </c>
      <c r="O4457">
        <v>1</v>
      </c>
      <c r="P4457">
        <v>0</v>
      </c>
      <c r="Q4457">
        <v>0</v>
      </c>
      <c r="R4457" t="s">
        <v>5063</v>
      </c>
      <c r="S4457" t="s">
        <v>116</v>
      </c>
      <c r="T4457" t="s">
        <v>116</v>
      </c>
      <c r="U4457" t="s">
        <v>116</v>
      </c>
      <c r="V4457">
        <v>13</v>
      </c>
      <c r="W4457">
        <v>1</v>
      </c>
      <c r="X4457">
        <v>0</v>
      </c>
      <c r="Y4457">
        <v>1</v>
      </c>
      <c r="Z4457">
        <v>48</v>
      </c>
      <c r="AA4457">
        <v>1</v>
      </c>
      <c r="AB4457" t="s">
        <v>118</v>
      </c>
      <c r="AC4457">
        <v>51</v>
      </c>
      <c r="AD4457">
        <v>98</v>
      </c>
      <c r="AE4457">
        <v>1</v>
      </c>
      <c r="AF4457">
        <v>257</v>
      </c>
      <c r="AG4457">
        <v>259</v>
      </c>
      <c r="AH4457">
        <v>82</v>
      </c>
      <c r="AI4457">
        <v>706</v>
      </c>
      <c r="AJ4457">
        <v>0</v>
      </c>
      <c r="AK4457">
        <v>0</v>
      </c>
      <c r="AL4457">
        <v>0</v>
      </c>
      <c r="AM4457">
        <v>1</v>
      </c>
      <c r="AN4457">
        <v>83</v>
      </c>
      <c r="AO4457">
        <v>715</v>
      </c>
      <c r="AP4457">
        <v>3</v>
      </c>
      <c r="AQ4457">
        <v>87</v>
      </c>
      <c r="AR4457">
        <v>720</v>
      </c>
      <c r="AS4457">
        <v>1</v>
      </c>
      <c r="AT4457">
        <v>7</v>
      </c>
      <c r="AU4457">
        <v>17</v>
      </c>
      <c r="AV4457">
        <v>22</v>
      </c>
      <c r="AW4457">
        <v>27</v>
      </c>
      <c r="AX4457">
        <v>27</v>
      </c>
      <c r="AY4457" t="s">
        <v>116</v>
      </c>
      <c r="AZ4457" t="s">
        <v>116</v>
      </c>
      <c r="BA4457" t="s">
        <v>108</v>
      </c>
      <c r="BB4457" t="s">
        <v>118</v>
      </c>
      <c r="BC4457">
        <v>1</v>
      </c>
      <c r="BD4457" t="s">
        <v>118</v>
      </c>
      <c r="BE4457">
        <v>1</v>
      </c>
      <c r="BF4457" t="s">
        <v>118</v>
      </c>
      <c r="BG4457">
        <v>1</v>
      </c>
      <c r="BH4457">
        <v>79</v>
      </c>
      <c r="BI4457">
        <v>87</v>
      </c>
      <c r="BJ4457">
        <v>295</v>
      </c>
      <c r="BK4457">
        <v>20.2</v>
      </c>
      <c r="BL4457">
        <v>27.4</v>
      </c>
      <c r="BM4457">
        <v>14.5</v>
      </c>
      <c r="BN4457">
        <v>34.200000000000003</v>
      </c>
      <c r="BO4457">
        <v>48.3</v>
      </c>
      <c r="BP4457">
        <v>22.6</v>
      </c>
      <c r="BQ4457">
        <v>200.1</v>
      </c>
      <c r="BR4457">
        <v>312.8</v>
      </c>
      <c r="BS4457">
        <v>129.4</v>
      </c>
      <c r="BT4457">
        <v>0</v>
      </c>
      <c r="BU4457">
        <v>259</v>
      </c>
      <c r="BV4457" t="s">
        <v>116</v>
      </c>
      <c r="BW4457">
        <v>1</v>
      </c>
      <c r="BX4457" t="s">
        <v>118</v>
      </c>
      <c r="BY4457">
        <v>0.82</v>
      </c>
      <c r="BZ4457">
        <v>2.2400000000000002</v>
      </c>
      <c r="CA4457">
        <v>0.21</v>
      </c>
      <c r="CB4457">
        <v>4</v>
      </c>
      <c r="CC4457">
        <v>152.19999999999999</v>
      </c>
      <c r="CD4457">
        <v>0.2</v>
      </c>
      <c r="CE4457">
        <v>1</v>
      </c>
      <c r="CF4457" t="s">
        <v>118</v>
      </c>
      <c r="CG4457">
        <v>88</v>
      </c>
      <c r="CH4457">
        <v>59.8</v>
      </c>
      <c r="CI4457">
        <v>80.7</v>
      </c>
      <c r="CJ4457">
        <v>37.5</v>
      </c>
      <c r="CK4457">
        <v>88</v>
      </c>
      <c r="CL4457">
        <v>743</v>
      </c>
      <c r="CM4457">
        <v>1</v>
      </c>
      <c r="CN4457">
        <v>8</v>
      </c>
      <c r="CO4457">
        <v>0</v>
      </c>
      <c r="CP4457">
        <v>259</v>
      </c>
      <c r="CQ4457" t="s">
        <v>119</v>
      </c>
      <c r="CR4457" t="s">
        <v>118</v>
      </c>
      <c r="CS4457">
        <v>1</v>
      </c>
      <c r="CT4457">
        <v>1.02</v>
      </c>
      <c r="CU4457">
        <v>0</v>
      </c>
      <c r="CV4457">
        <v>39</v>
      </c>
      <c r="CW4457">
        <v>0</v>
      </c>
      <c r="CX4457" t="s">
        <v>118</v>
      </c>
      <c r="CY4457">
        <v>1</v>
      </c>
      <c r="CZ4457">
        <v>42.7</v>
      </c>
      <c r="DA4457">
        <v>8.4</v>
      </c>
      <c r="DB4457">
        <v>77</v>
      </c>
      <c r="DC4457">
        <v>20.8</v>
      </c>
    </row>
    <row r="4458" spans="1:107" x14ac:dyDescent="0.25">
      <c r="A4458" t="s">
        <v>17130</v>
      </c>
      <c r="B4458">
        <v>5</v>
      </c>
      <c r="C4458" t="s">
        <v>10789</v>
      </c>
      <c r="D4458" t="s">
        <v>108</v>
      </c>
      <c r="E4458">
        <v>4</v>
      </c>
      <c r="F4458">
        <v>1</v>
      </c>
      <c r="G4458" t="s">
        <v>10790</v>
      </c>
      <c r="H4458" t="s">
        <v>10479</v>
      </c>
      <c r="I4458" t="s">
        <v>742</v>
      </c>
      <c r="J4458" t="s">
        <v>112</v>
      </c>
      <c r="K4458" t="s">
        <v>113</v>
      </c>
      <c r="L4458" t="s">
        <v>124</v>
      </c>
      <c r="M4458">
        <v>1</v>
      </c>
      <c r="N4458">
        <v>12</v>
      </c>
      <c r="O4458">
        <v>1</v>
      </c>
      <c r="P4458">
        <v>1</v>
      </c>
      <c r="Q4458">
        <v>1</v>
      </c>
      <c r="R4458">
        <v>38598</v>
      </c>
      <c r="S4458" t="s">
        <v>116</v>
      </c>
      <c r="T4458" t="s">
        <v>116</v>
      </c>
      <c r="U4458" t="s">
        <v>116</v>
      </c>
      <c r="V4458">
        <v>5</v>
      </c>
      <c r="W4458">
        <v>1</v>
      </c>
      <c r="X4458">
        <v>0</v>
      </c>
      <c r="Y4458">
        <v>1</v>
      </c>
      <c r="Z4458">
        <v>42</v>
      </c>
      <c r="AA4458">
        <v>1</v>
      </c>
      <c r="AB4458" t="s">
        <v>118</v>
      </c>
      <c r="AC4458">
        <v>73</v>
      </c>
      <c r="AD4458">
        <v>95</v>
      </c>
      <c r="AE4458">
        <v>1</v>
      </c>
      <c r="AF4458">
        <v>1</v>
      </c>
      <c r="AG4458">
        <v>259</v>
      </c>
      <c r="AH4458">
        <v>65</v>
      </c>
      <c r="AI4458">
        <v>502</v>
      </c>
      <c r="AJ4458">
        <v>24</v>
      </c>
      <c r="AK4458">
        <v>192</v>
      </c>
      <c r="AL4458">
        <v>0</v>
      </c>
      <c r="AM4458">
        <v>1</v>
      </c>
      <c r="AN4458">
        <v>105</v>
      </c>
      <c r="AO4458">
        <v>911</v>
      </c>
      <c r="AP4458">
        <v>1</v>
      </c>
      <c r="AQ4458">
        <v>112</v>
      </c>
      <c r="AR4458">
        <v>956</v>
      </c>
      <c r="AS4458">
        <v>1</v>
      </c>
      <c r="AT4458">
        <v>7</v>
      </c>
      <c r="AU4458">
        <v>22</v>
      </c>
      <c r="AV4458">
        <v>30</v>
      </c>
      <c r="AW4458">
        <v>27</v>
      </c>
      <c r="AX4458">
        <v>14</v>
      </c>
      <c r="AY4458" t="s">
        <v>116</v>
      </c>
      <c r="AZ4458" t="s">
        <v>116</v>
      </c>
      <c r="BA4458" t="s">
        <v>108</v>
      </c>
      <c r="BB4458" t="s">
        <v>118</v>
      </c>
      <c r="BC4458">
        <v>1</v>
      </c>
      <c r="BD4458" t="s">
        <v>118</v>
      </c>
      <c r="BE4458">
        <v>1</v>
      </c>
      <c r="BF4458" t="s">
        <v>118</v>
      </c>
      <c r="BG4458">
        <v>1</v>
      </c>
      <c r="BH4458">
        <v>81</v>
      </c>
      <c r="BI4458">
        <v>111</v>
      </c>
      <c r="BJ4458">
        <v>322</v>
      </c>
      <c r="BK4458">
        <v>26.4</v>
      </c>
      <c r="BL4458">
        <v>33.9</v>
      </c>
      <c r="BM4458">
        <v>20.2</v>
      </c>
      <c r="BN4458">
        <v>21.8</v>
      </c>
      <c r="BO4458">
        <v>31</v>
      </c>
      <c r="BP4458">
        <v>13.7</v>
      </c>
      <c r="BQ4458">
        <v>189.4</v>
      </c>
      <c r="BR4458">
        <v>293.60000000000002</v>
      </c>
      <c r="BS4458">
        <v>123.6</v>
      </c>
      <c r="BT4458">
        <v>0</v>
      </c>
      <c r="BU4458">
        <v>259</v>
      </c>
      <c r="BV4458" t="s">
        <v>116</v>
      </c>
      <c r="BW4458">
        <v>1</v>
      </c>
      <c r="BX4458" t="s">
        <v>118</v>
      </c>
      <c r="BY4458">
        <v>0.47</v>
      </c>
      <c r="BZ4458">
        <v>1.54</v>
      </c>
      <c r="CA4458">
        <v>0.08</v>
      </c>
      <c r="CB4458">
        <v>18.8</v>
      </c>
      <c r="CC4458">
        <v>63.6</v>
      </c>
      <c r="CD4458">
        <v>6.8</v>
      </c>
      <c r="CE4458">
        <v>1</v>
      </c>
      <c r="CF4458" t="s">
        <v>118</v>
      </c>
      <c r="CG4458">
        <v>94</v>
      </c>
      <c r="CH4458">
        <v>73.900000000000006</v>
      </c>
      <c r="CI4458">
        <v>89.3</v>
      </c>
      <c r="CJ4458">
        <v>57.3</v>
      </c>
      <c r="CK4458">
        <v>94</v>
      </c>
      <c r="CL4458">
        <v>755</v>
      </c>
      <c r="CM4458">
        <v>1</v>
      </c>
      <c r="CN4458">
        <v>13</v>
      </c>
      <c r="CO4458">
        <v>0</v>
      </c>
      <c r="CP4458">
        <v>259</v>
      </c>
      <c r="CQ4458" t="s">
        <v>119</v>
      </c>
      <c r="CR4458" t="s">
        <v>118</v>
      </c>
      <c r="CS4458">
        <v>1</v>
      </c>
      <c r="CT4458">
        <v>2.2599999999999998</v>
      </c>
      <c r="CU4458">
        <v>0.08</v>
      </c>
      <c r="CV4458">
        <v>44</v>
      </c>
      <c r="CW4458">
        <v>0.62</v>
      </c>
      <c r="CX4458" t="s">
        <v>118</v>
      </c>
      <c r="CY4458">
        <v>1</v>
      </c>
      <c r="CZ4458">
        <v>41</v>
      </c>
      <c r="DA4458">
        <v>8.8000000000000007</v>
      </c>
      <c r="DB4458">
        <v>90</v>
      </c>
      <c r="DC4458">
        <v>20.5</v>
      </c>
    </row>
    <row r="4459" spans="1:107" x14ac:dyDescent="0.25">
      <c r="A4459" t="s">
        <v>17131</v>
      </c>
      <c r="B4459">
        <v>16</v>
      </c>
      <c r="C4459" t="s">
        <v>10792</v>
      </c>
      <c r="D4459" t="s">
        <v>108</v>
      </c>
      <c r="E4459">
        <v>5</v>
      </c>
      <c r="F4459">
        <v>1</v>
      </c>
      <c r="G4459" t="s">
        <v>10793</v>
      </c>
      <c r="H4459" t="s">
        <v>9499</v>
      </c>
      <c r="I4459" t="s">
        <v>10793</v>
      </c>
      <c r="J4459" t="s">
        <v>112</v>
      </c>
      <c r="K4459" t="s">
        <v>113</v>
      </c>
      <c r="L4459" t="s">
        <v>124</v>
      </c>
      <c r="M4459">
        <v>1</v>
      </c>
      <c r="N4459">
        <v>16</v>
      </c>
      <c r="O4459">
        <v>1</v>
      </c>
      <c r="P4459">
        <v>1</v>
      </c>
      <c r="Q4459">
        <v>1</v>
      </c>
      <c r="R4459" t="s">
        <v>10794</v>
      </c>
      <c r="S4459" t="s">
        <v>116</v>
      </c>
      <c r="T4459" t="s">
        <v>116</v>
      </c>
      <c r="U4459" t="s">
        <v>116</v>
      </c>
      <c r="V4459">
        <v>16</v>
      </c>
      <c r="W4459">
        <v>1</v>
      </c>
      <c r="X4459">
        <v>0</v>
      </c>
      <c r="Y4459">
        <v>1</v>
      </c>
      <c r="Z4459">
        <v>50</v>
      </c>
      <c r="AA4459">
        <v>1</v>
      </c>
      <c r="AB4459" t="s">
        <v>118</v>
      </c>
      <c r="AC4459">
        <v>68</v>
      </c>
      <c r="AD4459">
        <v>97</v>
      </c>
      <c r="AE4459">
        <v>1</v>
      </c>
      <c r="AF4459">
        <v>1</v>
      </c>
      <c r="AG4459">
        <v>259</v>
      </c>
      <c r="AH4459">
        <v>68</v>
      </c>
      <c r="AI4459">
        <v>599</v>
      </c>
      <c r="AJ4459">
        <v>24</v>
      </c>
      <c r="AK4459">
        <v>207</v>
      </c>
      <c r="AL4459">
        <v>0</v>
      </c>
      <c r="AM4459">
        <v>1</v>
      </c>
      <c r="AN4459">
        <v>90</v>
      </c>
      <c r="AO4459">
        <v>858</v>
      </c>
      <c r="AP4459">
        <v>0</v>
      </c>
      <c r="AQ4459">
        <v>92</v>
      </c>
      <c r="AR4459">
        <v>877</v>
      </c>
      <c r="AS4459">
        <v>1</v>
      </c>
      <c r="AT4459">
        <v>7</v>
      </c>
      <c r="AU4459">
        <v>24</v>
      </c>
      <c r="AV4459">
        <v>28</v>
      </c>
      <c r="AW4459">
        <v>26</v>
      </c>
      <c r="AX4459">
        <v>15</v>
      </c>
      <c r="AY4459" t="s">
        <v>116</v>
      </c>
      <c r="AZ4459" t="s">
        <v>116</v>
      </c>
      <c r="BA4459" t="s">
        <v>108</v>
      </c>
      <c r="BB4459" t="s">
        <v>118</v>
      </c>
      <c r="BC4459">
        <v>1</v>
      </c>
      <c r="BD4459" t="s">
        <v>118</v>
      </c>
      <c r="BE4459">
        <v>1</v>
      </c>
      <c r="BF4459" t="s">
        <v>118</v>
      </c>
      <c r="BG4459">
        <v>1</v>
      </c>
      <c r="BH4459">
        <v>79</v>
      </c>
      <c r="BI4459">
        <v>74</v>
      </c>
      <c r="BJ4459">
        <v>310</v>
      </c>
      <c r="BK4459">
        <v>18.100000000000001</v>
      </c>
      <c r="BL4459">
        <v>24.4</v>
      </c>
      <c r="BM4459">
        <v>13</v>
      </c>
      <c r="BN4459">
        <v>23.4</v>
      </c>
      <c r="BO4459">
        <v>37.5</v>
      </c>
      <c r="BP4459">
        <v>12.4</v>
      </c>
      <c r="BQ4459">
        <v>145.69999999999999</v>
      </c>
      <c r="BR4459">
        <v>238.8</v>
      </c>
      <c r="BS4459">
        <v>90</v>
      </c>
      <c r="BT4459">
        <v>0</v>
      </c>
      <c r="BU4459">
        <v>259</v>
      </c>
      <c r="BV4459" t="s">
        <v>116</v>
      </c>
      <c r="BW4459">
        <v>1</v>
      </c>
      <c r="BX4459" t="s">
        <v>118</v>
      </c>
      <c r="BY4459">
        <v>0.28999999999999998</v>
      </c>
      <c r="BZ4459">
        <v>1.41</v>
      </c>
      <c r="CA4459">
        <v>0.01</v>
      </c>
      <c r="CB4459">
        <v>2.5</v>
      </c>
      <c r="CC4459">
        <v>96.5</v>
      </c>
      <c r="CD4459">
        <v>0.1</v>
      </c>
      <c r="CE4459">
        <v>1</v>
      </c>
      <c r="CF4459" t="s">
        <v>128</v>
      </c>
      <c r="CG4459">
        <v>73</v>
      </c>
      <c r="CH4459">
        <v>82.9</v>
      </c>
      <c r="CI4459">
        <v>99.1</v>
      </c>
      <c r="CJ4459">
        <v>65.599999999999994</v>
      </c>
      <c r="CK4459">
        <v>73</v>
      </c>
      <c r="CL4459">
        <v>658</v>
      </c>
      <c r="CM4459">
        <v>1</v>
      </c>
      <c r="CN4459">
        <v>6</v>
      </c>
      <c r="CO4459">
        <v>0</v>
      </c>
      <c r="CP4459">
        <v>259</v>
      </c>
      <c r="CQ4459" t="s">
        <v>119</v>
      </c>
      <c r="CR4459" t="s">
        <v>118</v>
      </c>
      <c r="CS4459">
        <v>1</v>
      </c>
      <c r="CT4459">
        <v>3.61</v>
      </c>
      <c r="CU4459">
        <v>0.38</v>
      </c>
      <c r="CV4459">
        <v>29</v>
      </c>
      <c r="CW4459">
        <v>1.41</v>
      </c>
      <c r="CX4459" t="s">
        <v>118</v>
      </c>
      <c r="CY4459">
        <v>1</v>
      </c>
      <c r="CZ4459">
        <v>36.200000000000003</v>
      </c>
      <c r="DA4459">
        <v>4.2</v>
      </c>
      <c r="DB4459">
        <v>66</v>
      </c>
      <c r="DC4459">
        <v>13.7</v>
      </c>
    </row>
    <row r="4460" spans="1:107" x14ac:dyDescent="0.25">
      <c r="A4460" t="s">
        <v>17132</v>
      </c>
      <c r="B4460">
        <v>16</v>
      </c>
      <c r="C4460" t="s">
        <v>10795</v>
      </c>
      <c r="D4460" t="s">
        <v>108</v>
      </c>
      <c r="E4460">
        <v>5</v>
      </c>
      <c r="F4460">
        <v>1</v>
      </c>
      <c r="G4460" t="s">
        <v>10796</v>
      </c>
      <c r="H4460" t="s">
        <v>9499</v>
      </c>
      <c r="I4460" t="s">
        <v>759</v>
      </c>
      <c r="J4460" t="s">
        <v>112</v>
      </c>
      <c r="K4460" t="s">
        <v>113</v>
      </c>
      <c r="L4460" t="s">
        <v>124</v>
      </c>
      <c r="M4460">
        <v>1</v>
      </c>
      <c r="N4460">
        <v>13</v>
      </c>
      <c r="O4460">
        <v>1</v>
      </c>
      <c r="P4460">
        <v>1</v>
      </c>
      <c r="Q4460">
        <v>0</v>
      </c>
      <c r="R4460">
        <v>35614</v>
      </c>
      <c r="S4460" t="s">
        <v>116</v>
      </c>
      <c r="T4460" t="s">
        <v>116</v>
      </c>
      <c r="U4460" t="s">
        <v>116</v>
      </c>
      <c r="V4460">
        <v>7</v>
      </c>
      <c r="W4460">
        <v>1</v>
      </c>
      <c r="X4460">
        <v>0</v>
      </c>
      <c r="Y4460">
        <v>1</v>
      </c>
      <c r="Z4460">
        <v>60</v>
      </c>
      <c r="AA4460">
        <v>1</v>
      </c>
      <c r="AB4460" t="s">
        <v>118</v>
      </c>
      <c r="AC4460">
        <v>70</v>
      </c>
      <c r="AD4460">
        <v>97</v>
      </c>
      <c r="AE4460">
        <v>1</v>
      </c>
      <c r="AF4460">
        <v>1</v>
      </c>
      <c r="AG4460">
        <v>259</v>
      </c>
      <c r="AH4460">
        <v>87</v>
      </c>
      <c r="AI4460">
        <v>728</v>
      </c>
      <c r="AJ4460">
        <v>22</v>
      </c>
      <c r="AK4460">
        <v>179</v>
      </c>
      <c r="AL4460">
        <v>0</v>
      </c>
      <c r="AM4460">
        <v>1</v>
      </c>
      <c r="AN4460">
        <v>110</v>
      </c>
      <c r="AO4460">
        <v>984</v>
      </c>
      <c r="AP4460">
        <v>0</v>
      </c>
      <c r="AQ4460">
        <v>121</v>
      </c>
      <c r="AR4460">
        <v>1034</v>
      </c>
      <c r="AS4460">
        <v>1</v>
      </c>
      <c r="AT4460">
        <v>8</v>
      </c>
      <c r="AU4460">
        <v>23</v>
      </c>
      <c r="AV4460">
        <v>28</v>
      </c>
      <c r="AW4460">
        <v>20</v>
      </c>
      <c r="AX4460">
        <v>21</v>
      </c>
      <c r="AY4460" t="s">
        <v>116</v>
      </c>
      <c r="AZ4460" t="s">
        <v>116</v>
      </c>
      <c r="BA4460" t="s">
        <v>108</v>
      </c>
      <c r="BB4460" t="s">
        <v>118</v>
      </c>
      <c r="BC4460">
        <v>1</v>
      </c>
      <c r="BD4460" t="s">
        <v>118</v>
      </c>
      <c r="BE4460">
        <v>1</v>
      </c>
      <c r="BF4460" t="s">
        <v>118</v>
      </c>
      <c r="BG4460">
        <v>1</v>
      </c>
      <c r="BH4460">
        <v>87</v>
      </c>
      <c r="BI4460">
        <v>90</v>
      </c>
      <c r="BJ4460">
        <v>312</v>
      </c>
      <c r="BK4460">
        <v>24.6</v>
      </c>
      <c r="BL4460">
        <v>32</v>
      </c>
      <c r="BM4460">
        <v>18.5</v>
      </c>
      <c r="BN4460">
        <v>37.1</v>
      </c>
      <c r="BO4460">
        <v>51.8</v>
      </c>
      <c r="BP4460">
        <v>24.3</v>
      </c>
      <c r="BQ4460">
        <v>148.5</v>
      </c>
      <c r="BR4460">
        <v>252.3</v>
      </c>
      <c r="BS4460">
        <v>94.7</v>
      </c>
      <c r="BT4460">
        <v>0</v>
      </c>
      <c r="BU4460">
        <v>259</v>
      </c>
      <c r="BV4460" t="s">
        <v>116</v>
      </c>
      <c r="BW4460">
        <v>1</v>
      </c>
      <c r="BX4460" t="s">
        <v>118</v>
      </c>
      <c r="BY4460">
        <v>0.25</v>
      </c>
      <c r="BZ4460">
        <v>1.24</v>
      </c>
      <c r="CA4460">
        <v>0.01</v>
      </c>
      <c r="CB4460">
        <v>2.2999999999999998</v>
      </c>
      <c r="CC4460">
        <v>89.1</v>
      </c>
      <c r="CD4460">
        <v>0.1</v>
      </c>
      <c r="CE4460">
        <v>1</v>
      </c>
      <c r="CF4460" t="s">
        <v>118</v>
      </c>
      <c r="CG4460">
        <v>98</v>
      </c>
      <c r="CH4460">
        <v>73.5</v>
      </c>
      <c r="CI4460">
        <v>90.2</v>
      </c>
      <c r="CJ4460">
        <v>55.7</v>
      </c>
      <c r="CK4460">
        <v>98</v>
      </c>
      <c r="CL4460">
        <v>835</v>
      </c>
      <c r="CM4460">
        <v>1</v>
      </c>
      <c r="CN4460">
        <v>3</v>
      </c>
      <c r="CO4460">
        <v>0</v>
      </c>
      <c r="CP4460">
        <v>259</v>
      </c>
      <c r="CQ4460" t="s">
        <v>119</v>
      </c>
      <c r="CR4460" t="s">
        <v>118</v>
      </c>
      <c r="CS4460">
        <v>1</v>
      </c>
      <c r="CT4460">
        <v>1.36</v>
      </c>
      <c r="CU4460">
        <v>0.01</v>
      </c>
      <c r="CV4460">
        <v>39</v>
      </c>
      <c r="CW4460">
        <v>0.24</v>
      </c>
      <c r="CX4460" t="s">
        <v>118</v>
      </c>
      <c r="CY4460">
        <v>1</v>
      </c>
      <c r="CZ4460">
        <v>29.1</v>
      </c>
      <c r="DA4460">
        <v>3.9</v>
      </c>
      <c r="DB4460">
        <v>96</v>
      </c>
      <c r="DC4460">
        <v>11.5</v>
      </c>
    </row>
    <row r="4461" spans="1:107" x14ac:dyDescent="0.25">
      <c r="A4461" t="s">
        <v>17133</v>
      </c>
      <c r="B4461">
        <v>16</v>
      </c>
      <c r="C4461" t="s">
        <v>10797</v>
      </c>
      <c r="D4461" t="s">
        <v>108</v>
      </c>
      <c r="E4461">
        <v>3</v>
      </c>
      <c r="F4461">
        <v>1</v>
      </c>
      <c r="G4461" t="s">
        <v>959</v>
      </c>
      <c r="H4461" t="s">
        <v>9499</v>
      </c>
      <c r="I4461" t="s">
        <v>10723</v>
      </c>
      <c r="J4461" t="s">
        <v>112</v>
      </c>
      <c r="K4461" t="s">
        <v>113</v>
      </c>
      <c r="L4461" t="s">
        <v>114</v>
      </c>
      <c r="M4461">
        <v>1</v>
      </c>
      <c r="N4461">
        <v>25</v>
      </c>
      <c r="O4461">
        <v>1</v>
      </c>
      <c r="P4461">
        <v>1</v>
      </c>
      <c r="Q4461">
        <v>1</v>
      </c>
      <c r="R4461" t="s">
        <v>10798</v>
      </c>
      <c r="S4461" t="s">
        <v>116</v>
      </c>
      <c r="T4461" t="s">
        <v>116</v>
      </c>
      <c r="U4461" t="s">
        <v>116</v>
      </c>
      <c r="V4461">
        <v>23</v>
      </c>
      <c r="W4461">
        <v>1</v>
      </c>
      <c r="X4461">
        <v>0</v>
      </c>
      <c r="Y4461">
        <v>1</v>
      </c>
      <c r="Z4461">
        <v>70</v>
      </c>
      <c r="AA4461">
        <v>1</v>
      </c>
      <c r="AB4461" t="s">
        <v>118</v>
      </c>
      <c r="AC4461">
        <v>100</v>
      </c>
      <c r="AD4461">
        <v>95</v>
      </c>
      <c r="AE4461">
        <v>1</v>
      </c>
      <c r="AF4461">
        <v>1</v>
      </c>
      <c r="AG4461">
        <v>259</v>
      </c>
      <c r="AH4461">
        <v>130</v>
      </c>
      <c r="AI4461">
        <v>1109</v>
      </c>
      <c r="AJ4461">
        <v>15</v>
      </c>
      <c r="AK4461">
        <v>136</v>
      </c>
      <c r="AL4461">
        <v>0</v>
      </c>
      <c r="AM4461">
        <v>1</v>
      </c>
      <c r="AN4461">
        <v>154</v>
      </c>
      <c r="AO4461">
        <v>1376</v>
      </c>
      <c r="AP4461">
        <v>0</v>
      </c>
      <c r="AQ4461">
        <v>157</v>
      </c>
      <c r="AR4461">
        <v>1401</v>
      </c>
      <c r="AS4461">
        <v>1</v>
      </c>
      <c r="AT4461">
        <v>8</v>
      </c>
      <c r="AU4461">
        <v>22</v>
      </c>
      <c r="AV4461">
        <v>31</v>
      </c>
      <c r="AW4461">
        <v>19</v>
      </c>
      <c r="AX4461">
        <v>21</v>
      </c>
      <c r="AY4461" t="s">
        <v>116</v>
      </c>
      <c r="AZ4461" t="s">
        <v>116</v>
      </c>
      <c r="BA4461" t="s">
        <v>108</v>
      </c>
      <c r="BB4461" t="s">
        <v>118</v>
      </c>
      <c r="BC4461">
        <v>1</v>
      </c>
      <c r="BD4461" t="s">
        <v>118</v>
      </c>
      <c r="BE4461">
        <v>1</v>
      </c>
      <c r="BF4461" t="s">
        <v>118</v>
      </c>
      <c r="BG4461">
        <v>1</v>
      </c>
      <c r="BH4461">
        <v>114</v>
      </c>
      <c r="BI4461">
        <v>143</v>
      </c>
      <c r="BJ4461">
        <v>410</v>
      </c>
      <c r="BK4461">
        <v>26.4</v>
      </c>
      <c r="BL4461">
        <v>34</v>
      </c>
      <c r="BM4461">
        <v>20.100000000000001</v>
      </c>
      <c r="BN4461">
        <v>27.3</v>
      </c>
      <c r="BO4461">
        <v>37.1</v>
      </c>
      <c r="BP4461">
        <v>18.2</v>
      </c>
      <c r="BQ4461">
        <v>191.5</v>
      </c>
      <c r="BR4461">
        <v>291.10000000000002</v>
      </c>
      <c r="BS4461">
        <v>134.19999999999999</v>
      </c>
      <c r="BT4461">
        <v>0</v>
      </c>
      <c r="BU4461">
        <v>259</v>
      </c>
      <c r="BV4461" t="s">
        <v>116</v>
      </c>
      <c r="BW4461">
        <v>1</v>
      </c>
      <c r="BX4461" t="s">
        <v>118</v>
      </c>
      <c r="BY4461">
        <v>1.07</v>
      </c>
      <c r="BZ4461">
        <v>1.96</v>
      </c>
      <c r="CA4461">
        <v>0.52</v>
      </c>
      <c r="CB4461">
        <v>22.2</v>
      </c>
      <c r="CC4461">
        <v>61.1</v>
      </c>
      <c r="CD4461">
        <v>9.5</v>
      </c>
      <c r="CE4461">
        <v>1</v>
      </c>
      <c r="CF4461" t="s">
        <v>118</v>
      </c>
      <c r="CG4461">
        <v>143</v>
      </c>
      <c r="CH4461">
        <v>62.2</v>
      </c>
      <c r="CI4461">
        <v>77.400000000000006</v>
      </c>
      <c r="CJ4461">
        <v>45.9</v>
      </c>
      <c r="CK4461">
        <v>143</v>
      </c>
      <c r="CL4461">
        <v>1263</v>
      </c>
      <c r="CM4461">
        <v>1</v>
      </c>
      <c r="CN4461">
        <v>15</v>
      </c>
      <c r="CO4461">
        <v>0</v>
      </c>
      <c r="CP4461">
        <v>259</v>
      </c>
      <c r="CQ4461" t="s">
        <v>119</v>
      </c>
      <c r="CR4461" t="s">
        <v>118</v>
      </c>
      <c r="CS4461">
        <v>1</v>
      </c>
      <c r="CT4461">
        <v>2.44</v>
      </c>
      <c r="CU4461">
        <v>0.34</v>
      </c>
      <c r="CV4461">
        <v>42</v>
      </c>
      <c r="CW4461">
        <v>1.04</v>
      </c>
      <c r="CX4461" t="s">
        <v>118</v>
      </c>
      <c r="CY4461">
        <v>1</v>
      </c>
      <c r="CZ4461">
        <v>27.6</v>
      </c>
      <c r="DA4461">
        <v>5.6</v>
      </c>
      <c r="DB4461">
        <v>141</v>
      </c>
      <c r="DC4461">
        <v>13.1</v>
      </c>
    </row>
    <row r="4462" spans="1:107" x14ac:dyDescent="0.25">
      <c r="A4462" t="s">
        <v>17134</v>
      </c>
      <c r="B4462">
        <v>16</v>
      </c>
      <c r="C4462" t="s">
        <v>10799</v>
      </c>
      <c r="D4462" t="s">
        <v>108</v>
      </c>
      <c r="E4462">
        <v>5</v>
      </c>
      <c r="F4462">
        <v>1</v>
      </c>
      <c r="G4462" t="s">
        <v>444</v>
      </c>
      <c r="H4462" t="s">
        <v>9499</v>
      </c>
      <c r="I4462" t="s">
        <v>6683</v>
      </c>
      <c r="J4462" t="s">
        <v>135</v>
      </c>
      <c r="K4462" t="s">
        <v>113</v>
      </c>
      <c r="L4462" t="s">
        <v>9502</v>
      </c>
      <c r="M4462">
        <v>1</v>
      </c>
      <c r="N4462">
        <v>12</v>
      </c>
      <c r="O4462">
        <v>1</v>
      </c>
      <c r="P4462">
        <v>1</v>
      </c>
      <c r="Q4462">
        <v>0</v>
      </c>
      <c r="R4462" t="s">
        <v>2152</v>
      </c>
      <c r="S4462" t="s">
        <v>116</v>
      </c>
      <c r="T4462" t="s">
        <v>116</v>
      </c>
      <c r="U4462" t="s">
        <v>116</v>
      </c>
      <c r="V4462">
        <v>28</v>
      </c>
      <c r="W4462">
        <v>1</v>
      </c>
      <c r="X4462">
        <v>0</v>
      </c>
      <c r="Y4462">
        <v>1</v>
      </c>
      <c r="Z4462">
        <v>46</v>
      </c>
      <c r="AA4462">
        <v>1</v>
      </c>
      <c r="AB4462" t="s">
        <v>118</v>
      </c>
      <c r="AC4462">
        <v>56</v>
      </c>
      <c r="AD4462">
        <v>97</v>
      </c>
      <c r="AE4462">
        <v>1</v>
      </c>
      <c r="AF4462">
        <v>199</v>
      </c>
      <c r="AG4462">
        <v>259</v>
      </c>
      <c r="AH4462">
        <v>83</v>
      </c>
      <c r="AI4462">
        <v>735</v>
      </c>
      <c r="AJ4462">
        <v>1</v>
      </c>
      <c r="AK4462">
        <v>12</v>
      </c>
      <c r="AL4462">
        <v>0</v>
      </c>
      <c r="AM4462">
        <v>1</v>
      </c>
      <c r="AN4462">
        <v>86</v>
      </c>
      <c r="AO4462">
        <v>800</v>
      </c>
      <c r="AP4462">
        <v>1</v>
      </c>
      <c r="AQ4462">
        <v>86</v>
      </c>
      <c r="AR4462">
        <v>808</v>
      </c>
      <c r="AS4462">
        <v>1</v>
      </c>
      <c r="AT4462">
        <v>5</v>
      </c>
      <c r="AU4462">
        <v>20</v>
      </c>
      <c r="AV4462">
        <v>25</v>
      </c>
      <c r="AW4462">
        <v>28</v>
      </c>
      <c r="AX4462">
        <v>22</v>
      </c>
      <c r="AY4462" t="s">
        <v>116</v>
      </c>
      <c r="AZ4462" t="s">
        <v>116</v>
      </c>
      <c r="BA4462" t="s">
        <v>108</v>
      </c>
      <c r="BB4462" t="s">
        <v>118</v>
      </c>
      <c r="BC4462">
        <v>1</v>
      </c>
      <c r="BD4462" t="s">
        <v>118</v>
      </c>
      <c r="BE4462">
        <v>1</v>
      </c>
      <c r="BF4462" t="s">
        <v>118</v>
      </c>
      <c r="BG4462">
        <v>1</v>
      </c>
      <c r="BH4462">
        <v>71</v>
      </c>
      <c r="BI4462">
        <v>73</v>
      </c>
      <c r="BJ4462">
        <v>476</v>
      </c>
      <c r="BK4462">
        <v>22.6</v>
      </c>
      <c r="BL4462">
        <v>28.8</v>
      </c>
      <c r="BM4462">
        <v>17.5</v>
      </c>
      <c r="BN4462">
        <v>28.6</v>
      </c>
      <c r="BO4462">
        <v>42.6</v>
      </c>
      <c r="BP4462">
        <v>16.899999999999999</v>
      </c>
      <c r="BQ4462">
        <v>170.4</v>
      </c>
      <c r="BR4462">
        <v>273.10000000000002</v>
      </c>
      <c r="BS4462">
        <v>107.7</v>
      </c>
      <c r="BT4462">
        <v>0</v>
      </c>
      <c r="BU4462">
        <v>259</v>
      </c>
      <c r="BV4462" t="s">
        <v>116</v>
      </c>
      <c r="BW4462">
        <v>1</v>
      </c>
      <c r="BX4462" t="s">
        <v>118</v>
      </c>
      <c r="BY4462">
        <v>1.03</v>
      </c>
      <c r="BZ4462">
        <v>2.2799999999999998</v>
      </c>
      <c r="CA4462">
        <v>0.38</v>
      </c>
      <c r="CB4462">
        <v>11.2</v>
      </c>
      <c r="CC4462">
        <v>69.2</v>
      </c>
      <c r="CD4462">
        <v>2.4</v>
      </c>
      <c r="CE4462">
        <v>1</v>
      </c>
      <c r="CF4462" t="s">
        <v>128</v>
      </c>
      <c r="CG4462">
        <v>85</v>
      </c>
      <c r="CH4462">
        <v>82.2</v>
      </c>
      <c r="CI4462">
        <v>96.5</v>
      </c>
      <c r="CJ4462">
        <v>67</v>
      </c>
      <c r="CK4462">
        <v>85</v>
      </c>
      <c r="CL4462">
        <v>799</v>
      </c>
      <c r="CM4462">
        <v>1</v>
      </c>
      <c r="CN4462">
        <v>8</v>
      </c>
      <c r="CO4462">
        <v>0</v>
      </c>
      <c r="CP4462">
        <v>259</v>
      </c>
      <c r="CQ4462" t="s">
        <v>119</v>
      </c>
      <c r="CR4462" t="s">
        <v>118</v>
      </c>
      <c r="CS4462">
        <v>1</v>
      </c>
      <c r="CT4462">
        <v>2.08</v>
      </c>
      <c r="CU4462">
        <v>0.22</v>
      </c>
      <c r="CV4462">
        <v>62</v>
      </c>
      <c r="CW4462">
        <v>0.81</v>
      </c>
      <c r="CX4462" t="s">
        <v>118</v>
      </c>
      <c r="CY4462">
        <v>1</v>
      </c>
      <c r="CZ4462">
        <v>28.7</v>
      </c>
      <c r="DA4462">
        <v>2</v>
      </c>
      <c r="DB4462">
        <v>70</v>
      </c>
      <c r="DC4462">
        <v>8.3000000000000007</v>
      </c>
    </row>
    <row r="4463" spans="1:107" x14ac:dyDescent="0.25">
      <c r="A4463" t="s">
        <v>17135</v>
      </c>
      <c r="B4463">
        <v>14</v>
      </c>
      <c r="C4463" t="s">
        <v>10800</v>
      </c>
      <c r="D4463" t="s">
        <v>108</v>
      </c>
      <c r="E4463">
        <v>3</v>
      </c>
      <c r="F4463">
        <v>1</v>
      </c>
      <c r="G4463" t="s">
        <v>10461</v>
      </c>
      <c r="H4463" t="s">
        <v>8457</v>
      </c>
      <c r="I4463" t="s">
        <v>4365</v>
      </c>
      <c r="J4463" t="s">
        <v>135</v>
      </c>
      <c r="K4463" t="s">
        <v>113</v>
      </c>
      <c r="L4463" t="s">
        <v>10801</v>
      </c>
      <c r="M4463">
        <v>0</v>
      </c>
      <c r="N4463">
        <v>12</v>
      </c>
      <c r="O4463">
        <v>1</v>
      </c>
      <c r="P4463">
        <v>0</v>
      </c>
      <c r="Q4463">
        <v>0</v>
      </c>
      <c r="R4463" t="s">
        <v>10802</v>
      </c>
      <c r="S4463" t="s">
        <v>116</v>
      </c>
      <c r="T4463" t="s">
        <v>116</v>
      </c>
      <c r="U4463" t="s">
        <v>116</v>
      </c>
      <c r="V4463">
        <v>13</v>
      </c>
      <c r="W4463">
        <v>1</v>
      </c>
      <c r="X4463">
        <v>0</v>
      </c>
      <c r="Y4463">
        <v>1</v>
      </c>
      <c r="Z4463">
        <v>54</v>
      </c>
      <c r="AA4463">
        <v>1</v>
      </c>
      <c r="AB4463" t="s">
        <v>118</v>
      </c>
      <c r="AC4463">
        <v>102</v>
      </c>
      <c r="AD4463">
        <v>94</v>
      </c>
      <c r="AE4463">
        <v>1</v>
      </c>
      <c r="AF4463">
        <v>257</v>
      </c>
      <c r="AG4463">
        <v>259</v>
      </c>
      <c r="AH4463">
        <v>137</v>
      </c>
      <c r="AI4463">
        <v>1114</v>
      </c>
      <c r="AJ4463">
        <v>0</v>
      </c>
      <c r="AK4463">
        <v>0</v>
      </c>
      <c r="AL4463">
        <v>0</v>
      </c>
      <c r="AM4463">
        <v>1</v>
      </c>
      <c r="AN4463">
        <v>144</v>
      </c>
      <c r="AO4463">
        <v>1239</v>
      </c>
      <c r="AP4463">
        <v>2</v>
      </c>
      <c r="AQ4463">
        <v>149</v>
      </c>
      <c r="AR4463">
        <v>1278</v>
      </c>
      <c r="AS4463">
        <v>1</v>
      </c>
      <c r="AT4463">
        <v>10</v>
      </c>
      <c r="AU4463">
        <v>25</v>
      </c>
      <c r="AV4463">
        <v>25</v>
      </c>
      <c r="AW4463">
        <v>24</v>
      </c>
      <c r="AX4463">
        <v>16</v>
      </c>
      <c r="AY4463" t="s">
        <v>116</v>
      </c>
      <c r="AZ4463" t="s">
        <v>116</v>
      </c>
      <c r="BA4463" t="s">
        <v>108</v>
      </c>
      <c r="BB4463" t="s">
        <v>118</v>
      </c>
      <c r="BC4463">
        <v>1</v>
      </c>
      <c r="BD4463" t="s">
        <v>128</v>
      </c>
      <c r="BE4463">
        <v>1</v>
      </c>
      <c r="BF4463" t="s">
        <v>118</v>
      </c>
      <c r="BG4463">
        <v>1</v>
      </c>
      <c r="BH4463">
        <v>115</v>
      </c>
      <c r="BI4463">
        <v>104</v>
      </c>
      <c r="BJ4463">
        <v>433</v>
      </c>
      <c r="BK4463">
        <v>18.8</v>
      </c>
      <c r="BL4463">
        <v>24.5</v>
      </c>
      <c r="BM4463">
        <v>14.2</v>
      </c>
      <c r="BN4463">
        <v>16.399999999999999</v>
      </c>
      <c r="BO4463">
        <v>26.2</v>
      </c>
      <c r="BP4463">
        <v>9</v>
      </c>
      <c r="BQ4463">
        <v>144.5</v>
      </c>
      <c r="BR4463">
        <v>230.8</v>
      </c>
      <c r="BS4463">
        <v>97.1</v>
      </c>
      <c r="BT4463">
        <v>0</v>
      </c>
      <c r="BU4463">
        <v>259</v>
      </c>
      <c r="BV4463" t="s">
        <v>116</v>
      </c>
      <c r="BW4463">
        <v>1</v>
      </c>
      <c r="BX4463" t="s">
        <v>128</v>
      </c>
      <c r="BY4463">
        <v>0.36</v>
      </c>
      <c r="BZ4463">
        <v>0.88</v>
      </c>
      <c r="CA4463">
        <v>0.12</v>
      </c>
      <c r="CB4463">
        <v>11.1</v>
      </c>
      <c r="CC4463">
        <v>44</v>
      </c>
      <c r="CD4463">
        <v>3.5</v>
      </c>
      <c r="CE4463">
        <v>1</v>
      </c>
      <c r="CF4463" t="s">
        <v>118</v>
      </c>
      <c r="CG4463">
        <v>150</v>
      </c>
      <c r="CH4463">
        <v>57.1</v>
      </c>
      <c r="CI4463">
        <v>72</v>
      </c>
      <c r="CJ4463">
        <v>41.1</v>
      </c>
      <c r="CK4463">
        <v>150</v>
      </c>
      <c r="CL4463">
        <v>1287</v>
      </c>
      <c r="CM4463">
        <v>1</v>
      </c>
      <c r="CN4463">
        <v>23</v>
      </c>
      <c r="CO4463">
        <v>0</v>
      </c>
      <c r="CP4463">
        <v>259</v>
      </c>
      <c r="CQ4463" t="s">
        <v>119</v>
      </c>
      <c r="CR4463" t="s">
        <v>118</v>
      </c>
      <c r="CS4463">
        <v>1</v>
      </c>
      <c r="CT4463">
        <v>3.1</v>
      </c>
      <c r="CU4463">
        <v>0.96</v>
      </c>
      <c r="CV4463">
        <v>69</v>
      </c>
      <c r="CW4463">
        <v>1.81</v>
      </c>
      <c r="CX4463" t="s">
        <v>118</v>
      </c>
      <c r="CY4463">
        <v>1</v>
      </c>
      <c r="CZ4463">
        <v>36.4</v>
      </c>
      <c r="DA4463">
        <v>10.4</v>
      </c>
      <c r="DB4463">
        <v>121</v>
      </c>
      <c r="DC4463">
        <v>20.399999999999999</v>
      </c>
    </row>
    <row r="4464" spans="1:107" x14ac:dyDescent="0.25">
      <c r="A4464" t="s">
        <v>17136</v>
      </c>
      <c r="B4464">
        <v>5</v>
      </c>
      <c r="C4464" t="s">
        <v>10803</v>
      </c>
      <c r="D4464" t="s">
        <v>108</v>
      </c>
      <c r="E4464">
        <v>3</v>
      </c>
      <c r="F4464">
        <v>1</v>
      </c>
      <c r="G4464" t="s">
        <v>424</v>
      </c>
      <c r="H4464" t="s">
        <v>10479</v>
      </c>
      <c r="I4464" t="s">
        <v>10480</v>
      </c>
      <c r="J4464" t="s">
        <v>112</v>
      </c>
      <c r="K4464" t="s">
        <v>113</v>
      </c>
      <c r="L4464" t="s">
        <v>124</v>
      </c>
      <c r="M4464">
        <v>1</v>
      </c>
      <c r="N4464">
        <v>31</v>
      </c>
      <c r="O4464">
        <v>1</v>
      </c>
      <c r="P4464">
        <v>1</v>
      </c>
      <c r="Q4464">
        <v>0</v>
      </c>
      <c r="R4464">
        <v>33978</v>
      </c>
      <c r="S4464" t="s">
        <v>116</v>
      </c>
      <c r="T4464" t="s">
        <v>116</v>
      </c>
      <c r="U4464" t="s">
        <v>116</v>
      </c>
      <c r="V4464">
        <v>26</v>
      </c>
      <c r="W4464">
        <v>1</v>
      </c>
      <c r="X4464">
        <v>0</v>
      </c>
      <c r="Y4464">
        <v>1</v>
      </c>
      <c r="Z4464">
        <v>88</v>
      </c>
      <c r="AA4464">
        <v>1</v>
      </c>
      <c r="AB4464" t="s">
        <v>118</v>
      </c>
      <c r="AC4464">
        <v>146</v>
      </c>
      <c r="AD4464">
        <v>92</v>
      </c>
      <c r="AE4464">
        <v>1</v>
      </c>
      <c r="AF4464">
        <v>1</v>
      </c>
      <c r="AG4464">
        <v>201</v>
      </c>
      <c r="AH4464">
        <v>129</v>
      </c>
      <c r="AI4464">
        <v>1078</v>
      </c>
      <c r="AJ4464">
        <v>59</v>
      </c>
      <c r="AK4464">
        <v>443</v>
      </c>
      <c r="AL4464">
        <v>0</v>
      </c>
      <c r="AM4464">
        <v>1</v>
      </c>
      <c r="AN4464">
        <v>210</v>
      </c>
      <c r="AO4464">
        <v>1841</v>
      </c>
      <c r="AP4464">
        <v>2</v>
      </c>
      <c r="AQ4464">
        <v>220</v>
      </c>
      <c r="AR4464">
        <v>1915</v>
      </c>
      <c r="AS4464">
        <v>1</v>
      </c>
      <c r="AT4464">
        <v>5</v>
      </c>
      <c r="AU4464">
        <v>23</v>
      </c>
      <c r="AV4464">
        <v>29</v>
      </c>
      <c r="AW4464">
        <v>23</v>
      </c>
      <c r="AX4464">
        <v>20</v>
      </c>
      <c r="AY4464" t="s">
        <v>116</v>
      </c>
      <c r="AZ4464" t="s">
        <v>116</v>
      </c>
      <c r="BA4464" t="s">
        <v>108</v>
      </c>
      <c r="BB4464" t="s">
        <v>118</v>
      </c>
      <c r="BC4464">
        <v>1</v>
      </c>
      <c r="BD4464" t="s">
        <v>118</v>
      </c>
      <c r="BE4464">
        <v>1</v>
      </c>
      <c r="BF4464" t="s">
        <v>128</v>
      </c>
      <c r="BG4464">
        <v>1</v>
      </c>
      <c r="BH4464">
        <v>170</v>
      </c>
      <c r="BI4464">
        <v>185</v>
      </c>
      <c r="BJ4464">
        <v>649</v>
      </c>
      <c r="BK4464">
        <v>17.7</v>
      </c>
      <c r="BL4464">
        <v>22.2</v>
      </c>
      <c r="BM4464">
        <v>14</v>
      </c>
      <c r="BN4464">
        <v>29.1</v>
      </c>
      <c r="BO4464">
        <v>38.1</v>
      </c>
      <c r="BP4464">
        <v>21</v>
      </c>
      <c r="BQ4464">
        <v>169.3</v>
      </c>
      <c r="BR4464">
        <v>244.3</v>
      </c>
      <c r="BS4464">
        <v>124</v>
      </c>
      <c r="BT4464">
        <v>3</v>
      </c>
      <c r="BU4464">
        <v>199</v>
      </c>
      <c r="BV4464" t="s">
        <v>116</v>
      </c>
      <c r="BW4464">
        <v>1</v>
      </c>
      <c r="BX4464" t="s">
        <v>118</v>
      </c>
      <c r="BY4464">
        <v>0.79</v>
      </c>
      <c r="BZ4464">
        <v>1.64</v>
      </c>
      <c r="CA4464">
        <v>0.32</v>
      </c>
      <c r="CB4464">
        <v>19.600000000000001</v>
      </c>
      <c r="CC4464">
        <v>47.5</v>
      </c>
      <c r="CD4464">
        <v>9.3000000000000007</v>
      </c>
      <c r="CE4464">
        <v>1</v>
      </c>
      <c r="CF4464" t="s">
        <v>118</v>
      </c>
      <c r="CG4464">
        <v>157</v>
      </c>
      <c r="CH4464">
        <v>66.900000000000006</v>
      </c>
      <c r="CI4464">
        <v>80.900000000000006</v>
      </c>
      <c r="CJ4464">
        <v>52</v>
      </c>
      <c r="CK4464">
        <v>157</v>
      </c>
      <c r="CL4464">
        <v>1463</v>
      </c>
      <c r="CM4464">
        <v>1</v>
      </c>
      <c r="CN4464">
        <v>10</v>
      </c>
      <c r="CO4464">
        <v>0</v>
      </c>
      <c r="CP4464">
        <v>201</v>
      </c>
      <c r="CQ4464" t="s">
        <v>119</v>
      </c>
      <c r="CR4464" t="s">
        <v>118</v>
      </c>
      <c r="CS4464">
        <v>1</v>
      </c>
      <c r="CT4464">
        <v>2.46</v>
      </c>
      <c r="CU4464">
        <v>0.76</v>
      </c>
      <c r="CV4464">
        <v>94</v>
      </c>
      <c r="CW4464">
        <v>1.44</v>
      </c>
      <c r="CX4464" t="s">
        <v>118</v>
      </c>
      <c r="CY4464">
        <v>1</v>
      </c>
      <c r="CZ4464">
        <v>32.5</v>
      </c>
      <c r="DA4464">
        <v>11.1</v>
      </c>
      <c r="DB4464">
        <v>198</v>
      </c>
      <c r="DC4464">
        <v>19.7</v>
      </c>
    </row>
    <row r="4465" spans="1:107" x14ac:dyDescent="0.25">
      <c r="A4465" t="s">
        <v>17137</v>
      </c>
      <c r="B4465">
        <v>5</v>
      </c>
      <c r="C4465" t="s">
        <v>10804</v>
      </c>
      <c r="D4465" t="s">
        <v>108</v>
      </c>
      <c r="E4465">
        <v>3</v>
      </c>
      <c r="F4465">
        <v>1</v>
      </c>
      <c r="G4465" t="s">
        <v>2718</v>
      </c>
      <c r="H4465" t="s">
        <v>10479</v>
      </c>
      <c r="I4465" t="s">
        <v>186</v>
      </c>
      <c r="J4465" t="s">
        <v>112</v>
      </c>
      <c r="K4465" t="s">
        <v>113</v>
      </c>
      <c r="L4465" t="s">
        <v>124</v>
      </c>
      <c r="M4465">
        <v>0</v>
      </c>
      <c r="N4465">
        <v>10</v>
      </c>
      <c r="O4465">
        <v>1</v>
      </c>
      <c r="P4465">
        <v>1</v>
      </c>
      <c r="Q4465">
        <v>0</v>
      </c>
      <c r="R4465">
        <v>34338</v>
      </c>
      <c r="S4465" t="s">
        <v>116</v>
      </c>
      <c r="T4465" t="s">
        <v>116</v>
      </c>
      <c r="U4465" t="s">
        <v>116</v>
      </c>
      <c r="V4465">
        <v>18</v>
      </c>
      <c r="W4465">
        <v>1</v>
      </c>
      <c r="X4465">
        <v>0</v>
      </c>
      <c r="Y4465">
        <v>1</v>
      </c>
      <c r="Z4465">
        <v>22</v>
      </c>
      <c r="AA4465">
        <v>1</v>
      </c>
      <c r="AB4465" t="s">
        <v>118</v>
      </c>
      <c r="AC4465">
        <v>29</v>
      </c>
      <c r="AD4465">
        <v>94</v>
      </c>
      <c r="AE4465">
        <v>1</v>
      </c>
      <c r="AF4465">
        <v>201</v>
      </c>
      <c r="AG4465">
        <v>259</v>
      </c>
      <c r="AH4465">
        <v>53</v>
      </c>
      <c r="AI4465">
        <v>453</v>
      </c>
      <c r="AJ4465">
        <v>0</v>
      </c>
      <c r="AK4465">
        <v>0</v>
      </c>
      <c r="AL4465">
        <v>0</v>
      </c>
      <c r="AM4465">
        <v>1</v>
      </c>
      <c r="AN4465">
        <v>55</v>
      </c>
      <c r="AO4465">
        <v>483</v>
      </c>
      <c r="AP4465">
        <v>2</v>
      </c>
      <c r="AQ4465">
        <v>60</v>
      </c>
      <c r="AR4465">
        <v>515</v>
      </c>
      <c r="AS4465">
        <v>1</v>
      </c>
      <c r="AT4465">
        <v>4</v>
      </c>
      <c r="AU4465">
        <v>20</v>
      </c>
      <c r="AV4465">
        <v>32</v>
      </c>
      <c r="AW4465">
        <v>27</v>
      </c>
      <c r="AX4465">
        <v>17</v>
      </c>
      <c r="AY4465" t="s">
        <v>116</v>
      </c>
      <c r="AZ4465" t="s">
        <v>116</v>
      </c>
      <c r="BA4465" t="s">
        <v>108</v>
      </c>
      <c r="BB4465" t="s">
        <v>118</v>
      </c>
      <c r="BC4465">
        <v>1</v>
      </c>
      <c r="BD4465" t="s">
        <v>118</v>
      </c>
      <c r="BE4465">
        <v>1</v>
      </c>
      <c r="BF4465" t="s">
        <v>118</v>
      </c>
      <c r="BG4465">
        <v>1</v>
      </c>
      <c r="BH4465">
        <v>38</v>
      </c>
      <c r="BI4465">
        <v>63</v>
      </c>
      <c r="BJ4465">
        <v>151</v>
      </c>
      <c r="BK4465">
        <v>23.3</v>
      </c>
      <c r="BL4465">
        <v>33.799999999999997</v>
      </c>
      <c r="BM4465">
        <v>15.3</v>
      </c>
      <c r="BN4465">
        <v>21.5</v>
      </c>
      <c r="BO4465">
        <v>34</v>
      </c>
      <c r="BP4465">
        <v>11.5</v>
      </c>
      <c r="BQ4465">
        <v>258</v>
      </c>
      <c r="BR4465">
        <v>419</v>
      </c>
      <c r="BS4465">
        <v>166</v>
      </c>
      <c r="BT4465">
        <v>0</v>
      </c>
      <c r="BU4465">
        <v>259</v>
      </c>
      <c r="BV4465" t="s">
        <v>116</v>
      </c>
      <c r="BW4465">
        <v>1</v>
      </c>
      <c r="BX4465" t="s">
        <v>118</v>
      </c>
      <c r="BY4465">
        <v>1.51</v>
      </c>
      <c r="BZ4465">
        <v>2.86</v>
      </c>
      <c r="CA4465">
        <v>0.7</v>
      </c>
      <c r="CB4465">
        <v>23.5</v>
      </c>
      <c r="CC4465">
        <v>145.69999999999999</v>
      </c>
      <c r="CD4465">
        <v>5.0999999999999996</v>
      </c>
      <c r="CE4465">
        <v>1</v>
      </c>
      <c r="CF4465" t="s">
        <v>118</v>
      </c>
      <c r="CG4465">
        <v>60</v>
      </c>
      <c r="CH4465">
        <v>58.9</v>
      </c>
      <c r="CI4465">
        <v>82.1</v>
      </c>
      <c r="CJ4465">
        <v>34.200000000000003</v>
      </c>
      <c r="CK4465">
        <v>60</v>
      </c>
      <c r="CL4465">
        <v>519</v>
      </c>
      <c r="CM4465">
        <v>1</v>
      </c>
      <c r="CN4465">
        <v>23</v>
      </c>
      <c r="CO4465">
        <v>0</v>
      </c>
      <c r="CP4465">
        <v>259</v>
      </c>
      <c r="CQ4465" t="s">
        <v>119</v>
      </c>
      <c r="CR4465" t="s">
        <v>120</v>
      </c>
      <c r="CS4465">
        <v>199</v>
      </c>
      <c r="CT4465">
        <v>0</v>
      </c>
      <c r="CU4465">
        <v>0</v>
      </c>
      <c r="CV4465">
        <v>34</v>
      </c>
      <c r="CW4465">
        <v>0</v>
      </c>
      <c r="CX4465" t="s">
        <v>118</v>
      </c>
      <c r="CY4465">
        <v>1</v>
      </c>
      <c r="CZ4465">
        <v>37.4</v>
      </c>
      <c r="DA4465">
        <v>2</v>
      </c>
      <c r="DB4465">
        <v>50</v>
      </c>
      <c r="DC4465">
        <v>9.9</v>
      </c>
    </row>
    <row r="4466" spans="1:107" x14ac:dyDescent="0.25">
      <c r="A4466" t="s">
        <v>17138</v>
      </c>
      <c r="B4466">
        <v>5</v>
      </c>
      <c r="C4466" t="s">
        <v>10805</v>
      </c>
      <c r="D4466" t="s">
        <v>108</v>
      </c>
      <c r="E4466">
        <v>4</v>
      </c>
      <c r="F4466">
        <v>1</v>
      </c>
      <c r="G4466" t="s">
        <v>10806</v>
      </c>
      <c r="H4466" t="s">
        <v>10479</v>
      </c>
      <c r="I4466" t="s">
        <v>818</v>
      </c>
      <c r="J4466" t="s">
        <v>112</v>
      </c>
      <c r="K4466" t="s">
        <v>113</v>
      </c>
      <c r="L4466" t="s">
        <v>114</v>
      </c>
      <c r="M4466">
        <v>0</v>
      </c>
      <c r="N4466">
        <v>15</v>
      </c>
      <c r="O4466">
        <v>1</v>
      </c>
      <c r="P4466">
        <v>1</v>
      </c>
      <c r="Q4466">
        <v>0</v>
      </c>
      <c r="R4466">
        <v>34338</v>
      </c>
      <c r="S4466" t="s">
        <v>116</v>
      </c>
      <c r="T4466" t="s">
        <v>116</v>
      </c>
      <c r="U4466" t="s">
        <v>116</v>
      </c>
      <c r="V4466">
        <v>28</v>
      </c>
      <c r="W4466">
        <v>1</v>
      </c>
      <c r="X4466">
        <v>0</v>
      </c>
      <c r="Y4466">
        <v>1</v>
      </c>
      <c r="Z4466">
        <v>40</v>
      </c>
      <c r="AA4466">
        <v>1</v>
      </c>
      <c r="AB4466" t="s">
        <v>118</v>
      </c>
      <c r="AC4466">
        <v>66</v>
      </c>
      <c r="AD4466">
        <v>98</v>
      </c>
      <c r="AE4466">
        <v>1</v>
      </c>
      <c r="AF4466">
        <v>1</v>
      </c>
      <c r="AG4466">
        <v>201</v>
      </c>
      <c r="AH4466">
        <v>65</v>
      </c>
      <c r="AI4466">
        <v>586</v>
      </c>
      <c r="AJ4466">
        <v>13</v>
      </c>
      <c r="AK4466">
        <v>119</v>
      </c>
      <c r="AL4466">
        <v>0</v>
      </c>
      <c r="AM4466">
        <v>1</v>
      </c>
      <c r="AN4466">
        <v>84</v>
      </c>
      <c r="AO4466">
        <v>763</v>
      </c>
      <c r="AP4466">
        <v>1</v>
      </c>
      <c r="AQ4466">
        <v>88</v>
      </c>
      <c r="AR4466">
        <v>788</v>
      </c>
      <c r="AS4466">
        <v>1</v>
      </c>
      <c r="AT4466">
        <v>7</v>
      </c>
      <c r="AU4466">
        <v>23</v>
      </c>
      <c r="AV4466">
        <v>29</v>
      </c>
      <c r="AW4466">
        <v>21</v>
      </c>
      <c r="AX4466">
        <v>21</v>
      </c>
      <c r="AY4466" t="s">
        <v>116</v>
      </c>
      <c r="AZ4466" t="s">
        <v>116</v>
      </c>
      <c r="BA4466" t="s">
        <v>108</v>
      </c>
      <c r="BB4466" t="s">
        <v>118</v>
      </c>
      <c r="BC4466">
        <v>1</v>
      </c>
      <c r="BD4466" t="s">
        <v>118</v>
      </c>
      <c r="BE4466">
        <v>1</v>
      </c>
      <c r="BF4466" t="s">
        <v>118</v>
      </c>
      <c r="BG4466">
        <v>1</v>
      </c>
      <c r="BH4466">
        <v>74</v>
      </c>
      <c r="BI4466">
        <v>105</v>
      </c>
      <c r="BJ4466">
        <v>276</v>
      </c>
      <c r="BK4466">
        <v>16.3</v>
      </c>
      <c r="BL4466">
        <v>22.6</v>
      </c>
      <c r="BM4466">
        <v>11.3</v>
      </c>
      <c r="BN4466">
        <v>32.700000000000003</v>
      </c>
      <c r="BO4466">
        <v>45</v>
      </c>
      <c r="BP4466">
        <v>22</v>
      </c>
      <c r="BQ4466">
        <v>241.4</v>
      </c>
      <c r="BR4466">
        <v>361.7</v>
      </c>
      <c r="BS4466">
        <v>162.80000000000001</v>
      </c>
      <c r="BT4466">
        <v>0</v>
      </c>
      <c r="BU4466">
        <v>201</v>
      </c>
      <c r="BV4466" t="s">
        <v>116</v>
      </c>
      <c r="BW4466">
        <v>1</v>
      </c>
      <c r="BX4466" t="s">
        <v>118</v>
      </c>
      <c r="BY4466">
        <v>0.92</v>
      </c>
      <c r="BZ4466">
        <v>2.23</v>
      </c>
      <c r="CA4466">
        <v>0.28999999999999998</v>
      </c>
      <c r="CB4466">
        <v>15.7</v>
      </c>
      <c r="CC4466">
        <v>69.5</v>
      </c>
      <c r="CD4466">
        <v>4.5</v>
      </c>
      <c r="CE4466">
        <v>1</v>
      </c>
      <c r="CF4466" t="s">
        <v>118</v>
      </c>
      <c r="CG4466">
        <v>76</v>
      </c>
      <c r="CH4466">
        <v>67.599999999999994</v>
      </c>
      <c r="CI4466">
        <v>87.9</v>
      </c>
      <c r="CJ4466">
        <v>45.9</v>
      </c>
      <c r="CK4466">
        <v>76</v>
      </c>
      <c r="CL4466">
        <v>671</v>
      </c>
      <c r="CM4466">
        <v>1</v>
      </c>
      <c r="CN4466">
        <v>16</v>
      </c>
      <c r="CO4466">
        <v>0</v>
      </c>
      <c r="CP4466">
        <v>201</v>
      </c>
      <c r="CQ4466" t="s">
        <v>119</v>
      </c>
      <c r="CR4466" t="s">
        <v>118</v>
      </c>
      <c r="CS4466">
        <v>1</v>
      </c>
      <c r="CT4466">
        <v>3.93</v>
      </c>
      <c r="CU4466">
        <v>0.42</v>
      </c>
      <c r="CV4466">
        <v>34</v>
      </c>
      <c r="CW4466">
        <v>1.53</v>
      </c>
      <c r="CX4466" t="s">
        <v>118</v>
      </c>
      <c r="CY4466">
        <v>1</v>
      </c>
      <c r="CZ4466">
        <v>37.5</v>
      </c>
      <c r="DA4466">
        <v>4.5999999999999996</v>
      </c>
      <c r="DB4466">
        <v>73</v>
      </c>
      <c r="DC4466">
        <v>14.5</v>
      </c>
    </row>
    <row r="4467" spans="1:107" x14ac:dyDescent="0.25">
      <c r="A4467" t="s">
        <v>17139</v>
      </c>
      <c r="B4467">
        <v>5</v>
      </c>
      <c r="C4467" t="s">
        <v>10807</v>
      </c>
      <c r="D4467" t="s">
        <v>108</v>
      </c>
      <c r="E4467">
        <v>5</v>
      </c>
      <c r="F4467">
        <v>1</v>
      </c>
      <c r="G4467" t="s">
        <v>5289</v>
      </c>
      <c r="H4467" t="s">
        <v>10479</v>
      </c>
      <c r="I4467" t="s">
        <v>10648</v>
      </c>
      <c r="J4467" t="s">
        <v>112</v>
      </c>
      <c r="K4467" t="s">
        <v>113</v>
      </c>
      <c r="L4467" t="s">
        <v>114</v>
      </c>
      <c r="M4467">
        <v>0</v>
      </c>
      <c r="N4467">
        <v>17</v>
      </c>
      <c r="O4467">
        <v>1</v>
      </c>
      <c r="P4467">
        <v>1</v>
      </c>
      <c r="Q4467">
        <v>1</v>
      </c>
      <c r="R4467">
        <v>42288</v>
      </c>
      <c r="S4467" t="s">
        <v>116</v>
      </c>
      <c r="T4467" t="s">
        <v>116</v>
      </c>
      <c r="U4467" t="s">
        <v>116</v>
      </c>
      <c r="V4467">
        <v>25</v>
      </c>
      <c r="W4467">
        <v>1</v>
      </c>
      <c r="X4467">
        <v>0</v>
      </c>
      <c r="Y4467">
        <v>1</v>
      </c>
      <c r="Z4467">
        <v>40</v>
      </c>
      <c r="AA4467">
        <v>1</v>
      </c>
      <c r="AB4467" t="s">
        <v>118</v>
      </c>
      <c r="AC4467">
        <v>62</v>
      </c>
      <c r="AD4467">
        <v>99</v>
      </c>
      <c r="AE4467">
        <v>1</v>
      </c>
      <c r="AF4467">
        <v>1</v>
      </c>
      <c r="AG4467">
        <v>259</v>
      </c>
      <c r="AH4467">
        <v>69</v>
      </c>
      <c r="AI4467">
        <v>539</v>
      </c>
      <c r="AJ4467">
        <v>17</v>
      </c>
      <c r="AK4467">
        <v>140</v>
      </c>
      <c r="AL4467">
        <v>0</v>
      </c>
      <c r="AM4467">
        <v>1</v>
      </c>
      <c r="AN4467">
        <v>87</v>
      </c>
      <c r="AO4467">
        <v>712</v>
      </c>
      <c r="AP4467">
        <v>0</v>
      </c>
      <c r="AQ4467">
        <v>88</v>
      </c>
      <c r="AR4467">
        <v>736</v>
      </c>
      <c r="AS4467">
        <v>1</v>
      </c>
      <c r="AT4467">
        <v>10</v>
      </c>
      <c r="AU4467">
        <v>31</v>
      </c>
      <c r="AV4467">
        <v>32</v>
      </c>
      <c r="AW4467">
        <v>15</v>
      </c>
      <c r="AX4467">
        <v>11</v>
      </c>
      <c r="AY4467" t="s">
        <v>116</v>
      </c>
      <c r="AZ4467" t="s">
        <v>116</v>
      </c>
      <c r="BA4467" t="s">
        <v>108</v>
      </c>
      <c r="BB4467" t="s">
        <v>118</v>
      </c>
      <c r="BC4467">
        <v>1</v>
      </c>
      <c r="BD4467" t="s">
        <v>118</v>
      </c>
      <c r="BE4467">
        <v>1</v>
      </c>
      <c r="BF4467" t="s">
        <v>118</v>
      </c>
      <c r="BG4467">
        <v>1</v>
      </c>
      <c r="BH4467">
        <v>64</v>
      </c>
      <c r="BI4467">
        <v>61</v>
      </c>
      <c r="BJ4467">
        <v>218</v>
      </c>
      <c r="BK4467">
        <v>15</v>
      </c>
      <c r="BL4467">
        <v>24.7</v>
      </c>
      <c r="BM4467">
        <v>8.4</v>
      </c>
      <c r="BN4467">
        <v>37.1</v>
      </c>
      <c r="BO4467">
        <v>54.7</v>
      </c>
      <c r="BP4467">
        <v>21.6</v>
      </c>
      <c r="BQ4467">
        <v>188.3</v>
      </c>
      <c r="BR4467">
        <v>324.2</v>
      </c>
      <c r="BS4467">
        <v>110.9</v>
      </c>
      <c r="BT4467">
        <v>0</v>
      </c>
      <c r="BU4467">
        <v>259</v>
      </c>
      <c r="BV4467" t="s">
        <v>116</v>
      </c>
      <c r="BW4467">
        <v>1</v>
      </c>
      <c r="BX4467" t="s">
        <v>118</v>
      </c>
      <c r="BY4467">
        <v>0.66</v>
      </c>
      <c r="BZ4467">
        <v>2.1800000000000002</v>
      </c>
      <c r="CA4467">
        <v>0.11</v>
      </c>
      <c r="CB4467">
        <v>31.4</v>
      </c>
      <c r="CC4467">
        <v>94.4</v>
      </c>
      <c r="CD4467">
        <v>12.5</v>
      </c>
      <c r="CE4467">
        <v>1</v>
      </c>
      <c r="CF4467" t="s">
        <v>118</v>
      </c>
      <c r="CG4467">
        <v>72</v>
      </c>
      <c r="CH4467">
        <v>76.8</v>
      </c>
      <c r="CI4467">
        <v>95.3</v>
      </c>
      <c r="CJ4467">
        <v>57</v>
      </c>
      <c r="CK4467">
        <v>72</v>
      </c>
      <c r="CL4467">
        <v>591</v>
      </c>
      <c r="CM4467">
        <v>1</v>
      </c>
      <c r="CN4467">
        <v>7</v>
      </c>
      <c r="CO4467">
        <v>0</v>
      </c>
      <c r="CP4467">
        <v>259</v>
      </c>
      <c r="CQ4467" t="s">
        <v>119</v>
      </c>
      <c r="CR4467" t="s">
        <v>120</v>
      </c>
      <c r="CS4467">
        <v>199</v>
      </c>
      <c r="CT4467">
        <v>0</v>
      </c>
      <c r="CU4467">
        <v>0</v>
      </c>
      <c r="CV4467">
        <v>17</v>
      </c>
      <c r="CW4467">
        <v>0</v>
      </c>
      <c r="CX4467" t="s">
        <v>118</v>
      </c>
      <c r="CY4467">
        <v>1</v>
      </c>
      <c r="CZ4467">
        <v>53.1</v>
      </c>
      <c r="DA4467">
        <v>15.5</v>
      </c>
      <c r="DB4467">
        <v>90</v>
      </c>
      <c r="DC4467">
        <v>31.3</v>
      </c>
    </row>
    <row r="4468" spans="1:107" x14ac:dyDescent="0.25">
      <c r="A4468" t="s">
        <v>17140</v>
      </c>
      <c r="B4468">
        <v>15</v>
      </c>
      <c r="C4468" t="s">
        <v>10811</v>
      </c>
      <c r="D4468" t="s">
        <v>108</v>
      </c>
      <c r="E4468">
        <v>5</v>
      </c>
      <c r="F4468">
        <v>1</v>
      </c>
      <c r="G4468" t="s">
        <v>3507</v>
      </c>
      <c r="H4468" t="s">
        <v>10473</v>
      </c>
      <c r="I4468" t="s">
        <v>10558</v>
      </c>
      <c r="J4468" t="s">
        <v>112</v>
      </c>
      <c r="K4468" t="s">
        <v>113</v>
      </c>
      <c r="L4468" t="s">
        <v>114</v>
      </c>
      <c r="M4468">
        <v>0</v>
      </c>
      <c r="N4468">
        <v>12</v>
      </c>
      <c r="O4468">
        <v>1</v>
      </c>
      <c r="P4468">
        <v>0</v>
      </c>
      <c r="Q4468">
        <v>0</v>
      </c>
      <c r="R4468">
        <v>43437</v>
      </c>
      <c r="S4468" t="s">
        <v>116</v>
      </c>
      <c r="T4468" t="s">
        <v>116</v>
      </c>
      <c r="U4468" t="s">
        <v>116</v>
      </c>
      <c r="V4468">
        <v>18</v>
      </c>
      <c r="W4468">
        <v>1</v>
      </c>
      <c r="X4468">
        <v>0</v>
      </c>
      <c r="Y4468">
        <v>1</v>
      </c>
      <c r="Z4468">
        <v>17</v>
      </c>
      <c r="AA4468">
        <v>1</v>
      </c>
      <c r="AB4468" t="s">
        <v>118</v>
      </c>
      <c r="AC4468">
        <v>28</v>
      </c>
      <c r="AD4468">
        <v>100</v>
      </c>
      <c r="AE4468">
        <v>1</v>
      </c>
      <c r="AF4468">
        <v>257</v>
      </c>
      <c r="AG4468">
        <v>259</v>
      </c>
      <c r="AH4468">
        <v>36</v>
      </c>
      <c r="AI4468">
        <v>316</v>
      </c>
      <c r="AJ4468">
        <v>0</v>
      </c>
      <c r="AK4468">
        <v>0</v>
      </c>
      <c r="AL4468">
        <v>0</v>
      </c>
      <c r="AM4468">
        <v>1</v>
      </c>
      <c r="AN4468">
        <v>36</v>
      </c>
      <c r="AO4468">
        <v>328</v>
      </c>
      <c r="AP4468">
        <v>0</v>
      </c>
      <c r="AQ4468">
        <v>38</v>
      </c>
      <c r="AR4468">
        <v>347</v>
      </c>
      <c r="AS4468">
        <v>1</v>
      </c>
      <c r="AT4468">
        <v>7</v>
      </c>
      <c r="AU4468">
        <v>25</v>
      </c>
      <c r="AV4468">
        <v>36</v>
      </c>
      <c r="AW4468">
        <v>21</v>
      </c>
      <c r="AX4468">
        <v>11</v>
      </c>
      <c r="AY4468" t="s">
        <v>116</v>
      </c>
      <c r="AZ4468" t="s">
        <v>116</v>
      </c>
      <c r="BA4468" t="s">
        <v>108</v>
      </c>
      <c r="BB4468" t="s">
        <v>118</v>
      </c>
      <c r="BC4468">
        <v>1</v>
      </c>
      <c r="BD4468" t="s">
        <v>118</v>
      </c>
      <c r="BE4468">
        <v>1</v>
      </c>
      <c r="BF4468" t="s">
        <v>118</v>
      </c>
      <c r="BG4468">
        <v>1</v>
      </c>
      <c r="BH4468">
        <v>29</v>
      </c>
      <c r="BI4468">
        <v>19</v>
      </c>
      <c r="BJ4468">
        <v>49</v>
      </c>
      <c r="BK4468">
        <v>10.7</v>
      </c>
      <c r="BL4468">
        <v>31.4</v>
      </c>
      <c r="BM4468">
        <v>2.2000000000000002</v>
      </c>
      <c r="BN4468">
        <v>16.899999999999999</v>
      </c>
      <c r="BO4468">
        <v>44.4</v>
      </c>
      <c r="BP4468">
        <v>3.4</v>
      </c>
      <c r="BQ4468">
        <v>98.1</v>
      </c>
      <c r="BR4468">
        <v>215.8</v>
      </c>
      <c r="BS4468">
        <v>47.2</v>
      </c>
      <c r="BT4468">
        <v>0</v>
      </c>
      <c r="BU4468">
        <v>259</v>
      </c>
      <c r="BV4468" t="s">
        <v>116</v>
      </c>
      <c r="BW4468">
        <v>1</v>
      </c>
      <c r="BX4468" t="s">
        <v>118</v>
      </c>
      <c r="BY4468">
        <v>0.38</v>
      </c>
      <c r="BZ4468">
        <v>1.89</v>
      </c>
      <c r="CA4468">
        <v>0.02</v>
      </c>
      <c r="CB4468">
        <v>0</v>
      </c>
      <c r="CC4468">
        <v>39.1</v>
      </c>
      <c r="CD4468">
        <v>0</v>
      </c>
      <c r="CE4468">
        <v>1</v>
      </c>
      <c r="CF4468" t="s">
        <v>118</v>
      </c>
      <c r="CG4468">
        <v>38</v>
      </c>
      <c r="CH4468">
        <v>71.5</v>
      </c>
      <c r="CI4468">
        <v>97</v>
      </c>
      <c r="CJ4468">
        <v>44.2</v>
      </c>
      <c r="CK4468">
        <v>38</v>
      </c>
      <c r="CL4468">
        <v>347</v>
      </c>
      <c r="CM4468">
        <v>1</v>
      </c>
      <c r="CN4468">
        <v>14</v>
      </c>
      <c r="CO4468">
        <v>0</v>
      </c>
      <c r="CP4468">
        <v>259</v>
      </c>
      <c r="CQ4468" t="s">
        <v>119</v>
      </c>
      <c r="CR4468" t="s">
        <v>120</v>
      </c>
      <c r="CS4468">
        <v>199</v>
      </c>
      <c r="CT4468">
        <v>0</v>
      </c>
      <c r="CU4468">
        <v>0</v>
      </c>
      <c r="CV4468">
        <v>7</v>
      </c>
      <c r="CW4468">
        <v>0</v>
      </c>
      <c r="CX4468" t="s">
        <v>118</v>
      </c>
      <c r="CY4468">
        <v>1</v>
      </c>
      <c r="CZ4468">
        <v>50.5</v>
      </c>
      <c r="DA4468">
        <v>1.5</v>
      </c>
      <c r="DB4468">
        <v>38</v>
      </c>
      <c r="DC4468">
        <v>11.1</v>
      </c>
    </row>
    <row r="4469" spans="1:107" x14ac:dyDescent="0.25">
      <c r="A4469" t="s">
        <v>17141</v>
      </c>
      <c r="B4469">
        <v>15</v>
      </c>
      <c r="C4469" t="s">
        <v>17142</v>
      </c>
      <c r="D4469" t="s">
        <v>108</v>
      </c>
      <c r="E4469">
        <v>4</v>
      </c>
      <c r="F4469">
        <v>1</v>
      </c>
      <c r="G4469" t="s">
        <v>10812</v>
      </c>
      <c r="H4469" t="s">
        <v>10473</v>
      </c>
      <c r="I4469" t="s">
        <v>18181</v>
      </c>
      <c r="J4469" t="s">
        <v>112</v>
      </c>
      <c r="K4469" t="s">
        <v>113</v>
      </c>
      <c r="L4469" t="s">
        <v>124</v>
      </c>
      <c r="M4469">
        <v>0</v>
      </c>
      <c r="N4469">
        <v>13</v>
      </c>
      <c r="O4469">
        <v>1</v>
      </c>
      <c r="P4469">
        <v>1</v>
      </c>
      <c r="Q4469">
        <v>1</v>
      </c>
      <c r="R4469" t="s">
        <v>3721</v>
      </c>
      <c r="S4469" t="s">
        <v>116</v>
      </c>
      <c r="T4469" t="s">
        <v>116</v>
      </c>
      <c r="U4469" t="s">
        <v>116</v>
      </c>
      <c r="W4469">
        <v>199</v>
      </c>
      <c r="Y4469">
        <v>199</v>
      </c>
      <c r="Z4469">
        <v>8</v>
      </c>
      <c r="AA4469">
        <v>199</v>
      </c>
      <c r="AB4469" t="s">
        <v>120</v>
      </c>
      <c r="AC4469">
        <v>17</v>
      </c>
      <c r="AD4469">
        <v>98</v>
      </c>
      <c r="AE4469">
        <v>1</v>
      </c>
      <c r="AF4469">
        <v>199</v>
      </c>
      <c r="AG4469">
        <v>259</v>
      </c>
      <c r="AH4469">
        <v>20</v>
      </c>
      <c r="AI4469">
        <v>93</v>
      </c>
      <c r="AJ4469">
        <v>9</v>
      </c>
      <c r="AK4469">
        <v>38</v>
      </c>
      <c r="AL4469">
        <v>0</v>
      </c>
      <c r="AM4469">
        <v>1</v>
      </c>
      <c r="AN4469">
        <v>27</v>
      </c>
      <c r="AO4469">
        <v>151</v>
      </c>
      <c r="AP4469">
        <v>3</v>
      </c>
      <c r="AQ4469">
        <v>30</v>
      </c>
      <c r="AR4469">
        <v>156</v>
      </c>
      <c r="AS4469">
        <v>1</v>
      </c>
      <c r="AT4469">
        <v>6</v>
      </c>
      <c r="AU4469">
        <v>24</v>
      </c>
      <c r="AV4469">
        <v>28</v>
      </c>
      <c r="AW4469">
        <v>27</v>
      </c>
      <c r="AX4469">
        <v>14</v>
      </c>
      <c r="AY4469" t="s">
        <v>116</v>
      </c>
      <c r="AZ4469" t="s">
        <v>116</v>
      </c>
      <c r="BA4469" t="s">
        <v>108</v>
      </c>
      <c r="BB4469" t="s">
        <v>118</v>
      </c>
      <c r="BC4469">
        <v>1</v>
      </c>
      <c r="BD4469" t="s">
        <v>118</v>
      </c>
      <c r="BE4469">
        <v>1</v>
      </c>
      <c r="BF4469" t="s">
        <v>120</v>
      </c>
      <c r="BG4469">
        <v>199</v>
      </c>
      <c r="BH4469">
        <v>21</v>
      </c>
      <c r="BI4469">
        <v>20</v>
      </c>
      <c r="BJ4469">
        <v>29</v>
      </c>
      <c r="BN4469">
        <v>26.5</v>
      </c>
      <c r="BO4469">
        <v>53.5</v>
      </c>
      <c r="BP4469">
        <v>8.9</v>
      </c>
      <c r="BQ4469">
        <v>146.5</v>
      </c>
      <c r="BR4469">
        <v>353.8</v>
      </c>
      <c r="BS4469">
        <v>64.7</v>
      </c>
      <c r="BT4469">
        <v>0</v>
      </c>
      <c r="BU4469">
        <v>259</v>
      </c>
      <c r="BV4469" t="s">
        <v>116</v>
      </c>
      <c r="BW4469">
        <v>1</v>
      </c>
      <c r="BX4469" t="s">
        <v>118</v>
      </c>
      <c r="BY4469">
        <v>0.91</v>
      </c>
      <c r="BZ4469">
        <v>4.51</v>
      </c>
      <c r="CA4469">
        <v>0.05</v>
      </c>
      <c r="CB4469">
        <v>0</v>
      </c>
      <c r="CC4469">
        <v>0</v>
      </c>
      <c r="CD4469">
        <v>0</v>
      </c>
      <c r="CE4469">
        <v>1</v>
      </c>
      <c r="CF4469" t="s">
        <v>118</v>
      </c>
      <c r="CG4469">
        <v>24</v>
      </c>
      <c r="CH4469">
        <v>65.5</v>
      </c>
      <c r="CI4469">
        <v>100</v>
      </c>
      <c r="CJ4469">
        <v>16.600000000000001</v>
      </c>
      <c r="CK4469">
        <v>24</v>
      </c>
      <c r="CL4469">
        <v>112</v>
      </c>
      <c r="CM4469">
        <v>1</v>
      </c>
      <c r="CN4469">
        <v>5</v>
      </c>
      <c r="CO4469">
        <v>0</v>
      </c>
      <c r="CP4469">
        <v>259</v>
      </c>
      <c r="CQ4469" t="s">
        <v>119</v>
      </c>
      <c r="CR4469" t="s">
        <v>120</v>
      </c>
      <c r="CS4469">
        <v>199</v>
      </c>
      <c r="CT4469">
        <v>0</v>
      </c>
      <c r="CU4469">
        <v>0</v>
      </c>
      <c r="CV4469">
        <v>2</v>
      </c>
      <c r="CW4469">
        <v>0</v>
      </c>
      <c r="CX4469" t="s">
        <v>118</v>
      </c>
      <c r="CY4469">
        <v>1</v>
      </c>
      <c r="CZ4469">
        <v>63.6</v>
      </c>
      <c r="DA4469">
        <v>2.8</v>
      </c>
      <c r="DB4469">
        <v>30</v>
      </c>
      <c r="DC4469">
        <v>18.3</v>
      </c>
    </row>
    <row r="4470" spans="1:107" x14ac:dyDescent="0.25">
      <c r="A4470" t="s">
        <v>17143</v>
      </c>
      <c r="B4470">
        <v>14</v>
      </c>
      <c r="C4470" t="s">
        <v>10813</v>
      </c>
      <c r="D4470" t="s">
        <v>108</v>
      </c>
      <c r="E4470">
        <v>3</v>
      </c>
      <c r="F4470">
        <v>1</v>
      </c>
      <c r="G4470" t="s">
        <v>8536</v>
      </c>
      <c r="H4470" t="s">
        <v>8457</v>
      </c>
      <c r="I4470" t="s">
        <v>8537</v>
      </c>
      <c r="J4470" t="s">
        <v>112</v>
      </c>
      <c r="K4470" t="s">
        <v>113</v>
      </c>
      <c r="L4470" t="s">
        <v>525</v>
      </c>
      <c r="M4470">
        <v>0</v>
      </c>
      <c r="N4470">
        <v>32</v>
      </c>
      <c r="O4470">
        <v>1</v>
      </c>
      <c r="P4470">
        <v>1</v>
      </c>
      <c r="Q4470">
        <v>0</v>
      </c>
      <c r="R4470">
        <v>37783</v>
      </c>
      <c r="S4470" t="s">
        <v>116</v>
      </c>
      <c r="T4470" t="s">
        <v>116</v>
      </c>
      <c r="U4470" t="s">
        <v>116</v>
      </c>
      <c r="V4470">
        <v>6</v>
      </c>
      <c r="W4470">
        <v>1</v>
      </c>
      <c r="X4470">
        <v>0</v>
      </c>
      <c r="Y4470">
        <v>1</v>
      </c>
      <c r="Z4470">
        <v>101</v>
      </c>
      <c r="AA4470">
        <v>1</v>
      </c>
      <c r="AB4470" t="s">
        <v>118</v>
      </c>
      <c r="AC4470">
        <v>164</v>
      </c>
      <c r="AD4470">
        <v>97</v>
      </c>
      <c r="AE4470">
        <v>1</v>
      </c>
      <c r="AF4470">
        <v>1</v>
      </c>
      <c r="AG4470">
        <v>259</v>
      </c>
      <c r="AH4470">
        <v>169</v>
      </c>
      <c r="AI4470">
        <v>1541</v>
      </c>
      <c r="AJ4470">
        <v>41</v>
      </c>
      <c r="AK4470">
        <v>327</v>
      </c>
      <c r="AL4470">
        <v>0</v>
      </c>
      <c r="AM4470">
        <v>1</v>
      </c>
      <c r="AN4470">
        <v>209</v>
      </c>
      <c r="AO4470">
        <v>1943</v>
      </c>
      <c r="AP4470">
        <v>1</v>
      </c>
      <c r="AQ4470">
        <v>219</v>
      </c>
      <c r="AR4470">
        <v>2012</v>
      </c>
      <c r="AS4470">
        <v>1</v>
      </c>
      <c r="AT4470">
        <v>12</v>
      </c>
      <c r="AU4470">
        <v>27</v>
      </c>
      <c r="AV4470">
        <v>34</v>
      </c>
      <c r="AW4470">
        <v>18</v>
      </c>
      <c r="AX4470">
        <v>8</v>
      </c>
      <c r="AY4470" t="s">
        <v>116</v>
      </c>
      <c r="AZ4470" t="s">
        <v>116</v>
      </c>
      <c r="BA4470" t="s">
        <v>108</v>
      </c>
      <c r="BB4470" t="s">
        <v>118</v>
      </c>
      <c r="BC4470">
        <v>1</v>
      </c>
      <c r="BD4470" t="s">
        <v>118</v>
      </c>
      <c r="BE4470">
        <v>1</v>
      </c>
      <c r="BF4470" t="s">
        <v>118</v>
      </c>
      <c r="BG4470">
        <v>1</v>
      </c>
      <c r="BH4470">
        <v>180</v>
      </c>
      <c r="BI4470">
        <v>194</v>
      </c>
      <c r="BJ4470">
        <v>704</v>
      </c>
      <c r="BK4470">
        <v>24.1</v>
      </c>
      <c r="BL4470">
        <v>29.7</v>
      </c>
      <c r="BM4470">
        <v>19.399999999999999</v>
      </c>
      <c r="BN4470">
        <v>23.1</v>
      </c>
      <c r="BO4470">
        <v>30.8</v>
      </c>
      <c r="BP4470">
        <v>15.8</v>
      </c>
      <c r="BQ4470">
        <v>173.2</v>
      </c>
      <c r="BR4470">
        <v>248.2</v>
      </c>
      <c r="BS4470">
        <v>127.7</v>
      </c>
      <c r="BT4470">
        <v>0</v>
      </c>
      <c r="BU4470">
        <v>259</v>
      </c>
      <c r="BV4470" t="s">
        <v>116</v>
      </c>
      <c r="BW4470">
        <v>1</v>
      </c>
      <c r="BX4470" t="s">
        <v>128</v>
      </c>
      <c r="BY4470">
        <v>0.26</v>
      </c>
      <c r="BZ4470">
        <v>0.63</v>
      </c>
      <c r="CA4470">
        <v>0.08</v>
      </c>
      <c r="CB4470">
        <v>10.5</v>
      </c>
      <c r="CC4470">
        <v>31.7</v>
      </c>
      <c r="CD4470">
        <v>4.2</v>
      </c>
      <c r="CE4470">
        <v>1</v>
      </c>
      <c r="CF4470" t="s">
        <v>118</v>
      </c>
      <c r="CG4470">
        <v>181</v>
      </c>
      <c r="CH4470">
        <v>53.2</v>
      </c>
      <c r="CI4470">
        <v>66.3</v>
      </c>
      <c r="CJ4470">
        <v>39.200000000000003</v>
      </c>
      <c r="CK4470">
        <v>181</v>
      </c>
      <c r="CL4470">
        <v>1649</v>
      </c>
      <c r="CM4470">
        <v>1</v>
      </c>
      <c r="CN4470">
        <v>21</v>
      </c>
      <c r="CO4470">
        <v>0</v>
      </c>
      <c r="CP4470">
        <v>259</v>
      </c>
      <c r="CQ4470" t="s">
        <v>119</v>
      </c>
      <c r="CR4470" t="s">
        <v>118</v>
      </c>
      <c r="CS4470">
        <v>1</v>
      </c>
      <c r="CT4470">
        <v>2.11</v>
      </c>
      <c r="CU4470">
        <v>0.69</v>
      </c>
      <c r="CV4470">
        <v>111</v>
      </c>
      <c r="CW4470">
        <v>1.26</v>
      </c>
      <c r="CX4470" t="s">
        <v>118</v>
      </c>
      <c r="CY4470">
        <v>1</v>
      </c>
      <c r="CZ4470">
        <v>37.1</v>
      </c>
      <c r="DA4470">
        <v>13.7</v>
      </c>
      <c r="DB4470">
        <v>172</v>
      </c>
      <c r="DC4470">
        <v>23.4</v>
      </c>
    </row>
    <row r="4471" spans="1:107" x14ac:dyDescent="0.25">
      <c r="A4471" t="s">
        <v>17144</v>
      </c>
      <c r="B4471">
        <v>14</v>
      </c>
      <c r="C4471" t="s">
        <v>10814</v>
      </c>
      <c r="D4471" t="s">
        <v>108</v>
      </c>
      <c r="E4471">
        <v>4</v>
      </c>
      <c r="F4471">
        <v>1</v>
      </c>
      <c r="G4471" t="s">
        <v>10815</v>
      </c>
      <c r="H4471" t="s">
        <v>8457</v>
      </c>
      <c r="I4471" t="s">
        <v>10816</v>
      </c>
      <c r="J4471" t="s">
        <v>112</v>
      </c>
      <c r="K4471" t="s">
        <v>113</v>
      </c>
      <c r="L4471" t="s">
        <v>114</v>
      </c>
      <c r="M4471">
        <v>0</v>
      </c>
      <c r="N4471">
        <v>12</v>
      </c>
      <c r="O4471">
        <v>1</v>
      </c>
      <c r="P4471">
        <v>0</v>
      </c>
      <c r="Q4471">
        <v>0</v>
      </c>
      <c r="R4471">
        <v>38169</v>
      </c>
      <c r="S4471" t="s">
        <v>116</v>
      </c>
      <c r="T4471" t="s">
        <v>116</v>
      </c>
      <c r="U4471" t="s">
        <v>116</v>
      </c>
      <c r="V4471">
        <v>26</v>
      </c>
      <c r="W4471">
        <v>1</v>
      </c>
      <c r="X4471">
        <v>0</v>
      </c>
      <c r="Y4471">
        <v>1</v>
      </c>
      <c r="Z4471">
        <v>42</v>
      </c>
      <c r="AA4471">
        <v>1</v>
      </c>
      <c r="AB4471" t="s">
        <v>118</v>
      </c>
      <c r="AC4471">
        <v>59</v>
      </c>
      <c r="AD4471">
        <v>99</v>
      </c>
      <c r="AE4471">
        <v>1</v>
      </c>
      <c r="AF4471">
        <v>257</v>
      </c>
      <c r="AG4471">
        <v>259</v>
      </c>
      <c r="AH4471">
        <v>82</v>
      </c>
      <c r="AI4471">
        <v>684</v>
      </c>
      <c r="AJ4471">
        <v>0</v>
      </c>
      <c r="AK4471">
        <v>0</v>
      </c>
      <c r="AL4471">
        <v>0</v>
      </c>
      <c r="AM4471">
        <v>1</v>
      </c>
      <c r="AN4471">
        <v>83</v>
      </c>
      <c r="AO4471">
        <v>731</v>
      </c>
      <c r="AP4471">
        <v>3</v>
      </c>
      <c r="AQ4471">
        <v>87</v>
      </c>
      <c r="AR4471">
        <v>742</v>
      </c>
      <c r="AS4471">
        <v>1</v>
      </c>
      <c r="AT4471">
        <v>5</v>
      </c>
      <c r="AU4471">
        <v>20</v>
      </c>
      <c r="AV4471">
        <v>28</v>
      </c>
      <c r="AW4471">
        <v>21</v>
      </c>
      <c r="AX4471">
        <v>25</v>
      </c>
      <c r="AY4471" t="s">
        <v>116</v>
      </c>
      <c r="AZ4471" t="s">
        <v>116</v>
      </c>
      <c r="BA4471" t="s">
        <v>108</v>
      </c>
      <c r="BB4471" t="s">
        <v>118</v>
      </c>
      <c r="BC4471">
        <v>1</v>
      </c>
      <c r="BD4471" t="s">
        <v>118</v>
      </c>
      <c r="BE4471">
        <v>1</v>
      </c>
      <c r="BF4471" t="s">
        <v>118</v>
      </c>
      <c r="BG4471">
        <v>1</v>
      </c>
      <c r="BH4471">
        <v>64</v>
      </c>
      <c r="BI4471">
        <v>43</v>
      </c>
      <c r="BJ4471">
        <v>255</v>
      </c>
      <c r="BK4471">
        <v>26.7</v>
      </c>
      <c r="BL4471">
        <v>36.1</v>
      </c>
      <c r="BM4471">
        <v>19.2</v>
      </c>
      <c r="BN4471">
        <v>13.4</v>
      </c>
      <c r="BO4471">
        <v>30.7</v>
      </c>
      <c r="BP4471">
        <v>3.9</v>
      </c>
      <c r="BQ4471">
        <v>143.1</v>
      </c>
      <c r="BR4471">
        <v>262.10000000000002</v>
      </c>
      <c r="BS4471">
        <v>79.3</v>
      </c>
      <c r="BT4471">
        <v>0</v>
      </c>
      <c r="BU4471">
        <v>259</v>
      </c>
      <c r="BV4471" t="s">
        <v>116</v>
      </c>
      <c r="BW4471">
        <v>1</v>
      </c>
      <c r="BX4471" t="s">
        <v>118</v>
      </c>
      <c r="BY4471">
        <v>0.66</v>
      </c>
      <c r="BZ4471">
        <v>1.8</v>
      </c>
      <c r="CA4471">
        <v>0.17</v>
      </c>
      <c r="CB4471">
        <v>9.6</v>
      </c>
      <c r="CC4471">
        <v>79.2</v>
      </c>
      <c r="CD4471">
        <v>1.7</v>
      </c>
      <c r="CE4471">
        <v>1</v>
      </c>
      <c r="CF4471" t="s">
        <v>118</v>
      </c>
      <c r="CG4471">
        <v>89</v>
      </c>
      <c r="CH4471">
        <v>66.099999999999994</v>
      </c>
      <c r="CI4471">
        <v>84</v>
      </c>
      <c r="CJ4471">
        <v>47</v>
      </c>
      <c r="CK4471">
        <v>89</v>
      </c>
      <c r="CL4471">
        <v>773</v>
      </c>
      <c r="CM4471">
        <v>1</v>
      </c>
      <c r="CN4471">
        <v>11</v>
      </c>
      <c r="CO4471">
        <v>0</v>
      </c>
      <c r="CP4471">
        <v>259</v>
      </c>
      <c r="CQ4471" t="s">
        <v>119</v>
      </c>
      <c r="CR4471" t="s">
        <v>118</v>
      </c>
      <c r="CS4471">
        <v>1</v>
      </c>
      <c r="CT4471">
        <v>3.57</v>
      </c>
      <c r="CU4471">
        <v>0.38</v>
      </c>
      <c r="CV4471">
        <v>35</v>
      </c>
      <c r="CW4471">
        <v>1.39</v>
      </c>
      <c r="CX4471" t="s">
        <v>118</v>
      </c>
      <c r="CY4471">
        <v>1</v>
      </c>
      <c r="CZ4471">
        <v>37</v>
      </c>
      <c r="DA4471">
        <v>5.6</v>
      </c>
      <c r="DB4471">
        <v>79</v>
      </c>
      <c r="DC4471">
        <v>15.7</v>
      </c>
    </row>
    <row r="4472" spans="1:107" x14ac:dyDescent="0.25">
      <c r="A4472" t="s">
        <v>17145</v>
      </c>
      <c r="B4472">
        <v>14</v>
      </c>
      <c r="C4472" t="s">
        <v>10817</v>
      </c>
      <c r="D4472" t="s">
        <v>108</v>
      </c>
      <c r="E4472">
        <v>4</v>
      </c>
      <c r="F4472">
        <v>1</v>
      </c>
      <c r="G4472" t="s">
        <v>148</v>
      </c>
      <c r="H4472" t="s">
        <v>8457</v>
      </c>
      <c r="I4472" t="s">
        <v>8483</v>
      </c>
      <c r="J4472" t="s">
        <v>112</v>
      </c>
      <c r="K4472" t="s">
        <v>113</v>
      </c>
      <c r="L4472" t="s">
        <v>114</v>
      </c>
      <c r="M4472">
        <v>0</v>
      </c>
      <c r="N4472">
        <v>20</v>
      </c>
      <c r="O4472">
        <v>1</v>
      </c>
      <c r="P4472">
        <v>1</v>
      </c>
      <c r="Q4472">
        <v>0</v>
      </c>
      <c r="R4472">
        <v>38322</v>
      </c>
      <c r="S4472" t="s">
        <v>116</v>
      </c>
      <c r="T4472" t="s">
        <v>116</v>
      </c>
      <c r="U4472" t="s">
        <v>116</v>
      </c>
      <c r="V4472">
        <v>15</v>
      </c>
      <c r="W4472">
        <v>1</v>
      </c>
      <c r="X4472">
        <v>0</v>
      </c>
      <c r="Y4472">
        <v>1</v>
      </c>
      <c r="Z4472">
        <v>26</v>
      </c>
      <c r="AA4472">
        <v>1</v>
      </c>
      <c r="AB4472" t="s">
        <v>118</v>
      </c>
      <c r="AC4472">
        <v>42</v>
      </c>
      <c r="AD4472">
        <v>99</v>
      </c>
      <c r="AE4472">
        <v>1</v>
      </c>
      <c r="AF4472">
        <v>201</v>
      </c>
      <c r="AG4472">
        <v>259</v>
      </c>
      <c r="AH4472">
        <v>55</v>
      </c>
      <c r="AI4472">
        <v>487</v>
      </c>
      <c r="AJ4472">
        <v>0</v>
      </c>
      <c r="AK4472">
        <v>0</v>
      </c>
      <c r="AL4472">
        <v>0</v>
      </c>
      <c r="AM4472">
        <v>1</v>
      </c>
      <c r="AN4472">
        <v>57</v>
      </c>
      <c r="AO4472">
        <v>522</v>
      </c>
      <c r="AP4472">
        <v>1</v>
      </c>
      <c r="AQ4472">
        <v>62</v>
      </c>
      <c r="AR4472">
        <v>534</v>
      </c>
      <c r="AS4472">
        <v>1</v>
      </c>
      <c r="AT4472">
        <v>3</v>
      </c>
      <c r="AU4472">
        <v>10</v>
      </c>
      <c r="AV4472">
        <v>35</v>
      </c>
      <c r="AW4472">
        <v>27</v>
      </c>
      <c r="AX4472">
        <v>25</v>
      </c>
      <c r="AY4472" t="s">
        <v>116</v>
      </c>
      <c r="AZ4472" t="s">
        <v>116</v>
      </c>
      <c r="BA4472" t="s">
        <v>108</v>
      </c>
      <c r="BB4472" t="s">
        <v>118</v>
      </c>
      <c r="BC4472">
        <v>1</v>
      </c>
      <c r="BD4472" t="s">
        <v>117</v>
      </c>
      <c r="BE4472">
        <v>1</v>
      </c>
      <c r="BF4472" t="s">
        <v>118</v>
      </c>
      <c r="BG4472">
        <v>1</v>
      </c>
      <c r="BH4472">
        <v>46</v>
      </c>
      <c r="BI4472">
        <v>66</v>
      </c>
      <c r="BJ4472">
        <v>215</v>
      </c>
      <c r="BK4472">
        <v>31.5</v>
      </c>
      <c r="BL4472">
        <v>45.6</v>
      </c>
      <c r="BM4472">
        <v>20.9</v>
      </c>
      <c r="BN4472">
        <v>42.1</v>
      </c>
      <c r="BO4472">
        <v>54.3</v>
      </c>
      <c r="BP4472">
        <v>30.3</v>
      </c>
      <c r="BQ4472">
        <v>242.7</v>
      </c>
      <c r="BR4472">
        <v>386.6</v>
      </c>
      <c r="BS4472">
        <v>158.9</v>
      </c>
      <c r="BT4472">
        <v>0</v>
      </c>
      <c r="BU4472">
        <v>259</v>
      </c>
      <c r="BV4472" t="s">
        <v>116</v>
      </c>
      <c r="BW4472">
        <v>1</v>
      </c>
      <c r="BX4472" t="s">
        <v>118</v>
      </c>
      <c r="BY4472">
        <v>1.1100000000000001</v>
      </c>
      <c r="BZ4472">
        <v>3.02</v>
      </c>
      <c r="CA4472">
        <v>0.28000000000000003</v>
      </c>
      <c r="CB4472">
        <v>14.9</v>
      </c>
      <c r="CC4472">
        <v>122.6</v>
      </c>
      <c r="CD4472">
        <v>2.6</v>
      </c>
      <c r="CE4472">
        <v>1</v>
      </c>
      <c r="CF4472" t="s">
        <v>118</v>
      </c>
      <c r="CG4472">
        <v>62</v>
      </c>
      <c r="CH4472">
        <v>69.5</v>
      </c>
      <c r="CI4472">
        <v>89.1</v>
      </c>
      <c r="CJ4472">
        <v>48.6</v>
      </c>
      <c r="CK4472">
        <v>62</v>
      </c>
      <c r="CL4472">
        <v>546</v>
      </c>
      <c r="CM4472">
        <v>1</v>
      </c>
      <c r="CN4472">
        <v>7</v>
      </c>
      <c r="CO4472">
        <v>0</v>
      </c>
      <c r="CP4472">
        <v>259</v>
      </c>
      <c r="CQ4472" t="s">
        <v>119</v>
      </c>
      <c r="CR4472" t="s">
        <v>118</v>
      </c>
      <c r="CS4472">
        <v>1</v>
      </c>
      <c r="CT4472">
        <v>1.69</v>
      </c>
      <c r="CU4472">
        <v>0.01</v>
      </c>
      <c r="CV4472">
        <v>28</v>
      </c>
      <c r="CW4472">
        <v>0.3</v>
      </c>
      <c r="CX4472" t="s">
        <v>118</v>
      </c>
      <c r="CY4472">
        <v>1</v>
      </c>
      <c r="CZ4472">
        <v>31.6</v>
      </c>
      <c r="DA4472">
        <v>0.7</v>
      </c>
      <c r="DB4472">
        <v>57</v>
      </c>
      <c r="DC4472">
        <v>5.3</v>
      </c>
    </row>
    <row r="4473" spans="1:107" x14ac:dyDescent="0.25">
      <c r="A4473" t="s">
        <v>17146</v>
      </c>
      <c r="B4473">
        <v>14</v>
      </c>
      <c r="C4473" t="s">
        <v>10818</v>
      </c>
      <c r="D4473" t="s">
        <v>108</v>
      </c>
      <c r="E4473">
        <v>3</v>
      </c>
      <c r="F4473">
        <v>1</v>
      </c>
      <c r="G4473" t="s">
        <v>3916</v>
      </c>
      <c r="H4473" t="s">
        <v>8457</v>
      </c>
      <c r="I4473" t="s">
        <v>10819</v>
      </c>
      <c r="J4473" t="s">
        <v>112</v>
      </c>
      <c r="K4473" t="s">
        <v>113</v>
      </c>
      <c r="L4473" t="s">
        <v>643</v>
      </c>
      <c r="M4473">
        <v>0</v>
      </c>
      <c r="N4473">
        <v>16</v>
      </c>
      <c r="O4473">
        <v>1</v>
      </c>
      <c r="P4473">
        <v>0</v>
      </c>
      <c r="Q4473">
        <v>0</v>
      </c>
      <c r="R4473">
        <v>37631</v>
      </c>
      <c r="S4473" t="s">
        <v>116</v>
      </c>
      <c r="T4473" t="s">
        <v>116</v>
      </c>
      <c r="U4473" t="s">
        <v>116</v>
      </c>
      <c r="V4473">
        <v>54</v>
      </c>
      <c r="W4473">
        <v>1</v>
      </c>
      <c r="X4473">
        <v>0</v>
      </c>
      <c r="Y4473">
        <v>1</v>
      </c>
      <c r="Z4473">
        <v>28</v>
      </c>
      <c r="AA4473">
        <v>1</v>
      </c>
      <c r="AB4473" t="s">
        <v>118</v>
      </c>
      <c r="AC4473">
        <v>39</v>
      </c>
      <c r="AD4473">
        <v>97</v>
      </c>
      <c r="AE4473">
        <v>1</v>
      </c>
      <c r="AF4473">
        <v>257</v>
      </c>
      <c r="AG4473">
        <v>259</v>
      </c>
      <c r="AH4473">
        <v>46</v>
      </c>
      <c r="AI4473">
        <v>423</v>
      </c>
      <c r="AJ4473">
        <v>0</v>
      </c>
      <c r="AK4473">
        <v>0</v>
      </c>
      <c r="AL4473">
        <v>0</v>
      </c>
      <c r="AM4473">
        <v>1</v>
      </c>
      <c r="AN4473">
        <v>49</v>
      </c>
      <c r="AO4473">
        <v>471</v>
      </c>
      <c r="AP4473">
        <v>0</v>
      </c>
      <c r="AQ4473">
        <v>54</v>
      </c>
      <c r="AR4473">
        <v>485</v>
      </c>
      <c r="AS4473">
        <v>1</v>
      </c>
      <c r="AT4473">
        <v>3</v>
      </c>
      <c r="AU4473">
        <v>21</v>
      </c>
      <c r="AV4473">
        <v>36</v>
      </c>
      <c r="AW4473">
        <v>21</v>
      </c>
      <c r="AX4473">
        <v>19</v>
      </c>
      <c r="AY4473" t="s">
        <v>116</v>
      </c>
      <c r="AZ4473" t="s">
        <v>116</v>
      </c>
      <c r="BA4473" t="s">
        <v>108</v>
      </c>
      <c r="BB4473" t="s">
        <v>118</v>
      </c>
      <c r="BC4473">
        <v>1</v>
      </c>
      <c r="BD4473" t="s">
        <v>118</v>
      </c>
      <c r="BE4473">
        <v>1</v>
      </c>
      <c r="BF4473" t="s">
        <v>118</v>
      </c>
      <c r="BG4473">
        <v>1</v>
      </c>
      <c r="BH4473">
        <v>44</v>
      </c>
      <c r="BI4473">
        <v>66</v>
      </c>
      <c r="BJ4473">
        <v>172</v>
      </c>
      <c r="BK4473">
        <v>25.6</v>
      </c>
      <c r="BL4473">
        <v>38.1</v>
      </c>
      <c r="BM4473">
        <v>16.399999999999999</v>
      </c>
      <c r="BN4473">
        <v>25</v>
      </c>
      <c r="BO4473">
        <v>38.4</v>
      </c>
      <c r="BP4473">
        <v>14.3</v>
      </c>
      <c r="BQ4473">
        <v>226</v>
      </c>
      <c r="BR4473">
        <v>376.7</v>
      </c>
      <c r="BS4473">
        <v>142</v>
      </c>
      <c r="BT4473">
        <v>0</v>
      </c>
      <c r="BU4473">
        <v>259</v>
      </c>
      <c r="BV4473" t="s">
        <v>116</v>
      </c>
      <c r="BW4473">
        <v>1</v>
      </c>
      <c r="BX4473" t="s">
        <v>118</v>
      </c>
      <c r="BY4473">
        <v>0.53</v>
      </c>
      <c r="BZ4473">
        <v>1.74</v>
      </c>
      <c r="CA4473">
        <v>0.09</v>
      </c>
      <c r="CB4473">
        <v>44.5</v>
      </c>
      <c r="CC4473">
        <v>150.1</v>
      </c>
      <c r="CD4473">
        <v>16.100000000000001</v>
      </c>
      <c r="CE4473">
        <v>1</v>
      </c>
      <c r="CF4473" t="s">
        <v>118</v>
      </c>
      <c r="CG4473">
        <v>53</v>
      </c>
      <c r="CH4473">
        <v>65.400000000000006</v>
      </c>
      <c r="CI4473">
        <v>86</v>
      </c>
      <c r="CJ4473">
        <v>43.4</v>
      </c>
      <c r="CK4473">
        <v>53</v>
      </c>
      <c r="CL4473">
        <v>479</v>
      </c>
      <c r="CM4473">
        <v>1</v>
      </c>
      <c r="CN4473">
        <v>19</v>
      </c>
      <c r="CO4473">
        <v>0</v>
      </c>
      <c r="CP4473">
        <v>259</v>
      </c>
      <c r="CQ4473" t="s">
        <v>119</v>
      </c>
      <c r="CR4473" t="s">
        <v>120</v>
      </c>
      <c r="CS4473">
        <v>199</v>
      </c>
      <c r="CT4473">
        <v>0</v>
      </c>
      <c r="CU4473">
        <v>0</v>
      </c>
      <c r="CV4473">
        <v>18</v>
      </c>
      <c r="CW4473">
        <v>0</v>
      </c>
      <c r="CX4473" t="s">
        <v>118</v>
      </c>
      <c r="CY4473">
        <v>1</v>
      </c>
      <c r="CZ4473">
        <v>42.3</v>
      </c>
      <c r="DA4473">
        <v>1.1000000000000001</v>
      </c>
      <c r="DB4473">
        <v>38</v>
      </c>
      <c r="DC4473">
        <v>8.1999999999999993</v>
      </c>
    </row>
    <row r="4474" spans="1:107" x14ac:dyDescent="0.25">
      <c r="A4474" t="s">
        <v>17147</v>
      </c>
      <c r="B4474">
        <v>14</v>
      </c>
      <c r="C4474" t="s">
        <v>10820</v>
      </c>
      <c r="D4474" t="s">
        <v>108</v>
      </c>
      <c r="E4474">
        <v>3</v>
      </c>
      <c r="F4474">
        <v>1</v>
      </c>
      <c r="G4474" t="s">
        <v>148</v>
      </c>
      <c r="H4474" t="s">
        <v>8457</v>
      </c>
      <c r="I4474" t="s">
        <v>8483</v>
      </c>
      <c r="J4474" t="s">
        <v>112</v>
      </c>
      <c r="K4474" t="s">
        <v>162</v>
      </c>
      <c r="L4474" t="s">
        <v>163</v>
      </c>
      <c r="M4474">
        <v>1</v>
      </c>
      <c r="N4474">
        <v>21</v>
      </c>
      <c r="O4474">
        <v>1</v>
      </c>
      <c r="P4474">
        <v>1</v>
      </c>
      <c r="Q4474">
        <v>0</v>
      </c>
      <c r="R4474">
        <v>40067</v>
      </c>
      <c r="S4474" t="s">
        <v>116</v>
      </c>
      <c r="T4474" t="s">
        <v>116</v>
      </c>
      <c r="U4474" t="s">
        <v>116</v>
      </c>
      <c r="W4474">
        <v>199</v>
      </c>
      <c r="Y4474">
        <v>199</v>
      </c>
      <c r="Z4474">
        <v>6</v>
      </c>
      <c r="AA4474">
        <v>199</v>
      </c>
      <c r="AB4474" t="s">
        <v>120</v>
      </c>
      <c r="AC4474">
        <v>8</v>
      </c>
      <c r="AD4474">
        <v>96</v>
      </c>
      <c r="AE4474">
        <v>1</v>
      </c>
      <c r="AF4474">
        <v>201</v>
      </c>
      <c r="AG4474">
        <v>259</v>
      </c>
      <c r="AH4474">
        <v>43</v>
      </c>
      <c r="AI4474">
        <v>452</v>
      </c>
      <c r="AJ4474">
        <v>0</v>
      </c>
      <c r="AK4474">
        <v>0</v>
      </c>
      <c r="AL4474">
        <v>0</v>
      </c>
      <c r="AM4474">
        <v>1</v>
      </c>
      <c r="AN4474">
        <v>44</v>
      </c>
      <c r="AO4474">
        <v>464</v>
      </c>
      <c r="AP4474">
        <v>2</v>
      </c>
      <c r="AQ4474">
        <v>44</v>
      </c>
      <c r="AR4474">
        <v>459</v>
      </c>
      <c r="AS4474">
        <v>1</v>
      </c>
      <c r="AT4474">
        <v>5</v>
      </c>
      <c r="AU4474">
        <v>17</v>
      </c>
      <c r="AV4474">
        <v>21</v>
      </c>
      <c r="AW4474">
        <v>34</v>
      </c>
      <c r="AX4474">
        <v>23</v>
      </c>
      <c r="AY4474" t="s">
        <v>116</v>
      </c>
      <c r="AZ4474" t="s">
        <v>116</v>
      </c>
      <c r="BA4474" t="s">
        <v>108</v>
      </c>
      <c r="BB4474" t="s">
        <v>118</v>
      </c>
      <c r="BC4474">
        <v>1</v>
      </c>
      <c r="BD4474" t="s">
        <v>120</v>
      </c>
      <c r="BE4474">
        <v>199</v>
      </c>
      <c r="BF4474" t="s">
        <v>118</v>
      </c>
      <c r="BG4474">
        <v>1</v>
      </c>
      <c r="BH4474">
        <v>8</v>
      </c>
      <c r="BI4474">
        <v>4</v>
      </c>
      <c r="BJ4474">
        <v>42</v>
      </c>
      <c r="BK4474">
        <v>21.1</v>
      </c>
      <c r="BL4474">
        <v>61.7</v>
      </c>
      <c r="BM4474">
        <v>4.4000000000000004</v>
      </c>
      <c r="BQ4474">
        <v>106.1</v>
      </c>
      <c r="BR4474">
        <v>513.79999999999995</v>
      </c>
      <c r="BS4474">
        <v>24.6</v>
      </c>
      <c r="BT4474">
        <v>0</v>
      </c>
      <c r="BU4474">
        <v>259</v>
      </c>
      <c r="BV4474" t="s">
        <v>116</v>
      </c>
      <c r="BW4474">
        <v>1</v>
      </c>
      <c r="BX4474" t="s">
        <v>118</v>
      </c>
      <c r="BY4474">
        <v>1.06</v>
      </c>
      <c r="BZ4474">
        <v>1.81</v>
      </c>
      <c r="CA4474">
        <v>0.57999999999999996</v>
      </c>
      <c r="CB4474">
        <v>0</v>
      </c>
      <c r="CC4474">
        <v>0</v>
      </c>
      <c r="CD4474">
        <v>0</v>
      </c>
      <c r="CE4474">
        <v>1</v>
      </c>
      <c r="CF4474" t="s">
        <v>118</v>
      </c>
      <c r="CG4474">
        <v>44</v>
      </c>
      <c r="CH4474">
        <v>45.1</v>
      </c>
      <c r="CI4474">
        <v>72</v>
      </c>
      <c r="CJ4474">
        <v>16.5</v>
      </c>
      <c r="CK4474">
        <v>44</v>
      </c>
      <c r="CL4474">
        <v>467</v>
      </c>
      <c r="CM4474">
        <v>1</v>
      </c>
      <c r="CN4474">
        <v>24</v>
      </c>
      <c r="CO4474">
        <v>0</v>
      </c>
      <c r="CP4474">
        <v>259</v>
      </c>
      <c r="CQ4474" t="s">
        <v>119</v>
      </c>
      <c r="CR4474" t="s">
        <v>120</v>
      </c>
      <c r="CS4474">
        <v>199</v>
      </c>
      <c r="CT4474">
        <v>0</v>
      </c>
      <c r="CU4474">
        <v>0</v>
      </c>
      <c r="CV4474">
        <v>2</v>
      </c>
      <c r="CW4474">
        <v>0</v>
      </c>
      <c r="CX4474" t="s">
        <v>118</v>
      </c>
      <c r="CY4474">
        <v>1</v>
      </c>
      <c r="CZ4474">
        <v>26.7</v>
      </c>
      <c r="DA4474">
        <v>0.8</v>
      </c>
      <c r="DB4474">
        <v>43</v>
      </c>
      <c r="DC4474">
        <v>5.2</v>
      </c>
    </row>
    <row r="4475" spans="1:107" x14ac:dyDescent="0.25">
      <c r="A4475" t="s">
        <v>17148</v>
      </c>
      <c r="B4475">
        <v>14</v>
      </c>
      <c r="C4475" t="s">
        <v>10821</v>
      </c>
      <c r="D4475" t="s">
        <v>108</v>
      </c>
      <c r="E4475">
        <v>5</v>
      </c>
      <c r="F4475">
        <v>1</v>
      </c>
      <c r="G4475" t="s">
        <v>8606</v>
      </c>
      <c r="H4475" t="s">
        <v>8457</v>
      </c>
      <c r="I4475" t="s">
        <v>8541</v>
      </c>
      <c r="J4475" t="s">
        <v>135</v>
      </c>
      <c r="K4475" t="s">
        <v>162</v>
      </c>
      <c r="L4475" t="s">
        <v>4387</v>
      </c>
      <c r="M4475">
        <v>0</v>
      </c>
      <c r="N4475">
        <v>20</v>
      </c>
      <c r="O4475">
        <v>1</v>
      </c>
      <c r="P4475">
        <v>1</v>
      </c>
      <c r="Q4475">
        <v>0</v>
      </c>
      <c r="R4475">
        <v>40544</v>
      </c>
      <c r="S4475" t="s">
        <v>116</v>
      </c>
      <c r="T4475" t="s">
        <v>116</v>
      </c>
      <c r="U4475" t="s">
        <v>116</v>
      </c>
      <c r="V4475">
        <v>8</v>
      </c>
      <c r="W4475">
        <v>1</v>
      </c>
      <c r="X4475">
        <v>8</v>
      </c>
      <c r="Y4475">
        <v>1</v>
      </c>
      <c r="Z4475">
        <v>37</v>
      </c>
      <c r="AA4475">
        <v>1</v>
      </c>
      <c r="AB4475" t="s">
        <v>118</v>
      </c>
      <c r="AC4475">
        <v>50</v>
      </c>
      <c r="AD4475">
        <v>99</v>
      </c>
      <c r="AE4475">
        <v>1</v>
      </c>
      <c r="AF4475">
        <v>201</v>
      </c>
      <c r="AG4475">
        <v>259</v>
      </c>
      <c r="AH4475">
        <v>87</v>
      </c>
      <c r="AI4475">
        <v>715</v>
      </c>
      <c r="AJ4475">
        <v>0</v>
      </c>
      <c r="AK4475">
        <v>0</v>
      </c>
      <c r="AL4475">
        <v>0</v>
      </c>
      <c r="AM4475">
        <v>1</v>
      </c>
      <c r="AN4475">
        <v>88</v>
      </c>
      <c r="AO4475">
        <v>717</v>
      </c>
      <c r="AP4475">
        <v>0</v>
      </c>
      <c r="AQ4475">
        <v>89</v>
      </c>
      <c r="AR4475">
        <v>735</v>
      </c>
      <c r="AS4475">
        <v>1</v>
      </c>
      <c r="AT4475">
        <v>10</v>
      </c>
      <c r="AU4475">
        <v>20</v>
      </c>
      <c r="AV4475">
        <v>22</v>
      </c>
      <c r="AW4475">
        <v>29</v>
      </c>
      <c r="AX4475">
        <v>18</v>
      </c>
      <c r="AY4475" t="s">
        <v>116</v>
      </c>
      <c r="AZ4475" t="s">
        <v>116</v>
      </c>
      <c r="BA4475" t="s">
        <v>108</v>
      </c>
      <c r="BB4475" t="s">
        <v>118</v>
      </c>
      <c r="BC4475">
        <v>1</v>
      </c>
      <c r="BD4475" t="s">
        <v>118</v>
      </c>
      <c r="BE4475">
        <v>1</v>
      </c>
      <c r="BF4475" t="s">
        <v>118</v>
      </c>
      <c r="BG4475">
        <v>1</v>
      </c>
      <c r="BH4475">
        <v>58</v>
      </c>
      <c r="BI4475">
        <v>60</v>
      </c>
      <c r="BJ4475">
        <v>200</v>
      </c>
      <c r="BK4475">
        <v>14.5</v>
      </c>
      <c r="BL4475">
        <v>24.4</v>
      </c>
      <c r="BM4475">
        <v>8</v>
      </c>
      <c r="BN4475">
        <v>21.9</v>
      </c>
      <c r="BO4475">
        <v>40.200000000000003</v>
      </c>
      <c r="BP4475">
        <v>9.6</v>
      </c>
      <c r="BQ4475">
        <v>155.5</v>
      </c>
      <c r="BR4475">
        <v>281.7</v>
      </c>
      <c r="BS4475">
        <v>87.1</v>
      </c>
      <c r="BT4475">
        <v>0</v>
      </c>
      <c r="BU4475">
        <v>259</v>
      </c>
      <c r="BV4475" t="s">
        <v>116</v>
      </c>
      <c r="BW4475">
        <v>1</v>
      </c>
      <c r="BX4475" t="s">
        <v>118</v>
      </c>
      <c r="BY4475">
        <v>1.75</v>
      </c>
      <c r="BZ4475">
        <v>3.31</v>
      </c>
      <c r="CA4475">
        <v>0.81</v>
      </c>
      <c r="CB4475">
        <v>18</v>
      </c>
      <c r="CC4475">
        <v>80</v>
      </c>
      <c r="CD4475">
        <v>5.2</v>
      </c>
      <c r="CE4475">
        <v>1</v>
      </c>
      <c r="CF4475" t="s">
        <v>118</v>
      </c>
      <c r="CG4475">
        <v>89</v>
      </c>
      <c r="CH4475">
        <v>73.2</v>
      </c>
      <c r="CI4475">
        <v>91.7</v>
      </c>
      <c r="CJ4475">
        <v>53.3</v>
      </c>
      <c r="CK4475">
        <v>89</v>
      </c>
      <c r="CL4475">
        <v>737</v>
      </c>
      <c r="CM4475">
        <v>1</v>
      </c>
      <c r="CN4475">
        <v>8</v>
      </c>
      <c r="CO4475">
        <v>0</v>
      </c>
      <c r="CP4475">
        <v>259</v>
      </c>
      <c r="CQ4475" t="s">
        <v>119</v>
      </c>
      <c r="CR4475" t="s">
        <v>118</v>
      </c>
      <c r="CS4475">
        <v>1</v>
      </c>
      <c r="CT4475">
        <v>2.15</v>
      </c>
      <c r="CU4475">
        <v>7.0000000000000007E-2</v>
      </c>
      <c r="CV4475">
        <v>23</v>
      </c>
      <c r="CW4475">
        <v>0.6</v>
      </c>
      <c r="CX4475" t="s">
        <v>118</v>
      </c>
      <c r="CY4475">
        <v>1</v>
      </c>
      <c r="CZ4475">
        <v>31</v>
      </c>
      <c r="DA4475">
        <v>4.3</v>
      </c>
      <c r="DB4475">
        <v>84</v>
      </c>
      <c r="DC4475">
        <v>12.4</v>
      </c>
    </row>
    <row r="4476" spans="1:107" x14ac:dyDescent="0.25">
      <c r="A4476" t="s">
        <v>17149</v>
      </c>
      <c r="B4476">
        <v>5</v>
      </c>
      <c r="C4476" t="s">
        <v>10824</v>
      </c>
      <c r="D4476" t="s">
        <v>108</v>
      </c>
      <c r="E4476">
        <v>4</v>
      </c>
      <c r="F4476">
        <v>1</v>
      </c>
      <c r="G4476" t="s">
        <v>10524</v>
      </c>
      <c r="H4476" t="s">
        <v>10479</v>
      </c>
      <c r="I4476" t="s">
        <v>682</v>
      </c>
      <c r="J4476" t="s">
        <v>112</v>
      </c>
      <c r="K4476" t="s">
        <v>113</v>
      </c>
      <c r="L4476" t="s">
        <v>114</v>
      </c>
      <c r="M4476">
        <v>1</v>
      </c>
      <c r="N4476">
        <v>21</v>
      </c>
      <c r="O4476">
        <v>1</v>
      </c>
      <c r="P4476">
        <v>1</v>
      </c>
      <c r="Q4476">
        <v>1</v>
      </c>
      <c r="R4476" t="s">
        <v>4139</v>
      </c>
      <c r="S4476" t="s">
        <v>116</v>
      </c>
      <c r="T4476" t="s">
        <v>116</v>
      </c>
      <c r="U4476" t="s">
        <v>116</v>
      </c>
      <c r="V4476">
        <v>32</v>
      </c>
      <c r="W4476">
        <v>1</v>
      </c>
      <c r="X4476">
        <v>0</v>
      </c>
      <c r="Y4476">
        <v>1</v>
      </c>
      <c r="Z4476">
        <v>47</v>
      </c>
      <c r="AA4476">
        <v>1</v>
      </c>
      <c r="AB4476" t="s">
        <v>118</v>
      </c>
      <c r="AC4476">
        <v>59</v>
      </c>
      <c r="AD4476">
        <v>97</v>
      </c>
      <c r="AE4476">
        <v>1</v>
      </c>
      <c r="AF4476">
        <v>1</v>
      </c>
      <c r="AG4476">
        <v>259</v>
      </c>
      <c r="AH4476">
        <v>63</v>
      </c>
      <c r="AI4476">
        <v>473</v>
      </c>
      <c r="AJ4476">
        <v>11</v>
      </c>
      <c r="AK4476">
        <v>77</v>
      </c>
      <c r="AL4476">
        <v>0</v>
      </c>
      <c r="AM4476">
        <v>1</v>
      </c>
      <c r="AN4476">
        <v>77</v>
      </c>
      <c r="AO4476">
        <v>623</v>
      </c>
      <c r="AP4476">
        <v>0</v>
      </c>
      <c r="AQ4476">
        <v>85</v>
      </c>
      <c r="AR4476">
        <v>647</v>
      </c>
      <c r="AS4476">
        <v>1</v>
      </c>
      <c r="AT4476">
        <v>9</v>
      </c>
      <c r="AU4476">
        <v>21</v>
      </c>
      <c r="AV4476">
        <v>31</v>
      </c>
      <c r="AW4476">
        <v>24</v>
      </c>
      <c r="AX4476">
        <v>16</v>
      </c>
      <c r="AY4476" t="s">
        <v>116</v>
      </c>
      <c r="AZ4476" t="s">
        <v>116</v>
      </c>
      <c r="BA4476" t="s">
        <v>108</v>
      </c>
      <c r="BB4476" t="s">
        <v>118</v>
      </c>
      <c r="BC4476">
        <v>1</v>
      </c>
      <c r="BD4476" t="s">
        <v>118</v>
      </c>
      <c r="BE4476">
        <v>1</v>
      </c>
      <c r="BF4476" t="s">
        <v>118</v>
      </c>
      <c r="BG4476">
        <v>1</v>
      </c>
      <c r="BH4476">
        <v>66</v>
      </c>
      <c r="BI4476">
        <v>89</v>
      </c>
      <c r="BJ4476">
        <v>204</v>
      </c>
      <c r="BK4476">
        <v>19.5</v>
      </c>
      <c r="BL4476">
        <v>29.5</v>
      </c>
      <c r="BM4476">
        <v>12.2</v>
      </c>
      <c r="BN4476">
        <v>30.3</v>
      </c>
      <c r="BO4476">
        <v>41.9</v>
      </c>
      <c r="BP4476">
        <v>20.100000000000001</v>
      </c>
      <c r="BQ4476">
        <v>241.8</v>
      </c>
      <c r="BR4476">
        <v>363.8</v>
      </c>
      <c r="BS4476">
        <v>166.7</v>
      </c>
      <c r="BT4476">
        <v>0</v>
      </c>
      <c r="BU4476">
        <v>259</v>
      </c>
      <c r="BV4476" t="s">
        <v>116</v>
      </c>
      <c r="BW4476">
        <v>1</v>
      </c>
      <c r="BX4476" t="s">
        <v>118</v>
      </c>
      <c r="BY4476">
        <v>0.86</v>
      </c>
      <c r="BZ4476">
        <v>2.34</v>
      </c>
      <c r="CA4476">
        <v>0.22</v>
      </c>
      <c r="CB4476">
        <v>29.5</v>
      </c>
      <c r="CC4476">
        <v>99.6</v>
      </c>
      <c r="CD4476">
        <v>10.7</v>
      </c>
      <c r="CE4476">
        <v>1</v>
      </c>
      <c r="CF4476" t="s">
        <v>118</v>
      </c>
      <c r="CG4476">
        <v>73</v>
      </c>
      <c r="CH4476">
        <v>59.2</v>
      </c>
      <c r="CI4476">
        <v>80.400000000000006</v>
      </c>
      <c r="CJ4476">
        <v>36.5</v>
      </c>
      <c r="CK4476">
        <v>73</v>
      </c>
      <c r="CL4476">
        <v>568</v>
      </c>
      <c r="CM4476">
        <v>1</v>
      </c>
      <c r="CN4476">
        <v>7</v>
      </c>
      <c r="CO4476">
        <v>0</v>
      </c>
      <c r="CP4476">
        <v>259</v>
      </c>
      <c r="CQ4476" t="s">
        <v>119</v>
      </c>
      <c r="CR4476" t="s">
        <v>118</v>
      </c>
      <c r="CS4476">
        <v>1</v>
      </c>
      <c r="CT4476">
        <v>2.11</v>
      </c>
      <c r="CU4476">
        <v>7.0000000000000007E-2</v>
      </c>
      <c r="CV4476">
        <v>40</v>
      </c>
      <c r="CW4476">
        <v>0.57999999999999996</v>
      </c>
      <c r="CX4476" t="s">
        <v>118</v>
      </c>
      <c r="CY4476">
        <v>1</v>
      </c>
      <c r="CZ4476">
        <v>39.6</v>
      </c>
      <c r="DA4476">
        <v>6.3</v>
      </c>
      <c r="DB4476">
        <v>74</v>
      </c>
      <c r="DC4476">
        <v>17.399999999999999</v>
      </c>
    </row>
    <row r="4477" spans="1:107" x14ac:dyDescent="0.25">
      <c r="A4477" t="s">
        <v>17150</v>
      </c>
      <c r="B4477">
        <v>14</v>
      </c>
      <c r="C4477" t="s">
        <v>10826</v>
      </c>
      <c r="D4477" t="s">
        <v>108</v>
      </c>
      <c r="E4477">
        <v>3</v>
      </c>
      <c r="F4477">
        <v>1</v>
      </c>
      <c r="G4477" t="s">
        <v>10827</v>
      </c>
      <c r="H4477" t="s">
        <v>8457</v>
      </c>
      <c r="I4477" t="s">
        <v>5826</v>
      </c>
      <c r="J4477" t="s">
        <v>112</v>
      </c>
      <c r="K4477" t="s">
        <v>113</v>
      </c>
      <c r="L4477" t="s">
        <v>124</v>
      </c>
      <c r="M4477">
        <v>0</v>
      </c>
      <c r="N4477">
        <v>20</v>
      </c>
      <c r="O4477">
        <v>1</v>
      </c>
      <c r="P4477">
        <v>0</v>
      </c>
      <c r="Q4477">
        <v>0</v>
      </c>
      <c r="R4477" t="s">
        <v>10828</v>
      </c>
      <c r="S4477" t="s">
        <v>116</v>
      </c>
      <c r="T4477" t="s">
        <v>116</v>
      </c>
      <c r="U4477" t="s">
        <v>116</v>
      </c>
      <c r="V4477">
        <v>28</v>
      </c>
      <c r="W4477">
        <v>1</v>
      </c>
      <c r="X4477">
        <v>0</v>
      </c>
      <c r="Y4477">
        <v>1</v>
      </c>
      <c r="Z4477">
        <v>40</v>
      </c>
      <c r="AA4477">
        <v>1</v>
      </c>
      <c r="AB4477" t="s">
        <v>118</v>
      </c>
      <c r="AC4477">
        <v>61</v>
      </c>
      <c r="AD4477">
        <v>96</v>
      </c>
      <c r="AE4477">
        <v>1</v>
      </c>
      <c r="AF4477">
        <v>257</v>
      </c>
      <c r="AG4477">
        <v>259</v>
      </c>
      <c r="AH4477">
        <v>84</v>
      </c>
      <c r="AI4477">
        <v>655</v>
      </c>
      <c r="AJ4477">
        <v>0</v>
      </c>
      <c r="AK4477">
        <v>0</v>
      </c>
      <c r="AL4477">
        <v>0</v>
      </c>
      <c r="AM4477">
        <v>1</v>
      </c>
      <c r="AN4477">
        <v>84</v>
      </c>
      <c r="AO4477">
        <v>670</v>
      </c>
      <c r="AP4477">
        <v>2</v>
      </c>
      <c r="AQ4477">
        <v>93</v>
      </c>
      <c r="AR4477">
        <v>705</v>
      </c>
      <c r="AS4477">
        <v>1</v>
      </c>
      <c r="AT4477">
        <v>6</v>
      </c>
      <c r="AU4477">
        <v>21</v>
      </c>
      <c r="AV4477">
        <v>28</v>
      </c>
      <c r="AW4477">
        <v>30</v>
      </c>
      <c r="AX4477">
        <v>15</v>
      </c>
      <c r="AY4477" t="s">
        <v>116</v>
      </c>
      <c r="AZ4477" t="s">
        <v>116</v>
      </c>
      <c r="BA4477" t="s">
        <v>108</v>
      </c>
      <c r="BB4477" t="s">
        <v>118</v>
      </c>
      <c r="BC4477">
        <v>1</v>
      </c>
      <c r="BD4477" t="s">
        <v>118</v>
      </c>
      <c r="BE4477">
        <v>1</v>
      </c>
      <c r="BF4477" t="s">
        <v>118</v>
      </c>
      <c r="BG4477">
        <v>1</v>
      </c>
      <c r="BH4477">
        <v>71</v>
      </c>
      <c r="BI4477">
        <v>73</v>
      </c>
      <c r="BJ4477">
        <v>286</v>
      </c>
      <c r="BK4477">
        <v>27.9</v>
      </c>
      <c r="BL4477">
        <v>36.700000000000003</v>
      </c>
      <c r="BM4477">
        <v>20.7</v>
      </c>
      <c r="BN4477">
        <v>30.7</v>
      </c>
      <c r="BO4477">
        <v>46.5</v>
      </c>
      <c r="BP4477">
        <v>18.899999999999999</v>
      </c>
      <c r="BQ4477">
        <v>204.9</v>
      </c>
      <c r="BR4477">
        <v>331</v>
      </c>
      <c r="BS4477">
        <v>128.4</v>
      </c>
      <c r="BT4477">
        <v>0</v>
      </c>
      <c r="BU4477">
        <v>259</v>
      </c>
      <c r="BV4477" t="s">
        <v>116</v>
      </c>
      <c r="BW4477">
        <v>1</v>
      </c>
      <c r="BX4477" t="s">
        <v>118</v>
      </c>
      <c r="BY4477">
        <v>0.22</v>
      </c>
      <c r="BZ4477">
        <v>1.07</v>
      </c>
      <c r="CA4477">
        <v>0.01</v>
      </c>
      <c r="CB4477">
        <v>11.8</v>
      </c>
      <c r="CC4477">
        <v>73.099999999999994</v>
      </c>
      <c r="CD4477">
        <v>2.6</v>
      </c>
      <c r="CE4477">
        <v>1</v>
      </c>
      <c r="CF4477" t="s">
        <v>118</v>
      </c>
      <c r="CG4477">
        <v>94</v>
      </c>
      <c r="CH4477">
        <v>56.1</v>
      </c>
      <c r="CI4477">
        <v>77</v>
      </c>
      <c r="CJ4477">
        <v>33.700000000000003</v>
      </c>
      <c r="CK4477">
        <v>94</v>
      </c>
      <c r="CL4477">
        <v>717</v>
      </c>
      <c r="CM4477">
        <v>1</v>
      </c>
      <c r="CN4477">
        <v>11</v>
      </c>
      <c r="CO4477">
        <v>0</v>
      </c>
      <c r="CP4477">
        <v>259</v>
      </c>
      <c r="CQ4477" t="s">
        <v>119</v>
      </c>
      <c r="CR4477" t="s">
        <v>118</v>
      </c>
      <c r="CS4477">
        <v>1</v>
      </c>
      <c r="CT4477">
        <v>2.62</v>
      </c>
      <c r="CU4477">
        <v>0.09</v>
      </c>
      <c r="CV4477">
        <v>26</v>
      </c>
      <c r="CW4477">
        <v>0.72</v>
      </c>
      <c r="CX4477" t="s">
        <v>118</v>
      </c>
      <c r="CY4477">
        <v>1</v>
      </c>
      <c r="CZ4477">
        <v>39.1</v>
      </c>
      <c r="DA4477">
        <v>5.7</v>
      </c>
      <c r="DB4477">
        <v>81</v>
      </c>
      <c r="DC4477">
        <v>16.5</v>
      </c>
    </row>
    <row r="4478" spans="1:107" x14ac:dyDescent="0.25">
      <c r="A4478" t="s">
        <v>17151</v>
      </c>
      <c r="B4478">
        <v>15</v>
      </c>
      <c r="C4478" t="s">
        <v>17152</v>
      </c>
      <c r="D4478" t="s">
        <v>108</v>
      </c>
      <c r="E4478">
        <v>5</v>
      </c>
      <c r="F4478">
        <v>1</v>
      </c>
      <c r="G4478" t="s">
        <v>2076</v>
      </c>
      <c r="H4478" t="s">
        <v>10473</v>
      </c>
      <c r="I4478" t="s">
        <v>10474</v>
      </c>
      <c r="J4478" t="s">
        <v>135</v>
      </c>
      <c r="K4478" t="s">
        <v>113</v>
      </c>
      <c r="L4478" t="s">
        <v>10475</v>
      </c>
      <c r="M4478">
        <v>1</v>
      </c>
      <c r="N4478">
        <v>28</v>
      </c>
      <c r="O4478">
        <v>1</v>
      </c>
      <c r="P4478">
        <v>1</v>
      </c>
      <c r="Q4478">
        <v>0</v>
      </c>
      <c r="R4478" t="s">
        <v>10832</v>
      </c>
      <c r="S4478" t="s">
        <v>116</v>
      </c>
      <c r="T4478" t="s">
        <v>116</v>
      </c>
      <c r="U4478" t="s">
        <v>116</v>
      </c>
      <c r="V4478">
        <v>8</v>
      </c>
      <c r="W4478">
        <v>1</v>
      </c>
      <c r="X4478">
        <v>0</v>
      </c>
      <c r="Y4478">
        <v>1</v>
      </c>
      <c r="Z4478">
        <v>50</v>
      </c>
      <c r="AA4478">
        <v>1</v>
      </c>
      <c r="AB4478" t="s">
        <v>118</v>
      </c>
      <c r="AC4478">
        <v>76</v>
      </c>
      <c r="AD4478">
        <v>93</v>
      </c>
      <c r="AE4478">
        <v>1</v>
      </c>
      <c r="AF4478">
        <v>1</v>
      </c>
      <c r="AG4478">
        <v>259</v>
      </c>
      <c r="AH4478">
        <v>99</v>
      </c>
      <c r="AI4478">
        <v>968</v>
      </c>
      <c r="AJ4478">
        <v>17</v>
      </c>
      <c r="AK4478">
        <v>138</v>
      </c>
      <c r="AL4478">
        <v>0</v>
      </c>
      <c r="AM4478">
        <v>1</v>
      </c>
      <c r="AN4478">
        <v>121</v>
      </c>
      <c r="AO4478">
        <v>1221</v>
      </c>
      <c r="AP4478">
        <v>1</v>
      </c>
      <c r="AQ4478">
        <v>122</v>
      </c>
      <c r="AR4478">
        <v>1103</v>
      </c>
      <c r="AS4478">
        <v>1</v>
      </c>
      <c r="AT4478">
        <v>5</v>
      </c>
      <c r="AU4478">
        <v>18</v>
      </c>
      <c r="AV4478">
        <v>26</v>
      </c>
      <c r="AW4478">
        <v>35</v>
      </c>
      <c r="AX4478">
        <v>16</v>
      </c>
      <c r="AY4478" t="s">
        <v>116</v>
      </c>
      <c r="AZ4478" t="s">
        <v>116</v>
      </c>
      <c r="BA4478" t="s">
        <v>108</v>
      </c>
      <c r="BB4478" t="s">
        <v>118</v>
      </c>
      <c r="BC4478">
        <v>1</v>
      </c>
      <c r="BD4478" t="s">
        <v>128</v>
      </c>
      <c r="BE4478">
        <v>1</v>
      </c>
      <c r="BF4478" t="s">
        <v>118</v>
      </c>
      <c r="BG4478">
        <v>1</v>
      </c>
      <c r="BH4478">
        <v>85</v>
      </c>
      <c r="BI4478">
        <v>78</v>
      </c>
      <c r="BJ4478">
        <v>407</v>
      </c>
      <c r="BK4478">
        <v>20.100000000000001</v>
      </c>
      <c r="BL4478">
        <v>26.5</v>
      </c>
      <c r="BM4478">
        <v>15</v>
      </c>
      <c r="BN4478">
        <v>13.8</v>
      </c>
      <c r="BO4478">
        <v>26.1</v>
      </c>
      <c r="BP4478">
        <v>6.5</v>
      </c>
      <c r="BQ4478">
        <v>154.19999999999999</v>
      </c>
      <c r="BR4478">
        <v>262</v>
      </c>
      <c r="BS4478">
        <v>98.3</v>
      </c>
      <c r="BT4478">
        <v>0</v>
      </c>
      <c r="BU4478">
        <v>259</v>
      </c>
      <c r="BV4478" t="s">
        <v>116</v>
      </c>
      <c r="BW4478">
        <v>1</v>
      </c>
      <c r="BX4478" t="s">
        <v>118</v>
      </c>
      <c r="BY4478">
        <v>0.6</v>
      </c>
      <c r="BZ4478">
        <v>1.62</v>
      </c>
      <c r="CA4478">
        <v>0.15</v>
      </c>
      <c r="CB4478">
        <v>6.4</v>
      </c>
      <c r="CC4478">
        <v>52.4</v>
      </c>
      <c r="CD4478">
        <v>1.1000000000000001</v>
      </c>
      <c r="CE4478">
        <v>1</v>
      </c>
      <c r="CF4478" t="s">
        <v>118</v>
      </c>
      <c r="CG4478">
        <v>106</v>
      </c>
      <c r="CH4478">
        <v>75.2</v>
      </c>
      <c r="CI4478">
        <v>90.9</v>
      </c>
      <c r="CJ4478">
        <v>58.6</v>
      </c>
      <c r="CK4478">
        <v>106</v>
      </c>
      <c r="CL4478">
        <v>1103</v>
      </c>
      <c r="CM4478">
        <v>1</v>
      </c>
      <c r="CN4478">
        <v>5</v>
      </c>
      <c r="CO4478">
        <v>0</v>
      </c>
      <c r="CP4478">
        <v>259</v>
      </c>
      <c r="CQ4478" t="s">
        <v>119</v>
      </c>
      <c r="CR4478" t="s">
        <v>118</v>
      </c>
      <c r="CS4478">
        <v>1</v>
      </c>
      <c r="CT4478">
        <v>1.27</v>
      </c>
      <c r="CU4478">
        <v>0.09</v>
      </c>
      <c r="CV4478">
        <v>52</v>
      </c>
      <c r="CW4478">
        <v>0.43</v>
      </c>
      <c r="CX4478" t="s">
        <v>118</v>
      </c>
      <c r="CY4478">
        <v>1</v>
      </c>
      <c r="CZ4478">
        <v>28.1</v>
      </c>
      <c r="DA4478">
        <v>5.3</v>
      </c>
      <c r="DB4478">
        <v>104</v>
      </c>
      <c r="DC4478">
        <v>12.9</v>
      </c>
    </row>
    <row r="4479" spans="1:107" x14ac:dyDescent="0.25">
      <c r="A4479" t="s">
        <v>17153</v>
      </c>
      <c r="B4479">
        <v>5</v>
      </c>
      <c r="C4479" t="s">
        <v>10833</v>
      </c>
      <c r="D4479" t="s">
        <v>108</v>
      </c>
      <c r="E4479">
        <v>3</v>
      </c>
      <c r="F4479">
        <v>1</v>
      </c>
      <c r="G4479" t="s">
        <v>1639</v>
      </c>
      <c r="H4479" t="s">
        <v>10479</v>
      </c>
      <c r="I4479" t="s">
        <v>10515</v>
      </c>
      <c r="J4479" t="s">
        <v>112</v>
      </c>
      <c r="K4479" t="s">
        <v>113</v>
      </c>
      <c r="L4479" t="s">
        <v>114</v>
      </c>
      <c r="M4479">
        <v>0</v>
      </c>
      <c r="N4479">
        <v>26</v>
      </c>
      <c r="O4479">
        <v>1</v>
      </c>
      <c r="P4479">
        <v>1</v>
      </c>
      <c r="Q4479">
        <v>1</v>
      </c>
      <c r="R4479">
        <v>36164</v>
      </c>
      <c r="S4479" t="s">
        <v>116</v>
      </c>
      <c r="T4479" t="s">
        <v>116</v>
      </c>
      <c r="U4479" t="s">
        <v>116</v>
      </c>
      <c r="V4479">
        <v>17</v>
      </c>
      <c r="W4479">
        <v>1</v>
      </c>
      <c r="X4479">
        <v>0</v>
      </c>
      <c r="Y4479">
        <v>1</v>
      </c>
      <c r="Z4479">
        <v>48</v>
      </c>
      <c r="AA4479">
        <v>1</v>
      </c>
      <c r="AB4479" t="s">
        <v>118</v>
      </c>
      <c r="AC4479">
        <v>62</v>
      </c>
      <c r="AD4479">
        <v>100</v>
      </c>
      <c r="AE4479">
        <v>1</v>
      </c>
      <c r="AF4479">
        <v>1</v>
      </c>
      <c r="AG4479">
        <v>259</v>
      </c>
      <c r="AH4479">
        <v>75</v>
      </c>
      <c r="AI4479">
        <v>621</v>
      </c>
      <c r="AJ4479">
        <v>17</v>
      </c>
      <c r="AK4479">
        <v>114</v>
      </c>
      <c r="AL4479">
        <v>0</v>
      </c>
      <c r="AM4479">
        <v>1</v>
      </c>
      <c r="AN4479">
        <v>91</v>
      </c>
      <c r="AO4479">
        <v>761</v>
      </c>
      <c r="AP4479">
        <v>2</v>
      </c>
      <c r="AQ4479">
        <v>97</v>
      </c>
      <c r="AR4479">
        <v>796</v>
      </c>
      <c r="AS4479">
        <v>1</v>
      </c>
      <c r="AT4479">
        <v>7</v>
      </c>
      <c r="AU4479">
        <v>21</v>
      </c>
      <c r="AV4479">
        <v>31</v>
      </c>
      <c r="AW4479">
        <v>21</v>
      </c>
      <c r="AX4479">
        <v>20</v>
      </c>
      <c r="AY4479" t="s">
        <v>116</v>
      </c>
      <c r="AZ4479" t="s">
        <v>116</v>
      </c>
      <c r="BA4479" t="s">
        <v>108</v>
      </c>
      <c r="BB4479" t="s">
        <v>118</v>
      </c>
      <c r="BC4479">
        <v>1</v>
      </c>
      <c r="BD4479" t="s">
        <v>118</v>
      </c>
      <c r="BE4479">
        <v>1</v>
      </c>
      <c r="BF4479" t="s">
        <v>118</v>
      </c>
      <c r="BG4479">
        <v>1</v>
      </c>
      <c r="BH4479">
        <v>73</v>
      </c>
      <c r="BI4479">
        <v>70</v>
      </c>
      <c r="BJ4479">
        <v>346</v>
      </c>
      <c r="BK4479">
        <v>29</v>
      </c>
      <c r="BL4479">
        <v>37.5</v>
      </c>
      <c r="BM4479">
        <v>22.1</v>
      </c>
      <c r="BN4479">
        <v>22.5</v>
      </c>
      <c r="BO4479">
        <v>35.700000000000003</v>
      </c>
      <c r="BP4479">
        <v>12</v>
      </c>
      <c r="BQ4479">
        <v>159.6</v>
      </c>
      <c r="BR4479">
        <v>267.60000000000002</v>
      </c>
      <c r="BS4479">
        <v>96.4</v>
      </c>
      <c r="BT4479">
        <v>0</v>
      </c>
      <c r="BU4479">
        <v>259</v>
      </c>
      <c r="BV4479" t="s">
        <v>116</v>
      </c>
      <c r="BW4479">
        <v>1</v>
      </c>
      <c r="BX4479" t="s">
        <v>118</v>
      </c>
      <c r="BY4479">
        <v>0.65</v>
      </c>
      <c r="BZ4479">
        <v>1.78</v>
      </c>
      <c r="CA4479">
        <v>0.17</v>
      </c>
      <c r="CB4479">
        <v>5.7</v>
      </c>
      <c r="CC4479">
        <v>74.8</v>
      </c>
      <c r="CD4479">
        <v>0.7</v>
      </c>
      <c r="CE4479">
        <v>1</v>
      </c>
      <c r="CF4479" t="s">
        <v>118</v>
      </c>
      <c r="CG4479">
        <v>85</v>
      </c>
      <c r="CH4479">
        <v>52.5</v>
      </c>
      <c r="CI4479">
        <v>73.2</v>
      </c>
      <c r="CJ4479">
        <v>30.4</v>
      </c>
      <c r="CK4479">
        <v>85</v>
      </c>
      <c r="CL4479">
        <v>679</v>
      </c>
      <c r="CM4479">
        <v>1</v>
      </c>
      <c r="CN4479">
        <v>14</v>
      </c>
      <c r="CO4479">
        <v>0</v>
      </c>
      <c r="CP4479">
        <v>259</v>
      </c>
      <c r="CQ4479" t="s">
        <v>119</v>
      </c>
      <c r="CR4479" t="s">
        <v>120</v>
      </c>
      <c r="CS4479">
        <v>199</v>
      </c>
      <c r="CT4479">
        <v>0</v>
      </c>
      <c r="CU4479">
        <v>0</v>
      </c>
      <c r="CV4479">
        <v>14</v>
      </c>
      <c r="CW4479">
        <v>0</v>
      </c>
      <c r="CX4479" t="s">
        <v>118</v>
      </c>
      <c r="CY4479">
        <v>1</v>
      </c>
      <c r="CZ4479">
        <v>34</v>
      </c>
      <c r="DA4479">
        <v>4.7</v>
      </c>
      <c r="DB4479">
        <v>99</v>
      </c>
      <c r="DC4479">
        <v>13.7</v>
      </c>
    </row>
    <row r="4480" spans="1:107" x14ac:dyDescent="0.25">
      <c r="A4480" t="s">
        <v>17154</v>
      </c>
      <c r="B4480">
        <v>5</v>
      </c>
      <c r="C4480" t="s">
        <v>10834</v>
      </c>
      <c r="D4480" t="s">
        <v>108</v>
      </c>
      <c r="E4480">
        <v>4</v>
      </c>
      <c r="F4480">
        <v>1</v>
      </c>
      <c r="G4480" t="s">
        <v>1639</v>
      </c>
      <c r="H4480" t="s">
        <v>10479</v>
      </c>
      <c r="I4480" t="s">
        <v>10522</v>
      </c>
      <c r="J4480" t="s">
        <v>112</v>
      </c>
      <c r="K4480" t="s">
        <v>113</v>
      </c>
      <c r="L4480" t="s">
        <v>114</v>
      </c>
      <c r="M4480">
        <v>1</v>
      </c>
      <c r="N4480">
        <v>28</v>
      </c>
      <c r="O4480">
        <v>1</v>
      </c>
      <c r="P4480">
        <v>1</v>
      </c>
      <c r="Q4480">
        <v>0</v>
      </c>
      <c r="R4480" t="s">
        <v>10835</v>
      </c>
      <c r="S4480" t="s">
        <v>116</v>
      </c>
      <c r="T4480" t="s">
        <v>116</v>
      </c>
      <c r="U4480" t="s">
        <v>116</v>
      </c>
      <c r="V4480">
        <v>19</v>
      </c>
      <c r="W4480">
        <v>1</v>
      </c>
      <c r="X4480">
        <v>0</v>
      </c>
      <c r="Y4480">
        <v>1</v>
      </c>
      <c r="Z4480">
        <v>64</v>
      </c>
      <c r="AA4480">
        <v>1</v>
      </c>
      <c r="AB4480" t="s">
        <v>118</v>
      </c>
      <c r="AC4480">
        <v>72</v>
      </c>
      <c r="AD4480">
        <v>99</v>
      </c>
      <c r="AE4480">
        <v>1</v>
      </c>
      <c r="AF4480">
        <v>199</v>
      </c>
      <c r="AG4480">
        <v>259</v>
      </c>
      <c r="AH4480">
        <v>120</v>
      </c>
      <c r="AI4480">
        <v>1083</v>
      </c>
      <c r="AJ4480">
        <v>9</v>
      </c>
      <c r="AK4480">
        <v>73</v>
      </c>
      <c r="AL4480">
        <v>0</v>
      </c>
      <c r="AM4480">
        <v>1</v>
      </c>
      <c r="AN4480">
        <v>133</v>
      </c>
      <c r="AO4480">
        <v>1235</v>
      </c>
      <c r="AP4480">
        <v>2</v>
      </c>
      <c r="AQ4480">
        <v>135</v>
      </c>
      <c r="AR4480">
        <v>1269</v>
      </c>
      <c r="AS4480">
        <v>1</v>
      </c>
      <c r="AT4480">
        <v>6</v>
      </c>
      <c r="AU4480">
        <v>27</v>
      </c>
      <c r="AV4480">
        <v>36</v>
      </c>
      <c r="AW4480">
        <v>21</v>
      </c>
      <c r="AX4480">
        <v>11</v>
      </c>
      <c r="AY4480" t="s">
        <v>116</v>
      </c>
      <c r="AZ4480" t="s">
        <v>116</v>
      </c>
      <c r="BA4480" t="s">
        <v>108</v>
      </c>
      <c r="BB4480" t="s">
        <v>118</v>
      </c>
      <c r="BC4480">
        <v>1</v>
      </c>
      <c r="BD4480" t="s">
        <v>118</v>
      </c>
      <c r="BE4480">
        <v>1</v>
      </c>
      <c r="BF4480" t="s">
        <v>118</v>
      </c>
      <c r="BG4480">
        <v>1</v>
      </c>
      <c r="BH4480">
        <v>84</v>
      </c>
      <c r="BI4480">
        <v>95</v>
      </c>
      <c r="BJ4480">
        <v>383</v>
      </c>
      <c r="BK4480">
        <v>21.1</v>
      </c>
      <c r="BL4480">
        <v>28.3</v>
      </c>
      <c r="BM4480">
        <v>15.4</v>
      </c>
      <c r="BN4480">
        <v>26.5</v>
      </c>
      <c r="BO4480">
        <v>39.1</v>
      </c>
      <c r="BP4480">
        <v>16.3</v>
      </c>
      <c r="BQ4480">
        <v>152</v>
      </c>
      <c r="BR4480">
        <v>251.6</v>
      </c>
      <c r="BS4480">
        <v>99.1</v>
      </c>
      <c r="BT4480">
        <v>0</v>
      </c>
      <c r="BU4480">
        <v>259</v>
      </c>
      <c r="BV4480" t="s">
        <v>116</v>
      </c>
      <c r="BW4480">
        <v>1</v>
      </c>
      <c r="BX4480" t="s">
        <v>118</v>
      </c>
      <c r="BY4480">
        <v>1.24</v>
      </c>
      <c r="BZ4480">
        <v>2.2799999999999998</v>
      </c>
      <c r="CA4480">
        <v>0.61</v>
      </c>
      <c r="CB4480">
        <v>12.8</v>
      </c>
      <c r="CC4480">
        <v>56.7</v>
      </c>
      <c r="CD4480">
        <v>3.7</v>
      </c>
      <c r="CE4480">
        <v>1</v>
      </c>
      <c r="CF4480" t="s">
        <v>118</v>
      </c>
      <c r="CG4480">
        <v>131</v>
      </c>
      <c r="CH4480">
        <v>60.7</v>
      </c>
      <c r="CI4480">
        <v>75.7</v>
      </c>
      <c r="CJ4480">
        <v>44.7</v>
      </c>
      <c r="CK4480">
        <v>131</v>
      </c>
      <c r="CL4480">
        <v>1188</v>
      </c>
      <c r="CM4480">
        <v>1</v>
      </c>
      <c r="CN4480">
        <v>13</v>
      </c>
      <c r="CO4480">
        <v>0</v>
      </c>
      <c r="CP4480">
        <v>259</v>
      </c>
      <c r="CQ4480" t="s">
        <v>119</v>
      </c>
      <c r="CR4480" t="s">
        <v>118</v>
      </c>
      <c r="CS4480">
        <v>1</v>
      </c>
      <c r="CT4480">
        <v>2.16</v>
      </c>
      <c r="CU4480">
        <v>7.0000000000000007E-2</v>
      </c>
      <c r="CV4480">
        <v>34</v>
      </c>
      <c r="CW4480">
        <v>0.6</v>
      </c>
      <c r="CX4480" t="s">
        <v>118</v>
      </c>
      <c r="CY4480">
        <v>1</v>
      </c>
      <c r="CZ4480">
        <v>20</v>
      </c>
      <c r="DA4480">
        <v>2.1</v>
      </c>
      <c r="DB4480">
        <v>128</v>
      </c>
      <c r="DC4480">
        <v>6.8</v>
      </c>
    </row>
    <row r="4481" spans="1:107" x14ac:dyDescent="0.25">
      <c r="A4481" t="s">
        <v>17155</v>
      </c>
      <c r="B4481">
        <v>5</v>
      </c>
      <c r="C4481" t="s">
        <v>10836</v>
      </c>
      <c r="D4481" t="s">
        <v>108</v>
      </c>
      <c r="E4481">
        <v>3</v>
      </c>
      <c r="F4481">
        <v>1</v>
      </c>
      <c r="G4481" t="s">
        <v>1639</v>
      </c>
      <c r="H4481" t="s">
        <v>10479</v>
      </c>
      <c r="I4481" t="s">
        <v>10522</v>
      </c>
      <c r="J4481" t="s">
        <v>112</v>
      </c>
      <c r="K4481" t="s">
        <v>113</v>
      </c>
      <c r="L4481" t="s">
        <v>124</v>
      </c>
      <c r="M4481">
        <v>0</v>
      </c>
      <c r="N4481">
        <v>33</v>
      </c>
      <c r="O4481">
        <v>1</v>
      </c>
      <c r="P4481">
        <v>0</v>
      </c>
      <c r="Q4481">
        <v>0</v>
      </c>
      <c r="R4481" t="s">
        <v>772</v>
      </c>
      <c r="S4481" t="s">
        <v>116</v>
      </c>
      <c r="T4481" t="s">
        <v>116</v>
      </c>
      <c r="U4481" t="s">
        <v>116</v>
      </c>
      <c r="V4481">
        <v>18</v>
      </c>
      <c r="W4481">
        <v>1</v>
      </c>
      <c r="X4481">
        <v>0</v>
      </c>
      <c r="Y4481">
        <v>1</v>
      </c>
      <c r="Z4481">
        <v>74</v>
      </c>
      <c r="AA4481">
        <v>1</v>
      </c>
      <c r="AB4481" t="s">
        <v>118</v>
      </c>
      <c r="AC4481">
        <v>88</v>
      </c>
      <c r="AD4481">
        <v>98</v>
      </c>
      <c r="AE4481">
        <v>1</v>
      </c>
      <c r="AF4481">
        <v>257</v>
      </c>
      <c r="AG4481">
        <v>259</v>
      </c>
      <c r="AH4481">
        <v>123</v>
      </c>
      <c r="AI4481">
        <v>1262</v>
      </c>
      <c r="AJ4481">
        <v>0</v>
      </c>
      <c r="AK4481">
        <v>0</v>
      </c>
      <c r="AL4481">
        <v>0</v>
      </c>
      <c r="AM4481">
        <v>1</v>
      </c>
      <c r="AN4481">
        <v>124</v>
      </c>
      <c r="AO4481">
        <v>1291</v>
      </c>
      <c r="AP4481">
        <v>0</v>
      </c>
      <c r="AQ4481">
        <v>127</v>
      </c>
      <c r="AR4481">
        <v>1292</v>
      </c>
      <c r="AS4481">
        <v>1</v>
      </c>
      <c r="AT4481">
        <v>8</v>
      </c>
      <c r="AU4481">
        <v>25</v>
      </c>
      <c r="AV4481">
        <v>26</v>
      </c>
      <c r="AW4481">
        <v>24</v>
      </c>
      <c r="AX4481">
        <v>16</v>
      </c>
      <c r="AY4481" t="s">
        <v>116</v>
      </c>
      <c r="AZ4481" t="s">
        <v>116</v>
      </c>
      <c r="BA4481" t="s">
        <v>108</v>
      </c>
      <c r="BB4481" t="s">
        <v>118</v>
      </c>
      <c r="BC4481">
        <v>1</v>
      </c>
      <c r="BD4481" t="s">
        <v>118</v>
      </c>
      <c r="BE4481">
        <v>1</v>
      </c>
      <c r="BF4481" t="s">
        <v>118</v>
      </c>
      <c r="BG4481">
        <v>1</v>
      </c>
      <c r="BH4481">
        <v>97</v>
      </c>
      <c r="BI4481">
        <v>96</v>
      </c>
      <c r="BJ4481">
        <v>451</v>
      </c>
      <c r="BK4481">
        <v>18.3</v>
      </c>
      <c r="BL4481">
        <v>24.9</v>
      </c>
      <c r="BM4481">
        <v>13.2</v>
      </c>
      <c r="BN4481">
        <v>23.7</v>
      </c>
      <c r="BO4481">
        <v>36.4</v>
      </c>
      <c r="BP4481">
        <v>14.8</v>
      </c>
      <c r="BQ4481">
        <v>156.6</v>
      </c>
      <c r="BR4481">
        <v>256.7</v>
      </c>
      <c r="BS4481">
        <v>102.9</v>
      </c>
      <c r="BT4481">
        <v>0</v>
      </c>
      <c r="BU4481">
        <v>259</v>
      </c>
      <c r="BV4481" t="s">
        <v>116</v>
      </c>
      <c r="BW4481">
        <v>1</v>
      </c>
      <c r="BX4481" t="s">
        <v>128</v>
      </c>
      <c r="BY4481">
        <v>0.38</v>
      </c>
      <c r="BZ4481">
        <v>0.92</v>
      </c>
      <c r="CA4481">
        <v>0.12</v>
      </c>
      <c r="CB4481">
        <v>14.3</v>
      </c>
      <c r="CC4481">
        <v>48.3</v>
      </c>
      <c r="CD4481">
        <v>5.2</v>
      </c>
      <c r="CE4481">
        <v>1</v>
      </c>
      <c r="CF4481" t="s">
        <v>117</v>
      </c>
      <c r="CG4481">
        <v>126</v>
      </c>
      <c r="CH4481">
        <v>27.6</v>
      </c>
      <c r="CI4481">
        <v>41.7</v>
      </c>
      <c r="CJ4481">
        <v>12.5</v>
      </c>
      <c r="CK4481">
        <v>126</v>
      </c>
      <c r="CL4481">
        <v>1291</v>
      </c>
      <c r="CM4481">
        <v>1</v>
      </c>
      <c r="CN4481">
        <v>23</v>
      </c>
      <c r="CO4481">
        <v>0</v>
      </c>
      <c r="CP4481">
        <v>259</v>
      </c>
      <c r="CQ4481" t="s">
        <v>119</v>
      </c>
      <c r="CR4481" t="s">
        <v>120</v>
      </c>
      <c r="CS4481">
        <v>199</v>
      </c>
      <c r="CT4481">
        <v>0</v>
      </c>
      <c r="CU4481">
        <v>0</v>
      </c>
      <c r="CV4481">
        <v>9</v>
      </c>
      <c r="CW4481">
        <v>0</v>
      </c>
      <c r="CX4481" t="s">
        <v>118</v>
      </c>
      <c r="CY4481">
        <v>1</v>
      </c>
      <c r="CZ4481">
        <v>22.1</v>
      </c>
      <c r="DA4481">
        <v>3.2</v>
      </c>
      <c r="DB4481">
        <v>115</v>
      </c>
      <c r="DC4481">
        <v>8.9</v>
      </c>
    </row>
    <row r="4482" spans="1:107" x14ac:dyDescent="0.25">
      <c r="A4482" t="s">
        <v>17156</v>
      </c>
      <c r="B4482">
        <v>14</v>
      </c>
      <c r="C4482" t="s">
        <v>10837</v>
      </c>
      <c r="D4482" t="s">
        <v>108</v>
      </c>
      <c r="E4482">
        <v>1</v>
      </c>
      <c r="F4482">
        <v>1</v>
      </c>
      <c r="G4482" t="s">
        <v>148</v>
      </c>
      <c r="H4482" t="s">
        <v>8457</v>
      </c>
      <c r="I4482" t="s">
        <v>8483</v>
      </c>
      <c r="J4482" t="s">
        <v>112</v>
      </c>
      <c r="K4482" t="s">
        <v>162</v>
      </c>
      <c r="L4482" t="s">
        <v>163</v>
      </c>
      <c r="M4482">
        <v>0</v>
      </c>
      <c r="N4482">
        <v>24</v>
      </c>
      <c r="O4482">
        <v>1</v>
      </c>
      <c r="P4482">
        <v>0</v>
      </c>
      <c r="Q4482">
        <v>0</v>
      </c>
      <c r="R4482" t="s">
        <v>2103</v>
      </c>
      <c r="S4482" t="s">
        <v>116</v>
      </c>
      <c r="T4482" t="s">
        <v>116</v>
      </c>
      <c r="U4482" t="s">
        <v>116</v>
      </c>
      <c r="V4482">
        <v>42</v>
      </c>
      <c r="W4482">
        <v>1</v>
      </c>
      <c r="X4482">
        <v>3</v>
      </c>
      <c r="Y4482">
        <v>1</v>
      </c>
      <c r="Z4482">
        <v>36</v>
      </c>
      <c r="AA4482">
        <v>1</v>
      </c>
      <c r="AB4482" t="s">
        <v>118</v>
      </c>
      <c r="AC4482">
        <v>59</v>
      </c>
      <c r="AD4482">
        <v>85</v>
      </c>
      <c r="AE4482">
        <v>1</v>
      </c>
      <c r="AF4482">
        <v>257</v>
      </c>
      <c r="AG4482">
        <v>259</v>
      </c>
      <c r="AH4482">
        <v>87</v>
      </c>
      <c r="AI4482">
        <v>618</v>
      </c>
      <c r="AJ4482">
        <v>0</v>
      </c>
      <c r="AK4482">
        <v>0</v>
      </c>
      <c r="AL4482">
        <v>0</v>
      </c>
      <c r="AM4482">
        <v>1</v>
      </c>
      <c r="AN4482">
        <v>88</v>
      </c>
      <c r="AO4482">
        <v>640</v>
      </c>
      <c r="AP4482">
        <v>4</v>
      </c>
      <c r="AQ4482">
        <v>86</v>
      </c>
      <c r="AR4482">
        <v>611</v>
      </c>
      <c r="AS4482">
        <v>1</v>
      </c>
      <c r="AT4482">
        <v>27</v>
      </c>
      <c r="AU4482">
        <v>31</v>
      </c>
      <c r="AV4482">
        <v>27</v>
      </c>
      <c r="AW4482">
        <v>11</v>
      </c>
      <c r="AX4482">
        <v>4</v>
      </c>
      <c r="AY4482" t="s">
        <v>116</v>
      </c>
      <c r="AZ4482" t="s">
        <v>116</v>
      </c>
      <c r="BA4482" t="s">
        <v>108</v>
      </c>
      <c r="BB4482" t="s">
        <v>117</v>
      </c>
      <c r="BC4482">
        <v>1</v>
      </c>
      <c r="BD4482" t="s">
        <v>118</v>
      </c>
      <c r="BE4482">
        <v>1</v>
      </c>
      <c r="BF4482" t="s">
        <v>118</v>
      </c>
      <c r="BG4482">
        <v>1</v>
      </c>
      <c r="BH4482">
        <v>68</v>
      </c>
      <c r="BI4482">
        <v>95</v>
      </c>
      <c r="BJ4482">
        <v>313</v>
      </c>
      <c r="BK4482">
        <v>26.7</v>
      </c>
      <c r="BL4482">
        <v>33.9</v>
      </c>
      <c r="BM4482">
        <v>20.8</v>
      </c>
      <c r="BN4482">
        <v>27.3</v>
      </c>
      <c r="BO4482">
        <v>36.700000000000003</v>
      </c>
      <c r="BP4482">
        <v>19</v>
      </c>
      <c r="BQ4482">
        <v>289.89999999999998</v>
      </c>
      <c r="BR4482">
        <v>403.8</v>
      </c>
      <c r="BS4482">
        <v>209.9</v>
      </c>
      <c r="BT4482">
        <v>0</v>
      </c>
      <c r="BU4482">
        <v>259</v>
      </c>
      <c r="BV4482" t="s">
        <v>116</v>
      </c>
      <c r="BW4482">
        <v>1</v>
      </c>
      <c r="BX4482" t="s">
        <v>128</v>
      </c>
      <c r="BY4482">
        <v>0.24</v>
      </c>
      <c r="BZ4482">
        <v>0.79</v>
      </c>
      <c r="CA4482">
        <v>0.04</v>
      </c>
      <c r="CB4482">
        <v>25.9</v>
      </c>
      <c r="CC4482">
        <v>82.1</v>
      </c>
      <c r="CD4482">
        <v>9.9</v>
      </c>
      <c r="CE4482">
        <v>1</v>
      </c>
      <c r="CF4482" t="s">
        <v>118</v>
      </c>
      <c r="CG4482">
        <v>88</v>
      </c>
      <c r="CH4482">
        <v>51.9</v>
      </c>
      <c r="CI4482">
        <v>72.400000000000006</v>
      </c>
      <c r="CJ4482">
        <v>30.1</v>
      </c>
      <c r="CK4482">
        <v>88</v>
      </c>
      <c r="CL4482">
        <v>633</v>
      </c>
      <c r="CM4482">
        <v>1</v>
      </c>
      <c r="CN4482">
        <v>35</v>
      </c>
      <c r="CO4482">
        <v>0</v>
      </c>
      <c r="CP4482">
        <v>259</v>
      </c>
      <c r="CQ4482" t="s">
        <v>119</v>
      </c>
      <c r="CR4482" t="s">
        <v>120</v>
      </c>
      <c r="CS4482">
        <v>199</v>
      </c>
      <c r="CT4482">
        <v>0</v>
      </c>
      <c r="CU4482">
        <v>0</v>
      </c>
      <c r="CV4482">
        <v>16</v>
      </c>
      <c r="CW4482">
        <v>0</v>
      </c>
      <c r="CX4482" t="s">
        <v>117</v>
      </c>
      <c r="CY4482">
        <v>1</v>
      </c>
      <c r="CZ4482">
        <v>15.3</v>
      </c>
      <c r="DA4482">
        <v>0</v>
      </c>
      <c r="DB4482">
        <v>75</v>
      </c>
      <c r="DC4482">
        <v>0.5</v>
      </c>
    </row>
    <row r="4483" spans="1:107" x14ac:dyDescent="0.25">
      <c r="A4483" t="s">
        <v>17157</v>
      </c>
      <c r="B4483">
        <v>5</v>
      </c>
      <c r="C4483" t="s">
        <v>10840</v>
      </c>
      <c r="D4483" t="s">
        <v>108</v>
      </c>
      <c r="E4483">
        <v>3</v>
      </c>
      <c r="F4483">
        <v>1</v>
      </c>
      <c r="G4483" t="s">
        <v>2944</v>
      </c>
      <c r="H4483" t="s">
        <v>10479</v>
      </c>
      <c r="I4483" t="s">
        <v>10688</v>
      </c>
      <c r="J4483" t="s">
        <v>112</v>
      </c>
      <c r="K4483" t="s">
        <v>113</v>
      </c>
      <c r="L4483" t="s">
        <v>124</v>
      </c>
      <c r="M4483">
        <v>0</v>
      </c>
      <c r="N4483">
        <v>36</v>
      </c>
      <c r="O4483">
        <v>1</v>
      </c>
      <c r="P4483">
        <v>1</v>
      </c>
      <c r="Q4483">
        <v>0</v>
      </c>
      <c r="R4483">
        <v>28134</v>
      </c>
      <c r="S4483" t="s">
        <v>116</v>
      </c>
      <c r="T4483" t="s">
        <v>116</v>
      </c>
      <c r="U4483" t="s">
        <v>116</v>
      </c>
      <c r="V4483">
        <v>23</v>
      </c>
      <c r="W4483">
        <v>1</v>
      </c>
      <c r="X4483">
        <v>0</v>
      </c>
      <c r="Y4483">
        <v>1</v>
      </c>
      <c r="Z4483">
        <v>69</v>
      </c>
      <c r="AA4483">
        <v>1</v>
      </c>
      <c r="AB4483" t="s">
        <v>118</v>
      </c>
      <c r="AC4483">
        <v>110</v>
      </c>
      <c r="AD4483">
        <v>96</v>
      </c>
      <c r="AE4483">
        <v>1</v>
      </c>
      <c r="AF4483">
        <v>201</v>
      </c>
      <c r="AG4483">
        <v>201</v>
      </c>
      <c r="AH4483">
        <v>159</v>
      </c>
      <c r="AI4483">
        <v>1386</v>
      </c>
      <c r="AJ4483">
        <v>0</v>
      </c>
      <c r="AK4483">
        <v>0</v>
      </c>
      <c r="AL4483">
        <v>0</v>
      </c>
      <c r="AM4483">
        <v>1</v>
      </c>
      <c r="AN4483">
        <v>161</v>
      </c>
      <c r="AO4483">
        <v>1434</v>
      </c>
      <c r="AP4483">
        <v>0</v>
      </c>
      <c r="AQ4483">
        <v>165</v>
      </c>
      <c r="AR4483">
        <v>1512</v>
      </c>
      <c r="AS4483">
        <v>1</v>
      </c>
      <c r="AT4483">
        <v>13</v>
      </c>
      <c r="AU4483">
        <v>27</v>
      </c>
      <c r="AV4483">
        <v>27</v>
      </c>
      <c r="AW4483">
        <v>23</v>
      </c>
      <c r="AX4483">
        <v>10</v>
      </c>
      <c r="AY4483" t="s">
        <v>116</v>
      </c>
      <c r="AZ4483" t="s">
        <v>116</v>
      </c>
      <c r="BA4483" t="s">
        <v>108</v>
      </c>
      <c r="BB4483" t="s">
        <v>118</v>
      </c>
      <c r="BC4483">
        <v>1</v>
      </c>
      <c r="BD4483" t="s">
        <v>118</v>
      </c>
      <c r="BE4483">
        <v>1</v>
      </c>
      <c r="BF4483" t="s">
        <v>118</v>
      </c>
      <c r="BG4483">
        <v>1</v>
      </c>
      <c r="BH4483">
        <v>128</v>
      </c>
      <c r="BI4483">
        <v>152</v>
      </c>
      <c r="BJ4483">
        <v>564</v>
      </c>
      <c r="BK4483">
        <v>23.8</v>
      </c>
      <c r="BL4483">
        <v>28.9</v>
      </c>
      <c r="BM4483">
        <v>19.3</v>
      </c>
      <c r="BN4483">
        <v>21.5</v>
      </c>
      <c r="BO4483">
        <v>28.8</v>
      </c>
      <c r="BP4483">
        <v>14.6</v>
      </c>
      <c r="BQ4483">
        <v>194.8</v>
      </c>
      <c r="BR4483">
        <v>285.10000000000002</v>
      </c>
      <c r="BS4483">
        <v>141</v>
      </c>
      <c r="BT4483">
        <v>0</v>
      </c>
      <c r="BU4483">
        <v>201</v>
      </c>
      <c r="BV4483" t="s">
        <v>116</v>
      </c>
      <c r="BW4483">
        <v>1</v>
      </c>
      <c r="BX4483" t="s">
        <v>118</v>
      </c>
      <c r="BY4483">
        <v>1.1499999999999999</v>
      </c>
      <c r="BZ4483">
        <v>1.95</v>
      </c>
      <c r="CA4483">
        <v>0.62</v>
      </c>
      <c r="CB4483">
        <v>32.799999999999997</v>
      </c>
      <c r="CC4483">
        <v>71.400000000000006</v>
      </c>
      <c r="CD4483">
        <v>17.100000000000001</v>
      </c>
      <c r="CE4483">
        <v>1</v>
      </c>
      <c r="CF4483" t="s">
        <v>118</v>
      </c>
      <c r="CG4483">
        <v>163</v>
      </c>
      <c r="CH4483">
        <v>64.900000000000006</v>
      </c>
      <c r="CI4483">
        <v>78.7</v>
      </c>
      <c r="CJ4483">
        <v>50.2</v>
      </c>
      <c r="CK4483">
        <v>163</v>
      </c>
      <c r="CL4483">
        <v>1499</v>
      </c>
      <c r="CM4483">
        <v>1</v>
      </c>
      <c r="CN4483">
        <v>16</v>
      </c>
      <c r="CO4483">
        <v>0</v>
      </c>
      <c r="CP4483">
        <v>201</v>
      </c>
      <c r="CQ4483" t="s">
        <v>119</v>
      </c>
      <c r="CR4483" t="s">
        <v>118</v>
      </c>
      <c r="CS4483">
        <v>1</v>
      </c>
      <c r="CT4483">
        <v>1.56</v>
      </c>
      <c r="CU4483">
        <v>0.05</v>
      </c>
      <c r="CV4483">
        <v>54</v>
      </c>
      <c r="CW4483">
        <v>0.43</v>
      </c>
      <c r="CX4483" t="s">
        <v>118</v>
      </c>
      <c r="CY4483">
        <v>1</v>
      </c>
      <c r="CZ4483">
        <v>20.9</v>
      </c>
      <c r="DA4483">
        <v>2.5</v>
      </c>
      <c r="DB4483">
        <v>130</v>
      </c>
      <c r="DC4483">
        <v>7.6</v>
      </c>
    </row>
    <row r="4484" spans="1:107" x14ac:dyDescent="0.25">
      <c r="A4484" t="s">
        <v>17158</v>
      </c>
      <c r="B4484">
        <v>5</v>
      </c>
      <c r="C4484" t="s">
        <v>10841</v>
      </c>
      <c r="D4484" t="s">
        <v>108</v>
      </c>
      <c r="E4484">
        <v>3</v>
      </c>
      <c r="F4484">
        <v>1</v>
      </c>
      <c r="G4484" t="s">
        <v>3827</v>
      </c>
      <c r="H4484" t="s">
        <v>10479</v>
      </c>
      <c r="I4484" t="s">
        <v>10598</v>
      </c>
      <c r="J4484" t="s">
        <v>112</v>
      </c>
      <c r="K4484" t="s">
        <v>113</v>
      </c>
      <c r="L4484" t="s">
        <v>124</v>
      </c>
      <c r="M4484">
        <v>0</v>
      </c>
      <c r="N4484">
        <v>28</v>
      </c>
      <c r="O4484">
        <v>1</v>
      </c>
      <c r="P4484">
        <v>0</v>
      </c>
      <c r="Q4484">
        <v>0</v>
      </c>
      <c r="R4484">
        <v>28133</v>
      </c>
      <c r="S4484" t="s">
        <v>116</v>
      </c>
      <c r="T4484" t="s">
        <v>116</v>
      </c>
      <c r="U4484" t="s">
        <v>116</v>
      </c>
      <c r="V4484">
        <v>23</v>
      </c>
      <c r="W4484">
        <v>1</v>
      </c>
      <c r="X4484">
        <v>0</v>
      </c>
      <c r="Y4484">
        <v>1</v>
      </c>
      <c r="Z4484">
        <v>70</v>
      </c>
      <c r="AA4484">
        <v>1</v>
      </c>
      <c r="AB4484" t="s">
        <v>117</v>
      </c>
      <c r="AC4484">
        <v>86</v>
      </c>
      <c r="AD4484">
        <v>96</v>
      </c>
      <c r="AE4484">
        <v>1</v>
      </c>
      <c r="AF4484">
        <v>257</v>
      </c>
      <c r="AG4484">
        <v>259</v>
      </c>
      <c r="AH4484">
        <v>119</v>
      </c>
      <c r="AI4484">
        <v>1064</v>
      </c>
      <c r="AJ4484">
        <v>0</v>
      </c>
      <c r="AK4484">
        <v>0</v>
      </c>
      <c r="AL4484">
        <v>0</v>
      </c>
      <c r="AM4484">
        <v>1</v>
      </c>
      <c r="AN4484">
        <v>119</v>
      </c>
      <c r="AO4484">
        <v>1107</v>
      </c>
      <c r="AP4484">
        <v>1</v>
      </c>
      <c r="AQ4484">
        <v>125</v>
      </c>
      <c r="AR4484">
        <v>1141</v>
      </c>
      <c r="AS4484">
        <v>1</v>
      </c>
      <c r="AT4484">
        <v>8</v>
      </c>
      <c r="AU4484">
        <v>20</v>
      </c>
      <c r="AV4484">
        <v>29</v>
      </c>
      <c r="AW4484">
        <v>30</v>
      </c>
      <c r="AX4484">
        <v>13</v>
      </c>
      <c r="AY4484" t="s">
        <v>116</v>
      </c>
      <c r="AZ4484" t="s">
        <v>116</v>
      </c>
      <c r="BA4484" t="s">
        <v>108</v>
      </c>
      <c r="BB4484" t="s">
        <v>118</v>
      </c>
      <c r="BC4484">
        <v>1</v>
      </c>
      <c r="BD4484" t="s">
        <v>118</v>
      </c>
      <c r="BE4484">
        <v>1</v>
      </c>
      <c r="BF4484" t="s">
        <v>118</v>
      </c>
      <c r="BG4484">
        <v>1</v>
      </c>
      <c r="BH4484">
        <v>97</v>
      </c>
      <c r="BI4484">
        <v>104</v>
      </c>
      <c r="BJ4484">
        <v>420</v>
      </c>
      <c r="BK4484">
        <v>23.1</v>
      </c>
      <c r="BL4484">
        <v>30.2</v>
      </c>
      <c r="BM4484">
        <v>17.3</v>
      </c>
      <c r="BN4484">
        <v>27</v>
      </c>
      <c r="BO4484">
        <v>39.799999999999997</v>
      </c>
      <c r="BP4484">
        <v>16.3</v>
      </c>
      <c r="BQ4484">
        <v>174.5</v>
      </c>
      <c r="BR4484">
        <v>277.10000000000002</v>
      </c>
      <c r="BS4484">
        <v>117.8</v>
      </c>
      <c r="BT4484">
        <v>0</v>
      </c>
      <c r="BU4484">
        <v>259</v>
      </c>
      <c r="BV4484" t="s">
        <v>116</v>
      </c>
      <c r="BW4484">
        <v>1</v>
      </c>
      <c r="BX4484" t="s">
        <v>118</v>
      </c>
      <c r="BY4484">
        <v>0.81</v>
      </c>
      <c r="BZ4484">
        <v>1.69</v>
      </c>
      <c r="CA4484">
        <v>0.33</v>
      </c>
      <c r="CB4484">
        <v>57</v>
      </c>
      <c r="CC4484">
        <v>111</v>
      </c>
      <c r="CD4484">
        <v>32.700000000000003</v>
      </c>
      <c r="CE4484">
        <v>1</v>
      </c>
      <c r="CF4484" t="s">
        <v>118</v>
      </c>
      <c r="CG4484">
        <v>126</v>
      </c>
      <c r="CH4484">
        <v>55.4</v>
      </c>
      <c r="CI4484">
        <v>72.2</v>
      </c>
      <c r="CJ4484">
        <v>37.4</v>
      </c>
      <c r="CK4484">
        <v>126</v>
      </c>
      <c r="CL4484">
        <v>1144</v>
      </c>
      <c r="CM4484">
        <v>1</v>
      </c>
      <c r="CN4484">
        <v>10</v>
      </c>
      <c r="CO4484">
        <v>0</v>
      </c>
      <c r="CP4484">
        <v>259</v>
      </c>
      <c r="CQ4484" t="s">
        <v>119</v>
      </c>
      <c r="CR4484" t="s">
        <v>118</v>
      </c>
      <c r="CS4484">
        <v>1</v>
      </c>
      <c r="CT4484">
        <v>2.09</v>
      </c>
      <c r="CU4484">
        <v>0.22</v>
      </c>
      <c r="CV4484">
        <v>42</v>
      </c>
      <c r="CW4484">
        <v>0.81</v>
      </c>
      <c r="CX4484" t="s">
        <v>118</v>
      </c>
      <c r="CY4484">
        <v>1</v>
      </c>
      <c r="CZ4484">
        <v>27.8</v>
      </c>
      <c r="DA4484">
        <v>3.5</v>
      </c>
      <c r="DB4484">
        <v>104</v>
      </c>
      <c r="DC4484">
        <v>10.6</v>
      </c>
    </row>
    <row r="4485" spans="1:107" x14ac:dyDescent="0.25">
      <c r="A4485" t="s">
        <v>17159</v>
      </c>
      <c r="B4485">
        <v>5</v>
      </c>
      <c r="C4485" t="s">
        <v>10842</v>
      </c>
      <c r="D4485" t="s">
        <v>108</v>
      </c>
      <c r="E4485">
        <v>4</v>
      </c>
      <c r="F4485">
        <v>1</v>
      </c>
      <c r="G4485" t="s">
        <v>1639</v>
      </c>
      <c r="H4485" t="s">
        <v>10479</v>
      </c>
      <c r="I4485" t="s">
        <v>10515</v>
      </c>
      <c r="J4485" t="s">
        <v>112</v>
      </c>
      <c r="K4485" t="s">
        <v>113</v>
      </c>
      <c r="L4485" t="s">
        <v>124</v>
      </c>
      <c r="M4485">
        <v>1</v>
      </c>
      <c r="N4485">
        <v>35</v>
      </c>
      <c r="O4485">
        <v>1</v>
      </c>
      <c r="P4485">
        <v>1</v>
      </c>
      <c r="Q4485">
        <v>1</v>
      </c>
      <c r="R4485">
        <v>28134</v>
      </c>
      <c r="S4485" t="s">
        <v>116</v>
      </c>
      <c r="T4485" t="s">
        <v>116</v>
      </c>
      <c r="U4485" t="s">
        <v>116</v>
      </c>
      <c r="V4485">
        <v>6</v>
      </c>
      <c r="W4485">
        <v>1</v>
      </c>
      <c r="X4485">
        <v>0</v>
      </c>
      <c r="Y4485">
        <v>1</v>
      </c>
      <c r="Z4485">
        <v>53</v>
      </c>
      <c r="AA4485">
        <v>1</v>
      </c>
      <c r="AB4485" t="s">
        <v>118</v>
      </c>
      <c r="AC4485">
        <v>76</v>
      </c>
      <c r="AD4485">
        <v>99</v>
      </c>
      <c r="AE4485">
        <v>1</v>
      </c>
      <c r="AF4485">
        <v>199</v>
      </c>
      <c r="AG4485">
        <v>259</v>
      </c>
      <c r="AH4485">
        <v>90</v>
      </c>
      <c r="AI4485">
        <v>826</v>
      </c>
      <c r="AJ4485">
        <v>2</v>
      </c>
      <c r="AK4485">
        <v>24</v>
      </c>
      <c r="AL4485">
        <v>0</v>
      </c>
      <c r="AM4485">
        <v>1</v>
      </c>
      <c r="AN4485">
        <v>97</v>
      </c>
      <c r="AO4485">
        <v>909</v>
      </c>
      <c r="AP4485">
        <v>0</v>
      </c>
      <c r="AQ4485">
        <v>102</v>
      </c>
      <c r="AR4485">
        <v>937</v>
      </c>
      <c r="AS4485">
        <v>1</v>
      </c>
      <c r="AT4485">
        <v>12</v>
      </c>
      <c r="AU4485">
        <v>29</v>
      </c>
      <c r="AV4485">
        <v>30</v>
      </c>
      <c r="AW4485">
        <v>23</v>
      </c>
      <c r="AX4485">
        <v>7</v>
      </c>
      <c r="AY4485" t="s">
        <v>116</v>
      </c>
      <c r="AZ4485" t="s">
        <v>116</v>
      </c>
      <c r="BA4485" t="s">
        <v>108</v>
      </c>
      <c r="BB4485" t="s">
        <v>118</v>
      </c>
      <c r="BC4485">
        <v>1</v>
      </c>
      <c r="BD4485" t="s">
        <v>118</v>
      </c>
      <c r="BE4485">
        <v>1</v>
      </c>
      <c r="BF4485" t="s">
        <v>118</v>
      </c>
      <c r="BG4485">
        <v>1</v>
      </c>
      <c r="BH4485">
        <v>84</v>
      </c>
      <c r="BI4485">
        <v>67</v>
      </c>
      <c r="BJ4485">
        <v>411</v>
      </c>
      <c r="BK4485">
        <v>27.2</v>
      </c>
      <c r="BL4485">
        <v>33.9</v>
      </c>
      <c r="BM4485">
        <v>21.5</v>
      </c>
      <c r="BN4485">
        <v>31.9</v>
      </c>
      <c r="BO4485">
        <v>48.9</v>
      </c>
      <c r="BP4485">
        <v>18.5</v>
      </c>
      <c r="BQ4485">
        <v>138.6</v>
      </c>
      <c r="BR4485">
        <v>253.1</v>
      </c>
      <c r="BS4485">
        <v>83.1</v>
      </c>
      <c r="BT4485">
        <v>0</v>
      </c>
      <c r="BU4485">
        <v>259</v>
      </c>
      <c r="BV4485" t="s">
        <v>116</v>
      </c>
      <c r="BW4485">
        <v>1</v>
      </c>
      <c r="BX4485" t="s">
        <v>118</v>
      </c>
      <c r="BY4485">
        <v>0.38</v>
      </c>
      <c r="BZ4485">
        <v>1.03</v>
      </c>
      <c r="CA4485">
        <v>0.1</v>
      </c>
      <c r="CB4485">
        <v>2.2000000000000002</v>
      </c>
      <c r="CC4485">
        <v>83</v>
      </c>
      <c r="CD4485">
        <v>0.1</v>
      </c>
      <c r="CE4485">
        <v>1</v>
      </c>
      <c r="CF4485" t="s">
        <v>118</v>
      </c>
      <c r="CG4485">
        <v>99</v>
      </c>
      <c r="CH4485">
        <v>54.8</v>
      </c>
      <c r="CI4485">
        <v>73</v>
      </c>
      <c r="CJ4485">
        <v>35.4</v>
      </c>
      <c r="CK4485">
        <v>99</v>
      </c>
      <c r="CL4485">
        <v>906</v>
      </c>
      <c r="CM4485">
        <v>1</v>
      </c>
      <c r="CN4485">
        <v>20</v>
      </c>
      <c r="CO4485">
        <v>0</v>
      </c>
      <c r="CP4485">
        <v>259</v>
      </c>
      <c r="CQ4485" t="s">
        <v>119</v>
      </c>
      <c r="CR4485" t="s">
        <v>120</v>
      </c>
      <c r="CS4485">
        <v>199</v>
      </c>
      <c r="CT4485">
        <v>0</v>
      </c>
      <c r="CU4485">
        <v>0</v>
      </c>
      <c r="CV4485">
        <v>29</v>
      </c>
      <c r="CW4485">
        <v>0</v>
      </c>
      <c r="CX4485" t="s">
        <v>118</v>
      </c>
      <c r="CY4485">
        <v>1</v>
      </c>
      <c r="CZ4485">
        <v>33.5</v>
      </c>
      <c r="DA4485">
        <v>5.0999999999999996</v>
      </c>
      <c r="DB4485">
        <v>82</v>
      </c>
      <c r="DC4485">
        <v>14.1</v>
      </c>
    </row>
    <row r="4486" spans="1:107" x14ac:dyDescent="0.25">
      <c r="A4486" t="s">
        <v>17160</v>
      </c>
      <c r="B4486">
        <v>5</v>
      </c>
      <c r="C4486" t="s">
        <v>10845</v>
      </c>
      <c r="D4486" t="s">
        <v>108</v>
      </c>
      <c r="E4486">
        <v>3</v>
      </c>
      <c r="F4486">
        <v>1</v>
      </c>
      <c r="G4486" t="s">
        <v>10846</v>
      </c>
      <c r="H4486" t="s">
        <v>10479</v>
      </c>
      <c r="I4486" t="s">
        <v>10846</v>
      </c>
      <c r="J4486" t="s">
        <v>112</v>
      </c>
      <c r="K4486" t="s">
        <v>113</v>
      </c>
      <c r="L4486" t="s">
        <v>114</v>
      </c>
      <c r="M4486">
        <v>0</v>
      </c>
      <c r="N4486">
        <v>17</v>
      </c>
      <c r="O4486">
        <v>1</v>
      </c>
      <c r="P4486">
        <v>1</v>
      </c>
      <c r="Q4486">
        <v>0</v>
      </c>
      <c r="R4486">
        <v>32153</v>
      </c>
      <c r="S4486" t="s">
        <v>116</v>
      </c>
      <c r="T4486" t="s">
        <v>116</v>
      </c>
      <c r="U4486" t="s">
        <v>116</v>
      </c>
      <c r="V4486">
        <v>29</v>
      </c>
      <c r="W4486">
        <v>1</v>
      </c>
      <c r="X4486">
        <v>0</v>
      </c>
      <c r="Y4486">
        <v>1</v>
      </c>
      <c r="Z4486">
        <v>49</v>
      </c>
      <c r="AA4486">
        <v>1</v>
      </c>
      <c r="AB4486" t="s">
        <v>118</v>
      </c>
      <c r="AC4486">
        <v>51</v>
      </c>
      <c r="AD4486">
        <v>97</v>
      </c>
      <c r="AE4486">
        <v>1</v>
      </c>
      <c r="AF4486">
        <v>1</v>
      </c>
      <c r="AG4486">
        <v>259</v>
      </c>
      <c r="AH4486">
        <v>74</v>
      </c>
      <c r="AI4486">
        <v>672</v>
      </c>
      <c r="AJ4486">
        <v>12</v>
      </c>
      <c r="AK4486">
        <v>105</v>
      </c>
      <c r="AL4486">
        <v>0</v>
      </c>
      <c r="AM4486">
        <v>1</v>
      </c>
      <c r="AN4486">
        <v>85</v>
      </c>
      <c r="AO4486">
        <v>781</v>
      </c>
      <c r="AP4486">
        <v>2</v>
      </c>
      <c r="AQ4486">
        <v>88</v>
      </c>
      <c r="AR4486">
        <v>795</v>
      </c>
      <c r="AS4486">
        <v>1</v>
      </c>
      <c r="AT4486">
        <v>6</v>
      </c>
      <c r="AU4486">
        <v>21</v>
      </c>
      <c r="AV4486">
        <v>30</v>
      </c>
      <c r="AW4486">
        <v>21</v>
      </c>
      <c r="AX4486">
        <v>22</v>
      </c>
      <c r="AY4486" t="s">
        <v>116</v>
      </c>
      <c r="AZ4486" t="s">
        <v>116</v>
      </c>
      <c r="BA4486" t="s">
        <v>108</v>
      </c>
      <c r="BB4486" t="s">
        <v>118</v>
      </c>
      <c r="BC4486">
        <v>1</v>
      </c>
      <c r="BD4486" t="s">
        <v>118</v>
      </c>
      <c r="BE4486">
        <v>1</v>
      </c>
      <c r="BF4486" t="s">
        <v>118</v>
      </c>
      <c r="BG4486">
        <v>1</v>
      </c>
      <c r="BH4486">
        <v>67</v>
      </c>
      <c r="BI4486">
        <v>69</v>
      </c>
      <c r="BJ4486">
        <v>261</v>
      </c>
      <c r="BK4486">
        <v>22</v>
      </c>
      <c r="BL4486">
        <v>30.2</v>
      </c>
      <c r="BM4486">
        <v>15.6</v>
      </c>
      <c r="BN4486">
        <v>27.9</v>
      </c>
      <c r="BO4486">
        <v>43.9</v>
      </c>
      <c r="BP4486">
        <v>15.3</v>
      </c>
      <c r="BQ4486">
        <v>174</v>
      </c>
      <c r="BR4486">
        <v>287.8</v>
      </c>
      <c r="BS4486">
        <v>106.5</v>
      </c>
      <c r="BT4486">
        <v>0</v>
      </c>
      <c r="BU4486">
        <v>259</v>
      </c>
      <c r="BV4486" t="s">
        <v>116</v>
      </c>
      <c r="BW4486">
        <v>1</v>
      </c>
      <c r="BX4486" t="s">
        <v>118</v>
      </c>
      <c r="BY4486">
        <v>1.85</v>
      </c>
      <c r="BZ4486">
        <v>3.4</v>
      </c>
      <c r="CA4486">
        <v>0.9</v>
      </c>
      <c r="CB4486">
        <v>39.299999999999997</v>
      </c>
      <c r="CC4486">
        <v>108.1</v>
      </c>
      <c r="CD4486">
        <v>16.8</v>
      </c>
      <c r="CE4486">
        <v>1</v>
      </c>
      <c r="CF4486" t="s">
        <v>118</v>
      </c>
      <c r="CG4486">
        <v>77</v>
      </c>
      <c r="CH4486">
        <v>59.7</v>
      </c>
      <c r="CI4486">
        <v>80.2</v>
      </c>
      <c r="CJ4486">
        <v>37.9</v>
      </c>
      <c r="CK4486">
        <v>77</v>
      </c>
      <c r="CL4486">
        <v>695</v>
      </c>
      <c r="CM4486">
        <v>1</v>
      </c>
      <c r="CN4486">
        <v>15</v>
      </c>
      <c r="CO4486">
        <v>0</v>
      </c>
      <c r="CP4486">
        <v>259</v>
      </c>
      <c r="CQ4486" t="s">
        <v>119</v>
      </c>
      <c r="CR4486" t="s">
        <v>118</v>
      </c>
      <c r="CS4486">
        <v>1</v>
      </c>
      <c r="CT4486">
        <v>2.4700000000000002</v>
      </c>
      <c r="CU4486">
        <v>0.01</v>
      </c>
      <c r="CV4486">
        <v>22</v>
      </c>
      <c r="CW4486">
        <v>0.44</v>
      </c>
      <c r="CX4486" t="s">
        <v>118</v>
      </c>
      <c r="CY4486">
        <v>1</v>
      </c>
      <c r="CZ4486">
        <v>38.9</v>
      </c>
      <c r="DA4486">
        <v>5.3</v>
      </c>
      <c r="DB4486">
        <v>64</v>
      </c>
      <c r="DC4486">
        <v>15.9</v>
      </c>
    </row>
    <row r="4487" spans="1:107" x14ac:dyDescent="0.25">
      <c r="A4487" t="s">
        <v>17161</v>
      </c>
      <c r="B4487">
        <v>5</v>
      </c>
      <c r="C4487" t="s">
        <v>10847</v>
      </c>
      <c r="D4487" t="s">
        <v>108</v>
      </c>
      <c r="E4487">
        <v>3</v>
      </c>
      <c r="F4487">
        <v>1</v>
      </c>
      <c r="G4487" t="s">
        <v>9033</v>
      </c>
      <c r="H4487" t="s">
        <v>10479</v>
      </c>
      <c r="I4487" t="s">
        <v>10487</v>
      </c>
      <c r="J4487" t="s">
        <v>112</v>
      </c>
      <c r="K4487" t="s">
        <v>113</v>
      </c>
      <c r="L4487" t="s">
        <v>114</v>
      </c>
      <c r="M4487">
        <v>0</v>
      </c>
      <c r="N4487">
        <v>24</v>
      </c>
      <c r="O4487">
        <v>1</v>
      </c>
      <c r="P4487">
        <v>0</v>
      </c>
      <c r="Q4487">
        <v>0</v>
      </c>
      <c r="R4487">
        <v>32520</v>
      </c>
      <c r="S4487" t="s">
        <v>116</v>
      </c>
      <c r="T4487" t="s">
        <v>116</v>
      </c>
      <c r="U4487" t="s">
        <v>116</v>
      </c>
      <c r="V4487">
        <v>22</v>
      </c>
      <c r="W4487">
        <v>1</v>
      </c>
      <c r="X4487">
        <v>0</v>
      </c>
      <c r="Y4487">
        <v>1</v>
      </c>
      <c r="Z4487">
        <v>59</v>
      </c>
      <c r="AA4487">
        <v>1</v>
      </c>
      <c r="AB4487" t="s">
        <v>118</v>
      </c>
      <c r="AC4487">
        <v>69</v>
      </c>
      <c r="AD4487">
        <v>100</v>
      </c>
      <c r="AE4487">
        <v>1</v>
      </c>
      <c r="AF4487">
        <v>257</v>
      </c>
      <c r="AG4487">
        <v>259</v>
      </c>
      <c r="AH4487">
        <v>95</v>
      </c>
      <c r="AI4487">
        <v>855</v>
      </c>
      <c r="AJ4487">
        <v>0</v>
      </c>
      <c r="AK4487">
        <v>0</v>
      </c>
      <c r="AL4487">
        <v>0</v>
      </c>
      <c r="AM4487">
        <v>1</v>
      </c>
      <c r="AN4487">
        <v>101</v>
      </c>
      <c r="AO4487">
        <v>941</v>
      </c>
      <c r="AP4487">
        <v>1</v>
      </c>
      <c r="AQ4487">
        <v>107</v>
      </c>
      <c r="AR4487">
        <v>981</v>
      </c>
      <c r="AS4487">
        <v>1</v>
      </c>
      <c r="AT4487">
        <v>6</v>
      </c>
      <c r="AU4487">
        <v>18</v>
      </c>
      <c r="AV4487">
        <v>33</v>
      </c>
      <c r="AW4487">
        <v>21</v>
      </c>
      <c r="AX4487">
        <v>22</v>
      </c>
      <c r="AY4487" t="s">
        <v>116</v>
      </c>
      <c r="AZ4487" t="s">
        <v>116</v>
      </c>
      <c r="BA4487" t="s">
        <v>108</v>
      </c>
      <c r="BB4487" t="s">
        <v>118</v>
      </c>
      <c r="BC4487">
        <v>1</v>
      </c>
      <c r="BD4487" t="s">
        <v>118</v>
      </c>
      <c r="BE4487">
        <v>1</v>
      </c>
      <c r="BF4487" t="s">
        <v>118</v>
      </c>
      <c r="BG4487">
        <v>1</v>
      </c>
      <c r="BH4487">
        <v>90</v>
      </c>
      <c r="BI4487">
        <v>93</v>
      </c>
      <c r="BJ4487">
        <v>385</v>
      </c>
      <c r="BK4487">
        <v>25.9</v>
      </c>
      <c r="BL4487">
        <v>33.299999999999997</v>
      </c>
      <c r="BM4487">
        <v>19.7</v>
      </c>
      <c r="BN4487">
        <v>34.200000000000003</v>
      </c>
      <c r="BO4487">
        <v>51</v>
      </c>
      <c r="BP4487">
        <v>19.8</v>
      </c>
      <c r="BQ4487">
        <v>191.2</v>
      </c>
      <c r="BR4487">
        <v>320.5</v>
      </c>
      <c r="BS4487">
        <v>123.4</v>
      </c>
      <c r="BT4487">
        <v>0</v>
      </c>
      <c r="BU4487">
        <v>259</v>
      </c>
      <c r="BV4487" t="s">
        <v>116</v>
      </c>
      <c r="BW4487">
        <v>1</v>
      </c>
      <c r="BX4487" t="s">
        <v>118</v>
      </c>
      <c r="BY4487">
        <v>0.74</v>
      </c>
      <c r="BZ4487">
        <v>1.64</v>
      </c>
      <c r="CA4487">
        <v>0.27</v>
      </c>
      <c r="CB4487">
        <v>26.3</v>
      </c>
      <c r="CC4487">
        <v>79</v>
      </c>
      <c r="CD4487">
        <v>10.5</v>
      </c>
      <c r="CE4487">
        <v>1</v>
      </c>
      <c r="CF4487" t="s">
        <v>118</v>
      </c>
      <c r="CG4487">
        <v>106</v>
      </c>
      <c r="CH4487">
        <v>55.7</v>
      </c>
      <c r="CI4487">
        <v>74.2</v>
      </c>
      <c r="CJ4487">
        <v>35.799999999999997</v>
      </c>
      <c r="CK4487">
        <v>106</v>
      </c>
      <c r="CL4487">
        <v>980</v>
      </c>
      <c r="CM4487">
        <v>1</v>
      </c>
      <c r="CN4487">
        <v>13</v>
      </c>
      <c r="CO4487">
        <v>0</v>
      </c>
      <c r="CP4487">
        <v>259</v>
      </c>
      <c r="CQ4487" t="s">
        <v>119</v>
      </c>
      <c r="CR4487" t="s">
        <v>118</v>
      </c>
      <c r="CS4487">
        <v>1</v>
      </c>
      <c r="CT4487">
        <v>3.97</v>
      </c>
      <c r="CU4487">
        <v>0.28000000000000003</v>
      </c>
      <c r="CV4487">
        <v>32</v>
      </c>
      <c r="CW4487">
        <v>1.36</v>
      </c>
      <c r="CX4487" t="s">
        <v>118</v>
      </c>
      <c r="CY4487">
        <v>1</v>
      </c>
      <c r="CZ4487">
        <v>39</v>
      </c>
      <c r="DA4487">
        <v>5.7</v>
      </c>
      <c r="DB4487">
        <v>81</v>
      </c>
      <c r="DC4487">
        <v>16.5</v>
      </c>
    </row>
    <row r="4488" spans="1:107" x14ac:dyDescent="0.25">
      <c r="A4488" t="s">
        <v>17162</v>
      </c>
      <c r="B4488">
        <v>14</v>
      </c>
      <c r="C4488" t="s">
        <v>10849</v>
      </c>
      <c r="D4488" t="s">
        <v>108</v>
      </c>
      <c r="E4488">
        <v>3</v>
      </c>
      <c r="F4488">
        <v>1</v>
      </c>
      <c r="G4488" t="s">
        <v>8606</v>
      </c>
      <c r="H4488" t="s">
        <v>8457</v>
      </c>
      <c r="I4488" t="s">
        <v>8541</v>
      </c>
      <c r="J4488" t="s">
        <v>112</v>
      </c>
      <c r="K4488" t="s">
        <v>162</v>
      </c>
      <c r="L4488" t="s">
        <v>163</v>
      </c>
      <c r="M4488">
        <v>0</v>
      </c>
      <c r="N4488">
        <v>24</v>
      </c>
      <c r="O4488">
        <v>1</v>
      </c>
      <c r="P4488">
        <v>0</v>
      </c>
      <c r="Q4488">
        <v>0</v>
      </c>
      <c r="R4488">
        <v>36958</v>
      </c>
      <c r="S4488" t="s">
        <v>116</v>
      </c>
      <c r="T4488" t="s">
        <v>116</v>
      </c>
      <c r="U4488" t="s">
        <v>116</v>
      </c>
      <c r="V4488">
        <v>18</v>
      </c>
      <c r="W4488">
        <v>1</v>
      </c>
      <c r="X4488">
        <v>0</v>
      </c>
      <c r="Y4488">
        <v>1</v>
      </c>
      <c r="Z4488">
        <v>17</v>
      </c>
      <c r="AA4488">
        <v>1</v>
      </c>
      <c r="AB4488" t="s">
        <v>118</v>
      </c>
      <c r="AC4488">
        <v>33</v>
      </c>
      <c r="AD4488">
        <v>94</v>
      </c>
      <c r="AE4488">
        <v>1</v>
      </c>
      <c r="AF4488">
        <v>257</v>
      </c>
      <c r="AG4488">
        <v>259</v>
      </c>
      <c r="AH4488">
        <v>50</v>
      </c>
      <c r="AI4488">
        <v>330</v>
      </c>
      <c r="AJ4488">
        <v>0</v>
      </c>
      <c r="AK4488">
        <v>0</v>
      </c>
      <c r="AL4488">
        <v>0</v>
      </c>
      <c r="AM4488">
        <v>1</v>
      </c>
      <c r="AN4488">
        <v>54</v>
      </c>
      <c r="AO4488">
        <v>507</v>
      </c>
      <c r="AP4488">
        <v>4</v>
      </c>
      <c r="AQ4488">
        <v>56</v>
      </c>
      <c r="AR4488">
        <v>525</v>
      </c>
      <c r="AS4488">
        <v>1</v>
      </c>
      <c r="AT4488">
        <v>8</v>
      </c>
      <c r="AU4488">
        <v>17</v>
      </c>
      <c r="AV4488">
        <v>29</v>
      </c>
      <c r="AW4488">
        <v>28</v>
      </c>
      <c r="AX4488">
        <v>18</v>
      </c>
      <c r="AY4488" t="s">
        <v>116</v>
      </c>
      <c r="AZ4488" t="s">
        <v>116</v>
      </c>
      <c r="BA4488" t="s">
        <v>108</v>
      </c>
      <c r="BB4488" t="s">
        <v>118</v>
      </c>
      <c r="BC4488">
        <v>1</v>
      </c>
      <c r="BD4488" t="s">
        <v>118</v>
      </c>
      <c r="BE4488">
        <v>1</v>
      </c>
      <c r="BF4488" t="s">
        <v>117</v>
      </c>
      <c r="BG4488">
        <v>1</v>
      </c>
      <c r="BH4488">
        <v>36</v>
      </c>
      <c r="BI4488">
        <v>29</v>
      </c>
      <c r="BJ4488">
        <v>174</v>
      </c>
      <c r="BK4488">
        <v>35.6</v>
      </c>
      <c r="BL4488">
        <v>49.1</v>
      </c>
      <c r="BM4488">
        <v>25.1</v>
      </c>
      <c r="BN4488">
        <v>26.8</v>
      </c>
      <c r="BO4488">
        <v>54.2</v>
      </c>
      <c r="BP4488">
        <v>9.1</v>
      </c>
      <c r="BQ4488">
        <v>201.1</v>
      </c>
      <c r="BR4488">
        <v>375</v>
      </c>
      <c r="BS4488">
        <v>112.8</v>
      </c>
      <c r="BT4488">
        <v>0</v>
      </c>
      <c r="BU4488">
        <v>259</v>
      </c>
      <c r="BV4488" t="s">
        <v>116</v>
      </c>
      <c r="BW4488">
        <v>1</v>
      </c>
      <c r="BX4488" t="s">
        <v>118</v>
      </c>
      <c r="BY4488">
        <v>0.74</v>
      </c>
      <c r="BZ4488">
        <v>2.44</v>
      </c>
      <c r="CA4488">
        <v>0.12</v>
      </c>
      <c r="CB4488">
        <v>24</v>
      </c>
      <c r="CC4488">
        <v>197.3</v>
      </c>
      <c r="CD4488">
        <v>4.0999999999999996</v>
      </c>
      <c r="CE4488">
        <v>1</v>
      </c>
      <c r="CF4488" t="s">
        <v>118</v>
      </c>
      <c r="CG4488">
        <v>56</v>
      </c>
      <c r="CH4488">
        <v>77.400000000000006</v>
      </c>
      <c r="CI4488">
        <v>97.1</v>
      </c>
      <c r="CJ4488">
        <v>56.4</v>
      </c>
      <c r="CK4488">
        <v>56</v>
      </c>
      <c r="CL4488">
        <v>526</v>
      </c>
      <c r="CM4488">
        <v>1</v>
      </c>
      <c r="CN4488">
        <v>9</v>
      </c>
      <c r="CO4488">
        <v>0</v>
      </c>
      <c r="CP4488">
        <v>259</v>
      </c>
      <c r="CQ4488" t="s">
        <v>119</v>
      </c>
      <c r="CR4488" t="s">
        <v>120</v>
      </c>
      <c r="CS4488">
        <v>199</v>
      </c>
      <c r="CT4488">
        <v>0</v>
      </c>
      <c r="CU4488">
        <v>0</v>
      </c>
      <c r="CV4488">
        <v>17</v>
      </c>
      <c r="CW4488">
        <v>0</v>
      </c>
      <c r="CX4488" t="s">
        <v>118</v>
      </c>
      <c r="CY4488">
        <v>1</v>
      </c>
      <c r="CZ4488">
        <v>60.2</v>
      </c>
      <c r="DA4488">
        <v>7.8</v>
      </c>
      <c r="DB4488">
        <v>34</v>
      </c>
      <c r="DC4488">
        <v>26.4</v>
      </c>
    </row>
    <row r="4489" spans="1:107" x14ac:dyDescent="0.25">
      <c r="A4489" t="s">
        <v>17163</v>
      </c>
      <c r="B4489">
        <v>14</v>
      </c>
      <c r="C4489" t="s">
        <v>10850</v>
      </c>
      <c r="D4489" t="s">
        <v>108</v>
      </c>
      <c r="E4489">
        <v>4</v>
      </c>
      <c r="F4489">
        <v>1</v>
      </c>
      <c r="G4489" t="s">
        <v>109</v>
      </c>
      <c r="H4489" t="s">
        <v>8457</v>
      </c>
      <c r="I4489" t="s">
        <v>109</v>
      </c>
      <c r="J4489" t="s">
        <v>112</v>
      </c>
      <c r="K4489" t="s">
        <v>113</v>
      </c>
      <c r="L4489" t="s">
        <v>643</v>
      </c>
      <c r="M4489">
        <v>0</v>
      </c>
      <c r="N4489">
        <v>21</v>
      </c>
      <c r="O4489">
        <v>1</v>
      </c>
      <c r="P4489">
        <v>0</v>
      </c>
      <c r="Q4489">
        <v>0</v>
      </c>
      <c r="R4489">
        <v>36958</v>
      </c>
      <c r="S4489" t="s">
        <v>116</v>
      </c>
      <c r="T4489" t="s">
        <v>116</v>
      </c>
      <c r="U4489" t="s">
        <v>116</v>
      </c>
      <c r="V4489">
        <v>32</v>
      </c>
      <c r="W4489">
        <v>1</v>
      </c>
      <c r="X4489">
        <v>0</v>
      </c>
      <c r="Y4489">
        <v>1</v>
      </c>
      <c r="Z4489">
        <v>38</v>
      </c>
      <c r="AA4489">
        <v>1</v>
      </c>
      <c r="AB4489" t="s">
        <v>118</v>
      </c>
      <c r="AC4489">
        <v>42</v>
      </c>
      <c r="AD4489">
        <v>96</v>
      </c>
      <c r="AE4489">
        <v>1</v>
      </c>
      <c r="AF4489">
        <v>257</v>
      </c>
      <c r="AG4489">
        <v>259</v>
      </c>
      <c r="AH4489">
        <v>72</v>
      </c>
      <c r="AI4489">
        <v>651</v>
      </c>
      <c r="AJ4489">
        <v>0</v>
      </c>
      <c r="AK4489">
        <v>0</v>
      </c>
      <c r="AL4489">
        <v>0</v>
      </c>
      <c r="AM4489">
        <v>1</v>
      </c>
      <c r="AN4489">
        <v>75</v>
      </c>
      <c r="AO4489">
        <v>693</v>
      </c>
      <c r="AP4489">
        <v>3</v>
      </c>
      <c r="AQ4489">
        <v>75</v>
      </c>
      <c r="AR4489">
        <v>714</v>
      </c>
      <c r="AS4489">
        <v>1</v>
      </c>
      <c r="AT4489">
        <v>2</v>
      </c>
      <c r="AU4489">
        <v>19</v>
      </c>
      <c r="AV4489">
        <v>33</v>
      </c>
      <c r="AW4489">
        <v>26</v>
      </c>
      <c r="AX4489">
        <v>20</v>
      </c>
      <c r="AY4489" t="s">
        <v>116</v>
      </c>
      <c r="AZ4489" t="s">
        <v>116</v>
      </c>
      <c r="BA4489" t="s">
        <v>108</v>
      </c>
      <c r="BB4489" t="s">
        <v>118</v>
      </c>
      <c r="BC4489">
        <v>1</v>
      </c>
      <c r="BD4489" t="s">
        <v>118</v>
      </c>
      <c r="BE4489">
        <v>1</v>
      </c>
      <c r="BF4489" t="s">
        <v>118</v>
      </c>
      <c r="BG4489">
        <v>1</v>
      </c>
      <c r="BH4489">
        <v>66</v>
      </c>
      <c r="BI4489">
        <v>53</v>
      </c>
      <c r="BJ4489">
        <v>262</v>
      </c>
      <c r="BK4489">
        <v>21.8</v>
      </c>
      <c r="BL4489">
        <v>30.5</v>
      </c>
      <c r="BM4489">
        <v>15.1</v>
      </c>
      <c r="BN4489">
        <v>20.100000000000001</v>
      </c>
      <c r="BO4489">
        <v>36</v>
      </c>
      <c r="BP4489">
        <v>8.8000000000000007</v>
      </c>
      <c r="BQ4489">
        <v>149.80000000000001</v>
      </c>
      <c r="BR4489">
        <v>264.60000000000002</v>
      </c>
      <c r="BS4489">
        <v>86</v>
      </c>
      <c r="BT4489">
        <v>0</v>
      </c>
      <c r="BU4489">
        <v>259</v>
      </c>
      <c r="BV4489" t="s">
        <v>116</v>
      </c>
      <c r="BW4489">
        <v>1</v>
      </c>
      <c r="BX4489" t="s">
        <v>118</v>
      </c>
      <c r="BY4489">
        <v>1.23</v>
      </c>
      <c r="BZ4489">
        <v>2.44</v>
      </c>
      <c r="CA4489">
        <v>0.54</v>
      </c>
      <c r="CB4489">
        <v>17.600000000000001</v>
      </c>
      <c r="CC4489">
        <v>144.69999999999999</v>
      </c>
      <c r="CD4489">
        <v>3</v>
      </c>
      <c r="CE4489">
        <v>1</v>
      </c>
      <c r="CF4489" t="s">
        <v>118</v>
      </c>
      <c r="CG4489">
        <v>78</v>
      </c>
      <c r="CH4489">
        <v>73.2</v>
      </c>
      <c r="CI4489">
        <v>89.1</v>
      </c>
      <c r="CJ4489">
        <v>56.2</v>
      </c>
      <c r="CK4489">
        <v>78</v>
      </c>
      <c r="CL4489">
        <v>738</v>
      </c>
      <c r="CM4489">
        <v>1</v>
      </c>
      <c r="CN4489">
        <v>15</v>
      </c>
      <c r="CO4489">
        <v>0</v>
      </c>
      <c r="CP4489">
        <v>259</v>
      </c>
      <c r="CQ4489" t="s">
        <v>119</v>
      </c>
      <c r="CR4489" t="s">
        <v>118</v>
      </c>
      <c r="CS4489">
        <v>1</v>
      </c>
      <c r="CT4489">
        <v>3.29</v>
      </c>
      <c r="CU4489">
        <v>0.11</v>
      </c>
      <c r="CV4489">
        <v>32</v>
      </c>
      <c r="CW4489">
        <v>0.91</v>
      </c>
      <c r="CX4489" t="s">
        <v>118</v>
      </c>
      <c r="CY4489">
        <v>1</v>
      </c>
      <c r="CZ4489">
        <v>32.1</v>
      </c>
      <c r="DA4489">
        <v>1.6</v>
      </c>
      <c r="DB4489">
        <v>62</v>
      </c>
      <c r="DC4489">
        <v>8</v>
      </c>
    </row>
    <row r="4490" spans="1:107" x14ac:dyDescent="0.25">
      <c r="A4490" t="s">
        <v>17164</v>
      </c>
      <c r="B4490">
        <v>14</v>
      </c>
      <c r="C4490" t="s">
        <v>10851</v>
      </c>
      <c r="D4490" t="s">
        <v>108</v>
      </c>
      <c r="E4490">
        <v>5</v>
      </c>
      <c r="F4490">
        <v>1</v>
      </c>
      <c r="G4490" t="s">
        <v>8517</v>
      </c>
      <c r="H4490" t="s">
        <v>8457</v>
      </c>
      <c r="I4490" t="s">
        <v>8518</v>
      </c>
      <c r="J4490" t="s">
        <v>112</v>
      </c>
      <c r="K4490" t="s">
        <v>113</v>
      </c>
      <c r="L4490" t="s">
        <v>124</v>
      </c>
      <c r="M4490">
        <v>0</v>
      </c>
      <c r="N4490">
        <v>29</v>
      </c>
      <c r="O4490">
        <v>1</v>
      </c>
      <c r="P4490">
        <v>1</v>
      </c>
      <c r="Q4490">
        <v>1</v>
      </c>
      <c r="R4490" t="s">
        <v>10852</v>
      </c>
      <c r="S4490" t="s">
        <v>116</v>
      </c>
      <c r="T4490" t="s">
        <v>116</v>
      </c>
      <c r="U4490" t="s">
        <v>116</v>
      </c>
      <c r="V4490">
        <v>11</v>
      </c>
      <c r="W4490">
        <v>1</v>
      </c>
      <c r="X4490">
        <v>0</v>
      </c>
      <c r="Y4490">
        <v>1</v>
      </c>
      <c r="Z4490">
        <v>53</v>
      </c>
      <c r="AA4490">
        <v>1</v>
      </c>
      <c r="AB4490" t="s">
        <v>118</v>
      </c>
      <c r="AC4490">
        <v>77</v>
      </c>
      <c r="AD4490">
        <v>98</v>
      </c>
      <c r="AE4490">
        <v>1</v>
      </c>
      <c r="AF4490">
        <v>201</v>
      </c>
      <c r="AG4490">
        <v>259</v>
      </c>
      <c r="AH4490">
        <v>105</v>
      </c>
      <c r="AI4490">
        <v>906</v>
      </c>
      <c r="AJ4490">
        <v>0</v>
      </c>
      <c r="AK4490">
        <v>0</v>
      </c>
      <c r="AL4490">
        <v>0</v>
      </c>
      <c r="AM4490">
        <v>1</v>
      </c>
      <c r="AN4490">
        <v>107</v>
      </c>
      <c r="AO4490">
        <v>924</v>
      </c>
      <c r="AP4490">
        <v>0</v>
      </c>
      <c r="AQ4490">
        <v>113</v>
      </c>
      <c r="AR4490">
        <v>987</v>
      </c>
      <c r="AS4490">
        <v>1</v>
      </c>
      <c r="AT4490">
        <v>7</v>
      </c>
      <c r="AU4490">
        <v>24</v>
      </c>
      <c r="AV4490">
        <v>28</v>
      </c>
      <c r="AW4490">
        <v>28</v>
      </c>
      <c r="AX4490">
        <v>13</v>
      </c>
      <c r="AY4490" t="s">
        <v>116</v>
      </c>
      <c r="AZ4490" t="s">
        <v>116</v>
      </c>
      <c r="BA4490" t="s">
        <v>108</v>
      </c>
      <c r="BB4490" t="s">
        <v>118</v>
      </c>
      <c r="BC4490">
        <v>1</v>
      </c>
      <c r="BD4490" t="s">
        <v>118</v>
      </c>
      <c r="BE4490">
        <v>1</v>
      </c>
      <c r="BF4490" t="s">
        <v>118</v>
      </c>
      <c r="BG4490">
        <v>1</v>
      </c>
      <c r="BH4490">
        <v>88</v>
      </c>
      <c r="BI4490">
        <v>103</v>
      </c>
      <c r="BJ4490">
        <v>370</v>
      </c>
      <c r="BK4490">
        <v>27.1</v>
      </c>
      <c r="BL4490">
        <v>35.200000000000003</v>
      </c>
      <c r="BM4490">
        <v>20.5</v>
      </c>
      <c r="BN4490">
        <v>25.2</v>
      </c>
      <c r="BO4490">
        <v>39.1</v>
      </c>
      <c r="BP4490">
        <v>14.4</v>
      </c>
      <c r="BQ4490">
        <v>213.4</v>
      </c>
      <c r="BR4490">
        <v>347.4</v>
      </c>
      <c r="BS4490">
        <v>141.1</v>
      </c>
      <c r="BT4490">
        <v>0</v>
      </c>
      <c r="BU4490">
        <v>259</v>
      </c>
      <c r="BV4490" t="s">
        <v>116</v>
      </c>
      <c r="BW4490">
        <v>1</v>
      </c>
      <c r="BX4490" t="s">
        <v>128</v>
      </c>
      <c r="BY4490">
        <v>0.19</v>
      </c>
      <c r="BZ4490">
        <v>0.93</v>
      </c>
      <c r="CA4490">
        <v>0.01</v>
      </c>
      <c r="CB4490">
        <v>13.3</v>
      </c>
      <c r="CC4490">
        <v>58.9</v>
      </c>
      <c r="CD4490">
        <v>3.8</v>
      </c>
      <c r="CE4490">
        <v>1</v>
      </c>
      <c r="CF4490" t="s">
        <v>128</v>
      </c>
      <c r="CG4490">
        <v>115</v>
      </c>
      <c r="CH4490">
        <v>78.3</v>
      </c>
      <c r="CI4490">
        <v>91.2</v>
      </c>
      <c r="CJ4490">
        <v>64.599999999999994</v>
      </c>
      <c r="CK4490">
        <v>115</v>
      </c>
      <c r="CL4490">
        <v>989</v>
      </c>
      <c r="CM4490">
        <v>1</v>
      </c>
      <c r="CN4490">
        <v>5</v>
      </c>
      <c r="CO4490">
        <v>0</v>
      </c>
      <c r="CP4490">
        <v>259</v>
      </c>
      <c r="CQ4490" t="s">
        <v>119</v>
      </c>
      <c r="CR4490" t="s">
        <v>118</v>
      </c>
      <c r="CS4490">
        <v>1</v>
      </c>
      <c r="CT4490">
        <v>1.58</v>
      </c>
      <c r="CU4490">
        <v>0.05</v>
      </c>
      <c r="CV4490">
        <v>41</v>
      </c>
      <c r="CW4490">
        <v>0.44</v>
      </c>
      <c r="CX4490" t="s">
        <v>118</v>
      </c>
      <c r="CY4490">
        <v>1</v>
      </c>
      <c r="CZ4490">
        <v>21.8</v>
      </c>
      <c r="DA4490">
        <v>1</v>
      </c>
      <c r="DB4490">
        <v>97</v>
      </c>
      <c r="DC4490">
        <v>4.9000000000000004</v>
      </c>
    </row>
    <row r="4491" spans="1:107" x14ac:dyDescent="0.25">
      <c r="A4491" t="s">
        <v>17165</v>
      </c>
      <c r="B4491">
        <v>15</v>
      </c>
      <c r="C4491" t="s">
        <v>17166</v>
      </c>
      <c r="D4491" t="s">
        <v>108</v>
      </c>
      <c r="E4491">
        <v>5</v>
      </c>
      <c r="F4491">
        <v>1</v>
      </c>
      <c r="G4491" t="s">
        <v>10853</v>
      </c>
      <c r="H4491" t="s">
        <v>10473</v>
      </c>
      <c r="I4491" t="s">
        <v>10474</v>
      </c>
      <c r="J4491" t="s">
        <v>112</v>
      </c>
      <c r="K4491" t="s">
        <v>113</v>
      </c>
      <c r="L4491" t="s">
        <v>124</v>
      </c>
      <c r="M4491">
        <v>1</v>
      </c>
      <c r="N4491">
        <v>16</v>
      </c>
      <c r="O4491">
        <v>1</v>
      </c>
      <c r="P4491">
        <v>0</v>
      </c>
      <c r="Q4491">
        <v>0</v>
      </c>
      <c r="R4491" t="s">
        <v>10854</v>
      </c>
      <c r="S4491" t="s">
        <v>116</v>
      </c>
      <c r="T4491" t="s">
        <v>116</v>
      </c>
      <c r="U4491" t="s">
        <v>116</v>
      </c>
      <c r="V4491">
        <v>18</v>
      </c>
      <c r="W4491">
        <v>1</v>
      </c>
      <c r="X4491">
        <v>0</v>
      </c>
      <c r="Y4491">
        <v>1</v>
      </c>
      <c r="Z4491">
        <v>28</v>
      </c>
      <c r="AA4491">
        <v>1</v>
      </c>
      <c r="AB4491" t="s">
        <v>118</v>
      </c>
      <c r="AC4491">
        <v>50</v>
      </c>
      <c r="AD4491">
        <v>97</v>
      </c>
      <c r="AE4491">
        <v>1</v>
      </c>
      <c r="AF4491">
        <v>257</v>
      </c>
      <c r="AG4491">
        <v>259</v>
      </c>
      <c r="AH4491">
        <v>74</v>
      </c>
      <c r="AI4491">
        <v>564</v>
      </c>
      <c r="AJ4491">
        <v>0</v>
      </c>
      <c r="AK4491">
        <v>0</v>
      </c>
      <c r="AL4491">
        <v>0</v>
      </c>
      <c r="AM4491">
        <v>1</v>
      </c>
      <c r="AN4491">
        <v>80</v>
      </c>
      <c r="AO4491">
        <v>625</v>
      </c>
      <c r="AP4491">
        <v>1</v>
      </c>
      <c r="AQ4491">
        <v>88</v>
      </c>
      <c r="AR4491">
        <v>650</v>
      </c>
      <c r="AS4491">
        <v>1</v>
      </c>
      <c r="AT4491">
        <v>5</v>
      </c>
      <c r="AU4491">
        <v>21</v>
      </c>
      <c r="AV4491">
        <v>39</v>
      </c>
      <c r="AW4491">
        <v>22</v>
      </c>
      <c r="AX4491">
        <v>14</v>
      </c>
      <c r="AY4491" t="s">
        <v>116</v>
      </c>
      <c r="AZ4491" t="s">
        <v>116</v>
      </c>
      <c r="BA4491" t="s">
        <v>108</v>
      </c>
      <c r="BB4491" t="s">
        <v>118</v>
      </c>
      <c r="BC4491">
        <v>1</v>
      </c>
      <c r="BD4491" t="s">
        <v>118</v>
      </c>
      <c r="BE4491">
        <v>1</v>
      </c>
      <c r="BF4491" t="s">
        <v>118</v>
      </c>
      <c r="BG4491">
        <v>1</v>
      </c>
      <c r="BH4491">
        <v>61</v>
      </c>
      <c r="BI4491">
        <v>45</v>
      </c>
      <c r="BJ4491">
        <v>212</v>
      </c>
      <c r="BK4491">
        <v>24.6</v>
      </c>
      <c r="BL4491">
        <v>34.9</v>
      </c>
      <c r="BM4491">
        <v>16.7</v>
      </c>
      <c r="BN4491">
        <v>15.6</v>
      </c>
      <c r="BO4491">
        <v>35.200000000000003</v>
      </c>
      <c r="BP4491">
        <v>5.3</v>
      </c>
      <c r="BQ4491">
        <v>155</v>
      </c>
      <c r="BR4491">
        <v>273.2</v>
      </c>
      <c r="BS4491">
        <v>92.6</v>
      </c>
      <c r="BT4491">
        <v>0</v>
      </c>
      <c r="BU4491">
        <v>259</v>
      </c>
      <c r="BV4491" t="s">
        <v>116</v>
      </c>
      <c r="BW4491">
        <v>1</v>
      </c>
      <c r="BX4491" t="s">
        <v>118</v>
      </c>
      <c r="BY4491">
        <v>0.46</v>
      </c>
      <c r="BZ4491">
        <v>1.52</v>
      </c>
      <c r="CA4491">
        <v>0.08</v>
      </c>
      <c r="CB4491">
        <v>0</v>
      </c>
      <c r="CC4491">
        <v>28.9</v>
      </c>
      <c r="CD4491">
        <v>0</v>
      </c>
      <c r="CE4491">
        <v>1</v>
      </c>
      <c r="CF4491" t="s">
        <v>118</v>
      </c>
      <c r="CG4491">
        <v>88</v>
      </c>
      <c r="CH4491">
        <v>68.2</v>
      </c>
      <c r="CI4491">
        <v>86.9</v>
      </c>
      <c r="CJ4491">
        <v>48.3</v>
      </c>
      <c r="CK4491">
        <v>88</v>
      </c>
      <c r="CL4491">
        <v>655</v>
      </c>
      <c r="CM4491">
        <v>1</v>
      </c>
      <c r="CN4491">
        <v>8</v>
      </c>
      <c r="CO4491">
        <v>0</v>
      </c>
      <c r="CP4491">
        <v>259</v>
      </c>
      <c r="CQ4491" t="s">
        <v>119</v>
      </c>
      <c r="CR4491" t="s">
        <v>118</v>
      </c>
      <c r="CS4491">
        <v>1</v>
      </c>
      <c r="CT4491">
        <v>3.5</v>
      </c>
      <c r="CU4491">
        <v>0.49</v>
      </c>
      <c r="CV4491">
        <v>39</v>
      </c>
      <c r="CW4491">
        <v>1.5</v>
      </c>
      <c r="CX4491" t="s">
        <v>118</v>
      </c>
      <c r="CY4491">
        <v>1</v>
      </c>
      <c r="CZ4491">
        <v>35.9</v>
      </c>
      <c r="DA4491">
        <v>3.8</v>
      </c>
      <c r="DB4491">
        <v>77</v>
      </c>
      <c r="DC4491">
        <v>13</v>
      </c>
    </row>
    <row r="4492" spans="1:107" x14ac:dyDescent="0.25">
      <c r="A4492" t="s">
        <v>17167</v>
      </c>
      <c r="B4492">
        <v>5</v>
      </c>
      <c r="C4492" t="s">
        <v>10855</v>
      </c>
      <c r="D4492" t="s">
        <v>108</v>
      </c>
      <c r="E4492">
        <v>3</v>
      </c>
      <c r="F4492">
        <v>1</v>
      </c>
      <c r="G4492" t="s">
        <v>10034</v>
      </c>
      <c r="H4492" t="s">
        <v>10479</v>
      </c>
      <c r="I4492" t="s">
        <v>10034</v>
      </c>
      <c r="J4492" t="s">
        <v>112</v>
      </c>
      <c r="K4492" t="s">
        <v>113</v>
      </c>
      <c r="L4492" t="s">
        <v>1813</v>
      </c>
      <c r="M4492">
        <v>0</v>
      </c>
      <c r="N4492">
        <v>16</v>
      </c>
      <c r="O4492">
        <v>1</v>
      </c>
      <c r="P4492">
        <v>1</v>
      </c>
      <c r="Q4492">
        <v>1</v>
      </c>
      <c r="R4492" t="s">
        <v>10856</v>
      </c>
      <c r="S4492" t="s">
        <v>116</v>
      </c>
      <c r="T4492" t="s">
        <v>116</v>
      </c>
      <c r="U4492" t="s">
        <v>116</v>
      </c>
      <c r="V4492">
        <v>8</v>
      </c>
      <c r="W4492">
        <v>1</v>
      </c>
      <c r="X4492">
        <v>0</v>
      </c>
      <c r="Y4492">
        <v>1</v>
      </c>
      <c r="Z4492">
        <v>38</v>
      </c>
      <c r="AA4492">
        <v>1</v>
      </c>
      <c r="AB4492" t="s">
        <v>118</v>
      </c>
      <c r="AC4492">
        <v>54</v>
      </c>
      <c r="AD4492">
        <v>93</v>
      </c>
      <c r="AE4492">
        <v>1</v>
      </c>
      <c r="AF4492">
        <v>1</v>
      </c>
      <c r="AG4492">
        <v>259</v>
      </c>
      <c r="AH4492">
        <v>71</v>
      </c>
      <c r="AI4492">
        <v>560</v>
      </c>
      <c r="AJ4492">
        <v>18</v>
      </c>
      <c r="AK4492">
        <v>140</v>
      </c>
      <c r="AL4492">
        <v>0</v>
      </c>
      <c r="AM4492">
        <v>1</v>
      </c>
      <c r="AN4492">
        <v>86</v>
      </c>
      <c r="AO4492">
        <v>719</v>
      </c>
      <c r="AP4492">
        <v>3</v>
      </c>
      <c r="AQ4492">
        <v>89</v>
      </c>
      <c r="AR4492">
        <v>717</v>
      </c>
      <c r="AS4492">
        <v>1</v>
      </c>
      <c r="AT4492">
        <v>10</v>
      </c>
      <c r="AU4492">
        <v>25</v>
      </c>
      <c r="AV4492">
        <v>31</v>
      </c>
      <c r="AW4492">
        <v>18</v>
      </c>
      <c r="AX4492">
        <v>15</v>
      </c>
      <c r="AY4492" t="s">
        <v>116</v>
      </c>
      <c r="AZ4492" t="s">
        <v>116</v>
      </c>
      <c r="BA4492" t="s">
        <v>108</v>
      </c>
      <c r="BB4492" t="s">
        <v>118</v>
      </c>
      <c r="BC4492">
        <v>1</v>
      </c>
      <c r="BD4492" t="s">
        <v>118</v>
      </c>
      <c r="BE4492">
        <v>1</v>
      </c>
      <c r="BF4492" t="s">
        <v>118</v>
      </c>
      <c r="BG4492">
        <v>1</v>
      </c>
      <c r="BH4492">
        <v>61</v>
      </c>
      <c r="BI4492">
        <v>47</v>
      </c>
      <c r="BJ4492">
        <v>251</v>
      </c>
      <c r="BK4492">
        <v>21.3</v>
      </c>
      <c r="BL4492">
        <v>29.9</v>
      </c>
      <c r="BM4492">
        <v>14.7</v>
      </c>
      <c r="BN4492">
        <v>17.600000000000001</v>
      </c>
      <c r="BO4492">
        <v>34.1</v>
      </c>
      <c r="BP4492">
        <v>6.9</v>
      </c>
      <c r="BQ4492">
        <v>145.80000000000001</v>
      </c>
      <c r="BR4492">
        <v>264.10000000000002</v>
      </c>
      <c r="BS4492">
        <v>81.7</v>
      </c>
      <c r="BT4492">
        <v>0</v>
      </c>
      <c r="BU4492">
        <v>259</v>
      </c>
      <c r="BV4492" t="s">
        <v>116</v>
      </c>
      <c r="BW4492">
        <v>1</v>
      </c>
      <c r="BX4492" t="s">
        <v>118</v>
      </c>
      <c r="BY4492">
        <v>1</v>
      </c>
      <c r="BZ4492">
        <v>2.72</v>
      </c>
      <c r="CA4492">
        <v>0.25</v>
      </c>
      <c r="CB4492">
        <v>18</v>
      </c>
      <c r="CC4492">
        <v>79.599999999999994</v>
      </c>
      <c r="CD4492">
        <v>5.2</v>
      </c>
      <c r="CE4492">
        <v>1</v>
      </c>
      <c r="CF4492" t="s">
        <v>118</v>
      </c>
      <c r="CG4492">
        <v>78</v>
      </c>
      <c r="CH4492">
        <v>71</v>
      </c>
      <c r="CI4492">
        <v>90.1</v>
      </c>
      <c r="CJ4492">
        <v>50.5</v>
      </c>
      <c r="CK4492">
        <v>78</v>
      </c>
      <c r="CL4492">
        <v>597</v>
      </c>
      <c r="CM4492">
        <v>1</v>
      </c>
      <c r="CN4492">
        <v>14</v>
      </c>
      <c r="CO4492">
        <v>0</v>
      </c>
      <c r="CP4492">
        <v>259</v>
      </c>
      <c r="CQ4492" t="s">
        <v>119</v>
      </c>
      <c r="CR4492" t="s">
        <v>118</v>
      </c>
      <c r="CS4492">
        <v>1</v>
      </c>
      <c r="CT4492">
        <v>2.74</v>
      </c>
      <c r="CU4492">
        <v>0.38</v>
      </c>
      <c r="CV4492">
        <v>36</v>
      </c>
      <c r="CW4492">
        <v>1.17</v>
      </c>
      <c r="CX4492" t="s">
        <v>118</v>
      </c>
      <c r="CY4492">
        <v>1</v>
      </c>
      <c r="CZ4492">
        <v>48.4</v>
      </c>
      <c r="DA4492">
        <v>11.1</v>
      </c>
      <c r="DB4492">
        <v>67</v>
      </c>
      <c r="DC4492">
        <v>25.6</v>
      </c>
    </row>
    <row r="4493" spans="1:107" x14ac:dyDescent="0.25">
      <c r="A4493" t="s">
        <v>17168</v>
      </c>
      <c r="B4493">
        <v>5</v>
      </c>
      <c r="C4493" t="s">
        <v>10857</v>
      </c>
      <c r="D4493" t="s">
        <v>108</v>
      </c>
      <c r="E4493">
        <v>3</v>
      </c>
      <c r="F4493">
        <v>1</v>
      </c>
      <c r="G4493" t="s">
        <v>4183</v>
      </c>
      <c r="H4493" t="s">
        <v>10479</v>
      </c>
      <c r="I4493" t="s">
        <v>7913</v>
      </c>
      <c r="J4493" t="s">
        <v>112</v>
      </c>
      <c r="K4493" t="s">
        <v>113</v>
      </c>
      <c r="L4493" t="s">
        <v>643</v>
      </c>
      <c r="M4493">
        <v>0</v>
      </c>
      <c r="N4493">
        <v>24</v>
      </c>
      <c r="O4493">
        <v>1</v>
      </c>
      <c r="P4493">
        <v>1</v>
      </c>
      <c r="Q4493">
        <v>0</v>
      </c>
      <c r="R4493" t="s">
        <v>10858</v>
      </c>
      <c r="S4493" t="s">
        <v>116</v>
      </c>
      <c r="T4493" t="s">
        <v>116</v>
      </c>
      <c r="U4493" t="s">
        <v>116</v>
      </c>
      <c r="V4493">
        <v>33</v>
      </c>
      <c r="W4493">
        <v>1</v>
      </c>
      <c r="X4493">
        <v>0</v>
      </c>
      <c r="Y4493">
        <v>1</v>
      </c>
      <c r="Z4493">
        <v>55</v>
      </c>
      <c r="AA4493">
        <v>1</v>
      </c>
      <c r="AB4493" t="s">
        <v>118</v>
      </c>
      <c r="AC4493">
        <v>70</v>
      </c>
      <c r="AD4493">
        <v>99</v>
      </c>
      <c r="AE4493">
        <v>1</v>
      </c>
      <c r="AF4493">
        <v>1</v>
      </c>
      <c r="AG4493">
        <v>259</v>
      </c>
      <c r="AH4493">
        <v>85</v>
      </c>
      <c r="AI4493">
        <v>703</v>
      </c>
      <c r="AJ4493">
        <v>34</v>
      </c>
      <c r="AK4493">
        <v>265</v>
      </c>
      <c r="AL4493">
        <v>0</v>
      </c>
      <c r="AM4493">
        <v>1</v>
      </c>
      <c r="AN4493">
        <v>115</v>
      </c>
      <c r="AO4493">
        <v>1010</v>
      </c>
      <c r="AP4493">
        <v>0</v>
      </c>
      <c r="AQ4493">
        <v>126</v>
      </c>
      <c r="AR4493">
        <v>1084</v>
      </c>
      <c r="AS4493">
        <v>1</v>
      </c>
      <c r="AT4493">
        <v>5</v>
      </c>
      <c r="AU4493">
        <v>30</v>
      </c>
      <c r="AV4493">
        <v>36</v>
      </c>
      <c r="AW4493">
        <v>21</v>
      </c>
      <c r="AX4493">
        <v>8</v>
      </c>
      <c r="AY4493" t="s">
        <v>116</v>
      </c>
      <c r="AZ4493" t="s">
        <v>116</v>
      </c>
      <c r="BA4493" t="s">
        <v>108</v>
      </c>
      <c r="BB4493" t="s">
        <v>118</v>
      </c>
      <c r="BC4493">
        <v>1</v>
      </c>
      <c r="BD4493" t="s">
        <v>118</v>
      </c>
      <c r="BE4493">
        <v>1</v>
      </c>
      <c r="BF4493" t="s">
        <v>118</v>
      </c>
      <c r="BG4493">
        <v>1</v>
      </c>
      <c r="BH4493">
        <v>90</v>
      </c>
      <c r="BI4493">
        <v>98</v>
      </c>
      <c r="BJ4493">
        <v>385</v>
      </c>
      <c r="BK4493">
        <v>19.2</v>
      </c>
      <c r="BL4493">
        <v>24.9</v>
      </c>
      <c r="BM4493">
        <v>14.6</v>
      </c>
      <c r="BN4493">
        <v>26.5</v>
      </c>
      <c r="BO4493">
        <v>39.700000000000003</v>
      </c>
      <c r="BP4493">
        <v>15.7</v>
      </c>
      <c r="BQ4493">
        <v>160</v>
      </c>
      <c r="BR4493">
        <v>267.39999999999998</v>
      </c>
      <c r="BS4493">
        <v>103.4</v>
      </c>
      <c r="BT4493">
        <v>0</v>
      </c>
      <c r="BU4493">
        <v>259</v>
      </c>
      <c r="BV4493" t="s">
        <v>116</v>
      </c>
      <c r="BW4493">
        <v>1</v>
      </c>
      <c r="BX4493" t="s">
        <v>118</v>
      </c>
      <c r="BY4493">
        <v>1.17</v>
      </c>
      <c r="BZ4493">
        <v>2.14</v>
      </c>
      <c r="CA4493">
        <v>0.56999999999999995</v>
      </c>
      <c r="CB4493">
        <v>19.2</v>
      </c>
      <c r="CC4493">
        <v>69.8</v>
      </c>
      <c r="CD4493">
        <v>6.5</v>
      </c>
      <c r="CE4493">
        <v>1</v>
      </c>
      <c r="CF4493" t="s">
        <v>118</v>
      </c>
      <c r="CG4493">
        <v>98</v>
      </c>
      <c r="CH4493">
        <v>51.1</v>
      </c>
      <c r="CI4493">
        <v>69.900000000000006</v>
      </c>
      <c r="CJ4493">
        <v>31</v>
      </c>
      <c r="CK4493">
        <v>98</v>
      </c>
      <c r="CL4493">
        <v>765</v>
      </c>
      <c r="CM4493">
        <v>1</v>
      </c>
      <c r="CN4493">
        <v>21</v>
      </c>
      <c r="CO4493">
        <v>0</v>
      </c>
      <c r="CP4493">
        <v>259</v>
      </c>
      <c r="CQ4493" t="s">
        <v>119</v>
      </c>
      <c r="CR4493" t="s">
        <v>118</v>
      </c>
      <c r="CS4493">
        <v>1</v>
      </c>
      <c r="CT4493">
        <v>4.46</v>
      </c>
      <c r="CU4493">
        <v>0.98</v>
      </c>
      <c r="CV4493">
        <v>48</v>
      </c>
      <c r="CW4493">
        <v>2.2599999999999998</v>
      </c>
      <c r="CX4493" t="s">
        <v>118</v>
      </c>
      <c r="CY4493">
        <v>1</v>
      </c>
      <c r="CZ4493">
        <v>42.2</v>
      </c>
      <c r="DA4493">
        <v>8.9</v>
      </c>
      <c r="DB4493">
        <v>85</v>
      </c>
      <c r="DC4493">
        <v>21.1</v>
      </c>
    </row>
    <row r="4494" spans="1:107" x14ac:dyDescent="0.25">
      <c r="A4494" t="s">
        <v>17169</v>
      </c>
      <c r="B4494">
        <v>5</v>
      </c>
      <c r="C4494" t="s">
        <v>10859</v>
      </c>
      <c r="D4494" t="s">
        <v>108</v>
      </c>
      <c r="E4494">
        <v>4</v>
      </c>
      <c r="F4494">
        <v>1</v>
      </c>
      <c r="G4494" t="s">
        <v>9033</v>
      </c>
      <c r="H4494" t="s">
        <v>10479</v>
      </c>
      <c r="I4494" t="s">
        <v>10487</v>
      </c>
      <c r="J4494" t="s">
        <v>112</v>
      </c>
      <c r="K4494" t="s">
        <v>113</v>
      </c>
      <c r="L4494" t="s">
        <v>114</v>
      </c>
      <c r="M4494">
        <v>1</v>
      </c>
      <c r="N4494">
        <v>26</v>
      </c>
      <c r="O4494">
        <v>1</v>
      </c>
      <c r="P4494">
        <v>1</v>
      </c>
      <c r="Q4494">
        <v>0</v>
      </c>
      <c r="R4494">
        <v>36711</v>
      </c>
      <c r="S4494" t="s">
        <v>116</v>
      </c>
      <c r="T4494" t="s">
        <v>116</v>
      </c>
      <c r="U4494" t="s">
        <v>116</v>
      </c>
      <c r="V4494">
        <v>14</v>
      </c>
      <c r="W4494">
        <v>1</v>
      </c>
      <c r="X4494">
        <v>0</v>
      </c>
      <c r="Y4494">
        <v>1</v>
      </c>
      <c r="Z4494">
        <v>80</v>
      </c>
      <c r="AA4494">
        <v>1</v>
      </c>
      <c r="AB4494" t="s">
        <v>118</v>
      </c>
      <c r="AC4494">
        <v>106</v>
      </c>
      <c r="AD4494">
        <v>99</v>
      </c>
      <c r="AE4494">
        <v>1</v>
      </c>
      <c r="AF4494">
        <v>1</v>
      </c>
      <c r="AG4494">
        <v>259</v>
      </c>
      <c r="AH4494">
        <v>117</v>
      </c>
      <c r="AI4494">
        <v>1121</v>
      </c>
      <c r="AJ4494">
        <v>37</v>
      </c>
      <c r="AK4494">
        <v>349</v>
      </c>
      <c r="AL4494">
        <v>0</v>
      </c>
      <c r="AM4494">
        <v>1</v>
      </c>
      <c r="AN4494">
        <v>153</v>
      </c>
      <c r="AO4494">
        <v>1531</v>
      </c>
      <c r="AP4494">
        <v>2</v>
      </c>
      <c r="AQ4494">
        <v>156</v>
      </c>
      <c r="AR4494">
        <v>1575</v>
      </c>
      <c r="AS4494">
        <v>1</v>
      </c>
      <c r="AT4494">
        <v>7</v>
      </c>
      <c r="AU4494">
        <v>20</v>
      </c>
      <c r="AV4494">
        <v>34</v>
      </c>
      <c r="AW4494">
        <v>21</v>
      </c>
      <c r="AX4494">
        <v>18</v>
      </c>
      <c r="AY4494" t="s">
        <v>116</v>
      </c>
      <c r="AZ4494" t="s">
        <v>116</v>
      </c>
      <c r="BA4494" t="s">
        <v>108</v>
      </c>
      <c r="BB4494" t="s">
        <v>118</v>
      </c>
      <c r="BC4494">
        <v>1</v>
      </c>
      <c r="BD4494" t="s">
        <v>118</v>
      </c>
      <c r="BE4494">
        <v>1</v>
      </c>
      <c r="BF4494" t="s">
        <v>118</v>
      </c>
      <c r="BG4494">
        <v>1</v>
      </c>
      <c r="BH4494">
        <v>117</v>
      </c>
      <c r="BI4494">
        <v>102</v>
      </c>
      <c r="BJ4494">
        <v>497</v>
      </c>
      <c r="BK4494">
        <v>24</v>
      </c>
      <c r="BL4494">
        <v>30</v>
      </c>
      <c r="BM4494">
        <v>19</v>
      </c>
      <c r="BN4494">
        <v>27.6</v>
      </c>
      <c r="BO4494">
        <v>42.4</v>
      </c>
      <c r="BP4494">
        <v>15.9</v>
      </c>
      <c r="BQ4494">
        <v>148.30000000000001</v>
      </c>
      <c r="BR4494">
        <v>237.9</v>
      </c>
      <c r="BS4494">
        <v>99.3</v>
      </c>
      <c r="BT4494">
        <v>0</v>
      </c>
      <c r="BU4494">
        <v>259</v>
      </c>
      <c r="BV4494" t="s">
        <v>116</v>
      </c>
      <c r="BW4494">
        <v>1</v>
      </c>
      <c r="BX4494" t="s">
        <v>128</v>
      </c>
      <c r="BY4494">
        <v>0.14000000000000001</v>
      </c>
      <c r="BZ4494">
        <v>0.68</v>
      </c>
      <c r="CA4494">
        <v>0.01</v>
      </c>
      <c r="CB4494">
        <v>27.2</v>
      </c>
      <c r="CC4494">
        <v>64.2</v>
      </c>
      <c r="CD4494">
        <v>13.2</v>
      </c>
      <c r="CE4494">
        <v>1</v>
      </c>
      <c r="CF4494" t="s">
        <v>118</v>
      </c>
      <c r="CG4494">
        <v>121</v>
      </c>
      <c r="CH4494">
        <v>59.1</v>
      </c>
      <c r="CI4494">
        <v>75.400000000000006</v>
      </c>
      <c r="CJ4494">
        <v>41.7</v>
      </c>
      <c r="CK4494">
        <v>121</v>
      </c>
      <c r="CL4494">
        <v>1206</v>
      </c>
      <c r="CM4494">
        <v>1</v>
      </c>
      <c r="CN4494">
        <v>9</v>
      </c>
      <c r="CO4494">
        <v>0</v>
      </c>
      <c r="CP4494">
        <v>259</v>
      </c>
      <c r="CQ4494" t="s">
        <v>119</v>
      </c>
      <c r="CR4494" t="s">
        <v>118</v>
      </c>
      <c r="CS4494">
        <v>1</v>
      </c>
      <c r="CT4494">
        <v>3.64</v>
      </c>
      <c r="CU4494">
        <v>0.88</v>
      </c>
      <c r="CV4494">
        <v>53</v>
      </c>
      <c r="CW4494">
        <v>1.92</v>
      </c>
      <c r="CX4494" t="s">
        <v>118</v>
      </c>
      <c r="CY4494">
        <v>1</v>
      </c>
      <c r="CZ4494">
        <v>35.6</v>
      </c>
      <c r="DA4494">
        <v>11.3</v>
      </c>
      <c r="DB4494">
        <v>127</v>
      </c>
      <c r="DC4494">
        <v>21</v>
      </c>
    </row>
    <row r="4495" spans="1:107" x14ac:dyDescent="0.25">
      <c r="A4495" t="s">
        <v>17170</v>
      </c>
      <c r="B4495">
        <v>5</v>
      </c>
      <c r="C4495" t="s">
        <v>10860</v>
      </c>
      <c r="D4495" t="s">
        <v>108</v>
      </c>
      <c r="E4495">
        <v>2</v>
      </c>
      <c r="F4495">
        <v>1</v>
      </c>
      <c r="G4495" t="s">
        <v>1653</v>
      </c>
      <c r="H4495" t="s">
        <v>10479</v>
      </c>
      <c r="I4495" t="s">
        <v>10844</v>
      </c>
      <c r="J4495" t="s">
        <v>112</v>
      </c>
      <c r="K4495" t="s">
        <v>162</v>
      </c>
      <c r="L4495" t="s">
        <v>163</v>
      </c>
      <c r="M4495">
        <v>0</v>
      </c>
      <c r="N4495">
        <v>16</v>
      </c>
      <c r="O4495">
        <v>1</v>
      </c>
      <c r="P4495">
        <v>1</v>
      </c>
      <c r="Q4495">
        <v>0</v>
      </c>
      <c r="R4495" t="s">
        <v>10861</v>
      </c>
      <c r="S4495" t="s">
        <v>116</v>
      </c>
      <c r="T4495" t="s">
        <v>116</v>
      </c>
      <c r="U4495" t="s">
        <v>116</v>
      </c>
      <c r="V4495">
        <v>16</v>
      </c>
      <c r="W4495">
        <v>1</v>
      </c>
      <c r="X4495">
        <v>0</v>
      </c>
      <c r="Y4495">
        <v>1</v>
      </c>
      <c r="Z4495">
        <v>25</v>
      </c>
      <c r="AA4495">
        <v>1</v>
      </c>
      <c r="AB4495" t="s">
        <v>118</v>
      </c>
      <c r="AC4495">
        <v>28</v>
      </c>
      <c r="AD4495">
        <v>89</v>
      </c>
      <c r="AE4495">
        <v>1</v>
      </c>
      <c r="AF4495">
        <v>199</v>
      </c>
      <c r="AG4495">
        <v>259</v>
      </c>
      <c r="AH4495">
        <v>41</v>
      </c>
      <c r="AI4495">
        <v>341</v>
      </c>
      <c r="AJ4495">
        <v>6</v>
      </c>
      <c r="AK4495">
        <v>26</v>
      </c>
      <c r="AL4495">
        <v>0</v>
      </c>
      <c r="AM4495">
        <v>1</v>
      </c>
      <c r="AN4495">
        <v>50</v>
      </c>
      <c r="AO4495">
        <v>400</v>
      </c>
      <c r="AP4495">
        <v>5</v>
      </c>
      <c r="AQ4495">
        <v>50</v>
      </c>
      <c r="AR4495">
        <v>401</v>
      </c>
      <c r="AS4495">
        <v>1</v>
      </c>
      <c r="AT4495">
        <v>4</v>
      </c>
      <c r="AU4495">
        <v>18</v>
      </c>
      <c r="AV4495">
        <v>33</v>
      </c>
      <c r="AW4495">
        <v>29</v>
      </c>
      <c r="AX4495">
        <v>16</v>
      </c>
      <c r="AY4495" t="s">
        <v>116</v>
      </c>
      <c r="AZ4495" t="s">
        <v>116</v>
      </c>
      <c r="BA4495" t="s">
        <v>108</v>
      </c>
      <c r="BB4495" t="s">
        <v>118</v>
      </c>
      <c r="BC4495">
        <v>1</v>
      </c>
      <c r="BD4495" t="s">
        <v>118</v>
      </c>
      <c r="BE4495">
        <v>1</v>
      </c>
      <c r="BF4495" t="s">
        <v>118</v>
      </c>
      <c r="BG4495">
        <v>1</v>
      </c>
      <c r="BH4495">
        <v>40</v>
      </c>
      <c r="BI4495">
        <v>48</v>
      </c>
      <c r="BJ4495">
        <v>83</v>
      </c>
      <c r="BK4495">
        <v>22.3</v>
      </c>
      <c r="BL4495">
        <v>40</v>
      </c>
      <c r="BM4495">
        <v>11.1</v>
      </c>
      <c r="BN4495">
        <v>17.100000000000001</v>
      </c>
      <c r="BO4495">
        <v>32.4</v>
      </c>
      <c r="BP4495">
        <v>7.1</v>
      </c>
      <c r="BQ4495">
        <v>199.3</v>
      </c>
      <c r="BR4495">
        <v>357.3</v>
      </c>
      <c r="BS4495">
        <v>117.2</v>
      </c>
      <c r="BT4495">
        <v>0</v>
      </c>
      <c r="BU4495">
        <v>259</v>
      </c>
      <c r="BV4495" t="s">
        <v>116</v>
      </c>
      <c r="BW4495">
        <v>1</v>
      </c>
      <c r="BX4495" t="s">
        <v>118</v>
      </c>
      <c r="BY4495">
        <v>1.1299999999999999</v>
      </c>
      <c r="BZ4495">
        <v>2.71</v>
      </c>
      <c r="CA4495">
        <v>0.36</v>
      </c>
      <c r="CB4495">
        <v>43.3</v>
      </c>
      <c r="CC4495">
        <v>172.2</v>
      </c>
      <c r="CD4495">
        <v>13.7</v>
      </c>
      <c r="CE4495">
        <v>1</v>
      </c>
      <c r="CF4495" t="s">
        <v>118</v>
      </c>
      <c r="CG4495">
        <v>48</v>
      </c>
      <c r="CH4495">
        <v>63.6</v>
      </c>
      <c r="CI4495">
        <v>86.3</v>
      </c>
      <c r="CJ4495">
        <v>39.4</v>
      </c>
      <c r="CK4495">
        <v>48</v>
      </c>
      <c r="CL4495">
        <v>399</v>
      </c>
      <c r="CM4495">
        <v>1</v>
      </c>
      <c r="CN4495">
        <v>25</v>
      </c>
      <c r="CO4495">
        <v>0</v>
      </c>
      <c r="CP4495">
        <v>259</v>
      </c>
      <c r="CQ4495" t="s">
        <v>119</v>
      </c>
      <c r="CR4495" t="s">
        <v>120</v>
      </c>
      <c r="CS4495">
        <v>199</v>
      </c>
      <c r="CT4495">
        <v>0</v>
      </c>
      <c r="CU4495">
        <v>0</v>
      </c>
      <c r="CV4495">
        <v>15</v>
      </c>
      <c r="CW4495">
        <v>0</v>
      </c>
      <c r="CX4495" t="s">
        <v>118</v>
      </c>
      <c r="CY4495">
        <v>1</v>
      </c>
      <c r="CZ4495">
        <v>51.4</v>
      </c>
      <c r="DA4495">
        <v>7</v>
      </c>
      <c r="DB4495">
        <v>39</v>
      </c>
      <c r="DC4495">
        <v>21.9</v>
      </c>
    </row>
    <row r="4496" spans="1:107" x14ac:dyDescent="0.25">
      <c r="A4496" t="s">
        <v>17171</v>
      </c>
      <c r="B4496">
        <v>5</v>
      </c>
      <c r="C4496" t="s">
        <v>10862</v>
      </c>
      <c r="D4496" t="s">
        <v>108</v>
      </c>
      <c r="E4496">
        <v>5</v>
      </c>
      <c r="F4496">
        <v>1</v>
      </c>
      <c r="G4496" t="s">
        <v>7920</v>
      </c>
      <c r="H4496" t="s">
        <v>10479</v>
      </c>
      <c r="I4496" t="s">
        <v>10639</v>
      </c>
      <c r="J4496" t="s">
        <v>112</v>
      </c>
      <c r="K4496" t="s">
        <v>113</v>
      </c>
      <c r="L4496" t="s">
        <v>124</v>
      </c>
      <c r="M4496">
        <v>1</v>
      </c>
      <c r="N4496">
        <v>21</v>
      </c>
      <c r="O4496">
        <v>1</v>
      </c>
      <c r="P4496">
        <v>1</v>
      </c>
      <c r="Q4496">
        <v>1</v>
      </c>
      <c r="R4496">
        <v>28134</v>
      </c>
      <c r="S4496" t="s">
        <v>116</v>
      </c>
      <c r="T4496" t="s">
        <v>116</v>
      </c>
      <c r="U4496" t="s">
        <v>116</v>
      </c>
      <c r="V4496">
        <v>20</v>
      </c>
      <c r="W4496">
        <v>1</v>
      </c>
      <c r="X4496">
        <v>0</v>
      </c>
      <c r="Y4496">
        <v>1</v>
      </c>
      <c r="Z4496">
        <v>56</v>
      </c>
      <c r="AA4496">
        <v>1</v>
      </c>
      <c r="AB4496" t="s">
        <v>118</v>
      </c>
      <c r="AC4496">
        <v>75</v>
      </c>
      <c r="AD4496">
        <v>98</v>
      </c>
      <c r="AE4496">
        <v>1</v>
      </c>
      <c r="AF4496">
        <v>1</v>
      </c>
      <c r="AG4496">
        <v>259</v>
      </c>
      <c r="AH4496">
        <v>88</v>
      </c>
      <c r="AI4496">
        <v>705</v>
      </c>
      <c r="AJ4496">
        <v>21</v>
      </c>
      <c r="AK4496">
        <v>177</v>
      </c>
      <c r="AL4496">
        <v>0</v>
      </c>
      <c r="AM4496">
        <v>1</v>
      </c>
      <c r="AN4496">
        <v>116</v>
      </c>
      <c r="AO4496">
        <v>1049</v>
      </c>
      <c r="AP4496">
        <v>1</v>
      </c>
      <c r="AQ4496">
        <v>117</v>
      </c>
      <c r="AR4496">
        <v>1081</v>
      </c>
      <c r="AS4496">
        <v>1</v>
      </c>
      <c r="AT4496">
        <v>8</v>
      </c>
      <c r="AU4496">
        <v>29</v>
      </c>
      <c r="AV4496">
        <v>28</v>
      </c>
      <c r="AW4496">
        <v>23</v>
      </c>
      <c r="AX4496">
        <v>12</v>
      </c>
      <c r="AY4496" t="s">
        <v>116</v>
      </c>
      <c r="AZ4496" t="s">
        <v>116</v>
      </c>
      <c r="BA4496" t="s">
        <v>108</v>
      </c>
      <c r="BB4496" t="s">
        <v>118</v>
      </c>
      <c r="BC4496">
        <v>1</v>
      </c>
      <c r="BD4496" t="s">
        <v>118</v>
      </c>
      <c r="BE4496">
        <v>1</v>
      </c>
      <c r="BF4496" t="s">
        <v>118</v>
      </c>
      <c r="BG4496">
        <v>1</v>
      </c>
      <c r="BH4496">
        <v>88</v>
      </c>
      <c r="BI4496">
        <v>59</v>
      </c>
      <c r="BJ4496">
        <v>376</v>
      </c>
      <c r="BK4496">
        <v>21.6</v>
      </c>
      <c r="BL4496">
        <v>29.2</v>
      </c>
      <c r="BM4496">
        <v>15.6</v>
      </c>
      <c r="BN4496">
        <v>23.4</v>
      </c>
      <c r="BO4496">
        <v>40.5</v>
      </c>
      <c r="BP4496">
        <v>11.5</v>
      </c>
      <c r="BQ4496">
        <v>120.9</v>
      </c>
      <c r="BR4496">
        <v>232.7</v>
      </c>
      <c r="BS4496">
        <v>69.400000000000006</v>
      </c>
      <c r="BT4496">
        <v>0</v>
      </c>
      <c r="BU4496">
        <v>259</v>
      </c>
      <c r="BV4496" t="s">
        <v>116</v>
      </c>
      <c r="BW4496">
        <v>1</v>
      </c>
      <c r="BX4496" t="s">
        <v>118</v>
      </c>
      <c r="BY4496">
        <v>0.21</v>
      </c>
      <c r="BZ4496">
        <v>1.02</v>
      </c>
      <c r="CA4496">
        <v>0.01</v>
      </c>
      <c r="CB4496">
        <v>11</v>
      </c>
      <c r="CC4496">
        <v>56.5</v>
      </c>
      <c r="CD4496">
        <v>2.8</v>
      </c>
      <c r="CE4496">
        <v>1</v>
      </c>
      <c r="CF4496" t="s">
        <v>128</v>
      </c>
      <c r="CG4496">
        <v>101</v>
      </c>
      <c r="CH4496">
        <v>79.5</v>
      </c>
      <c r="CI4496">
        <v>93.4</v>
      </c>
      <c r="CJ4496">
        <v>64.7</v>
      </c>
      <c r="CK4496">
        <v>101</v>
      </c>
      <c r="CL4496">
        <v>914</v>
      </c>
      <c r="CM4496">
        <v>1</v>
      </c>
      <c r="CN4496">
        <v>7</v>
      </c>
      <c r="CO4496">
        <v>0</v>
      </c>
      <c r="CP4496">
        <v>259</v>
      </c>
      <c r="CQ4496" t="s">
        <v>119</v>
      </c>
      <c r="CR4496" t="s">
        <v>128</v>
      </c>
      <c r="CS4496">
        <v>1</v>
      </c>
      <c r="CT4496">
        <v>4.6900000000000004</v>
      </c>
      <c r="CU4496">
        <v>1.22</v>
      </c>
      <c r="CV4496">
        <v>36</v>
      </c>
      <c r="CW4496">
        <v>2.5499999999999998</v>
      </c>
      <c r="CX4496" t="s">
        <v>118</v>
      </c>
      <c r="CY4496">
        <v>1</v>
      </c>
      <c r="CZ4496">
        <v>49.7</v>
      </c>
      <c r="DA4496">
        <v>15.1</v>
      </c>
      <c r="DB4496">
        <v>95</v>
      </c>
      <c r="DC4496">
        <v>29.6</v>
      </c>
    </row>
    <row r="4497" spans="1:107" x14ac:dyDescent="0.25">
      <c r="A4497" t="s">
        <v>17172</v>
      </c>
      <c r="B4497">
        <v>5</v>
      </c>
      <c r="C4497" t="s">
        <v>10863</v>
      </c>
      <c r="D4497" t="s">
        <v>108</v>
      </c>
      <c r="E4497">
        <v>5</v>
      </c>
      <c r="F4497">
        <v>1</v>
      </c>
      <c r="G4497" t="s">
        <v>10504</v>
      </c>
      <c r="H4497" t="s">
        <v>10479</v>
      </c>
      <c r="I4497" t="s">
        <v>10505</v>
      </c>
      <c r="J4497" t="s">
        <v>112</v>
      </c>
      <c r="K4497" t="s">
        <v>113</v>
      </c>
      <c r="L4497" t="s">
        <v>124</v>
      </c>
      <c r="M4497">
        <v>0</v>
      </c>
      <c r="N4497">
        <v>15</v>
      </c>
      <c r="O4497">
        <v>1</v>
      </c>
      <c r="P4497">
        <v>0</v>
      </c>
      <c r="Q4497">
        <v>0</v>
      </c>
      <c r="R4497">
        <v>38447</v>
      </c>
      <c r="S4497" t="s">
        <v>116</v>
      </c>
      <c r="T4497" t="s">
        <v>116</v>
      </c>
      <c r="U4497" t="s">
        <v>116</v>
      </c>
      <c r="V4497">
        <v>19</v>
      </c>
      <c r="W4497">
        <v>1</v>
      </c>
      <c r="X4497">
        <v>0</v>
      </c>
      <c r="Y4497">
        <v>1</v>
      </c>
      <c r="Z4497">
        <v>43</v>
      </c>
      <c r="AA4497">
        <v>1</v>
      </c>
      <c r="AB4497" t="s">
        <v>118</v>
      </c>
      <c r="AC4497">
        <v>50</v>
      </c>
      <c r="AD4497">
        <v>99</v>
      </c>
      <c r="AE4497">
        <v>1</v>
      </c>
      <c r="AF4497">
        <v>257</v>
      </c>
      <c r="AG4497">
        <v>259</v>
      </c>
      <c r="AH4497">
        <v>71</v>
      </c>
      <c r="AI4497">
        <v>589</v>
      </c>
      <c r="AJ4497">
        <v>0</v>
      </c>
      <c r="AK4497">
        <v>0</v>
      </c>
      <c r="AL4497">
        <v>0</v>
      </c>
      <c r="AM4497">
        <v>1</v>
      </c>
      <c r="AN4497">
        <v>73</v>
      </c>
      <c r="AO4497">
        <v>636</v>
      </c>
      <c r="AP4497">
        <v>1</v>
      </c>
      <c r="AQ4497">
        <v>76</v>
      </c>
      <c r="AR4497">
        <v>663</v>
      </c>
      <c r="AS4497">
        <v>1</v>
      </c>
      <c r="AT4497">
        <v>7</v>
      </c>
      <c r="AU4497">
        <v>25</v>
      </c>
      <c r="AV4497">
        <v>32</v>
      </c>
      <c r="AW4497">
        <v>24</v>
      </c>
      <c r="AX4497">
        <v>11</v>
      </c>
      <c r="AY4497" t="s">
        <v>116</v>
      </c>
      <c r="AZ4497" t="s">
        <v>116</v>
      </c>
      <c r="BA4497" t="s">
        <v>108</v>
      </c>
      <c r="BB4497" t="s">
        <v>118</v>
      </c>
      <c r="BC4497">
        <v>1</v>
      </c>
      <c r="BD4497" t="s">
        <v>118</v>
      </c>
      <c r="BE4497">
        <v>1</v>
      </c>
      <c r="BF4497" t="s">
        <v>118</v>
      </c>
      <c r="BG4497">
        <v>1</v>
      </c>
      <c r="BH4497">
        <v>60</v>
      </c>
      <c r="BI4497">
        <v>62</v>
      </c>
      <c r="BJ4497">
        <v>263</v>
      </c>
      <c r="BK4497">
        <v>22.6</v>
      </c>
      <c r="BL4497">
        <v>31.2</v>
      </c>
      <c r="BM4497">
        <v>15.9</v>
      </c>
      <c r="BN4497">
        <v>21.7</v>
      </c>
      <c r="BO4497">
        <v>33.9</v>
      </c>
      <c r="BP4497">
        <v>11.9</v>
      </c>
      <c r="BQ4497">
        <v>152.30000000000001</v>
      </c>
      <c r="BR4497">
        <v>262.2</v>
      </c>
      <c r="BS4497">
        <v>89.7</v>
      </c>
      <c r="BT4497">
        <v>0</v>
      </c>
      <c r="BU4497">
        <v>259</v>
      </c>
      <c r="BV4497" t="s">
        <v>116</v>
      </c>
      <c r="BW4497">
        <v>1</v>
      </c>
      <c r="BX4497" t="s">
        <v>118</v>
      </c>
      <c r="BY4497">
        <v>0.5</v>
      </c>
      <c r="BZ4497">
        <v>1.64</v>
      </c>
      <c r="CA4497">
        <v>0.08</v>
      </c>
      <c r="CB4497">
        <v>13.4</v>
      </c>
      <c r="CC4497">
        <v>83.1</v>
      </c>
      <c r="CD4497">
        <v>2.9</v>
      </c>
      <c r="CE4497">
        <v>1</v>
      </c>
      <c r="CF4497" t="s">
        <v>118</v>
      </c>
      <c r="CG4497">
        <v>76</v>
      </c>
      <c r="CH4497">
        <v>74.2</v>
      </c>
      <c r="CI4497">
        <v>92.4</v>
      </c>
      <c r="CJ4497">
        <v>54.7</v>
      </c>
      <c r="CK4497">
        <v>76</v>
      </c>
      <c r="CL4497">
        <v>670</v>
      </c>
      <c r="CM4497">
        <v>1</v>
      </c>
      <c r="CN4497">
        <v>9</v>
      </c>
      <c r="CO4497">
        <v>0</v>
      </c>
      <c r="CP4497">
        <v>259</v>
      </c>
      <c r="CQ4497" t="s">
        <v>119</v>
      </c>
      <c r="CR4497" t="s">
        <v>118</v>
      </c>
      <c r="CS4497">
        <v>1</v>
      </c>
      <c r="CT4497">
        <v>1.21</v>
      </c>
      <c r="CU4497">
        <v>0</v>
      </c>
      <c r="CV4497">
        <v>28</v>
      </c>
      <c r="CW4497">
        <v>0</v>
      </c>
      <c r="CX4497" t="s">
        <v>118</v>
      </c>
      <c r="CY4497">
        <v>1</v>
      </c>
      <c r="CZ4497">
        <v>33.6</v>
      </c>
      <c r="DA4497">
        <v>3.2</v>
      </c>
      <c r="DB4497">
        <v>74</v>
      </c>
      <c r="DC4497">
        <v>11.4</v>
      </c>
    </row>
    <row r="4498" spans="1:107" x14ac:dyDescent="0.25">
      <c r="A4498" t="s">
        <v>17173</v>
      </c>
      <c r="B4498">
        <v>5</v>
      </c>
      <c r="C4498" t="s">
        <v>10864</v>
      </c>
      <c r="D4498" t="s">
        <v>108</v>
      </c>
      <c r="E4498">
        <v>4</v>
      </c>
      <c r="F4498">
        <v>1</v>
      </c>
      <c r="G4498" t="s">
        <v>10482</v>
      </c>
      <c r="H4498" t="s">
        <v>10479</v>
      </c>
      <c r="I4498" t="s">
        <v>10483</v>
      </c>
      <c r="J4498" t="s">
        <v>112</v>
      </c>
      <c r="K4498" t="s">
        <v>113</v>
      </c>
      <c r="L4498" t="s">
        <v>124</v>
      </c>
      <c r="M4498">
        <v>1</v>
      </c>
      <c r="N4498">
        <v>20</v>
      </c>
      <c r="O4498">
        <v>1</v>
      </c>
      <c r="P4498">
        <v>1</v>
      </c>
      <c r="Q4498">
        <v>1</v>
      </c>
      <c r="R4498">
        <v>38661</v>
      </c>
      <c r="S4498" t="s">
        <v>116</v>
      </c>
      <c r="T4498" t="s">
        <v>116</v>
      </c>
      <c r="U4498" t="s">
        <v>116</v>
      </c>
      <c r="V4498">
        <v>23</v>
      </c>
      <c r="W4498">
        <v>1</v>
      </c>
      <c r="X4498">
        <v>0</v>
      </c>
      <c r="Y4498">
        <v>1</v>
      </c>
      <c r="Z4498">
        <v>64</v>
      </c>
      <c r="AA4498">
        <v>1</v>
      </c>
      <c r="AB4498" t="s">
        <v>118</v>
      </c>
      <c r="AC4498">
        <v>89</v>
      </c>
      <c r="AD4498">
        <v>98</v>
      </c>
      <c r="AE4498">
        <v>1</v>
      </c>
      <c r="AF4498">
        <v>1</v>
      </c>
      <c r="AG4498">
        <v>259</v>
      </c>
      <c r="AH4498">
        <v>112</v>
      </c>
      <c r="AI4498">
        <v>977</v>
      </c>
      <c r="AJ4498">
        <v>18</v>
      </c>
      <c r="AK4498">
        <v>117</v>
      </c>
      <c r="AL4498">
        <v>0</v>
      </c>
      <c r="AM4498">
        <v>1</v>
      </c>
      <c r="AN4498">
        <v>136</v>
      </c>
      <c r="AO4498">
        <v>1219</v>
      </c>
      <c r="AP4498">
        <v>2</v>
      </c>
      <c r="AQ4498">
        <v>134</v>
      </c>
      <c r="AR4498">
        <v>1233</v>
      </c>
      <c r="AS4498">
        <v>1</v>
      </c>
      <c r="AT4498">
        <v>7</v>
      </c>
      <c r="AU4498">
        <v>25</v>
      </c>
      <c r="AV4498">
        <v>27</v>
      </c>
      <c r="AW4498">
        <v>26</v>
      </c>
      <c r="AX4498">
        <v>14</v>
      </c>
      <c r="AY4498" t="s">
        <v>116</v>
      </c>
      <c r="AZ4498" t="s">
        <v>116</v>
      </c>
      <c r="BA4498" t="s">
        <v>108</v>
      </c>
      <c r="BB4498" t="s">
        <v>118</v>
      </c>
      <c r="BC4498">
        <v>1</v>
      </c>
      <c r="BD4498" t="s">
        <v>118</v>
      </c>
      <c r="BE4498">
        <v>1</v>
      </c>
      <c r="BF4498" t="s">
        <v>118</v>
      </c>
      <c r="BG4498">
        <v>1</v>
      </c>
      <c r="BH4498">
        <v>101</v>
      </c>
      <c r="BI4498">
        <v>86</v>
      </c>
      <c r="BJ4498">
        <v>409</v>
      </c>
      <c r="BK4498">
        <v>22.7</v>
      </c>
      <c r="BL4498">
        <v>29.9</v>
      </c>
      <c r="BM4498">
        <v>16.8</v>
      </c>
      <c r="BN4498">
        <v>35.9</v>
      </c>
      <c r="BO4498">
        <v>51.5</v>
      </c>
      <c r="BP4498">
        <v>21.7</v>
      </c>
      <c r="BQ4498">
        <v>164.4</v>
      </c>
      <c r="BR4498">
        <v>271.5</v>
      </c>
      <c r="BS4498">
        <v>107.5</v>
      </c>
      <c r="BT4498">
        <v>0</v>
      </c>
      <c r="BU4498">
        <v>259</v>
      </c>
      <c r="BV4498" t="s">
        <v>116</v>
      </c>
      <c r="BW4498">
        <v>1</v>
      </c>
      <c r="BX4498" t="s">
        <v>118</v>
      </c>
      <c r="BY4498">
        <v>0.61</v>
      </c>
      <c r="BZ4498">
        <v>1.47</v>
      </c>
      <c r="CA4498">
        <v>0.19</v>
      </c>
      <c r="CB4498">
        <v>27.5</v>
      </c>
      <c r="CC4498">
        <v>72.8</v>
      </c>
      <c r="CD4498">
        <v>12.1</v>
      </c>
      <c r="CE4498">
        <v>1</v>
      </c>
      <c r="CF4498" t="s">
        <v>118</v>
      </c>
      <c r="CG4498">
        <v>121</v>
      </c>
      <c r="CH4498">
        <v>70.599999999999994</v>
      </c>
      <c r="CI4498">
        <v>85.7</v>
      </c>
      <c r="CJ4498">
        <v>54.4</v>
      </c>
      <c r="CK4498">
        <v>121</v>
      </c>
      <c r="CL4498">
        <v>1129</v>
      </c>
      <c r="CM4498">
        <v>1</v>
      </c>
      <c r="CN4498">
        <v>10</v>
      </c>
      <c r="CO4498">
        <v>0</v>
      </c>
      <c r="CP4498">
        <v>259</v>
      </c>
      <c r="CQ4498" t="s">
        <v>119</v>
      </c>
      <c r="CR4498" t="s">
        <v>118</v>
      </c>
      <c r="CS4498">
        <v>1</v>
      </c>
      <c r="CT4498">
        <v>2.68</v>
      </c>
      <c r="CU4498">
        <v>0.59</v>
      </c>
      <c r="CV4498">
        <v>57</v>
      </c>
      <c r="CW4498">
        <v>1.36</v>
      </c>
      <c r="CX4498" t="s">
        <v>118</v>
      </c>
      <c r="CY4498">
        <v>1</v>
      </c>
      <c r="CZ4498">
        <v>39.1</v>
      </c>
      <c r="DA4498">
        <v>10.7</v>
      </c>
      <c r="DB4498">
        <v>119</v>
      </c>
      <c r="DC4498">
        <v>21.7</v>
      </c>
    </row>
    <row r="4499" spans="1:107" x14ac:dyDescent="0.25">
      <c r="A4499" t="s">
        <v>17174</v>
      </c>
      <c r="B4499">
        <v>5</v>
      </c>
      <c r="C4499" t="s">
        <v>10865</v>
      </c>
      <c r="D4499" t="s">
        <v>108</v>
      </c>
      <c r="E4499">
        <v>5</v>
      </c>
      <c r="F4499">
        <v>1</v>
      </c>
      <c r="G4499" t="s">
        <v>9033</v>
      </c>
      <c r="H4499" t="s">
        <v>10479</v>
      </c>
      <c r="I4499" t="s">
        <v>10487</v>
      </c>
      <c r="J4499" t="s">
        <v>112</v>
      </c>
      <c r="K4499" t="s">
        <v>113</v>
      </c>
      <c r="L4499" t="s">
        <v>124</v>
      </c>
      <c r="M4499">
        <v>0</v>
      </c>
      <c r="N4499">
        <v>20</v>
      </c>
      <c r="O4499">
        <v>1</v>
      </c>
      <c r="P4499">
        <v>0</v>
      </c>
      <c r="Q4499">
        <v>0</v>
      </c>
      <c r="R4499">
        <v>38419</v>
      </c>
      <c r="S4499" t="s">
        <v>116</v>
      </c>
      <c r="T4499" t="s">
        <v>116</v>
      </c>
      <c r="U4499" t="s">
        <v>116</v>
      </c>
      <c r="V4499">
        <v>4</v>
      </c>
      <c r="W4499">
        <v>1</v>
      </c>
      <c r="X4499">
        <v>0</v>
      </c>
      <c r="Y4499">
        <v>1</v>
      </c>
      <c r="Z4499">
        <v>27</v>
      </c>
      <c r="AA4499">
        <v>1</v>
      </c>
      <c r="AB4499" t="s">
        <v>118</v>
      </c>
      <c r="AC4499">
        <v>47</v>
      </c>
      <c r="AD4499">
        <v>100</v>
      </c>
      <c r="AE4499">
        <v>1</v>
      </c>
      <c r="AF4499">
        <v>257</v>
      </c>
      <c r="AG4499">
        <v>259</v>
      </c>
      <c r="AH4499">
        <v>67</v>
      </c>
      <c r="AI4499">
        <v>575</v>
      </c>
      <c r="AJ4499">
        <v>0</v>
      </c>
      <c r="AK4499">
        <v>0</v>
      </c>
      <c r="AL4499">
        <v>0</v>
      </c>
      <c r="AM4499">
        <v>1</v>
      </c>
      <c r="AN4499">
        <v>67</v>
      </c>
      <c r="AO4499">
        <v>588</v>
      </c>
      <c r="AP4499">
        <v>0</v>
      </c>
      <c r="AQ4499">
        <v>71</v>
      </c>
      <c r="AR4499">
        <v>614</v>
      </c>
      <c r="AS4499">
        <v>1</v>
      </c>
      <c r="AT4499">
        <v>7</v>
      </c>
      <c r="AU4499">
        <v>21</v>
      </c>
      <c r="AV4499">
        <v>32</v>
      </c>
      <c r="AW4499">
        <v>24</v>
      </c>
      <c r="AX4499">
        <v>15</v>
      </c>
      <c r="AY4499" t="s">
        <v>116</v>
      </c>
      <c r="AZ4499" t="s">
        <v>116</v>
      </c>
      <c r="BA4499" t="s">
        <v>108</v>
      </c>
      <c r="BB4499" t="s">
        <v>118</v>
      </c>
      <c r="BC4499">
        <v>1</v>
      </c>
      <c r="BD4499" t="s">
        <v>118</v>
      </c>
      <c r="BE4499">
        <v>1</v>
      </c>
      <c r="BF4499" t="s">
        <v>118</v>
      </c>
      <c r="BG4499">
        <v>1</v>
      </c>
      <c r="BH4499">
        <v>58</v>
      </c>
      <c r="BI4499">
        <v>53</v>
      </c>
      <c r="BJ4499">
        <v>251</v>
      </c>
      <c r="BK4499">
        <v>15.4</v>
      </c>
      <c r="BL4499">
        <v>23.3</v>
      </c>
      <c r="BM4499">
        <v>9.6</v>
      </c>
      <c r="BN4499">
        <v>18.7</v>
      </c>
      <c r="BO4499">
        <v>37.1</v>
      </c>
      <c r="BP4499">
        <v>7</v>
      </c>
      <c r="BQ4499">
        <v>149.4</v>
      </c>
      <c r="BR4499">
        <v>257.89999999999998</v>
      </c>
      <c r="BS4499">
        <v>90.9</v>
      </c>
      <c r="BT4499">
        <v>0</v>
      </c>
      <c r="BU4499">
        <v>259</v>
      </c>
      <c r="BV4499" t="s">
        <v>116</v>
      </c>
      <c r="BW4499">
        <v>1</v>
      </c>
      <c r="BX4499" t="s">
        <v>118</v>
      </c>
      <c r="BY4499">
        <v>0.99</v>
      </c>
      <c r="BZ4499">
        <v>2.4</v>
      </c>
      <c r="CA4499">
        <v>0.32</v>
      </c>
      <c r="CB4499">
        <v>24.7</v>
      </c>
      <c r="CC4499">
        <v>109.8</v>
      </c>
      <c r="CD4499">
        <v>7.1</v>
      </c>
      <c r="CE4499">
        <v>1</v>
      </c>
      <c r="CF4499" t="s">
        <v>118</v>
      </c>
      <c r="CG4499">
        <v>71</v>
      </c>
      <c r="CH4499">
        <v>54.5</v>
      </c>
      <c r="CI4499">
        <v>76.599999999999994</v>
      </c>
      <c r="CJ4499">
        <v>30.8</v>
      </c>
      <c r="CK4499">
        <v>71</v>
      </c>
      <c r="CL4499">
        <v>607</v>
      </c>
      <c r="CM4499">
        <v>1</v>
      </c>
      <c r="CN4499">
        <v>7</v>
      </c>
      <c r="CO4499">
        <v>0</v>
      </c>
      <c r="CP4499">
        <v>259</v>
      </c>
      <c r="CQ4499" t="s">
        <v>119</v>
      </c>
      <c r="CR4499" t="s">
        <v>118</v>
      </c>
      <c r="CS4499">
        <v>1</v>
      </c>
      <c r="CT4499">
        <v>2.2599999999999998</v>
      </c>
      <c r="CU4499">
        <v>0.16</v>
      </c>
      <c r="CV4499">
        <v>39</v>
      </c>
      <c r="CW4499">
        <v>0.77</v>
      </c>
      <c r="CX4499" t="s">
        <v>118</v>
      </c>
      <c r="CY4499">
        <v>1</v>
      </c>
      <c r="CZ4499">
        <v>52.9</v>
      </c>
      <c r="DA4499">
        <v>10.3</v>
      </c>
      <c r="DB4499">
        <v>57</v>
      </c>
      <c r="DC4499">
        <v>26.4</v>
      </c>
    </row>
    <row r="4500" spans="1:107" x14ac:dyDescent="0.25">
      <c r="A4500" t="s">
        <v>17175</v>
      </c>
      <c r="B4500">
        <v>5</v>
      </c>
      <c r="C4500" t="s">
        <v>10866</v>
      </c>
      <c r="D4500" t="s">
        <v>108</v>
      </c>
      <c r="E4500">
        <v>3</v>
      </c>
      <c r="F4500">
        <v>1</v>
      </c>
      <c r="G4500" t="s">
        <v>10690</v>
      </c>
      <c r="H4500" t="s">
        <v>10479</v>
      </c>
      <c r="I4500" t="s">
        <v>10691</v>
      </c>
      <c r="J4500" t="s">
        <v>112</v>
      </c>
      <c r="K4500" t="s">
        <v>113</v>
      </c>
      <c r="L4500" t="s">
        <v>124</v>
      </c>
      <c r="M4500">
        <v>1</v>
      </c>
      <c r="N4500">
        <v>36</v>
      </c>
      <c r="O4500">
        <v>1</v>
      </c>
      <c r="P4500">
        <v>1</v>
      </c>
      <c r="Q4500">
        <v>0</v>
      </c>
      <c r="R4500">
        <v>39056</v>
      </c>
      <c r="S4500" t="s">
        <v>116</v>
      </c>
      <c r="T4500" t="s">
        <v>116</v>
      </c>
      <c r="U4500" t="s">
        <v>116</v>
      </c>
      <c r="V4500">
        <v>28</v>
      </c>
      <c r="W4500">
        <v>1</v>
      </c>
      <c r="X4500">
        <v>0</v>
      </c>
      <c r="Y4500">
        <v>1</v>
      </c>
      <c r="Z4500">
        <v>116</v>
      </c>
      <c r="AA4500">
        <v>1</v>
      </c>
      <c r="AB4500" t="s">
        <v>117</v>
      </c>
      <c r="AC4500">
        <v>163</v>
      </c>
      <c r="AD4500">
        <v>97</v>
      </c>
      <c r="AE4500">
        <v>1</v>
      </c>
      <c r="AF4500">
        <v>1</v>
      </c>
      <c r="AG4500">
        <v>259</v>
      </c>
      <c r="AH4500">
        <v>187</v>
      </c>
      <c r="AI4500">
        <v>1681</v>
      </c>
      <c r="AJ4500">
        <v>35</v>
      </c>
      <c r="AK4500">
        <v>301</v>
      </c>
      <c r="AL4500">
        <v>0</v>
      </c>
      <c r="AM4500">
        <v>1</v>
      </c>
      <c r="AN4500">
        <v>225</v>
      </c>
      <c r="AO4500">
        <v>2123</v>
      </c>
      <c r="AP4500">
        <v>3</v>
      </c>
      <c r="AQ4500">
        <v>232</v>
      </c>
      <c r="AR4500">
        <v>2147</v>
      </c>
      <c r="AS4500">
        <v>1</v>
      </c>
      <c r="AT4500">
        <v>12</v>
      </c>
      <c r="AU4500">
        <v>27</v>
      </c>
      <c r="AV4500">
        <v>28</v>
      </c>
      <c r="AW4500">
        <v>22</v>
      </c>
      <c r="AX4500">
        <v>12</v>
      </c>
      <c r="AY4500" t="s">
        <v>116</v>
      </c>
      <c r="AZ4500" t="s">
        <v>116</v>
      </c>
      <c r="BA4500" t="s">
        <v>108</v>
      </c>
      <c r="BB4500" t="s">
        <v>118</v>
      </c>
      <c r="BC4500">
        <v>1</v>
      </c>
      <c r="BD4500" t="s">
        <v>118</v>
      </c>
      <c r="BE4500">
        <v>1</v>
      </c>
      <c r="BF4500" t="s">
        <v>118</v>
      </c>
      <c r="BG4500">
        <v>1</v>
      </c>
      <c r="BH4500">
        <v>183</v>
      </c>
      <c r="BI4500">
        <v>226</v>
      </c>
      <c r="BJ4500">
        <v>764</v>
      </c>
      <c r="BK4500">
        <v>20.7</v>
      </c>
      <c r="BL4500">
        <v>25</v>
      </c>
      <c r="BM4500">
        <v>17</v>
      </c>
      <c r="BN4500">
        <v>28.9</v>
      </c>
      <c r="BO4500">
        <v>37.299999999999997</v>
      </c>
      <c r="BP4500">
        <v>21.4</v>
      </c>
      <c r="BQ4500">
        <v>200.9</v>
      </c>
      <c r="BR4500">
        <v>275.8</v>
      </c>
      <c r="BS4500">
        <v>153.5</v>
      </c>
      <c r="BT4500">
        <v>0</v>
      </c>
      <c r="BU4500">
        <v>259</v>
      </c>
      <c r="BV4500" t="s">
        <v>116</v>
      </c>
      <c r="BW4500">
        <v>1</v>
      </c>
      <c r="BX4500" t="s">
        <v>118</v>
      </c>
      <c r="BY4500">
        <v>1.1200000000000001</v>
      </c>
      <c r="BZ4500">
        <v>1.81</v>
      </c>
      <c r="CA4500">
        <v>0.65</v>
      </c>
      <c r="CB4500">
        <v>39.299999999999997</v>
      </c>
      <c r="CC4500">
        <v>69.900000000000006</v>
      </c>
      <c r="CD4500">
        <v>24.2</v>
      </c>
      <c r="CE4500">
        <v>1</v>
      </c>
      <c r="CF4500" t="s">
        <v>118</v>
      </c>
      <c r="CG4500">
        <v>204</v>
      </c>
      <c r="CH4500">
        <v>62.2</v>
      </c>
      <c r="CI4500">
        <v>74.400000000000006</v>
      </c>
      <c r="CJ4500">
        <v>49.1</v>
      </c>
      <c r="CK4500">
        <v>204</v>
      </c>
      <c r="CL4500">
        <v>1832</v>
      </c>
      <c r="CM4500">
        <v>1</v>
      </c>
      <c r="CN4500">
        <v>22</v>
      </c>
      <c r="CO4500">
        <v>0</v>
      </c>
      <c r="CP4500">
        <v>259</v>
      </c>
      <c r="CQ4500" t="s">
        <v>119</v>
      </c>
      <c r="CR4500" t="s">
        <v>118</v>
      </c>
      <c r="CS4500">
        <v>1</v>
      </c>
      <c r="CT4500">
        <v>1.97</v>
      </c>
      <c r="CU4500">
        <v>0.27</v>
      </c>
      <c r="CV4500">
        <v>60</v>
      </c>
      <c r="CW4500">
        <v>0.84</v>
      </c>
      <c r="CX4500" t="s">
        <v>118</v>
      </c>
      <c r="CY4500">
        <v>1</v>
      </c>
      <c r="CZ4500">
        <v>20</v>
      </c>
      <c r="DA4500">
        <v>3.6</v>
      </c>
      <c r="DB4500">
        <v>179</v>
      </c>
      <c r="DC4500">
        <v>8.8000000000000007</v>
      </c>
    </row>
    <row r="4501" spans="1:107" x14ac:dyDescent="0.25">
      <c r="A4501" t="s">
        <v>17176</v>
      </c>
      <c r="B4501">
        <v>5</v>
      </c>
      <c r="C4501" t="s">
        <v>10867</v>
      </c>
      <c r="D4501" t="s">
        <v>108</v>
      </c>
      <c r="E4501">
        <v>4</v>
      </c>
      <c r="F4501">
        <v>1</v>
      </c>
      <c r="G4501" t="s">
        <v>10868</v>
      </c>
      <c r="H4501" t="s">
        <v>10479</v>
      </c>
      <c r="I4501" t="s">
        <v>10029</v>
      </c>
      <c r="J4501" t="s">
        <v>112</v>
      </c>
      <c r="K4501" t="s">
        <v>113</v>
      </c>
      <c r="L4501" t="s">
        <v>124</v>
      </c>
      <c r="M4501">
        <v>0</v>
      </c>
      <c r="N4501">
        <v>13</v>
      </c>
      <c r="O4501">
        <v>1</v>
      </c>
      <c r="P4501">
        <v>0</v>
      </c>
      <c r="Q4501">
        <v>0</v>
      </c>
      <c r="R4501">
        <v>32520</v>
      </c>
      <c r="S4501" t="s">
        <v>116</v>
      </c>
      <c r="T4501" t="s">
        <v>116</v>
      </c>
      <c r="U4501" t="s">
        <v>116</v>
      </c>
      <c r="W4501">
        <v>199</v>
      </c>
      <c r="Y4501">
        <v>199</v>
      </c>
      <c r="Z4501">
        <v>8</v>
      </c>
      <c r="AA4501">
        <v>199</v>
      </c>
      <c r="AB4501" t="s">
        <v>120</v>
      </c>
      <c r="AC4501">
        <v>15</v>
      </c>
      <c r="AD4501">
        <v>93</v>
      </c>
      <c r="AE4501">
        <v>1</v>
      </c>
      <c r="AF4501">
        <v>257</v>
      </c>
      <c r="AG4501">
        <v>259</v>
      </c>
      <c r="AH4501">
        <v>16</v>
      </c>
      <c r="AI4501">
        <v>128</v>
      </c>
      <c r="AJ4501">
        <v>0</v>
      </c>
      <c r="AK4501">
        <v>0</v>
      </c>
      <c r="AL4501">
        <v>0</v>
      </c>
      <c r="AM4501">
        <v>1</v>
      </c>
      <c r="AN4501">
        <v>17</v>
      </c>
      <c r="AO4501">
        <v>143</v>
      </c>
      <c r="AP4501">
        <v>0</v>
      </c>
      <c r="AQ4501">
        <v>17</v>
      </c>
      <c r="AR4501">
        <v>142</v>
      </c>
      <c r="AS4501">
        <v>1</v>
      </c>
      <c r="AT4501">
        <v>11</v>
      </c>
      <c r="AU4501">
        <v>27</v>
      </c>
      <c r="AV4501">
        <v>24</v>
      </c>
      <c r="AW4501">
        <v>20</v>
      </c>
      <c r="AX4501">
        <v>18</v>
      </c>
      <c r="AY4501" t="s">
        <v>116</v>
      </c>
      <c r="AZ4501" t="s">
        <v>116</v>
      </c>
      <c r="BA4501" t="s">
        <v>108</v>
      </c>
      <c r="BB4501" t="s">
        <v>118</v>
      </c>
      <c r="BC4501">
        <v>1</v>
      </c>
      <c r="BD4501" t="s">
        <v>118</v>
      </c>
      <c r="BE4501">
        <v>1</v>
      </c>
      <c r="BF4501" t="s">
        <v>118</v>
      </c>
      <c r="BG4501">
        <v>1</v>
      </c>
      <c r="BH4501">
        <v>16</v>
      </c>
      <c r="BI4501">
        <v>12</v>
      </c>
      <c r="BJ4501">
        <v>63</v>
      </c>
      <c r="BK4501">
        <v>21.7</v>
      </c>
      <c r="BL4501">
        <v>42.7</v>
      </c>
      <c r="BM4501">
        <v>9.4</v>
      </c>
      <c r="BN4501">
        <v>22.2</v>
      </c>
      <c r="BO4501">
        <v>53.3</v>
      </c>
      <c r="BP4501">
        <v>4.5</v>
      </c>
      <c r="BQ4501">
        <v>147.4</v>
      </c>
      <c r="BR4501">
        <v>378.4</v>
      </c>
      <c r="BS4501">
        <v>61.5</v>
      </c>
      <c r="BT4501">
        <v>0</v>
      </c>
      <c r="BU4501">
        <v>259</v>
      </c>
      <c r="BV4501" t="s">
        <v>116</v>
      </c>
      <c r="BW4501">
        <v>1</v>
      </c>
      <c r="BX4501" t="s">
        <v>118</v>
      </c>
      <c r="BY4501">
        <v>0.8</v>
      </c>
      <c r="BZ4501">
        <v>3.93</v>
      </c>
      <c r="CA4501">
        <v>0.04</v>
      </c>
      <c r="CB4501">
        <v>0</v>
      </c>
      <c r="CC4501">
        <v>0</v>
      </c>
      <c r="CD4501">
        <v>0</v>
      </c>
      <c r="CE4501">
        <v>1</v>
      </c>
      <c r="CF4501" t="s">
        <v>118</v>
      </c>
      <c r="CG4501">
        <v>17</v>
      </c>
      <c r="CH4501">
        <v>73.400000000000006</v>
      </c>
      <c r="CI4501">
        <v>100</v>
      </c>
      <c r="CJ4501">
        <v>43</v>
      </c>
      <c r="CK4501">
        <v>17</v>
      </c>
      <c r="CL4501">
        <v>146</v>
      </c>
      <c r="CM4501">
        <v>1</v>
      </c>
      <c r="CN4501">
        <v>17</v>
      </c>
      <c r="CO4501">
        <v>0</v>
      </c>
      <c r="CP4501">
        <v>259</v>
      </c>
      <c r="CQ4501" t="s">
        <v>119</v>
      </c>
      <c r="CR4501" t="s">
        <v>120</v>
      </c>
      <c r="CS4501">
        <v>199</v>
      </c>
      <c r="CT4501">
        <v>0</v>
      </c>
      <c r="CU4501">
        <v>0</v>
      </c>
      <c r="CV4501">
        <v>7</v>
      </c>
      <c r="CW4501">
        <v>0</v>
      </c>
      <c r="CX4501" t="s">
        <v>118</v>
      </c>
      <c r="CY4501">
        <v>1</v>
      </c>
      <c r="CZ4501">
        <v>37.4</v>
      </c>
      <c r="DA4501">
        <v>0.3</v>
      </c>
      <c r="DB4501">
        <v>16</v>
      </c>
      <c r="DC4501">
        <v>4</v>
      </c>
    </row>
    <row r="4502" spans="1:107" x14ac:dyDescent="0.25">
      <c r="A4502" t="s">
        <v>17177</v>
      </c>
      <c r="B4502">
        <v>5</v>
      </c>
      <c r="C4502" t="s">
        <v>10869</v>
      </c>
      <c r="D4502" t="s">
        <v>108</v>
      </c>
      <c r="E4502">
        <v>4</v>
      </c>
      <c r="F4502">
        <v>1</v>
      </c>
      <c r="G4502" t="s">
        <v>1653</v>
      </c>
      <c r="H4502" t="s">
        <v>10479</v>
      </c>
      <c r="I4502" t="s">
        <v>10844</v>
      </c>
      <c r="J4502" t="s">
        <v>112</v>
      </c>
      <c r="K4502" t="s">
        <v>113</v>
      </c>
      <c r="L4502" t="s">
        <v>114</v>
      </c>
      <c r="M4502">
        <v>1</v>
      </c>
      <c r="N4502">
        <v>17</v>
      </c>
      <c r="O4502">
        <v>1</v>
      </c>
      <c r="P4502">
        <v>1</v>
      </c>
      <c r="Q4502">
        <v>1</v>
      </c>
      <c r="R4502" t="s">
        <v>10870</v>
      </c>
      <c r="S4502" t="s">
        <v>116</v>
      </c>
      <c r="T4502" t="s">
        <v>116</v>
      </c>
      <c r="U4502" t="s">
        <v>116</v>
      </c>
      <c r="V4502">
        <v>9</v>
      </c>
      <c r="W4502">
        <v>1</v>
      </c>
      <c r="X4502">
        <v>0</v>
      </c>
      <c r="Y4502">
        <v>1</v>
      </c>
      <c r="Z4502">
        <v>46</v>
      </c>
      <c r="AA4502">
        <v>1</v>
      </c>
      <c r="AB4502" t="s">
        <v>118</v>
      </c>
      <c r="AC4502">
        <v>63</v>
      </c>
      <c r="AD4502">
        <v>99</v>
      </c>
      <c r="AE4502">
        <v>1</v>
      </c>
      <c r="AF4502">
        <v>1</v>
      </c>
      <c r="AG4502">
        <v>259</v>
      </c>
      <c r="AH4502">
        <v>62</v>
      </c>
      <c r="AI4502">
        <v>452</v>
      </c>
      <c r="AJ4502">
        <v>35</v>
      </c>
      <c r="AK4502">
        <v>265</v>
      </c>
      <c r="AL4502">
        <v>0</v>
      </c>
      <c r="AM4502">
        <v>1</v>
      </c>
      <c r="AN4502">
        <v>100</v>
      </c>
      <c r="AO4502">
        <v>820</v>
      </c>
      <c r="AP4502">
        <v>5</v>
      </c>
      <c r="AQ4502">
        <v>99</v>
      </c>
      <c r="AR4502">
        <v>822</v>
      </c>
      <c r="AS4502">
        <v>1</v>
      </c>
      <c r="AT4502">
        <v>5</v>
      </c>
      <c r="AU4502">
        <v>23</v>
      </c>
      <c r="AV4502">
        <v>37</v>
      </c>
      <c r="AW4502">
        <v>21</v>
      </c>
      <c r="AX4502">
        <v>14</v>
      </c>
      <c r="AY4502" t="s">
        <v>116</v>
      </c>
      <c r="AZ4502" t="s">
        <v>116</v>
      </c>
      <c r="BA4502" t="s">
        <v>108</v>
      </c>
      <c r="BB4502" t="s">
        <v>118</v>
      </c>
      <c r="BC4502">
        <v>1</v>
      </c>
      <c r="BD4502" t="s">
        <v>118</v>
      </c>
      <c r="BE4502">
        <v>1</v>
      </c>
      <c r="BF4502" t="s">
        <v>118</v>
      </c>
      <c r="BG4502">
        <v>1</v>
      </c>
      <c r="BH4502">
        <v>76</v>
      </c>
      <c r="BI4502">
        <v>54</v>
      </c>
      <c r="BJ4502">
        <v>320</v>
      </c>
      <c r="BK4502">
        <v>16.899999999999999</v>
      </c>
      <c r="BL4502">
        <v>23.8</v>
      </c>
      <c r="BM4502">
        <v>11.5</v>
      </c>
      <c r="BN4502">
        <v>23.8</v>
      </c>
      <c r="BO4502">
        <v>41.9</v>
      </c>
      <c r="BP4502">
        <v>11.5</v>
      </c>
      <c r="BQ4502">
        <v>162.5</v>
      </c>
      <c r="BR4502">
        <v>279.7</v>
      </c>
      <c r="BS4502">
        <v>95.7</v>
      </c>
      <c r="BT4502">
        <v>0</v>
      </c>
      <c r="BU4502">
        <v>259</v>
      </c>
      <c r="BV4502" t="s">
        <v>116</v>
      </c>
      <c r="BW4502">
        <v>1</v>
      </c>
      <c r="BX4502" t="s">
        <v>118</v>
      </c>
      <c r="BY4502">
        <v>1.62</v>
      </c>
      <c r="BZ4502">
        <v>3.6</v>
      </c>
      <c r="CA4502">
        <v>0.6</v>
      </c>
      <c r="CB4502">
        <v>16.899999999999999</v>
      </c>
      <c r="CC4502">
        <v>75.2</v>
      </c>
      <c r="CD4502">
        <v>4.9000000000000004</v>
      </c>
      <c r="CE4502">
        <v>1</v>
      </c>
      <c r="CF4502" t="s">
        <v>118</v>
      </c>
      <c r="CG4502">
        <v>72</v>
      </c>
      <c r="CH4502">
        <v>79.3</v>
      </c>
      <c r="CI4502">
        <v>95.8</v>
      </c>
      <c r="CJ4502">
        <v>61.6</v>
      </c>
      <c r="CK4502">
        <v>72</v>
      </c>
      <c r="CL4502">
        <v>576</v>
      </c>
      <c r="CM4502">
        <v>1</v>
      </c>
      <c r="CN4502">
        <v>11</v>
      </c>
      <c r="CO4502">
        <v>0</v>
      </c>
      <c r="CP4502">
        <v>259</v>
      </c>
      <c r="CQ4502" t="s">
        <v>119</v>
      </c>
      <c r="CR4502" t="s">
        <v>118</v>
      </c>
      <c r="CS4502">
        <v>1</v>
      </c>
      <c r="CT4502">
        <v>4.33</v>
      </c>
      <c r="CU4502">
        <v>0.73</v>
      </c>
      <c r="CV4502">
        <v>41</v>
      </c>
      <c r="CW4502">
        <v>1.99</v>
      </c>
      <c r="CX4502" t="s">
        <v>118</v>
      </c>
      <c r="CY4502">
        <v>1</v>
      </c>
      <c r="CZ4502">
        <v>53.8</v>
      </c>
      <c r="DA4502">
        <v>18</v>
      </c>
      <c r="DB4502">
        <v>88</v>
      </c>
      <c r="DC4502">
        <v>33.6</v>
      </c>
    </row>
    <row r="4503" spans="1:107" x14ac:dyDescent="0.25">
      <c r="A4503" t="s">
        <v>17178</v>
      </c>
      <c r="B4503">
        <v>5</v>
      </c>
      <c r="C4503" t="s">
        <v>10871</v>
      </c>
      <c r="D4503" t="s">
        <v>108</v>
      </c>
      <c r="E4503">
        <v>3</v>
      </c>
      <c r="F4503">
        <v>1</v>
      </c>
      <c r="G4503" t="s">
        <v>3175</v>
      </c>
      <c r="H4503" t="s">
        <v>10479</v>
      </c>
      <c r="I4503" t="s">
        <v>867</v>
      </c>
      <c r="J4503" t="s">
        <v>112</v>
      </c>
      <c r="K4503" t="s">
        <v>113</v>
      </c>
      <c r="L4503" t="s">
        <v>124</v>
      </c>
      <c r="M4503">
        <v>0</v>
      </c>
      <c r="N4503">
        <v>17</v>
      </c>
      <c r="O4503">
        <v>1</v>
      </c>
      <c r="P4503">
        <v>1</v>
      </c>
      <c r="Q4503">
        <v>1</v>
      </c>
      <c r="R4503" t="s">
        <v>10872</v>
      </c>
      <c r="S4503" t="s">
        <v>116</v>
      </c>
      <c r="T4503" t="s">
        <v>116</v>
      </c>
      <c r="U4503" t="s">
        <v>116</v>
      </c>
      <c r="V4503">
        <v>11</v>
      </c>
      <c r="W4503">
        <v>1</v>
      </c>
      <c r="X4503">
        <v>0</v>
      </c>
      <c r="Y4503">
        <v>1</v>
      </c>
      <c r="Z4503">
        <v>18</v>
      </c>
      <c r="AA4503">
        <v>1</v>
      </c>
      <c r="AB4503" t="s">
        <v>118</v>
      </c>
      <c r="AC4503">
        <v>24</v>
      </c>
      <c r="AD4503">
        <v>96</v>
      </c>
      <c r="AE4503">
        <v>1</v>
      </c>
      <c r="AF4503">
        <v>201</v>
      </c>
      <c r="AG4503">
        <v>259</v>
      </c>
      <c r="AH4503">
        <v>37</v>
      </c>
      <c r="AI4503">
        <v>264</v>
      </c>
      <c r="AJ4503">
        <v>0</v>
      </c>
      <c r="AK4503">
        <v>0</v>
      </c>
      <c r="AL4503">
        <v>0</v>
      </c>
      <c r="AM4503">
        <v>1</v>
      </c>
      <c r="AN4503">
        <v>37</v>
      </c>
      <c r="AO4503">
        <v>276</v>
      </c>
      <c r="AP4503">
        <v>0</v>
      </c>
      <c r="AQ4503">
        <v>42</v>
      </c>
      <c r="AR4503">
        <v>302</v>
      </c>
      <c r="AS4503">
        <v>1</v>
      </c>
      <c r="AT4503">
        <v>5</v>
      </c>
      <c r="AU4503">
        <v>28</v>
      </c>
      <c r="AV4503">
        <v>30</v>
      </c>
      <c r="AW4503">
        <v>25</v>
      </c>
      <c r="AX4503">
        <v>12</v>
      </c>
      <c r="AY4503" t="s">
        <v>116</v>
      </c>
      <c r="AZ4503" t="s">
        <v>116</v>
      </c>
      <c r="BA4503" t="s">
        <v>108</v>
      </c>
      <c r="BB4503" t="s">
        <v>118</v>
      </c>
      <c r="BC4503">
        <v>1</v>
      </c>
      <c r="BD4503" t="s">
        <v>118</v>
      </c>
      <c r="BE4503">
        <v>1</v>
      </c>
      <c r="BF4503" t="s">
        <v>118</v>
      </c>
      <c r="BG4503">
        <v>1</v>
      </c>
      <c r="BH4503">
        <v>33</v>
      </c>
      <c r="BI4503">
        <v>44</v>
      </c>
      <c r="BJ4503">
        <v>122</v>
      </c>
      <c r="BK4503">
        <v>19.3</v>
      </c>
      <c r="BL4503">
        <v>30.5</v>
      </c>
      <c r="BM4503">
        <v>11.5</v>
      </c>
      <c r="BN4503">
        <v>42.8</v>
      </c>
      <c r="BO4503">
        <v>60.3</v>
      </c>
      <c r="BP4503">
        <v>26.1</v>
      </c>
      <c r="BQ4503">
        <v>242.8</v>
      </c>
      <c r="BR4503">
        <v>418.4</v>
      </c>
      <c r="BS4503">
        <v>146.6</v>
      </c>
      <c r="BT4503">
        <v>0</v>
      </c>
      <c r="BU4503">
        <v>259</v>
      </c>
      <c r="BV4503" t="s">
        <v>116</v>
      </c>
      <c r="BW4503">
        <v>1</v>
      </c>
      <c r="BX4503" t="s">
        <v>118</v>
      </c>
      <c r="BY4503">
        <v>0.46</v>
      </c>
      <c r="BZ4503">
        <v>2.2400000000000002</v>
      </c>
      <c r="CA4503">
        <v>0.02</v>
      </c>
      <c r="CB4503">
        <v>30.9</v>
      </c>
      <c r="CC4503">
        <v>191.6</v>
      </c>
      <c r="CD4503">
        <v>6.7</v>
      </c>
      <c r="CE4503">
        <v>1</v>
      </c>
      <c r="CF4503" t="s">
        <v>118</v>
      </c>
      <c r="CG4503">
        <v>40</v>
      </c>
      <c r="CH4503">
        <v>63.1</v>
      </c>
      <c r="CI4503">
        <v>92.7</v>
      </c>
      <c r="CJ4503">
        <v>31.3</v>
      </c>
      <c r="CK4503">
        <v>40</v>
      </c>
      <c r="CL4503">
        <v>305</v>
      </c>
      <c r="CM4503">
        <v>1</v>
      </c>
      <c r="CN4503">
        <v>9</v>
      </c>
      <c r="CO4503">
        <v>0</v>
      </c>
      <c r="CP4503">
        <v>259</v>
      </c>
      <c r="CQ4503" t="s">
        <v>119</v>
      </c>
      <c r="CR4503" t="s">
        <v>120</v>
      </c>
      <c r="CS4503">
        <v>199</v>
      </c>
      <c r="CT4503">
        <v>0</v>
      </c>
      <c r="CU4503">
        <v>0</v>
      </c>
      <c r="CV4503">
        <v>4</v>
      </c>
      <c r="CW4503">
        <v>0</v>
      </c>
      <c r="CX4503" t="s">
        <v>118</v>
      </c>
      <c r="CY4503">
        <v>1</v>
      </c>
      <c r="CZ4503">
        <v>69.599999999999994</v>
      </c>
      <c r="DA4503">
        <v>1.1000000000000001</v>
      </c>
      <c r="DB4503">
        <v>27</v>
      </c>
      <c r="DC4503">
        <v>14</v>
      </c>
    </row>
    <row r="4504" spans="1:107" x14ac:dyDescent="0.25">
      <c r="A4504" t="s">
        <v>17179</v>
      </c>
      <c r="B4504">
        <v>15</v>
      </c>
      <c r="C4504" t="s">
        <v>17180</v>
      </c>
      <c r="D4504" t="s">
        <v>108</v>
      </c>
      <c r="E4504">
        <v>4</v>
      </c>
      <c r="F4504">
        <v>1</v>
      </c>
      <c r="G4504" t="s">
        <v>6596</v>
      </c>
      <c r="H4504" t="s">
        <v>10473</v>
      </c>
      <c r="I4504" t="s">
        <v>10474</v>
      </c>
      <c r="J4504" t="s">
        <v>135</v>
      </c>
      <c r="K4504" t="s">
        <v>113</v>
      </c>
      <c r="L4504" t="s">
        <v>4520</v>
      </c>
      <c r="M4504">
        <v>1</v>
      </c>
      <c r="N4504">
        <v>25</v>
      </c>
      <c r="O4504">
        <v>1</v>
      </c>
      <c r="P4504">
        <v>0</v>
      </c>
      <c r="Q4504">
        <v>0</v>
      </c>
      <c r="R4504" t="s">
        <v>10873</v>
      </c>
      <c r="S4504" t="s">
        <v>116</v>
      </c>
      <c r="T4504" t="s">
        <v>116</v>
      </c>
      <c r="U4504" t="s">
        <v>116</v>
      </c>
      <c r="V4504">
        <v>15</v>
      </c>
      <c r="W4504">
        <v>1</v>
      </c>
      <c r="X4504">
        <v>0</v>
      </c>
      <c r="Y4504">
        <v>1</v>
      </c>
      <c r="Z4504">
        <v>41</v>
      </c>
      <c r="AA4504">
        <v>1</v>
      </c>
      <c r="AB4504" t="s">
        <v>118</v>
      </c>
      <c r="AC4504">
        <v>71</v>
      </c>
      <c r="AD4504">
        <v>98</v>
      </c>
      <c r="AE4504">
        <v>1</v>
      </c>
      <c r="AF4504">
        <v>257</v>
      </c>
      <c r="AG4504">
        <v>259</v>
      </c>
      <c r="AH4504">
        <v>102</v>
      </c>
      <c r="AI4504">
        <v>907</v>
      </c>
      <c r="AJ4504">
        <v>0</v>
      </c>
      <c r="AK4504">
        <v>0</v>
      </c>
      <c r="AL4504">
        <v>0</v>
      </c>
      <c r="AM4504">
        <v>1</v>
      </c>
      <c r="AN4504">
        <v>105</v>
      </c>
      <c r="AO4504">
        <v>939</v>
      </c>
      <c r="AP4504">
        <v>2</v>
      </c>
      <c r="AQ4504">
        <v>113</v>
      </c>
      <c r="AR4504">
        <v>961</v>
      </c>
      <c r="AS4504">
        <v>1</v>
      </c>
      <c r="AT4504">
        <v>10</v>
      </c>
      <c r="AU4504">
        <v>19</v>
      </c>
      <c r="AV4504">
        <v>22</v>
      </c>
      <c r="AW4504">
        <v>28</v>
      </c>
      <c r="AX4504">
        <v>20</v>
      </c>
      <c r="AY4504" t="s">
        <v>116</v>
      </c>
      <c r="AZ4504" t="s">
        <v>116</v>
      </c>
      <c r="BA4504" t="s">
        <v>108</v>
      </c>
      <c r="BB4504" t="s">
        <v>118</v>
      </c>
      <c r="BC4504">
        <v>1</v>
      </c>
      <c r="BD4504" t="s">
        <v>118</v>
      </c>
      <c r="BE4504">
        <v>1</v>
      </c>
      <c r="BF4504" t="s">
        <v>118</v>
      </c>
      <c r="BG4504">
        <v>1</v>
      </c>
      <c r="BH4504">
        <v>80</v>
      </c>
      <c r="BI4504">
        <v>92</v>
      </c>
      <c r="BJ4504">
        <v>331</v>
      </c>
      <c r="BK4504">
        <v>24</v>
      </c>
      <c r="BL4504">
        <v>32.4</v>
      </c>
      <c r="BM4504">
        <v>17.399999999999999</v>
      </c>
      <c r="BN4504">
        <v>34.5</v>
      </c>
      <c r="BO4504">
        <v>47.7</v>
      </c>
      <c r="BP4504">
        <v>22.5</v>
      </c>
      <c r="BQ4504">
        <v>192</v>
      </c>
      <c r="BR4504">
        <v>303.7</v>
      </c>
      <c r="BS4504">
        <v>122.8</v>
      </c>
      <c r="BT4504">
        <v>0</v>
      </c>
      <c r="BU4504">
        <v>259</v>
      </c>
      <c r="BV4504" t="s">
        <v>116</v>
      </c>
      <c r="BW4504">
        <v>1</v>
      </c>
      <c r="BX4504" t="s">
        <v>118</v>
      </c>
      <c r="BY4504">
        <v>0.92</v>
      </c>
      <c r="BZ4504">
        <v>1.91</v>
      </c>
      <c r="CA4504">
        <v>0.37</v>
      </c>
      <c r="CB4504">
        <v>2.7</v>
      </c>
      <c r="CC4504">
        <v>102.4</v>
      </c>
      <c r="CD4504">
        <v>0.1</v>
      </c>
      <c r="CE4504">
        <v>1</v>
      </c>
      <c r="CF4504" t="s">
        <v>118</v>
      </c>
      <c r="CG4504">
        <v>112</v>
      </c>
      <c r="CH4504">
        <v>69.8</v>
      </c>
      <c r="CI4504">
        <v>84.8</v>
      </c>
      <c r="CJ4504">
        <v>53.7</v>
      </c>
      <c r="CK4504">
        <v>112</v>
      </c>
      <c r="CL4504">
        <v>969</v>
      </c>
      <c r="CM4504">
        <v>1</v>
      </c>
      <c r="CN4504">
        <v>12</v>
      </c>
      <c r="CO4504">
        <v>0</v>
      </c>
      <c r="CP4504">
        <v>259</v>
      </c>
      <c r="CQ4504" t="s">
        <v>119</v>
      </c>
      <c r="CR4504" t="s">
        <v>118</v>
      </c>
      <c r="CS4504">
        <v>1</v>
      </c>
      <c r="CT4504">
        <v>2.0499999999999998</v>
      </c>
      <c r="CU4504">
        <v>0.22</v>
      </c>
      <c r="CV4504">
        <v>37</v>
      </c>
      <c r="CW4504">
        <v>0.8</v>
      </c>
      <c r="CX4504" t="s">
        <v>118</v>
      </c>
      <c r="CY4504">
        <v>1</v>
      </c>
      <c r="CZ4504">
        <v>35.299999999999997</v>
      </c>
      <c r="DA4504">
        <v>6</v>
      </c>
      <c r="DB4504">
        <v>95</v>
      </c>
      <c r="DC4504">
        <v>15.7</v>
      </c>
    </row>
    <row r="4505" spans="1:107" x14ac:dyDescent="0.25">
      <c r="A4505" t="s">
        <v>17181</v>
      </c>
      <c r="B4505">
        <v>15</v>
      </c>
      <c r="C4505" t="s">
        <v>17182</v>
      </c>
      <c r="D4505" t="s">
        <v>108</v>
      </c>
      <c r="E4505">
        <v>4</v>
      </c>
      <c r="F4505">
        <v>1</v>
      </c>
      <c r="G4505" t="s">
        <v>10874</v>
      </c>
      <c r="H4505" t="s">
        <v>10473</v>
      </c>
      <c r="I4505" t="s">
        <v>10558</v>
      </c>
      <c r="J4505" t="s">
        <v>135</v>
      </c>
      <c r="K4505" t="s">
        <v>113</v>
      </c>
      <c r="L4505" t="s">
        <v>4520</v>
      </c>
      <c r="M4505">
        <v>0</v>
      </c>
      <c r="N4505">
        <v>8</v>
      </c>
      <c r="O4505">
        <v>1</v>
      </c>
      <c r="P4505">
        <v>0</v>
      </c>
      <c r="Q4505">
        <v>0</v>
      </c>
      <c r="R4505">
        <v>39090</v>
      </c>
      <c r="S4505" t="s">
        <v>116</v>
      </c>
      <c r="T4505" t="s">
        <v>116</v>
      </c>
      <c r="U4505" t="s">
        <v>116</v>
      </c>
      <c r="W4505">
        <v>199</v>
      </c>
      <c r="Y4505">
        <v>199</v>
      </c>
      <c r="Z4505">
        <v>10</v>
      </c>
      <c r="AA4505">
        <v>1</v>
      </c>
      <c r="AB4505" t="s">
        <v>118</v>
      </c>
      <c r="AC4505">
        <v>15</v>
      </c>
      <c r="AD4505">
        <v>100</v>
      </c>
      <c r="AE4505">
        <v>1</v>
      </c>
      <c r="AF4505">
        <v>257</v>
      </c>
      <c r="AG4505">
        <v>259</v>
      </c>
      <c r="AH4505">
        <v>25</v>
      </c>
      <c r="AI4505">
        <v>188</v>
      </c>
      <c r="AJ4505">
        <v>0</v>
      </c>
      <c r="AK4505">
        <v>0</v>
      </c>
      <c r="AL4505">
        <v>0</v>
      </c>
      <c r="AM4505">
        <v>1</v>
      </c>
      <c r="AN4505">
        <v>25</v>
      </c>
      <c r="AO4505">
        <v>188</v>
      </c>
      <c r="AP4505">
        <v>0</v>
      </c>
      <c r="AQ4505">
        <v>25</v>
      </c>
      <c r="AR4505">
        <v>203</v>
      </c>
      <c r="AS4505">
        <v>1</v>
      </c>
      <c r="AT4505">
        <v>6</v>
      </c>
      <c r="AU4505">
        <v>24</v>
      </c>
      <c r="AV4505">
        <v>27</v>
      </c>
      <c r="AW4505">
        <v>27</v>
      </c>
      <c r="AX4505">
        <v>16</v>
      </c>
      <c r="AY4505" t="s">
        <v>116</v>
      </c>
      <c r="AZ4505" t="s">
        <v>116</v>
      </c>
      <c r="BA4505" t="s">
        <v>108</v>
      </c>
      <c r="BB4505" t="s">
        <v>118</v>
      </c>
      <c r="BC4505">
        <v>1</v>
      </c>
      <c r="BD4505" t="s">
        <v>118</v>
      </c>
      <c r="BE4505">
        <v>1</v>
      </c>
      <c r="BF4505" t="s">
        <v>118</v>
      </c>
      <c r="BG4505">
        <v>1</v>
      </c>
      <c r="BH4505">
        <v>19</v>
      </c>
      <c r="BI4505">
        <v>20</v>
      </c>
      <c r="BJ4505">
        <v>74</v>
      </c>
      <c r="BK4505">
        <v>33.200000000000003</v>
      </c>
      <c r="BL4505">
        <v>56.7</v>
      </c>
      <c r="BM4505">
        <v>17.7</v>
      </c>
      <c r="BN4505">
        <v>23.4</v>
      </c>
      <c r="BO4505">
        <v>43.9</v>
      </c>
      <c r="BP4505">
        <v>8.1999999999999993</v>
      </c>
      <c r="BQ4505">
        <v>192.1</v>
      </c>
      <c r="BR4505">
        <v>400.7</v>
      </c>
      <c r="BS4505">
        <v>97.1</v>
      </c>
      <c r="BT4505">
        <v>0</v>
      </c>
      <c r="BU4505">
        <v>259</v>
      </c>
      <c r="BV4505" t="s">
        <v>116</v>
      </c>
      <c r="BW4505">
        <v>1</v>
      </c>
      <c r="BX4505" t="s">
        <v>118</v>
      </c>
      <c r="BY4505">
        <v>0.57999999999999996</v>
      </c>
      <c r="BZ4505">
        <v>2.86</v>
      </c>
      <c r="CA4505">
        <v>0.03</v>
      </c>
      <c r="CB4505">
        <v>19.3</v>
      </c>
      <c r="CC4505">
        <v>206.8</v>
      </c>
      <c r="CD4505">
        <v>2.2000000000000002</v>
      </c>
      <c r="CE4505">
        <v>1</v>
      </c>
      <c r="CF4505" t="s">
        <v>118</v>
      </c>
      <c r="CG4505">
        <v>25</v>
      </c>
      <c r="CH4505">
        <v>67.5</v>
      </c>
      <c r="CI4505">
        <v>97.3</v>
      </c>
      <c r="CJ4505">
        <v>35.700000000000003</v>
      </c>
      <c r="CK4505">
        <v>25</v>
      </c>
      <c r="CL4505">
        <v>203</v>
      </c>
      <c r="CM4505">
        <v>1</v>
      </c>
      <c r="CN4505">
        <v>15</v>
      </c>
      <c r="CO4505">
        <v>0</v>
      </c>
      <c r="CP4505">
        <v>259</v>
      </c>
      <c r="CQ4505" t="s">
        <v>119</v>
      </c>
      <c r="CR4505" t="s">
        <v>120</v>
      </c>
      <c r="CS4505">
        <v>199</v>
      </c>
      <c r="CT4505">
        <v>0</v>
      </c>
      <c r="CU4505">
        <v>0</v>
      </c>
      <c r="CV4505">
        <v>8</v>
      </c>
      <c r="CW4505">
        <v>0</v>
      </c>
      <c r="CX4505" t="s">
        <v>118</v>
      </c>
      <c r="CY4505">
        <v>1</v>
      </c>
      <c r="CZ4505">
        <v>25.8</v>
      </c>
      <c r="DA4505">
        <v>0</v>
      </c>
      <c r="DB4505">
        <v>17</v>
      </c>
      <c r="DC4505">
        <v>1.1000000000000001</v>
      </c>
    </row>
    <row r="4506" spans="1:107" x14ac:dyDescent="0.25">
      <c r="A4506" t="s">
        <v>17183</v>
      </c>
      <c r="B4506">
        <v>15</v>
      </c>
      <c r="C4506" t="s">
        <v>10875</v>
      </c>
      <c r="D4506" t="s">
        <v>108</v>
      </c>
      <c r="E4506">
        <v>5</v>
      </c>
      <c r="F4506">
        <v>1</v>
      </c>
      <c r="G4506" t="s">
        <v>10874</v>
      </c>
      <c r="H4506" t="s">
        <v>10473</v>
      </c>
      <c r="I4506" t="s">
        <v>10558</v>
      </c>
      <c r="J4506" t="s">
        <v>112</v>
      </c>
      <c r="K4506" t="s">
        <v>113</v>
      </c>
      <c r="L4506" t="s">
        <v>114</v>
      </c>
      <c r="M4506">
        <v>1</v>
      </c>
      <c r="N4506">
        <v>12</v>
      </c>
      <c r="O4506">
        <v>1</v>
      </c>
      <c r="P4506">
        <v>1</v>
      </c>
      <c r="Q4506">
        <v>0</v>
      </c>
      <c r="R4506" t="s">
        <v>6790</v>
      </c>
      <c r="S4506" t="s">
        <v>116</v>
      </c>
      <c r="T4506" t="s">
        <v>116</v>
      </c>
      <c r="U4506" t="s">
        <v>116</v>
      </c>
      <c r="V4506">
        <v>13</v>
      </c>
      <c r="W4506">
        <v>1</v>
      </c>
      <c r="X4506">
        <v>0</v>
      </c>
      <c r="Y4506">
        <v>1</v>
      </c>
      <c r="Z4506">
        <v>30</v>
      </c>
      <c r="AA4506">
        <v>1</v>
      </c>
      <c r="AB4506" t="s">
        <v>118</v>
      </c>
      <c r="AC4506">
        <v>55</v>
      </c>
      <c r="AD4506">
        <v>98</v>
      </c>
      <c r="AE4506">
        <v>1</v>
      </c>
      <c r="AF4506">
        <v>201</v>
      </c>
      <c r="AG4506">
        <v>259</v>
      </c>
      <c r="AH4506">
        <v>79</v>
      </c>
      <c r="AI4506">
        <v>646</v>
      </c>
      <c r="AJ4506">
        <v>0</v>
      </c>
      <c r="AK4506">
        <v>0</v>
      </c>
      <c r="AL4506">
        <v>0</v>
      </c>
      <c r="AM4506">
        <v>1</v>
      </c>
      <c r="AN4506">
        <v>81</v>
      </c>
      <c r="AO4506">
        <v>681</v>
      </c>
      <c r="AP4506">
        <v>4</v>
      </c>
      <c r="AQ4506">
        <v>83</v>
      </c>
      <c r="AR4506">
        <v>691</v>
      </c>
      <c r="AS4506">
        <v>1</v>
      </c>
      <c r="AT4506">
        <v>11</v>
      </c>
      <c r="AU4506">
        <v>28</v>
      </c>
      <c r="AV4506">
        <v>35</v>
      </c>
      <c r="AW4506">
        <v>15</v>
      </c>
      <c r="AX4506">
        <v>10</v>
      </c>
      <c r="AY4506" t="s">
        <v>116</v>
      </c>
      <c r="AZ4506" t="s">
        <v>116</v>
      </c>
      <c r="BA4506" t="s">
        <v>108</v>
      </c>
      <c r="BB4506" t="s">
        <v>118</v>
      </c>
      <c r="BC4506">
        <v>1</v>
      </c>
      <c r="BD4506" t="s">
        <v>118</v>
      </c>
      <c r="BE4506">
        <v>1</v>
      </c>
      <c r="BF4506" t="s">
        <v>118</v>
      </c>
      <c r="BG4506">
        <v>1</v>
      </c>
      <c r="BH4506">
        <v>63</v>
      </c>
      <c r="BI4506">
        <v>52</v>
      </c>
      <c r="BJ4506">
        <v>234</v>
      </c>
      <c r="BK4506">
        <v>23.6</v>
      </c>
      <c r="BL4506">
        <v>32.6</v>
      </c>
      <c r="BM4506">
        <v>16.5</v>
      </c>
      <c r="BN4506">
        <v>17</v>
      </c>
      <c r="BO4506">
        <v>34.200000000000003</v>
      </c>
      <c r="BP4506">
        <v>6.5</v>
      </c>
      <c r="BQ4506">
        <v>168.2</v>
      </c>
      <c r="BR4506">
        <v>287.60000000000002</v>
      </c>
      <c r="BS4506">
        <v>103.2</v>
      </c>
      <c r="BT4506">
        <v>0</v>
      </c>
      <c r="BU4506">
        <v>259</v>
      </c>
      <c r="BV4506" t="s">
        <v>116</v>
      </c>
      <c r="BW4506">
        <v>1</v>
      </c>
      <c r="BX4506" t="s">
        <v>118</v>
      </c>
      <c r="BY4506">
        <v>1.05</v>
      </c>
      <c r="BZ4506">
        <v>2.54</v>
      </c>
      <c r="CA4506">
        <v>0.34</v>
      </c>
      <c r="CB4506">
        <v>3.7</v>
      </c>
      <c r="CC4506">
        <v>141.5</v>
      </c>
      <c r="CD4506">
        <v>0.2</v>
      </c>
      <c r="CE4506">
        <v>1</v>
      </c>
      <c r="CF4506" t="s">
        <v>118</v>
      </c>
      <c r="CG4506">
        <v>82</v>
      </c>
      <c r="CH4506">
        <v>76.3</v>
      </c>
      <c r="CI4506">
        <v>91.7</v>
      </c>
      <c r="CJ4506">
        <v>59.9</v>
      </c>
      <c r="CK4506">
        <v>82</v>
      </c>
      <c r="CL4506">
        <v>707</v>
      </c>
      <c r="CM4506">
        <v>1</v>
      </c>
      <c r="CN4506">
        <v>8</v>
      </c>
      <c r="CO4506">
        <v>0</v>
      </c>
      <c r="CP4506">
        <v>259</v>
      </c>
      <c r="CQ4506" t="s">
        <v>119</v>
      </c>
      <c r="CR4506" t="s">
        <v>118</v>
      </c>
      <c r="CS4506">
        <v>1</v>
      </c>
      <c r="CT4506">
        <v>1.98</v>
      </c>
      <c r="CU4506">
        <v>0.01</v>
      </c>
      <c r="CV4506">
        <v>27</v>
      </c>
      <c r="CW4506">
        <v>0.36</v>
      </c>
      <c r="CX4506" t="s">
        <v>118</v>
      </c>
      <c r="CY4506">
        <v>1</v>
      </c>
      <c r="CZ4506">
        <v>34.1</v>
      </c>
      <c r="DA4506">
        <v>1.9</v>
      </c>
      <c r="DB4506">
        <v>63</v>
      </c>
      <c r="DC4506">
        <v>9.1999999999999993</v>
      </c>
    </row>
    <row r="4507" spans="1:107" x14ac:dyDescent="0.25">
      <c r="A4507" t="s">
        <v>17184</v>
      </c>
      <c r="B4507">
        <v>5</v>
      </c>
      <c r="C4507" t="s">
        <v>10880</v>
      </c>
      <c r="D4507" t="s">
        <v>108</v>
      </c>
      <c r="E4507">
        <v>4</v>
      </c>
      <c r="F4507">
        <v>1</v>
      </c>
      <c r="G4507" t="s">
        <v>10524</v>
      </c>
      <c r="H4507" t="s">
        <v>10479</v>
      </c>
      <c r="I4507" t="s">
        <v>8769</v>
      </c>
      <c r="J4507" t="s">
        <v>112</v>
      </c>
      <c r="K4507" t="s">
        <v>113</v>
      </c>
      <c r="L4507" t="s">
        <v>124</v>
      </c>
      <c r="M4507">
        <v>0</v>
      </c>
      <c r="N4507">
        <v>17</v>
      </c>
      <c r="O4507">
        <v>1</v>
      </c>
      <c r="P4507">
        <v>0</v>
      </c>
      <c r="Q4507">
        <v>0</v>
      </c>
      <c r="R4507" t="s">
        <v>10881</v>
      </c>
      <c r="S4507" t="s">
        <v>116</v>
      </c>
      <c r="T4507" t="s">
        <v>116</v>
      </c>
      <c r="U4507" t="s">
        <v>116</v>
      </c>
      <c r="V4507">
        <v>5</v>
      </c>
      <c r="W4507">
        <v>1</v>
      </c>
      <c r="X4507">
        <v>0</v>
      </c>
      <c r="Y4507">
        <v>1</v>
      </c>
      <c r="Z4507">
        <v>21</v>
      </c>
      <c r="AA4507">
        <v>1</v>
      </c>
      <c r="AB4507" t="s">
        <v>118</v>
      </c>
      <c r="AC4507">
        <v>25</v>
      </c>
      <c r="AD4507">
        <v>98</v>
      </c>
      <c r="AE4507">
        <v>1</v>
      </c>
      <c r="AF4507">
        <v>257</v>
      </c>
      <c r="AG4507">
        <v>199</v>
      </c>
      <c r="AH4507">
        <v>36</v>
      </c>
      <c r="AI4507">
        <v>307</v>
      </c>
      <c r="AJ4507">
        <v>0</v>
      </c>
      <c r="AK4507">
        <v>0</v>
      </c>
      <c r="AL4507">
        <v>1</v>
      </c>
      <c r="AM4507">
        <v>1</v>
      </c>
      <c r="AN4507">
        <v>37</v>
      </c>
      <c r="AO4507">
        <v>341</v>
      </c>
      <c r="AP4507">
        <v>2</v>
      </c>
      <c r="AQ4507">
        <v>40</v>
      </c>
      <c r="AR4507">
        <v>353</v>
      </c>
      <c r="AS4507">
        <v>1</v>
      </c>
      <c r="AT4507">
        <v>8</v>
      </c>
      <c r="AU4507">
        <v>29</v>
      </c>
      <c r="AV4507">
        <v>36</v>
      </c>
      <c r="AW4507">
        <v>19</v>
      </c>
      <c r="AX4507">
        <v>8</v>
      </c>
      <c r="AY4507" t="s">
        <v>116</v>
      </c>
      <c r="AZ4507" t="s">
        <v>116</v>
      </c>
      <c r="BA4507" t="s">
        <v>108</v>
      </c>
      <c r="BB4507" t="s">
        <v>118</v>
      </c>
      <c r="BC4507">
        <v>1</v>
      </c>
      <c r="BD4507" t="s">
        <v>118</v>
      </c>
      <c r="BE4507">
        <v>1</v>
      </c>
      <c r="BF4507" t="s">
        <v>118</v>
      </c>
      <c r="BG4507">
        <v>1</v>
      </c>
      <c r="BH4507">
        <v>33</v>
      </c>
      <c r="BI4507">
        <v>35</v>
      </c>
      <c r="BJ4507">
        <v>51</v>
      </c>
      <c r="BK4507">
        <v>20.9</v>
      </c>
      <c r="BL4507">
        <v>45.6</v>
      </c>
      <c r="BM4507">
        <v>7.7</v>
      </c>
      <c r="BN4507">
        <v>28.9</v>
      </c>
      <c r="BO4507">
        <v>47.2</v>
      </c>
      <c r="BP4507">
        <v>13.9</v>
      </c>
      <c r="BQ4507">
        <v>140.30000000000001</v>
      </c>
      <c r="BR4507">
        <v>270.2</v>
      </c>
      <c r="BS4507">
        <v>76.5</v>
      </c>
      <c r="BT4507">
        <v>0</v>
      </c>
      <c r="BU4507">
        <v>259</v>
      </c>
      <c r="BV4507" t="s">
        <v>116</v>
      </c>
      <c r="BW4507">
        <v>1</v>
      </c>
      <c r="BX4507" t="s">
        <v>118</v>
      </c>
      <c r="BY4507">
        <v>0.38</v>
      </c>
      <c r="BZ4507">
        <v>1.86</v>
      </c>
      <c r="CA4507">
        <v>0.02</v>
      </c>
      <c r="CB4507">
        <v>6.5</v>
      </c>
      <c r="CC4507">
        <v>206.8</v>
      </c>
      <c r="CD4507">
        <v>0.3</v>
      </c>
      <c r="CE4507">
        <v>1</v>
      </c>
      <c r="CF4507" t="s">
        <v>118</v>
      </c>
      <c r="CG4507">
        <v>39</v>
      </c>
      <c r="CH4507">
        <v>66.7</v>
      </c>
      <c r="CI4507">
        <v>91.7</v>
      </c>
      <c r="CJ4507">
        <v>40.1</v>
      </c>
      <c r="CK4507">
        <v>39</v>
      </c>
      <c r="CL4507">
        <v>360</v>
      </c>
      <c r="CM4507">
        <v>1</v>
      </c>
      <c r="CN4507">
        <v>16</v>
      </c>
      <c r="CO4507">
        <v>1</v>
      </c>
      <c r="CP4507">
        <v>199</v>
      </c>
      <c r="CQ4507" t="s">
        <v>119</v>
      </c>
      <c r="CR4507" t="s">
        <v>120</v>
      </c>
      <c r="CS4507">
        <v>199</v>
      </c>
      <c r="CT4507">
        <v>0</v>
      </c>
      <c r="CU4507">
        <v>0</v>
      </c>
      <c r="CV4507">
        <v>1</v>
      </c>
      <c r="CW4507">
        <v>0</v>
      </c>
      <c r="CX4507" t="s">
        <v>118</v>
      </c>
      <c r="CY4507">
        <v>1</v>
      </c>
      <c r="CZ4507">
        <v>46.1</v>
      </c>
      <c r="DA4507">
        <v>2.1</v>
      </c>
      <c r="DB4507">
        <v>35</v>
      </c>
      <c r="DC4507">
        <v>11.8</v>
      </c>
    </row>
    <row r="4508" spans="1:107" x14ac:dyDescent="0.25">
      <c r="A4508" t="s">
        <v>17185</v>
      </c>
      <c r="B4508">
        <v>14</v>
      </c>
      <c r="C4508" t="s">
        <v>8561</v>
      </c>
      <c r="D4508" t="s">
        <v>108</v>
      </c>
      <c r="E4508">
        <v>3</v>
      </c>
      <c r="F4508">
        <v>1</v>
      </c>
      <c r="G4508" t="s">
        <v>8632</v>
      </c>
      <c r="H4508" t="s">
        <v>8457</v>
      </c>
      <c r="I4508" t="s">
        <v>8633</v>
      </c>
      <c r="J4508" t="s">
        <v>112</v>
      </c>
      <c r="K4508" t="s">
        <v>113</v>
      </c>
      <c r="L4508" t="s">
        <v>913</v>
      </c>
      <c r="M4508">
        <v>0</v>
      </c>
      <c r="N4508">
        <v>25</v>
      </c>
      <c r="O4508">
        <v>1</v>
      </c>
      <c r="P4508">
        <v>0</v>
      </c>
      <c r="Q4508">
        <v>0</v>
      </c>
      <c r="R4508" t="s">
        <v>9947</v>
      </c>
      <c r="S4508" t="s">
        <v>116</v>
      </c>
      <c r="T4508" t="s">
        <v>116</v>
      </c>
      <c r="U4508" t="s">
        <v>116</v>
      </c>
      <c r="V4508">
        <v>16</v>
      </c>
      <c r="W4508">
        <v>1</v>
      </c>
      <c r="X4508">
        <v>0</v>
      </c>
      <c r="Y4508">
        <v>1</v>
      </c>
      <c r="Z4508">
        <v>105</v>
      </c>
      <c r="AA4508">
        <v>1</v>
      </c>
      <c r="AB4508" t="s">
        <v>117</v>
      </c>
      <c r="AC4508">
        <v>123</v>
      </c>
      <c r="AD4508">
        <v>97</v>
      </c>
      <c r="AE4508">
        <v>1</v>
      </c>
      <c r="AF4508">
        <v>257</v>
      </c>
      <c r="AG4508">
        <v>259</v>
      </c>
      <c r="AH4508">
        <v>143</v>
      </c>
      <c r="AI4508">
        <v>1331</v>
      </c>
      <c r="AJ4508">
        <v>0</v>
      </c>
      <c r="AK4508">
        <v>0</v>
      </c>
      <c r="AL4508">
        <v>0</v>
      </c>
      <c r="AM4508">
        <v>1</v>
      </c>
      <c r="AN4508">
        <v>143</v>
      </c>
      <c r="AO4508">
        <v>1337</v>
      </c>
      <c r="AP4508">
        <v>2</v>
      </c>
      <c r="AQ4508">
        <v>151</v>
      </c>
      <c r="AR4508">
        <v>1367</v>
      </c>
      <c r="AS4508">
        <v>1</v>
      </c>
      <c r="AT4508">
        <v>9</v>
      </c>
      <c r="AU4508">
        <v>23</v>
      </c>
      <c r="AV4508">
        <v>27</v>
      </c>
      <c r="AW4508">
        <v>27</v>
      </c>
      <c r="AX4508">
        <v>13</v>
      </c>
      <c r="AY4508" t="s">
        <v>116</v>
      </c>
      <c r="AZ4508" t="s">
        <v>116</v>
      </c>
      <c r="BA4508" t="s">
        <v>108</v>
      </c>
      <c r="BB4508" t="s">
        <v>118</v>
      </c>
      <c r="BC4508">
        <v>1</v>
      </c>
      <c r="BD4508" t="s">
        <v>128</v>
      </c>
      <c r="BE4508">
        <v>1</v>
      </c>
      <c r="BF4508" t="s">
        <v>118</v>
      </c>
      <c r="BG4508">
        <v>1</v>
      </c>
      <c r="BH4508">
        <v>132</v>
      </c>
      <c r="BI4508">
        <v>135</v>
      </c>
      <c r="BJ4508">
        <v>438</v>
      </c>
      <c r="BK4508">
        <v>20.7</v>
      </c>
      <c r="BL4508">
        <v>26.5</v>
      </c>
      <c r="BM4508">
        <v>15.9</v>
      </c>
      <c r="BN4508">
        <v>17.2</v>
      </c>
      <c r="BO4508">
        <v>25.8</v>
      </c>
      <c r="BP4508">
        <v>10.3</v>
      </c>
      <c r="BQ4508">
        <v>141.9</v>
      </c>
      <c r="BR4508">
        <v>218</v>
      </c>
      <c r="BS4508">
        <v>98.6</v>
      </c>
      <c r="BT4508">
        <v>0</v>
      </c>
      <c r="BU4508">
        <v>259</v>
      </c>
      <c r="BV4508" t="s">
        <v>116</v>
      </c>
      <c r="BW4508">
        <v>1</v>
      </c>
      <c r="BX4508" t="s">
        <v>118</v>
      </c>
      <c r="BY4508">
        <v>0.79</v>
      </c>
      <c r="BZ4508">
        <v>1.5</v>
      </c>
      <c r="CA4508">
        <v>0.37</v>
      </c>
      <c r="CB4508">
        <v>40.4</v>
      </c>
      <c r="CC4508">
        <v>74.3</v>
      </c>
      <c r="CD4508">
        <v>24.3</v>
      </c>
      <c r="CE4508">
        <v>1</v>
      </c>
      <c r="CF4508" t="s">
        <v>118</v>
      </c>
      <c r="CG4508">
        <v>152</v>
      </c>
      <c r="CH4508">
        <v>51.6</v>
      </c>
      <c r="CI4508">
        <v>66.8</v>
      </c>
      <c r="CJ4508">
        <v>35.299999999999997</v>
      </c>
      <c r="CK4508">
        <v>152</v>
      </c>
      <c r="CL4508">
        <v>1401</v>
      </c>
      <c r="CM4508">
        <v>1</v>
      </c>
      <c r="CN4508">
        <v>14</v>
      </c>
      <c r="CO4508">
        <v>0</v>
      </c>
      <c r="CP4508">
        <v>259</v>
      </c>
      <c r="CQ4508" t="s">
        <v>119</v>
      </c>
      <c r="CR4508" t="s">
        <v>118</v>
      </c>
      <c r="CS4508">
        <v>1</v>
      </c>
      <c r="CT4508">
        <v>1.26</v>
      </c>
      <c r="CU4508">
        <v>0.01</v>
      </c>
      <c r="CV4508">
        <v>55</v>
      </c>
      <c r="CW4508">
        <v>0.23</v>
      </c>
      <c r="CX4508" t="s">
        <v>118</v>
      </c>
      <c r="CY4508">
        <v>1</v>
      </c>
      <c r="CZ4508">
        <v>27.9</v>
      </c>
      <c r="DA4508">
        <v>5.2</v>
      </c>
      <c r="DB4508">
        <v>127</v>
      </c>
      <c r="DC4508">
        <v>12.7</v>
      </c>
    </row>
    <row r="4509" spans="1:107" x14ac:dyDescent="0.25">
      <c r="A4509" t="s">
        <v>17186</v>
      </c>
      <c r="B4509">
        <v>5</v>
      </c>
      <c r="C4509" t="s">
        <v>10882</v>
      </c>
      <c r="D4509" t="s">
        <v>108</v>
      </c>
      <c r="E4509">
        <v>3</v>
      </c>
      <c r="F4509">
        <v>1</v>
      </c>
      <c r="G4509" t="s">
        <v>10883</v>
      </c>
      <c r="H4509" t="s">
        <v>10479</v>
      </c>
      <c r="I4509" t="s">
        <v>5945</v>
      </c>
      <c r="J4509" t="s">
        <v>135</v>
      </c>
      <c r="K4509" t="s">
        <v>162</v>
      </c>
      <c r="L4509" t="s">
        <v>4387</v>
      </c>
      <c r="M4509">
        <v>1</v>
      </c>
      <c r="N4509">
        <v>12</v>
      </c>
      <c r="O4509">
        <v>1</v>
      </c>
      <c r="P4509">
        <v>0</v>
      </c>
      <c r="Q4509">
        <v>0</v>
      </c>
      <c r="R4509">
        <v>35556</v>
      </c>
      <c r="S4509" t="s">
        <v>116</v>
      </c>
      <c r="T4509" t="s">
        <v>116</v>
      </c>
      <c r="U4509" t="s">
        <v>116</v>
      </c>
      <c r="V4509">
        <v>9</v>
      </c>
      <c r="W4509">
        <v>1</v>
      </c>
      <c r="X4509">
        <v>11</v>
      </c>
      <c r="Y4509">
        <v>1</v>
      </c>
      <c r="Z4509">
        <v>35</v>
      </c>
      <c r="AA4509">
        <v>1</v>
      </c>
      <c r="AB4509" t="s">
        <v>118</v>
      </c>
      <c r="AC4509">
        <v>40</v>
      </c>
      <c r="AD4509">
        <v>99</v>
      </c>
      <c r="AE4509">
        <v>1</v>
      </c>
      <c r="AF4509">
        <v>257</v>
      </c>
      <c r="AG4509">
        <v>201</v>
      </c>
      <c r="AH4509">
        <v>55</v>
      </c>
      <c r="AI4509">
        <v>470</v>
      </c>
      <c r="AJ4509">
        <v>0</v>
      </c>
      <c r="AK4509">
        <v>0</v>
      </c>
      <c r="AL4509">
        <v>0</v>
      </c>
      <c r="AM4509">
        <v>1</v>
      </c>
      <c r="AN4509">
        <v>56</v>
      </c>
      <c r="AO4509">
        <v>492</v>
      </c>
      <c r="AP4509">
        <v>0</v>
      </c>
      <c r="AQ4509">
        <v>58</v>
      </c>
      <c r="AR4509">
        <v>509</v>
      </c>
      <c r="AS4509">
        <v>1</v>
      </c>
      <c r="AT4509">
        <v>5</v>
      </c>
      <c r="AU4509">
        <v>25</v>
      </c>
      <c r="AV4509">
        <v>29</v>
      </c>
      <c r="AW4509">
        <v>29</v>
      </c>
      <c r="AX4509">
        <v>13</v>
      </c>
      <c r="AY4509" t="s">
        <v>116</v>
      </c>
      <c r="AZ4509" t="s">
        <v>116</v>
      </c>
      <c r="BA4509" t="s">
        <v>108</v>
      </c>
      <c r="BB4509" t="s">
        <v>118</v>
      </c>
      <c r="BC4509">
        <v>1</v>
      </c>
      <c r="BD4509" t="s">
        <v>118</v>
      </c>
      <c r="BE4509">
        <v>1</v>
      </c>
      <c r="BF4509" t="s">
        <v>118</v>
      </c>
      <c r="BG4509">
        <v>1</v>
      </c>
      <c r="BH4509">
        <v>49</v>
      </c>
      <c r="BI4509">
        <v>53</v>
      </c>
      <c r="BJ4509">
        <v>216</v>
      </c>
      <c r="BK4509">
        <v>21.1</v>
      </c>
      <c r="BL4509">
        <v>29.3</v>
      </c>
      <c r="BM4509">
        <v>14.7</v>
      </c>
      <c r="BN4509">
        <v>17.600000000000001</v>
      </c>
      <c r="BO4509">
        <v>30.3</v>
      </c>
      <c r="BP4509">
        <v>8.5</v>
      </c>
      <c r="BQ4509">
        <v>131</v>
      </c>
      <c r="BR4509">
        <v>223.1</v>
      </c>
      <c r="BS4509">
        <v>80.8</v>
      </c>
      <c r="BT4509">
        <v>0</v>
      </c>
      <c r="BU4509">
        <v>259</v>
      </c>
      <c r="BV4509" t="s">
        <v>116</v>
      </c>
      <c r="BW4509">
        <v>1</v>
      </c>
      <c r="BX4509" t="s">
        <v>118</v>
      </c>
      <c r="BY4509">
        <v>1.0900000000000001</v>
      </c>
      <c r="BZ4509">
        <v>2.42</v>
      </c>
      <c r="CA4509">
        <v>0.4</v>
      </c>
      <c r="CB4509">
        <v>13.6</v>
      </c>
      <c r="CC4509">
        <v>112.2</v>
      </c>
      <c r="CD4509">
        <v>2.2999999999999998</v>
      </c>
      <c r="CE4509">
        <v>1</v>
      </c>
      <c r="CF4509" t="s">
        <v>118</v>
      </c>
      <c r="CG4509">
        <v>57</v>
      </c>
      <c r="CH4509">
        <v>48.7</v>
      </c>
      <c r="CI4509">
        <v>74.400000000000006</v>
      </c>
      <c r="CJ4509">
        <v>21.3</v>
      </c>
      <c r="CK4509">
        <v>57</v>
      </c>
      <c r="CL4509">
        <v>501</v>
      </c>
      <c r="CM4509">
        <v>1</v>
      </c>
      <c r="CN4509">
        <v>29</v>
      </c>
      <c r="CO4509">
        <v>0</v>
      </c>
      <c r="CP4509">
        <v>201</v>
      </c>
      <c r="CQ4509" t="s">
        <v>119</v>
      </c>
      <c r="CR4509" t="s">
        <v>118</v>
      </c>
      <c r="CS4509">
        <v>1</v>
      </c>
      <c r="CT4509">
        <v>2.65</v>
      </c>
      <c r="CU4509">
        <v>0.01</v>
      </c>
      <c r="CV4509">
        <v>22</v>
      </c>
      <c r="CW4509">
        <v>0.48</v>
      </c>
      <c r="CX4509" t="s">
        <v>118</v>
      </c>
      <c r="CY4509">
        <v>1</v>
      </c>
      <c r="CZ4509">
        <v>51.7</v>
      </c>
      <c r="DA4509">
        <v>3.1</v>
      </c>
      <c r="DB4509">
        <v>44</v>
      </c>
      <c r="DC4509">
        <v>15.5</v>
      </c>
    </row>
    <row r="4510" spans="1:107" x14ac:dyDescent="0.25">
      <c r="A4510" t="s">
        <v>17187</v>
      </c>
      <c r="B4510">
        <v>5</v>
      </c>
      <c r="C4510" t="s">
        <v>10884</v>
      </c>
      <c r="D4510" t="s">
        <v>108</v>
      </c>
      <c r="E4510">
        <v>4</v>
      </c>
      <c r="F4510">
        <v>1</v>
      </c>
      <c r="G4510" t="s">
        <v>867</v>
      </c>
      <c r="H4510" t="s">
        <v>10479</v>
      </c>
      <c r="I4510" t="s">
        <v>867</v>
      </c>
      <c r="J4510" t="s">
        <v>135</v>
      </c>
      <c r="K4510" t="s">
        <v>162</v>
      </c>
      <c r="L4510" t="s">
        <v>4387</v>
      </c>
      <c r="M4510">
        <v>0</v>
      </c>
      <c r="N4510">
        <v>12</v>
      </c>
      <c r="O4510">
        <v>1</v>
      </c>
      <c r="P4510">
        <v>0</v>
      </c>
      <c r="Q4510">
        <v>0</v>
      </c>
      <c r="R4510">
        <v>36224</v>
      </c>
      <c r="S4510" t="s">
        <v>116</v>
      </c>
      <c r="T4510" t="s">
        <v>116</v>
      </c>
      <c r="U4510" t="s">
        <v>116</v>
      </c>
      <c r="V4510">
        <v>23</v>
      </c>
      <c r="W4510">
        <v>1</v>
      </c>
      <c r="X4510">
        <v>10</v>
      </c>
      <c r="Y4510">
        <v>1</v>
      </c>
      <c r="Z4510">
        <v>39</v>
      </c>
      <c r="AA4510">
        <v>1</v>
      </c>
      <c r="AB4510" t="s">
        <v>118</v>
      </c>
      <c r="AC4510">
        <v>41</v>
      </c>
      <c r="AD4510">
        <v>100</v>
      </c>
      <c r="AE4510">
        <v>1</v>
      </c>
      <c r="AF4510">
        <v>257</v>
      </c>
      <c r="AG4510">
        <v>259</v>
      </c>
      <c r="AH4510">
        <v>49</v>
      </c>
      <c r="AI4510">
        <v>465</v>
      </c>
      <c r="AJ4510">
        <v>0</v>
      </c>
      <c r="AK4510">
        <v>0</v>
      </c>
      <c r="AL4510">
        <v>0</v>
      </c>
      <c r="AM4510">
        <v>1</v>
      </c>
      <c r="AN4510">
        <v>50</v>
      </c>
      <c r="AO4510">
        <v>477</v>
      </c>
      <c r="AP4510">
        <v>0</v>
      </c>
      <c r="AQ4510">
        <v>55</v>
      </c>
      <c r="AR4510">
        <v>497</v>
      </c>
      <c r="AS4510">
        <v>1</v>
      </c>
      <c r="AT4510">
        <v>5</v>
      </c>
      <c r="AU4510">
        <v>17</v>
      </c>
      <c r="AV4510">
        <v>31</v>
      </c>
      <c r="AW4510">
        <v>37</v>
      </c>
      <c r="AX4510">
        <v>10</v>
      </c>
      <c r="AY4510" t="s">
        <v>116</v>
      </c>
      <c r="AZ4510" t="s">
        <v>116</v>
      </c>
      <c r="BA4510" t="s">
        <v>108</v>
      </c>
      <c r="BB4510" t="s">
        <v>118</v>
      </c>
      <c r="BC4510">
        <v>1</v>
      </c>
      <c r="BD4510" t="s">
        <v>128</v>
      </c>
      <c r="BE4510">
        <v>1</v>
      </c>
      <c r="BF4510" t="s">
        <v>118</v>
      </c>
      <c r="BG4510">
        <v>1</v>
      </c>
      <c r="BH4510">
        <v>46</v>
      </c>
      <c r="BI4510">
        <v>43</v>
      </c>
      <c r="BJ4510">
        <v>200</v>
      </c>
      <c r="BK4510">
        <v>17.7</v>
      </c>
      <c r="BL4510">
        <v>26.1</v>
      </c>
      <c r="BM4510">
        <v>11.4</v>
      </c>
      <c r="BN4510">
        <v>6.7</v>
      </c>
      <c r="BO4510">
        <v>19.899999999999999</v>
      </c>
      <c r="BP4510">
        <v>1.2</v>
      </c>
      <c r="BQ4510">
        <v>119.5</v>
      </c>
      <c r="BR4510">
        <v>219.8</v>
      </c>
      <c r="BS4510">
        <v>68.7</v>
      </c>
      <c r="BT4510">
        <v>0</v>
      </c>
      <c r="BU4510">
        <v>259</v>
      </c>
      <c r="BV4510" t="s">
        <v>116</v>
      </c>
      <c r="BW4510">
        <v>1</v>
      </c>
      <c r="BX4510" t="s">
        <v>118</v>
      </c>
      <c r="BY4510">
        <v>1.27</v>
      </c>
      <c r="BZ4510">
        <v>2.82</v>
      </c>
      <c r="CA4510">
        <v>0.47</v>
      </c>
      <c r="CB4510">
        <v>20.9</v>
      </c>
      <c r="CC4510">
        <v>92.6</v>
      </c>
      <c r="CD4510">
        <v>6</v>
      </c>
      <c r="CE4510">
        <v>1</v>
      </c>
      <c r="CF4510" t="s">
        <v>118</v>
      </c>
      <c r="CG4510">
        <v>55</v>
      </c>
      <c r="CH4510">
        <v>59.7</v>
      </c>
      <c r="CI4510">
        <v>84.1</v>
      </c>
      <c r="CJ4510">
        <v>33.700000000000003</v>
      </c>
      <c r="CK4510">
        <v>55</v>
      </c>
      <c r="CL4510">
        <v>497</v>
      </c>
      <c r="CM4510">
        <v>1</v>
      </c>
      <c r="CN4510">
        <v>24</v>
      </c>
      <c r="CO4510">
        <v>0</v>
      </c>
      <c r="CP4510">
        <v>259</v>
      </c>
      <c r="CQ4510" t="s">
        <v>119</v>
      </c>
      <c r="CR4510" t="s">
        <v>118</v>
      </c>
      <c r="CS4510">
        <v>1</v>
      </c>
      <c r="CT4510">
        <v>2.67</v>
      </c>
      <c r="CU4510">
        <v>0.01</v>
      </c>
      <c r="CV4510">
        <v>17</v>
      </c>
      <c r="CW4510">
        <v>0.48</v>
      </c>
      <c r="CX4510" t="s">
        <v>118</v>
      </c>
      <c r="CY4510">
        <v>1</v>
      </c>
      <c r="CZ4510">
        <v>51.2</v>
      </c>
      <c r="DA4510">
        <v>3.7</v>
      </c>
      <c r="DB4510">
        <v>40</v>
      </c>
      <c r="DC4510">
        <v>16.7</v>
      </c>
    </row>
    <row r="4511" spans="1:107" x14ac:dyDescent="0.25">
      <c r="A4511" t="s">
        <v>17188</v>
      </c>
      <c r="B4511">
        <v>5</v>
      </c>
      <c r="C4511" t="s">
        <v>10885</v>
      </c>
      <c r="D4511" t="s">
        <v>108</v>
      </c>
      <c r="E4511">
        <v>4</v>
      </c>
      <c r="F4511">
        <v>1</v>
      </c>
      <c r="G4511" t="s">
        <v>10886</v>
      </c>
      <c r="H4511" t="s">
        <v>10479</v>
      </c>
      <c r="I4511" t="s">
        <v>1638</v>
      </c>
      <c r="J4511" t="s">
        <v>135</v>
      </c>
      <c r="K4511" t="s">
        <v>162</v>
      </c>
      <c r="L4511" t="s">
        <v>4387</v>
      </c>
      <c r="M4511">
        <v>1</v>
      </c>
      <c r="N4511">
        <v>16</v>
      </c>
      <c r="O4511">
        <v>1</v>
      </c>
      <c r="P4511">
        <v>1</v>
      </c>
      <c r="Q4511">
        <v>0</v>
      </c>
      <c r="R4511" t="s">
        <v>2502</v>
      </c>
      <c r="S4511" t="s">
        <v>116</v>
      </c>
      <c r="T4511" t="s">
        <v>116</v>
      </c>
      <c r="U4511" t="s">
        <v>116</v>
      </c>
      <c r="V4511">
        <v>21</v>
      </c>
      <c r="W4511">
        <v>1</v>
      </c>
      <c r="X4511">
        <v>2</v>
      </c>
      <c r="Y4511">
        <v>1</v>
      </c>
      <c r="Z4511">
        <v>42</v>
      </c>
      <c r="AA4511">
        <v>1</v>
      </c>
      <c r="AB4511" t="s">
        <v>118</v>
      </c>
      <c r="AC4511">
        <v>59</v>
      </c>
      <c r="AD4511">
        <v>99</v>
      </c>
      <c r="AE4511">
        <v>1</v>
      </c>
      <c r="AF4511">
        <v>201</v>
      </c>
      <c r="AG4511">
        <v>259</v>
      </c>
      <c r="AH4511">
        <v>71</v>
      </c>
      <c r="AI4511">
        <v>598</v>
      </c>
      <c r="AJ4511">
        <v>0</v>
      </c>
      <c r="AK4511">
        <v>0</v>
      </c>
      <c r="AL4511">
        <v>0</v>
      </c>
      <c r="AM4511">
        <v>1</v>
      </c>
      <c r="AN4511">
        <v>71</v>
      </c>
      <c r="AO4511">
        <v>599</v>
      </c>
      <c r="AP4511">
        <v>0</v>
      </c>
      <c r="AQ4511">
        <v>84</v>
      </c>
      <c r="AR4511">
        <v>633</v>
      </c>
      <c r="AS4511">
        <v>1</v>
      </c>
      <c r="AT4511">
        <v>7</v>
      </c>
      <c r="AU4511">
        <v>26</v>
      </c>
      <c r="AV4511">
        <v>27</v>
      </c>
      <c r="AW4511">
        <v>27</v>
      </c>
      <c r="AX4511">
        <v>12</v>
      </c>
      <c r="AY4511" t="s">
        <v>116</v>
      </c>
      <c r="AZ4511" t="s">
        <v>116</v>
      </c>
      <c r="BA4511" t="s">
        <v>108</v>
      </c>
      <c r="BB4511" t="s">
        <v>118</v>
      </c>
      <c r="BC4511">
        <v>1</v>
      </c>
      <c r="BD4511" t="s">
        <v>118</v>
      </c>
      <c r="BE4511">
        <v>1</v>
      </c>
      <c r="BF4511" t="s">
        <v>117</v>
      </c>
      <c r="BG4511">
        <v>1</v>
      </c>
      <c r="BH4511">
        <v>69</v>
      </c>
      <c r="BI4511">
        <v>103</v>
      </c>
      <c r="BJ4511">
        <v>307</v>
      </c>
      <c r="BK4511">
        <v>31.7</v>
      </c>
      <c r="BL4511">
        <v>40.700000000000003</v>
      </c>
      <c r="BM4511">
        <v>24.2</v>
      </c>
      <c r="BN4511">
        <v>24.3</v>
      </c>
      <c r="BO4511">
        <v>35.200000000000003</v>
      </c>
      <c r="BP4511">
        <v>15</v>
      </c>
      <c r="BQ4511">
        <v>223.7</v>
      </c>
      <c r="BR4511">
        <v>346</v>
      </c>
      <c r="BS4511">
        <v>146.30000000000001</v>
      </c>
      <c r="BT4511">
        <v>0</v>
      </c>
      <c r="BU4511">
        <v>259</v>
      </c>
      <c r="BV4511" t="s">
        <v>116</v>
      </c>
      <c r="BW4511">
        <v>1</v>
      </c>
      <c r="BX4511" t="s">
        <v>117</v>
      </c>
      <c r="BY4511">
        <v>2.08</v>
      </c>
      <c r="BZ4511">
        <v>3.7</v>
      </c>
      <c r="CA4511">
        <v>1.05</v>
      </c>
      <c r="CB4511">
        <v>19.2</v>
      </c>
      <c r="CC4511">
        <v>85.1</v>
      </c>
      <c r="CD4511">
        <v>5.5</v>
      </c>
      <c r="CE4511">
        <v>1</v>
      </c>
      <c r="CF4511" t="s">
        <v>118</v>
      </c>
      <c r="CG4511">
        <v>84</v>
      </c>
      <c r="CH4511">
        <v>69.599999999999994</v>
      </c>
      <c r="CI4511">
        <v>88.5</v>
      </c>
      <c r="CJ4511">
        <v>49.4</v>
      </c>
      <c r="CK4511">
        <v>84</v>
      </c>
      <c r="CL4511">
        <v>642</v>
      </c>
      <c r="CM4511">
        <v>1</v>
      </c>
      <c r="CN4511">
        <v>13</v>
      </c>
      <c r="CO4511">
        <v>0</v>
      </c>
      <c r="CP4511">
        <v>259</v>
      </c>
      <c r="CQ4511" t="s">
        <v>119</v>
      </c>
      <c r="CR4511" t="s">
        <v>118</v>
      </c>
      <c r="CS4511">
        <v>1</v>
      </c>
      <c r="CT4511">
        <v>5.26</v>
      </c>
      <c r="CU4511">
        <v>0.73</v>
      </c>
      <c r="CV4511">
        <v>32</v>
      </c>
      <c r="CW4511">
        <v>2.2599999999999998</v>
      </c>
      <c r="CX4511" t="s">
        <v>118</v>
      </c>
      <c r="CY4511">
        <v>1</v>
      </c>
      <c r="CZ4511">
        <v>38.6</v>
      </c>
      <c r="DA4511">
        <v>3.8</v>
      </c>
      <c r="DB4511">
        <v>65</v>
      </c>
      <c r="DC4511">
        <v>13.6</v>
      </c>
    </row>
    <row r="4512" spans="1:107" x14ac:dyDescent="0.25">
      <c r="A4512" t="s">
        <v>17189</v>
      </c>
      <c r="B4512">
        <v>5</v>
      </c>
      <c r="C4512" t="s">
        <v>10889</v>
      </c>
      <c r="D4512" t="s">
        <v>108</v>
      </c>
      <c r="E4512">
        <v>5</v>
      </c>
      <c r="F4512">
        <v>1</v>
      </c>
      <c r="G4512" t="s">
        <v>10504</v>
      </c>
      <c r="H4512" t="s">
        <v>10479</v>
      </c>
      <c r="I4512" t="s">
        <v>10505</v>
      </c>
      <c r="J4512" t="s">
        <v>112</v>
      </c>
      <c r="K4512" t="s">
        <v>113</v>
      </c>
      <c r="L4512" t="s">
        <v>114</v>
      </c>
      <c r="M4512">
        <v>0</v>
      </c>
      <c r="N4512">
        <v>17</v>
      </c>
      <c r="O4512">
        <v>1</v>
      </c>
      <c r="P4512">
        <v>0</v>
      </c>
      <c r="Q4512">
        <v>0</v>
      </c>
      <c r="R4512">
        <v>41677</v>
      </c>
      <c r="S4512" t="s">
        <v>116</v>
      </c>
      <c r="T4512" t="s">
        <v>116</v>
      </c>
      <c r="U4512" t="s">
        <v>116</v>
      </c>
      <c r="V4512">
        <v>19</v>
      </c>
      <c r="W4512">
        <v>1</v>
      </c>
      <c r="X4512">
        <v>0</v>
      </c>
      <c r="Y4512">
        <v>1</v>
      </c>
      <c r="Z4512">
        <v>57</v>
      </c>
      <c r="AA4512">
        <v>1</v>
      </c>
      <c r="AB4512" t="s">
        <v>118</v>
      </c>
      <c r="AC4512">
        <v>65</v>
      </c>
      <c r="AD4512">
        <v>99</v>
      </c>
      <c r="AE4512">
        <v>1</v>
      </c>
      <c r="AF4512">
        <v>257</v>
      </c>
      <c r="AG4512">
        <v>259</v>
      </c>
      <c r="AH4512">
        <v>83</v>
      </c>
      <c r="AI4512">
        <v>738</v>
      </c>
      <c r="AJ4512">
        <v>0</v>
      </c>
      <c r="AK4512">
        <v>0</v>
      </c>
      <c r="AL4512">
        <v>0</v>
      </c>
      <c r="AM4512">
        <v>1</v>
      </c>
      <c r="AN4512">
        <v>87</v>
      </c>
      <c r="AO4512">
        <v>809</v>
      </c>
      <c r="AP4512">
        <v>1</v>
      </c>
      <c r="AQ4512">
        <v>92</v>
      </c>
      <c r="AR4512">
        <v>839</v>
      </c>
      <c r="AS4512">
        <v>1</v>
      </c>
      <c r="AT4512">
        <v>5</v>
      </c>
      <c r="AU4512">
        <v>21</v>
      </c>
      <c r="AV4512">
        <v>35</v>
      </c>
      <c r="AW4512">
        <v>21</v>
      </c>
      <c r="AX4512">
        <v>19</v>
      </c>
      <c r="AY4512" t="s">
        <v>116</v>
      </c>
      <c r="AZ4512" t="s">
        <v>116</v>
      </c>
      <c r="BA4512" t="s">
        <v>108</v>
      </c>
      <c r="BB4512" t="s">
        <v>118</v>
      </c>
      <c r="BC4512">
        <v>1</v>
      </c>
      <c r="BD4512" t="s">
        <v>118</v>
      </c>
      <c r="BE4512">
        <v>1</v>
      </c>
      <c r="BF4512" t="s">
        <v>118</v>
      </c>
      <c r="BG4512">
        <v>1</v>
      </c>
      <c r="BH4512">
        <v>78</v>
      </c>
      <c r="BI4512">
        <v>94</v>
      </c>
      <c r="BJ4512">
        <v>342</v>
      </c>
      <c r="BK4512">
        <v>18.100000000000001</v>
      </c>
      <c r="BL4512">
        <v>24.3</v>
      </c>
      <c r="BM4512">
        <v>13.1</v>
      </c>
      <c r="BN4512">
        <v>24.8</v>
      </c>
      <c r="BO4512">
        <v>35.799999999999997</v>
      </c>
      <c r="BP4512">
        <v>15.9</v>
      </c>
      <c r="BQ4512">
        <v>150.1</v>
      </c>
      <c r="BR4512">
        <v>233.2</v>
      </c>
      <c r="BS4512">
        <v>97.7</v>
      </c>
      <c r="BT4512">
        <v>0</v>
      </c>
      <c r="BU4512">
        <v>259</v>
      </c>
      <c r="BV4512" t="s">
        <v>116</v>
      </c>
      <c r="BW4512">
        <v>1</v>
      </c>
      <c r="BX4512" t="s">
        <v>118</v>
      </c>
      <c r="BY4512">
        <v>0.75</v>
      </c>
      <c r="BZ4512">
        <v>1.81</v>
      </c>
      <c r="CA4512">
        <v>0.24</v>
      </c>
      <c r="CB4512">
        <v>11.5</v>
      </c>
      <c r="CC4512">
        <v>58.7</v>
      </c>
      <c r="CD4512">
        <v>2.9</v>
      </c>
      <c r="CE4512">
        <v>1</v>
      </c>
      <c r="CF4512" t="s">
        <v>118</v>
      </c>
      <c r="CG4512">
        <v>91</v>
      </c>
      <c r="CH4512">
        <v>70.8</v>
      </c>
      <c r="CI4512">
        <v>87.3</v>
      </c>
      <c r="CJ4512">
        <v>53.1</v>
      </c>
      <c r="CK4512">
        <v>91</v>
      </c>
      <c r="CL4512">
        <v>837</v>
      </c>
      <c r="CM4512">
        <v>1</v>
      </c>
      <c r="CN4512">
        <v>11</v>
      </c>
      <c r="CO4512">
        <v>0</v>
      </c>
      <c r="CP4512">
        <v>259</v>
      </c>
      <c r="CQ4512" t="s">
        <v>119</v>
      </c>
      <c r="CR4512" t="s">
        <v>118</v>
      </c>
      <c r="CS4512">
        <v>1</v>
      </c>
      <c r="CT4512">
        <v>3.69</v>
      </c>
      <c r="CU4512">
        <v>0.72</v>
      </c>
      <c r="CV4512">
        <v>46</v>
      </c>
      <c r="CW4512">
        <v>1.79</v>
      </c>
      <c r="CX4512" t="s">
        <v>118</v>
      </c>
      <c r="CY4512">
        <v>1</v>
      </c>
      <c r="CZ4512">
        <v>43.9</v>
      </c>
      <c r="DA4512">
        <v>7.9</v>
      </c>
      <c r="DB4512">
        <v>71</v>
      </c>
      <c r="DC4512">
        <v>20.5</v>
      </c>
    </row>
    <row r="4513" spans="1:107" x14ac:dyDescent="0.25">
      <c r="A4513" t="s">
        <v>17190</v>
      </c>
      <c r="B4513">
        <v>16</v>
      </c>
      <c r="C4513" t="s">
        <v>10890</v>
      </c>
      <c r="D4513" t="s">
        <v>108</v>
      </c>
      <c r="E4513">
        <v>5</v>
      </c>
      <c r="F4513">
        <v>1</v>
      </c>
      <c r="G4513" t="s">
        <v>10891</v>
      </c>
      <c r="H4513" t="s">
        <v>9499</v>
      </c>
      <c r="I4513" t="s">
        <v>10892</v>
      </c>
      <c r="J4513" t="s">
        <v>135</v>
      </c>
      <c r="K4513" t="s">
        <v>113</v>
      </c>
      <c r="L4513" t="s">
        <v>9500</v>
      </c>
      <c r="M4513">
        <v>1</v>
      </c>
      <c r="N4513">
        <v>32</v>
      </c>
      <c r="O4513">
        <v>1</v>
      </c>
      <c r="P4513">
        <v>1</v>
      </c>
      <c r="Q4513">
        <v>1</v>
      </c>
      <c r="R4513">
        <v>35589</v>
      </c>
      <c r="S4513" t="s">
        <v>116</v>
      </c>
      <c r="T4513" t="s">
        <v>116</v>
      </c>
      <c r="U4513" t="s">
        <v>116</v>
      </c>
      <c r="V4513">
        <v>18</v>
      </c>
      <c r="W4513">
        <v>1</v>
      </c>
      <c r="X4513">
        <v>0</v>
      </c>
      <c r="Y4513">
        <v>1</v>
      </c>
      <c r="Z4513">
        <v>111</v>
      </c>
      <c r="AA4513">
        <v>1</v>
      </c>
      <c r="AB4513" t="s">
        <v>118</v>
      </c>
      <c r="AC4513">
        <v>155</v>
      </c>
      <c r="AD4513">
        <v>96</v>
      </c>
      <c r="AE4513">
        <v>1</v>
      </c>
      <c r="AF4513">
        <v>1</v>
      </c>
      <c r="AG4513">
        <v>259</v>
      </c>
      <c r="AH4513">
        <v>179</v>
      </c>
      <c r="AI4513">
        <v>1508</v>
      </c>
      <c r="AJ4513">
        <v>30</v>
      </c>
      <c r="AK4513">
        <v>237</v>
      </c>
      <c r="AL4513">
        <v>0</v>
      </c>
      <c r="AM4513">
        <v>1</v>
      </c>
      <c r="AN4513">
        <v>207</v>
      </c>
      <c r="AO4513">
        <v>1874</v>
      </c>
      <c r="AP4513">
        <v>0</v>
      </c>
      <c r="AQ4513">
        <v>217</v>
      </c>
      <c r="AR4513">
        <v>1977</v>
      </c>
      <c r="AS4513">
        <v>1</v>
      </c>
      <c r="AT4513">
        <v>6</v>
      </c>
      <c r="AU4513">
        <v>19</v>
      </c>
      <c r="AV4513">
        <v>26</v>
      </c>
      <c r="AW4513">
        <v>30</v>
      </c>
      <c r="AX4513">
        <v>19</v>
      </c>
      <c r="AY4513" t="s">
        <v>116</v>
      </c>
      <c r="AZ4513" t="s">
        <v>116</v>
      </c>
      <c r="BA4513" t="s">
        <v>108</v>
      </c>
      <c r="BB4513" t="s">
        <v>118</v>
      </c>
      <c r="BC4513">
        <v>1</v>
      </c>
      <c r="BD4513" t="s">
        <v>118</v>
      </c>
      <c r="BE4513">
        <v>1</v>
      </c>
      <c r="BF4513" t="s">
        <v>117</v>
      </c>
      <c r="BG4513">
        <v>1</v>
      </c>
      <c r="BH4513">
        <v>179</v>
      </c>
      <c r="BI4513">
        <v>171</v>
      </c>
      <c r="BJ4513">
        <v>724</v>
      </c>
      <c r="BK4513">
        <v>26.8</v>
      </c>
      <c r="BL4513">
        <v>31.8</v>
      </c>
      <c r="BM4513">
        <v>22.5</v>
      </c>
      <c r="BN4513">
        <v>28.5</v>
      </c>
      <c r="BO4513">
        <v>38.9</v>
      </c>
      <c r="BP4513">
        <v>19.399999999999999</v>
      </c>
      <c r="BQ4513">
        <v>161</v>
      </c>
      <c r="BR4513">
        <v>234.3</v>
      </c>
      <c r="BS4513">
        <v>117.2</v>
      </c>
      <c r="BT4513">
        <v>0</v>
      </c>
      <c r="BU4513">
        <v>259</v>
      </c>
      <c r="BV4513" t="s">
        <v>116</v>
      </c>
      <c r="BW4513">
        <v>1</v>
      </c>
      <c r="BX4513" t="s">
        <v>118</v>
      </c>
      <c r="BY4513">
        <v>1.45</v>
      </c>
      <c r="BZ4513">
        <v>2.2799999999999998</v>
      </c>
      <c r="CA4513">
        <v>0.87</v>
      </c>
      <c r="CB4513">
        <v>14.8</v>
      </c>
      <c r="CC4513">
        <v>40.700000000000003</v>
      </c>
      <c r="CD4513">
        <v>6.3</v>
      </c>
      <c r="CE4513">
        <v>1</v>
      </c>
      <c r="CF4513" t="s">
        <v>118</v>
      </c>
      <c r="CG4513">
        <v>189</v>
      </c>
      <c r="CH4513">
        <v>73.2</v>
      </c>
      <c r="CI4513">
        <v>84.8</v>
      </c>
      <c r="CJ4513">
        <v>60.8</v>
      </c>
      <c r="CK4513">
        <v>189</v>
      </c>
      <c r="CL4513">
        <v>1707</v>
      </c>
      <c r="CM4513">
        <v>1</v>
      </c>
      <c r="CN4513">
        <v>8</v>
      </c>
      <c r="CO4513">
        <v>0</v>
      </c>
      <c r="CP4513">
        <v>259</v>
      </c>
      <c r="CQ4513" t="s">
        <v>119</v>
      </c>
      <c r="CR4513" t="s">
        <v>118</v>
      </c>
      <c r="CS4513">
        <v>1</v>
      </c>
      <c r="CT4513">
        <v>2.04</v>
      </c>
      <c r="CU4513">
        <v>0.56999999999999995</v>
      </c>
      <c r="CV4513">
        <v>109</v>
      </c>
      <c r="CW4513">
        <v>1.1399999999999999</v>
      </c>
      <c r="CX4513" t="s">
        <v>118</v>
      </c>
      <c r="CY4513">
        <v>1</v>
      </c>
      <c r="CZ4513">
        <v>36</v>
      </c>
      <c r="DA4513">
        <v>11.4</v>
      </c>
      <c r="DB4513">
        <v>153</v>
      </c>
      <c r="DC4513">
        <v>21.2</v>
      </c>
    </row>
    <row r="4514" spans="1:107" x14ac:dyDescent="0.25">
      <c r="A4514" t="s">
        <v>17191</v>
      </c>
      <c r="B4514">
        <v>16</v>
      </c>
      <c r="C4514" t="s">
        <v>10893</v>
      </c>
      <c r="D4514" t="s">
        <v>108</v>
      </c>
      <c r="E4514">
        <v>4</v>
      </c>
      <c r="F4514">
        <v>1</v>
      </c>
      <c r="G4514" t="s">
        <v>10894</v>
      </c>
      <c r="H4514" t="s">
        <v>9499</v>
      </c>
      <c r="I4514" t="s">
        <v>676</v>
      </c>
      <c r="J4514" t="s">
        <v>112</v>
      </c>
      <c r="K4514" t="s">
        <v>113</v>
      </c>
      <c r="L4514" t="s">
        <v>124</v>
      </c>
      <c r="M4514">
        <v>1</v>
      </c>
      <c r="N4514">
        <v>28</v>
      </c>
      <c r="O4514">
        <v>1</v>
      </c>
      <c r="P4514">
        <v>1</v>
      </c>
      <c r="Q4514">
        <v>1</v>
      </c>
      <c r="R4514">
        <v>35797</v>
      </c>
      <c r="S4514" t="s">
        <v>116</v>
      </c>
      <c r="T4514" t="s">
        <v>116</v>
      </c>
      <c r="U4514" t="s">
        <v>116</v>
      </c>
      <c r="V4514">
        <v>14</v>
      </c>
      <c r="W4514">
        <v>1</v>
      </c>
      <c r="X4514">
        <v>0</v>
      </c>
      <c r="Y4514">
        <v>1</v>
      </c>
      <c r="Z4514">
        <v>77</v>
      </c>
      <c r="AA4514">
        <v>1</v>
      </c>
      <c r="AB4514" t="s">
        <v>118</v>
      </c>
      <c r="AC4514">
        <v>135</v>
      </c>
      <c r="AD4514">
        <v>98</v>
      </c>
      <c r="AE4514">
        <v>1</v>
      </c>
      <c r="AF4514">
        <v>1</v>
      </c>
      <c r="AG4514">
        <v>259</v>
      </c>
      <c r="AH4514">
        <v>151</v>
      </c>
      <c r="AI4514">
        <v>1299</v>
      </c>
      <c r="AJ4514">
        <v>42</v>
      </c>
      <c r="AK4514">
        <v>305</v>
      </c>
      <c r="AL4514">
        <v>0</v>
      </c>
      <c r="AM4514">
        <v>1</v>
      </c>
      <c r="AN4514">
        <v>212</v>
      </c>
      <c r="AO4514">
        <v>1949</v>
      </c>
      <c r="AP4514">
        <v>2</v>
      </c>
      <c r="AQ4514">
        <v>216</v>
      </c>
      <c r="AR4514">
        <v>1964</v>
      </c>
      <c r="AS4514">
        <v>1</v>
      </c>
      <c r="AT4514">
        <v>9</v>
      </c>
      <c r="AU4514">
        <v>25</v>
      </c>
      <c r="AV4514">
        <v>28</v>
      </c>
      <c r="AW4514">
        <v>25</v>
      </c>
      <c r="AX4514">
        <v>14</v>
      </c>
      <c r="AY4514" t="s">
        <v>116</v>
      </c>
      <c r="AZ4514" t="s">
        <v>116</v>
      </c>
      <c r="BA4514" t="s">
        <v>108</v>
      </c>
      <c r="BB4514" t="s">
        <v>118</v>
      </c>
      <c r="BC4514">
        <v>1</v>
      </c>
      <c r="BD4514" t="s">
        <v>118</v>
      </c>
      <c r="BE4514">
        <v>1</v>
      </c>
      <c r="BF4514" t="s">
        <v>118</v>
      </c>
      <c r="BG4514">
        <v>1</v>
      </c>
      <c r="BH4514">
        <v>153</v>
      </c>
      <c r="BI4514">
        <v>178</v>
      </c>
      <c r="BJ4514">
        <v>595</v>
      </c>
      <c r="BK4514">
        <v>22</v>
      </c>
      <c r="BL4514">
        <v>26.9</v>
      </c>
      <c r="BM4514">
        <v>17.7</v>
      </c>
      <c r="BN4514">
        <v>20.100000000000001</v>
      </c>
      <c r="BO4514">
        <v>27.3</v>
      </c>
      <c r="BP4514">
        <v>13.5</v>
      </c>
      <c r="BQ4514">
        <v>181.6</v>
      </c>
      <c r="BR4514">
        <v>262.3</v>
      </c>
      <c r="BS4514">
        <v>132.9</v>
      </c>
      <c r="BT4514">
        <v>0</v>
      </c>
      <c r="BU4514">
        <v>259</v>
      </c>
      <c r="BV4514" t="s">
        <v>116</v>
      </c>
      <c r="BW4514">
        <v>1</v>
      </c>
      <c r="BX4514" t="s">
        <v>118</v>
      </c>
      <c r="BY4514">
        <v>0.68</v>
      </c>
      <c r="BZ4514">
        <v>1.4</v>
      </c>
      <c r="CA4514">
        <v>0.27</v>
      </c>
      <c r="CB4514">
        <v>4.2</v>
      </c>
      <c r="CC4514">
        <v>34.9</v>
      </c>
      <c r="CD4514">
        <v>0.7</v>
      </c>
      <c r="CE4514">
        <v>1</v>
      </c>
      <c r="CF4514" t="s">
        <v>118</v>
      </c>
      <c r="CG4514">
        <v>182</v>
      </c>
      <c r="CH4514">
        <v>58.9</v>
      </c>
      <c r="CI4514">
        <v>71.8</v>
      </c>
      <c r="CJ4514">
        <v>45</v>
      </c>
      <c r="CK4514">
        <v>182</v>
      </c>
      <c r="CL4514">
        <v>1668</v>
      </c>
      <c r="CM4514">
        <v>1</v>
      </c>
      <c r="CN4514">
        <v>10</v>
      </c>
      <c r="CO4514">
        <v>0</v>
      </c>
      <c r="CP4514">
        <v>259</v>
      </c>
      <c r="CQ4514" t="s">
        <v>119</v>
      </c>
      <c r="CR4514" t="s">
        <v>118</v>
      </c>
      <c r="CS4514">
        <v>1</v>
      </c>
      <c r="CT4514">
        <v>1.48</v>
      </c>
      <c r="CU4514">
        <v>0.21</v>
      </c>
      <c r="CV4514">
        <v>68</v>
      </c>
      <c r="CW4514">
        <v>0.63</v>
      </c>
      <c r="CX4514" t="s">
        <v>118</v>
      </c>
      <c r="CY4514">
        <v>1</v>
      </c>
      <c r="CZ4514">
        <v>21.5</v>
      </c>
      <c r="DA4514">
        <v>4.5</v>
      </c>
      <c r="DB4514">
        <v>186</v>
      </c>
      <c r="DC4514">
        <v>10.199999999999999</v>
      </c>
    </row>
    <row r="4515" spans="1:107" x14ac:dyDescent="0.25">
      <c r="A4515" t="s">
        <v>17192</v>
      </c>
      <c r="B4515">
        <v>5</v>
      </c>
      <c r="C4515" t="s">
        <v>10897</v>
      </c>
      <c r="D4515" t="s">
        <v>108</v>
      </c>
      <c r="E4515">
        <v>4</v>
      </c>
      <c r="F4515">
        <v>1</v>
      </c>
      <c r="G4515" t="s">
        <v>10517</v>
      </c>
      <c r="H4515" t="s">
        <v>10479</v>
      </c>
      <c r="I4515" t="s">
        <v>10518</v>
      </c>
      <c r="J4515" t="s">
        <v>112</v>
      </c>
      <c r="K4515" t="s">
        <v>113</v>
      </c>
      <c r="L4515" t="s">
        <v>114</v>
      </c>
      <c r="M4515">
        <v>1</v>
      </c>
      <c r="N4515">
        <v>32</v>
      </c>
      <c r="O4515">
        <v>1</v>
      </c>
      <c r="P4515">
        <v>1</v>
      </c>
      <c r="Q4515">
        <v>0</v>
      </c>
      <c r="R4515">
        <v>34343</v>
      </c>
      <c r="S4515" t="s">
        <v>116</v>
      </c>
      <c r="T4515" t="s">
        <v>116</v>
      </c>
      <c r="U4515" t="s">
        <v>116</v>
      </c>
      <c r="V4515">
        <v>36</v>
      </c>
      <c r="W4515">
        <v>1</v>
      </c>
      <c r="X4515">
        <v>0</v>
      </c>
      <c r="Y4515">
        <v>1</v>
      </c>
      <c r="Z4515">
        <v>59</v>
      </c>
      <c r="AA4515">
        <v>1</v>
      </c>
      <c r="AB4515" t="s">
        <v>118</v>
      </c>
      <c r="AC4515">
        <v>77</v>
      </c>
      <c r="AD4515">
        <v>97</v>
      </c>
      <c r="AE4515">
        <v>1</v>
      </c>
      <c r="AF4515">
        <v>201</v>
      </c>
      <c r="AG4515">
        <v>259</v>
      </c>
      <c r="AH4515">
        <v>112</v>
      </c>
      <c r="AI4515">
        <v>1068</v>
      </c>
      <c r="AJ4515">
        <v>0</v>
      </c>
      <c r="AK4515">
        <v>0</v>
      </c>
      <c r="AL4515">
        <v>0</v>
      </c>
      <c r="AM4515">
        <v>1</v>
      </c>
      <c r="AN4515">
        <v>114</v>
      </c>
      <c r="AO4515">
        <v>1111</v>
      </c>
      <c r="AP4515">
        <v>0</v>
      </c>
      <c r="AQ4515">
        <v>125</v>
      </c>
      <c r="AR4515">
        <v>1148</v>
      </c>
      <c r="AS4515">
        <v>1</v>
      </c>
      <c r="AT4515">
        <v>9</v>
      </c>
      <c r="AU4515">
        <v>25</v>
      </c>
      <c r="AV4515">
        <v>30</v>
      </c>
      <c r="AW4515">
        <v>19</v>
      </c>
      <c r="AX4515">
        <v>17</v>
      </c>
      <c r="AY4515" t="s">
        <v>116</v>
      </c>
      <c r="AZ4515" t="s">
        <v>116</v>
      </c>
      <c r="BA4515" t="s">
        <v>108</v>
      </c>
      <c r="BB4515" t="s">
        <v>118</v>
      </c>
      <c r="BC4515">
        <v>1</v>
      </c>
      <c r="BD4515" t="s">
        <v>118</v>
      </c>
      <c r="BE4515">
        <v>1</v>
      </c>
      <c r="BF4515" t="s">
        <v>118</v>
      </c>
      <c r="BG4515">
        <v>1</v>
      </c>
      <c r="BH4515">
        <v>86</v>
      </c>
      <c r="BI4515">
        <v>90</v>
      </c>
      <c r="BJ4515">
        <v>429</v>
      </c>
      <c r="BK4515">
        <v>23.3</v>
      </c>
      <c r="BL4515">
        <v>30</v>
      </c>
      <c r="BM4515">
        <v>17.8</v>
      </c>
      <c r="BN4515">
        <v>35.1</v>
      </c>
      <c r="BO4515">
        <v>48.4</v>
      </c>
      <c r="BP4515">
        <v>22.6</v>
      </c>
      <c r="BQ4515">
        <v>167.6</v>
      </c>
      <c r="BR4515">
        <v>274.7</v>
      </c>
      <c r="BS4515">
        <v>110.2</v>
      </c>
      <c r="BT4515">
        <v>0</v>
      </c>
      <c r="BU4515">
        <v>259</v>
      </c>
      <c r="BV4515" t="s">
        <v>116</v>
      </c>
      <c r="BW4515">
        <v>1</v>
      </c>
      <c r="BX4515" t="s">
        <v>118</v>
      </c>
      <c r="BY4515">
        <v>0.42</v>
      </c>
      <c r="BZ4515">
        <v>1.1399999999999999</v>
      </c>
      <c r="CA4515">
        <v>0.11</v>
      </c>
      <c r="CB4515">
        <v>27.9</v>
      </c>
      <c r="CC4515">
        <v>67.599999999999994</v>
      </c>
      <c r="CD4515">
        <v>13.3</v>
      </c>
      <c r="CE4515">
        <v>1</v>
      </c>
      <c r="CF4515" t="s">
        <v>118</v>
      </c>
      <c r="CG4515">
        <v>124</v>
      </c>
      <c r="CH4515">
        <v>60.4</v>
      </c>
      <c r="CI4515">
        <v>76.099999999999994</v>
      </c>
      <c r="CJ4515">
        <v>43.6</v>
      </c>
      <c r="CK4515">
        <v>124</v>
      </c>
      <c r="CL4515">
        <v>1132</v>
      </c>
      <c r="CM4515">
        <v>1</v>
      </c>
      <c r="CN4515">
        <v>12</v>
      </c>
      <c r="CO4515">
        <v>0</v>
      </c>
      <c r="CP4515">
        <v>259</v>
      </c>
      <c r="CQ4515" t="s">
        <v>119</v>
      </c>
      <c r="CR4515" t="s">
        <v>120</v>
      </c>
      <c r="CS4515">
        <v>199</v>
      </c>
      <c r="CT4515">
        <v>0</v>
      </c>
      <c r="CU4515">
        <v>0</v>
      </c>
      <c r="CV4515">
        <v>36</v>
      </c>
      <c r="CW4515">
        <v>0</v>
      </c>
      <c r="CX4515" t="s">
        <v>118</v>
      </c>
      <c r="CY4515">
        <v>1</v>
      </c>
      <c r="CZ4515">
        <v>21.4</v>
      </c>
      <c r="DA4515">
        <v>1.5</v>
      </c>
      <c r="DB4515">
        <v>104</v>
      </c>
      <c r="DC4515">
        <v>6</v>
      </c>
    </row>
    <row r="4516" spans="1:107" x14ac:dyDescent="0.25">
      <c r="A4516" t="s">
        <v>17193</v>
      </c>
      <c r="B4516">
        <v>5</v>
      </c>
      <c r="C4516" t="s">
        <v>10898</v>
      </c>
      <c r="D4516" t="s">
        <v>108</v>
      </c>
      <c r="E4516">
        <v>4</v>
      </c>
      <c r="F4516">
        <v>1</v>
      </c>
      <c r="G4516" t="s">
        <v>10504</v>
      </c>
      <c r="H4516" t="s">
        <v>10479</v>
      </c>
      <c r="I4516" t="s">
        <v>10505</v>
      </c>
      <c r="J4516" t="s">
        <v>112</v>
      </c>
      <c r="K4516" t="s">
        <v>113</v>
      </c>
      <c r="L4516" t="s">
        <v>114</v>
      </c>
      <c r="M4516">
        <v>1</v>
      </c>
      <c r="N4516">
        <v>20</v>
      </c>
      <c r="O4516">
        <v>1</v>
      </c>
      <c r="P4516">
        <v>0</v>
      </c>
      <c r="Q4516">
        <v>0</v>
      </c>
      <c r="R4516">
        <v>34346</v>
      </c>
      <c r="S4516" t="s">
        <v>116</v>
      </c>
      <c r="T4516" t="s">
        <v>116</v>
      </c>
      <c r="U4516" t="s">
        <v>116</v>
      </c>
      <c r="V4516">
        <v>29</v>
      </c>
      <c r="W4516">
        <v>1</v>
      </c>
      <c r="X4516">
        <v>0</v>
      </c>
      <c r="Y4516">
        <v>1</v>
      </c>
      <c r="Z4516">
        <v>45</v>
      </c>
      <c r="AA4516">
        <v>1</v>
      </c>
      <c r="AB4516" t="s">
        <v>118</v>
      </c>
      <c r="AC4516">
        <v>65</v>
      </c>
      <c r="AD4516">
        <v>99</v>
      </c>
      <c r="AE4516">
        <v>1</v>
      </c>
      <c r="AF4516">
        <v>257</v>
      </c>
      <c r="AG4516">
        <v>259</v>
      </c>
      <c r="AH4516">
        <v>92</v>
      </c>
      <c r="AI4516">
        <v>731</v>
      </c>
      <c r="AJ4516">
        <v>0</v>
      </c>
      <c r="AK4516">
        <v>0</v>
      </c>
      <c r="AL4516">
        <v>0</v>
      </c>
      <c r="AM4516">
        <v>1</v>
      </c>
      <c r="AN4516">
        <v>93</v>
      </c>
      <c r="AO4516">
        <v>747</v>
      </c>
      <c r="AP4516">
        <v>1</v>
      </c>
      <c r="AQ4516">
        <v>97</v>
      </c>
      <c r="AR4516">
        <v>777</v>
      </c>
      <c r="AS4516">
        <v>1</v>
      </c>
      <c r="AT4516">
        <v>6</v>
      </c>
      <c r="AU4516">
        <v>23</v>
      </c>
      <c r="AV4516">
        <v>39</v>
      </c>
      <c r="AW4516">
        <v>14</v>
      </c>
      <c r="AX4516">
        <v>19</v>
      </c>
      <c r="AY4516" t="s">
        <v>116</v>
      </c>
      <c r="AZ4516" t="s">
        <v>116</v>
      </c>
      <c r="BA4516" t="s">
        <v>108</v>
      </c>
      <c r="BB4516" t="s">
        <v>118</v>
      </c>
      <c r="BC4516">
        <v>1</v>
      </c>
      <c r="BD4516" t="s">
        <v>118</v>
      </c>
      <c r="BE4516">
        <v>1</v>
      </c>
      <c r="BF4516" t="s">
        <v>118</v>
      </c>
      <c r="BG4516">
        <v>1</v>
      </c>
      <c r="BH4516">
        <v>80</v>
      </c>
      <c r="BI4516">
        <v>86</v>
      </c>
      <c r="BJ4516">
        <v>321</v>
      </c>
      <c r="BK4516">
        <v>29</v>
      </c>
      <c r="BL4516">
        <v>37</v>
      </c>
      <c r="BM4516">
        <v>22.3</v>
      </c>
      <c r="BN4516">
        <v>20.9</v>
      </c>
      <c r="BO4516">
        <v>32.6</v>
      </c>
      <c r="BP4516">
        <v>11.4</v>
      </c>
      <c r="BQ4516">
        <v>191.3</v>
      </c>
      <c r="BR4516">
        <v>300.5</v>
      </c>
      <c r="BS4516">
        <v>123.2</v>
      </c>
      <c r="BT4516">
        <v>0</v>
      </c>
      <c r="BU4516">
        <v>259</v>
      </c>
      <c r="BV4516" t="s">
        <v>116</v>
      </c>
      <c r="BW4516">
        <v>1</v>
      </c>
      <c r="BX4516" t="s">
        <v>117</v>
      </c>
      <c r="BY4516">
        <v>2.16</v>
      </c>
      <c r="BZ4516">
        <v>3.85</v>
      </c>
      <c r="CA4516">
        <v>1.1000000000000001</v>
      </c>
      <c r="CB4516">
        <v>24.6</v>
      </c>
      <c r="CC4516">
        <v>83</v>
      </c>
      <c r="CD4516">
        <v>8.9</v>
      </c>
      <c r="CE4516">
        <v>1</v>
      </c>
      <c r="CF4516" t="s">
        <v>118</v>
      </c>
      <c r="CG4516">
        <v>97</v>
      </c>
      <c r="CH4516">
        <v>61.2</v>
      </c>
      <c r="CI4516">
        <v>80.7</v>
      </c>
      <c r="CJ4516">
        <v>40.200000000000003</v>
      </c>
      <c r="CK4516">
        <v>97</v>
      </c>
      <c r="CL4516">
        <v>795</v>
      </c>
      <c r="CM4516">
        <v>1</v>
      </c>
      <c r="CN4516">
        <v>11</v>
      </c>
      <c r="CO4516">
        <v>0</v>
      </c>
      <c r="CP4516">
        <v>259</v>
      </c>
      <c r="CQ4516" t="s">
        <v>119</v>
      </c>
      <c r="CR4516" t="s">
        <v>120</v>
      </c>
      <c r="CS4516">
        <v>199</v>
      </c>
      <c r="CT4516">
        <v>0</v>
      </c>
      <c r="CU4516">
        <v>0</v>
      </c>
      <c r="CV4516">
        <v>20</v>
      </c>
      <c r="CW4516">
        <v>0</v>
      </c>
      <c r="CX4516" t="s">
        <v>118</v>
      </c>
      <c r="CY4516">
        <v>1</v>
      </c>
      <c r="CZ4516">
        <v>46.6</v>
      </c>
      <c r="DA4516">
        <v>8.6</v>
      </c>
      <c r="DB4516">
        <v>78</v>
      </c>
      <c r="DC4516">
        <v>22.3</v>
      </c>
    </row>
    <row r="4517" spans="1:107" x14ac:dyDescent="0.25">
      <c r="A4517" t="s">
        <v>17194</v>
      </c>
      <c r="B4517">
        <v>5</v>
      </c>
      <c r="C4517" t="s">
        <v>10899</v>
      </c>
      <c r="D4517" t="s">
        <v>108</v>
      </c>
      <c r="E4517">
        <v>5</v>
      </c>
      <c r="F4517">
        <v>1</v>
      </c>
      <c r="G4517" t="s">
        <v>321</v>
      </c>
      <c r="H4517" t="s">
        <v>10479</v>
      </c>
      <c r="I4517" t="s">
        <v>10900</v>
      </c>
      <c r="J4517" t="s">
        <v>112</v>
      </c>
      <c r="K4517" t="s">
        <v>113</v>
      </c>
      <c r="L4517" t="s">
        <v>124</v>
      </c>
      <c r="M4517">
        <v>0</v>
      </c>
      <c r="N4517">
        <v>14</v>
      </c>
      <c r="O4517">
        <v>1</v>
      </c>
      <c r="P4517">
        <v>0</v>
      </c>
      <c r="Q4517">
        <v>0</v>
      </c>
      <c r="R4517">
        <v>34346</v>
      </c>
      <c r="S4517" t="s">
        <v>116</v>
      </c>
      <c r="T4517" t="s">
        <v>116</v>
      </c>
      <c r="U4517" t="s">
        <v>116</v>
      </c>
      <c r="V4517">
        <v>20</v>
      </c>
      <c r="W4517">
        <v>1</v>
      </c>
      <c r="X4517">
        <v>0</v>
      </c>
      <c r="Y4517">
        <v>1</v>
      </c>
      <c r="Z4517">
        <v>30</v>
      </c>
      <c r="AA4517">
        <v>1</v>
      </c>
      <c r="AB4517" t="s">
        <v>118</v>
      </c>
      <c r="AC4517">
        <v>34</v>
      </c>
      <c r="AD4517">
        <v>99</v>
      </c>
      <c r="AE4517">
        <v>1</v>
      </c>
      <c r="AF4517">
        <v>257</v>
      </c>
      <c r="AG4517">
        <v>259</v>
      </c>
      <c r="AH4517">
        <v>45</v>
      </c>
      <c r="AI4517">
        <v>418</v>
      </c>
      <c r="AJ4517">
        <v>0</v>
      </c>
      <c r="AK4517">
        <v>0</v>
      </c>
      <c r="AL4517">
        <v>0</v>
      </c>
      <c r="AM4517">
        <v>1</v>
      </c>
      <c r="AN4517">
        <v>45</v>
      </c>
      <c r="AO4517">
        <v>436</v>
      </c>
      <c r="AP4517">
        <v>0</v>
      </c>
      <c r="AQ4517">
        <v>49</v>
      </c>
      <c r="AR4517">
        <v>445</v>
      </c>
      <c r="AS4517">
        <v>1</v>
      </c>
      <c r="AT4517">
        <v>11</v>
      </c>
      <c r="AU4517">
        <v>28</v>
      </c>
      <c r="AV4517">
        <v>24</v>
      </c>
      <c r="AW4517">
        <v>24</v>
      </c>
      <c r="AX4517">
        <v>12</v>
      </c>
      <c r="AY4517" t="s">
        <v>116</v>
      </c>
      <c r="AZ4517" t="s">
        <v>116</v>
      </c>
      <c r="BA4517" t="s">
        <v>108</v>
      </c>
      <c r="BB4517" t="s">
        <v>118</v>
      </c>
      <c r="BC4517">
        <v>1</v>
      </c>
      <c r="BD4517" t="s">
        <v>118</v>
      </c>
      <c r="BE4517">
        <v>1</v>
      </c>
      <c r="BF4517" t="s">
        <v>118</v>
      </c>
      <c r="BG4517">
        <v>1</v>
      </c>
      <c r="BH4517">
        <v>42</v>
      </c>
      <c r="BI4517">
        <v>43</v>
      </c>
      <c r="BJ4517">
        <v>186</v>
      </c>
      <c r="BK4517">
        <v>16.8</v>
      </c>
      <c r="BL4517">
        <v>25.4</v>
      </c>
      <c r="BM4517">
        <v>10.5</v>
      </c>
      <c r="BN4517">
        <v>30.6</v>
      </c>
      <c r="BO4517">
        <v>48</v>
      </c>
      <c r="BP4517">
        <v>16.899999999999999</v>
      </c>
      <c r="BQ4517">
        <v>164.1</v>
      </c>
      <c r="BR4517">
        <v>299.7</v>
      </c>
      <c r="BS4517">
        <v>94.9</v>
      </c>
      <c r="BT4517">
        <v>0</v>
      </c>
      <c r="BU4517">
        <v>259</v>
      </c>
      <c r="BV4517" t="s">
        <v>116</v>
      </c>
      <c r="BW4517">
        <v>1</v>
      </c>
      <c r="BX4517" t="s">
        <v>118</v>
      </c>
      <c r="BY4517">
        <v>0.33</v>
      </c>
      <c r="BZ4517">
        <v>1.61</v>
      </c>
      <c r="CA4517">
        <v>0.02</v>
      </c>
      <c r="CB4517">
        <v>3.9</v>
      </c>
      <c r="CC4517">
        <v>151.19999999999999</v>
      </c>
      <c r="CD4517">
        <v>0.2</v>
      </c>
      <c r="CE4517">
        <v>1</v>
      </c>
      <c r="CF4517" t="s">
        <v>118</v>
      </c>
      <c r="CG4517">
        <v>48</v>
      </c>
      <c r="CH4517">
        <v>68.3</v>
      </c>
      <c r="CI4517">
        <v>89.7</v>
      </c>
      <c r="CJ4517">
        <v>45.5</v>
      </c>
      <c r="CK4517">
        <v>48</v>
      </c>
      <c r="CL4517">
        <v>446</v>
      </c>
      <c r="CM4517">
        <v>1</v>
      </c>
      <c r="CN4517">
        <v>7</v>
      </c>
      <c r="CO4517">
        <v>0</v>
      </c>
      <c r="CP4517">
        <v>259</v>
      </c>
      <c r="CQ4517" t="s">
        <v>119</v>
      </c>
      <c r="CR4517" t="s">
        <v>120</v>
      </c>
      <c r="CS4517">
        <v>199</v>
      </c>
      <c r="CT4517">
        <v>0</v>
      </c>
      <c r="CU4517">
        <v>0</v>
      </c>
      <c r="CV4517">
        <v>13</v>
      </c>
      <c r="CW4517">
        <v>0</v>
      </c>
      <c r="CX4517" t="s">
        <v>118</v>
      </c>
      <c r="CY4517">
        <v>1</v>
      </c>
      <c r="CZ4517">
        <v>47</v>
      </c>
      <c r="DA4517">
        <v>1.9</v>
      </c>
      <c r="DB4517">
        <v>41</v>
      </c>
      <c r="DC4517">
        <v>11.7</v>
      </c>
    </row>
    <row r="4518" spans="1:107" x14ac:dyDescent="0.25">
      <c r="A4518" t="s">
        <v>17195</v>
      </c>
      <c r="B4518">
        <v>5</v>
      </c>
      <c r="C4518" t="s">
        <v>10901</v>
      </c>
      <c r="D4518" t="s">
        <v>108</v>
      </c>
      <c r="E4518">
        <v>3</v>
      </c>
      <c r="F4518">
        <v>1</v>
      </c>
      <c r="G4518" t="s">
        <v>10902</v>
      </c>
      <c r="H4518" t="s">
        <v>10479</v>
      </c>
      <c r="I4518" t="s">
        <v>10903</v>
      </c>
      <c r="J4518" t="s">
        <v>112</v>
      </c>
      <c r="K4518" t="s">
        <v>113</v>
      </c>
      <c r="L4518" t="s">
        <v>124</v>
      </c>
      <c r="M4518">
        <v>0</v>
      </c>
      <c r="N4518">
        <v>13</v>
      </c>
      <c r="O4518">
        <v>1</v>
      </c>
      <c r="P4518">
        <v>1</v>
      </c>
      <c r="Q4518">
        <v>0</v>
      </c>
      <c r="R4518" t="s">
        <v>1500</v>
      </c>
      <c r="S4518" t="s">
        <v>116</v>
      </c>
      <c r="T4518" t="s">
        <v>116</v>
      </c>
      <c r="U4518" t="s">
        <v>116</v>
      </c>
      <c r="V4518">
        <v>13</v>
      </c>
      <c r="W4518">
        <v>1</v>
      </c>
      <c r="X4518">
        <v>0</v>
      </c>
      <c r="Y4518">
        <v>1</v>
      </c>
      <c r="Z4518">
        <v>23</v>
      </c>
      <c r="AA4518">
        <v>1</v>
      </c>
      <c r="AB4518" t="s">
        <v>118</v>
      </c>
      <c r="AC4518">
        <v>42</v>
      </c>
      <c r="AD4518">
        <v>95</v>
      </c>
      <c r="AE4518">
        <v>1</v>
      </c>
      <c r="AF4518">
        <v>199</v>
      </c>
      <c r="AG4518">
        <v>259</v>
      </c>
      <c r="AH4518">
        <v>42</v>
      </c>
      <c r="AI4518">
        <v>277</v>
      </c>
      <c r="AJ4518">
        <v>2</v>
      </c>
      <c r="AK4518">
        <v>14</v>
      </c>
      <c r="AL4518">
        <v>0</v>
      </c>
      <c r="AM4518">
        <v>1</v>
      </c>
      <c r="AN4518">
        <v>51</v>
      </c>
      <c r="AO4518">
        <v>379</v>
      </c>
      <c r="AP4518">
        <v>1</v>
      </c>
      <c r="AQ4518">
        <v>57</v>
      </c>
      <c r="AR4518">
        <v>435</v>
      </c>
      <c r="AS4518">
        <v>1</v>
      </c>
      <c r="AT4518">
        <v>7</v>
      </c>
      <c r="AU4518">
        <v>30</v>
      </c>
      <c r="AV4518">
        <v>31</v>
      </c>
      <c r="AW4518">
        <v>20</v>
      </c>
      <c r="AX4518">
        <v>12</v>
      </c>
      <c r="AY4518" t="s">
        <v>116</v>
      </c>
      <c r="AZ4518" t="s">
        <v>116</v>
      </c>
      <c r="BA4518" t="s">
        <v>108</v>
      </c>
      <c r="BB4518" t="s">
        <v>118</v>
      </c>
      <c r="BC4518">
        <v>1</v>
      </c>
      <c r="BD4518" t="s">
        <v>118</v>
      </c>
      <c r="BE4518">
        <v>1</v>
      </c>
      <c r="BF4518" t="s">
        <v>118</v>
      </c>
      <c r="BG4518">
        <v>1</v>
      </c>
      <c r="BH4518">
        <v>49</v>
      </c>
      <c r="BI4518">
        <v>54</v>
      </c>
      <c r="BJ4518">
        <v>203</v>
      </c>
      <c r="BK4518">
        <v>26.2</v>
      </c>
      <c r="BL4518">
        <v>34.9</v>
      </c>
      <c r="BM4518">
        <v>19.2</v>
      </c>
      <c r="BN4518">
        <v>19.7</v>
      </c>
      <c r="BO4518">
        <v>32.700000000000003</v>
      </c>
      <c r="BP4518">
        <v>10.3</v>
      </c>
      <c r="BQ4518">
        <v>173.2</v>
      </c>
      <c r="BR4518">
        <v>294.89999999999998</v>
      </c>
      <c r="BS4518">
        <v>106.8</v>
      </c>
      <c r="BT4518">
        <v>0</v>
      </c>
      <c r="BU4518">
        <v>259</v>
      </c>
      <c r="BV4518" t="s">
        <v>116</v>
      </c>
      <c r="BW4518">
        <v>1</v>
      </c>
      <c r="BX4518" t="s">
        <v>118</v>
      </c>
      <c r="BY4518">
        <v>0.48</v>
      </c>
      <c r="BZ4518">
        <v>1.58</v>
      </c>
      <c r="CA4518">
        <v>0.08</v>
      </c>
      <c r="CB4518">
        <v>24.7</v>
      </c>
      <c r="CC4518">
        <v>126.4</v>
      </c>
      <c r="CD4518">
        <v>6.3</v>
      </c>
      <c r="CE4518">
        <v>1</v>
      </c>
      <c r="CF4518" t="s">
        <v>118</v>
      </c>
      <c r="CG4518">
        <v>57</v>
      </c>
      <c r="CH4518">
        <v>67.599999999999994</v>
      </c>
      <c r="CI4518">
        <v>87.6</v>
      </c>
      <c r="CJ4518">
        <v>46.2</v>
      </c>
      <c r="CK4518">
        <v>57</v>
      </c>
      <c r="CL4518">
        <v>420</v>
      </c>
      <c r="CM4518">
        <v>1</v>
      </c>
      <c r="CN4518">
        <v>22</v>
      </c>
      <c r="CO4518">
        <v>0</v>
      </c>
      <c r="CP4518">
        <v>259</v>
      </c>
      <c r="CQ4518" t="s">
        <v>119</v>
      </c>
      <c r="CR4518" t="s">
        <v>120</v>
      </c>
      <c r="CS4518">
        <v>199</v>
      </c>
      <c r="CT4518">
        <v>0</v>
      </c>
      <c r="CU4518">
        <v>0</v>
      </c>
      <c r="CV4518">
        <v>23</v>
      </c>
      <c r="CW4518">
        <v>0</v>
      </c>
      <c r="CX4518" t="s">
        <v>118</v>
      </c>
      <c r="CY4518">
        <v>1</v>
      </c>
      <c r="CZ4518">
        <v>52</v>
      </c>
      <c r="DA4518">
        <v>1.7</v>
      </c>
      <c r="DB4518">
        <v>27</v>
      </c>
      <c r="DC4518">
        <v>12.2</v>
      </c>
    </row>
    <row r="4519" spans="1:107" x14ac:dyDescent="0.25">
      <c r="A4519" t="s">
        <v>17196</v>
      </c>
      <c r="B4519">
        <v>14</v>
      </c>
      <c r="C4519" t="s">
        <v>10905</v>
      </c>
      <c r="D4519" t="s">
        <v>108</v>
      </c>
      <c r="E4519">
        <v>4</v>
      </c>
      <c r="F4519">
        <v>1</v>
      </c>
      <c r="G4519" t="s">
        <v>10464</v>
      </c>
      <c r="H4519" t="s">
        <v>8457</v>
      </c>
      <c r="I4519" t="s">
        <v>8737</v>
      </c>
      <c r="J4519" t="s">
        <v>112</v>
      </c>
      <c r="K4519" t="s">
        <v>113</v>
      </c>
      <c r="L4519" t="s">
        <v>124</v>
      </c>
      <c r="M4519">
        <v>0</v>
      </c>
      <c r="N4519">
        <v>16</v>
      </c>
      <c r="O4519">
        <v>1</v>
      </c>
      <c r="P4519">
        <v>0</v>
      </c>
      <c r="Q4519">
        <v>0</v>
      </c>
      <c r="R4519" t="s">
        <v>10906</v>
      </c>
      <c r="S4519" t="s">
        <v>116</v>
      </c>
      <c r="T4519" t="s">
        <v>116</v>
      </c>
      <c r="U4519" t="s">
        <v>116</v>
      </c>
      <c r="V4519">
        <v>17</v>
      </c>
      <c r="W4519">
        <v>1</v>
      </c>
      <c r="X4519">
        <v>0</v>
      </c>
      <c r="Y4519">
        <v>1</v>
      </c>
      <c r="Z4519">
        <v>18</v>
      </c>
      <c r="AA4519">
        <v>1</v>
      </c>
      <c r="AB4519" t="s">
        <v>118</v>
      </c>
      <c r="AC4519">
        <v>26</v>
      </c>
      <c r="AD4519">
        <v>95</v>
      </c>
      <c r="AE4519">
        <v>1</v>
      </c>
      <c r="AF4519">
        <v>257</v>
      </c>
      <c r="AG4519">
        <v>259</v>
      </c>
      <c r="AH4519">
        <v>42</v>
      </c>
      <c r="AI4519">
        <v>317</v>
      </c>
      <c r="AJ4519">
        <v>0</v>
      </c>
      <c r="AK4519">
        <v>0</v>
      </c>
      <c r="AL4519">
        <v>0</v>
      </c>
      <c r="AM4519">
        <v>1</v>
      </c>
      <c r="AN4519">
        <v>49</v>
      </c>
      <c r="AO4519">
        <v>467</v>
      </c>
      <c r="AP4519">
        <v>0</v>
      </c>
      <c r="AQ4519">
        <v>51</v>
      </c>
      <c r="AR4519">
        <v>486</v>
      </c>
      <c r="AS4519">
        <v>1</v>
      </c>
      <c r="AT4519">
        <v>8</v>
      </c>
      <c r="AU4519">
        <v>24</v>
      </c>
      <c r="AV4519">
        <v>37</v>
      </c>
      <c r="AW4519">
        <v>24</v>
      </c>
      <c r="AX4519">
        <v>7</v>
      </c>
      <c r="AY4519" t="s">
        <v>116</v>
      </c>
      <c r="AZ4519" t="s">
        <v>116</v>
      </c>
      <c r="BA4519" t="s">
        <v>108</v>
      </c>
      <c r="BB4519" t="s">
        <v>118</v>
      </c>
      <c r="BC4519">
        <v>1</v>
      </c>
      <c r="BD4519" t="s">
        <v>118</v>
      </c>
      <c r="BE4519">
        <v>1</v>
      </c>
      <c r="BF4519" t="s">
        <v>118</v>
      </c>
      <c r="BG4519">
        <v>1</v>
      </c>
      <c r="BH4519">
        <v>28</v>
      </c>
      <c r="BI4519">
        <v>23</v>
      </c>
      <c r="BJ4519">
        <v>132</v>
      </c>
      <c r="BK4519">
        <v>27.7</v>
      </c>
      <c r="BL4519">
        <v>44.3</v>
      </c>
      <c r="BM4519">
        <v>16.100000000000001</v>
      </c>
      <c r="BN4519">
        <v>31.8</v>
      </c>
      <c r="BO4519">
        <v>54.7</v>
      </c>
      <c r="BP4519">
        <v>13.2</v>
      </c>
      <c r="BQ4519">
        <v>172.9</v>
      </c>
      <c r="BR4519">
        <v>340.9</v>
      </c>
      <c r="BS4519">
        <v>92.2</v>
      </c>
      <c r="BT4519">
        <v>0</v>
      </c>
      <c r="BU4519">
        <v>259</v>
      </c>
      <c r="BV4519" t="s">
        <v>116</v>
      </c>
      <c r="BW4519">
        <v>1</v>
      </c>
      <c r="BX4519" t="s">
        <v>118</v>
      </c>
      <c r="BY4519">
        <v>2.23</v>
      </c>
      <c r="BZ4519">
        <v>4.6500000000000004</v>
      </c>
      <c r="CA4519">
        <v>0.91</v>
      </c>
      <c r="CB4519">
        <v>7.2</v>
      </c>
      <c r="CC4519">
        <v>206.8</v>
      </c>
      <c r="CD4519">
        <v>0.3</v>
      </c>
      <c r="CE4519">
        <v>1</v>
      </c>
      <c r="CF4519" t="s">
        <v>118</v>
      </c>
      <c r="CG4519">
        <v>52</v>
      </c>
      <c r="CH4519">
        <v>66.2</v>
      </c>
      <c r="CI4519">
        <v>90.4</v>
      </c>
      <c r="CJ4519">
        <v>40.4</v>
      </c>
      <c r="CK4519">
        <v>52</v>
      </c>
      <c r="CL4519">
        <v>491</v>
      </c>
      <c r="CM4519">
        <v>1</v>
      </c>
      <c r="CN4519">
        <v>7</v>
      </c>
      <c r="CO4519">
        <v>0</v>
      </c>
      <c r="CP4519">
        <v>259</v>
      </c>
      <c r="CQ4519" t="s">
        <v>119</v>
      </c>
      <c r="CR4519" t="s">
        <v>120</v>
      </c>
      <c r="CS4519">
        <v>199</v>
      </c>
      <c r="CT4519">
        <v>0</v>
      </c>
      <c r="CU4519">
        <v>0</v>
      </c>
      <c r="CV4519">
        <v>15</v>
      </c>
      <c r="CW4519">
        <v>0</v>
      </c>
      <c r="CX4519" t="s">
        <v>118</v>
      </c>
      <c r="CY4519">
        <v>1</v>
      </c>
      <c r="CZ4519">
        <v>52.2</v>
      </c>
      <c r="DA4519">
        <v>6.6</v>
      </c>
      <c r="DB4519">
        <v>46</v>
      </c>
      <c r="DC4519">
        <v>21.7</v>
      </c>
    </row>
    <row r="4520" spans="1:107" x14ac:dyDescent="0.25">
      <c r="A4520" t="s">
        <v>17197</v>
      </c>
      <c r="B4520">
        <v>14</v>
      </c>
      <c r="C4520" t="s">
        <v>10907</v>
      </c>
      <c r="D4520" t="s">
        <v>108</v>
      </c>
      <c r="E4520">
        <v>4</v>
      </c>
      <c r="F4520">
        <v>1</v>
      </c>
      <c r="G4520" t="s">
        <v>10567</v>
      </c>
      <c r="H4520" t="s">
        <v>8457</v>
      </c>
      <c r="I4520" t="s">
        <v>264</v>
      </c>
      <c r="J4520" t="s">
        <v>112</v>
      </c>
      <c r="K4520" t="s">
        <v>113</v>
      </c>
      <c r="L4520" t="s">
        <v>8733</v>
      </c>
      <c r="M4520">
        <v>0</v>
      </c>
      <c r="N4520">
        <v>25</v>
      </c>
      <c r="O4520">
        <v>1</v>
      </c>
      <c r="P4520">
        <v>0</v>
      </c>
      <c r="Q4520">
        <v>0</v>
      </c>
      <c r="R4520">
        <v>37895</v>
      </c>
      <c r="S4520" t="s">
        <v>116</v>
      </c>
      <c r="T4520" t="s">
        <v>116</v>
      </c>
      <c r="U4520" t="s">
        <v>116</v>
      </c>
      <c r="V4520">
        <v>19</v>
      </c>
      <c r="W4520">
        <v>1</v>
      </c>
      <c r="X4520">
        <v>0</v>
      </c>
      <c r="Y4520">
        <v>1</v>
      </c>
      <c r="Z4520">
        <v>47</v>
      </c>
      <c r="AA4520">
        <v>1</v>
      </c>
      <c r="AB4520" t="s">
        <v>118</v>
      </c>
      <c r="AC4520">
        <v>77</v>
      </c>
      <c r="AD4520">
        <v>98</v>
      </c>
      <c r="AE4520">
        <v>1</v>
      </c>
      <c r="AF4520">
        <v>257</v>
      </c>
      <c r="AG4520">
        <v>259</v>
      </c>
      <c r="AH4520">
        <v>111</v>
      </c>
      <c r="AI4520">
        <v>931</v>
      </c>
      <c r="AJ4520">
        <v>0</v>
      </c>
      <c r="AK4520">
        <v>0</v>
      </c>
      <c r="AL4520">
        <v>0</v>
      </c>
      <c r="AM4520">
        <v>1</v>
      </c>
      <c r="AN4520">
        <v>113</v>
      </c>
      <c r="AO4520">
        <v>996</v>
      </c>
      <c r="AP4520">
        <v>1</v>
      </c>
      <c r="AQ4520">
        <v>117</v>
      </c>
      <c r="AR4520">
        <v>1042</v>
      </c>
      <c r="AS4520">
        <v>1</v>
      </c>
      <c r="AT4520">
        <v>8</v>
      </c>
      <c r="AU4520">
        <v>26</v>
      </c>
      <c r="AV4520">
        <v>38</v>
      </c>
      <c r="AW4520">
        <v>19</v>
      </c>
      <c r="AX4520">
        <v>9</v>
      </c>
      <c r="AY4520" t="s">
        <v>116</v>
      </c>
      <c r="AZ4520" t="s">
        <v>116</v>
      </c>
      <c r="BA4520" t="s">
        <v>108</v>
      </c>
      <c r="BB4520" t="s">
        <v>118</v>
      </c>
      <c r="BC4520">
        <v>1</v>
      </c>
      <c r="BD4520" t="s">
        <v>118</v>
      </c>
      <c r="BE4520">
        <v>1</v>
      </c>
      <c r="BF4520" t="s">
        <v>118</v>
      </c>
      <c r="BG4520">
        <v>1</v>
      </c>
      <c r="BH4520">
        <v>83</v>
      </c>
      <c r="BI4520">
        <v>93</v>
      </c>
      <c r="BJ4520">
        <v>348</v>
      </c>
      <c r="BK4520">
        <v>23.8</v>
      </c>
      <c r="BL4520">
        <v>32.299999999999997</v>
      </c>
      <c r="BM4520">
        <v>17.100000000000001</v>
      </c>
      <c r="BN4520">
        <v>26.5</v>
      </c>
      <c r="BO4520">
        <v>39.700000000000003</v>
      </c>
      <c r="BP4520">
        <v>16</v>
      </c>
      <c r="BQ4520">
        <v>204.2</v>
      </c>
      <c r="BR4520">
        <v>313.3</v>
      </c>
      <c r="BS4520">
        <v>134.6</v>
      </c>
      <c r="BT4520">
        <v>0</v>
      </c>
      <c r="BU4520">
        <v>259</v>
      </c>
      <c r="BV4520" t="s">
        <v>116</v>
      </c>
      <c r="BW4520">
        <v>1</v>
      </c>
      <c r="BX4520" t="s">
        <v>118</v>
      </c>
      <c r="BY4520">
        <v>0.62</v>
      </c>
      <c r="BZ4520">
        <v>1.49</v>
      </c>
      <c r="CA4520">
        <v>0.2</v>
      </c>
      <c r="CB4520">
        <v>22.1</v>
      </c>
      <c r="CC4520">
        <v>66.400000000000006</v>
      </c>
      <c r="CD4520">
        <v>8.8000000000000007</v>
      </c>
      <c r="CE4520">
        <v>1</v>
      </c>
      <c r="CF4520" t="s">
        <v>118</v>
      </c>
      <c r="CG4520">
        <v>117</v>
      </c>
      <c r="CH4520">
        <v>63.7</v>
      </c>
      <c r="CI4520">
        <v>77.599999999999994</v>
      </c>
      <c r="CJ4520">
        <v>49</v>
      </c>
      <c r="CK4520">
        <v>117</v>
      </c>
      <c r="CL4520">
        <v>1051</v>
      </c>
      <c r="CM4520">
        <v>1</v>
      </c>
      <c r="CN4520">
        <v>10</v>
      </c>
      <c r="CO4520">
        <v>0</v>
      </c>
      <c r="CP4520">
        <v>259</v>
      </c>
      <c r="CQ4520" t="s">
        <v>119</v>
      </c>
      <c r="CR4520" t="s">
        <v>118</v>
      </c>
      <c r="CS4520">
        <v>1</v>
      </c>
      <c r="CT4520">
        <v>2.17</v>
      </c>
      <c r="CU4520">
        <v>0.3</v>
      </c>
      <c r="CV4520">
        <v>42</v>
      </c>
      <c r="CW4520">
        <v>0.93</v>
      </c>
      <c r="CX4520" t="s">
        <v>118</v>
      </c>
      <c r="CY4520">
        <v>1</v>
      </c>
      <c r="CZ4520">
        <v>26.7</v>
      </c>
      <c r="DA4520">
        <v>3.5</v>
      </c>
      <c r="DB4520">
        <v>101</v>
      </c>
      <c r="DC4520">
        <v>10.199999999999999</v>
      </c>
    </row>
    <row r="4521" spans="1:107" x14ac:dyDescent="0.25">
      <c r="A4521" t="s">
        <v>17198</v>
      </c>
      <c r="B4521">
        <v>14</v>
      </c>
      <c r="C4521" t="s">
        <v>10908</v>
      </c>
      <c r="D4521" t="s">
        <v>108</v>
      </c>
      <c r="E4521">
        <v>5</v>
      </c>
      <c r="F4521">
        <v>1</v>
      </c>
      <c r="G4521" t="s">
        <v>10135</v>
      </c>
      <c r="H4521" t="s">
        <v>8457</v>
      </c>
      <c r="I4521" t="s">
        <v>123</v>
      </c>
      <c r="J4521" t="s">
        <v>112</v>
      </c>
      <c r="K4521" t="s">
        <v>113</v>
      </c>
      <c r="L4521" t="s">
        <v>788</v>
      </c>
      <c r="M4521">
        <v>0</v>
      </c>
      <c r="N4521">
        <v>16</v>
      </c>
      <c r="O4521">
        <v>1</v>
      </c>
      <c r="P4521">
        <v>0</v>
      </c>
      <c r="Q4521">
        <v>0</v>
      </c>
      <c r="R4521" t="s">
        <v>10909</v>
      </c>
      <c r="S4521" t="s">
        <v>116</v>
      </c>
      <c r="T4521" t="s">
        <v>116</v>
      </c>
      <c r="U4521" t="s">
        <v>116</v>
      </c>
      <c r="V4521">
        <v>18</v>
      </c>
      <c r="W4521">
        <v>1</v>
      </c>
      <c r="X4521">
        <v>0</v>
      </c>
      <c r="Y4521">
        <v>1</v>
      </c>
      <c r="Z4521">
        <v>33</v>
      </c>
      <c r="AA4521">
        <v>1</v>
      </c>
      <c r="AB4521" t="s">
        <v>118</v>
      </c>
      <c r="AC4521">
        <v>47</v>
      </c>
      <c r="AD4521">
        <v>99</v>
      </c>
      <c r="AE4521">
        <v>1</v>
      </c>
      <c r="AF4521">
        <v>257</v>
      </c>
      <c r="AG4521">
        <v>259</v>
      </c>
      <c r="AH4521">
        <v>74</v>
      </c>
      <c r="AI4521">
        <v>632</v>
      </c>
      <c r="AJ4521">
        <v>0</v>
      </c>
      <c r="AK4521">
        <v>0</v>
      </c>
      <c r="AL4521">
        <v>0</v>
      </c>
      <c r="AM4521">
        <v>1</v>
      </c>
      <c r="AN4521">
        <v>79</v>
      </c>
      <c r="AO4521">
        <v>700</v>
      </c>
      <c r="AP4521">
        <v>2</v>
      </c>
      <c r="AQ4521">
        <v>80</v>
      </c>
      <c r="AR4521">
        <v>719</v>
      </c>
      <c r="AS4521">
        <v>1</v>
      </c>
      <c r="AT4521">
        <v>7</v>
      </c>
      <c r="AU4521">
        <v>23</v>
      </c>
      <c r="AV4521">
        <v>37</v>
      </c>
      <c r="AW4521">
        <v>21</v>
      </c>
      <c r="AX4521">
        <v>11</v>
      </c>
      <c r="AY4521" t="s">
        <v>116</v>
      </c>
      <c r="AZ4521" t="s">
        <v>116</v>
      </c>
      <c r="BA4521" t="s">
        <v>108</v>
      </c>
      <c r="BB4521" t="s">
        <v>118</v>
      </c>
      <c r="BC4521">
        <v>1</v>
      </c>
      <c r="BD4521" t="s">
        <v>118</v>
      </c>
      <c r="BE4521">
        <v>1</v>
      </c>
      <c r="BF4521" t="s">
        <v>118</v>
      </c>
      <c r="BG4521">
        <v>1</v>
      </c>
      <c r="BH4521">
        <v>57</v>
      </c>
      <c r="BI4521">
        <v>34</v>
      </c>
      <c r="BJ4521">
        <v>245</v>
      </c>
      <c r="BK4521">
        <v>26.8</v>
      </c>
      <c r="BL4521">
        <v>36.4</v>
      </c>
      <c r="BM4521">
        <v>19.2</v>
      </c>
      <c r="BN4521">
        <v>17.5</v>
      </c>
      <c r="BO4521">
        <v>35.4</v>
      </c>
      <c r="BP4521">
        <v>5.7</v>
      </c>
      <c r="BQ4521">
        <v>157.19999999999999</v>
      </c>
      <c r="BR4521">
        <v>274.10000000000002</v>
      </c>
      <c r="BS4521">
        <v>94.8</v>
      </c>
      <c r="BT4521">
        <v>0</v>
      </c>
      <c r="BU4521">
        <v>259</v>
      </c>
      <c r="BV4521" t="s">
        <v>116</v>
      </c>
      <c r="BW4521">
        <v>1</v>
      </c>
      <c r="BX4521" t="s">
        <v>118</v>
      </c>
      <c r="BY4521">
        <v>0.48</v>
      </c>
      <c r="BZ4521">
        <v>1.59</v>
      </c>
      <c r="CA4521">
        <v>0.08</v>
      </c>
      <c r="CB4521">
        <v>28.5</v>
      </c>
      <c r="CC4521">
        <v>103.5</v>
      </c>
      <c r="CD4521">
        <v>9.6999999999999993</v>
      </c>
      <c r="CE4521">
        <v>1</v>
      </c>
      <c r="CF4521" t="s">
        <v>118</v>
      </c>
      <c r="CG4521">
        <v>81</v>
      </c>
      <c r="CH4521">
        <v>72.400000000000006</v>
      </c>
      <c r="CI4521">
        <v>90.1</v>
      </c>
      <c r="CJ4521">
        <v>53.4</v>
      </c>
      <c r="CK4521">
        <v>81</v>
      </c>
      <c r="CL4521">
        <v>731</v>
      </c>
      <c r="CM4521">
        <v>1</v>
      </c>
      <c r="CN4521">
        <v>11</v>
      </c>
      <c r="CO4521">
        <v>0</v>
      </c>
      <c r="CP4521">
        <v>259</v>
      </c>
      <c r="CQ4521" t="s">
        <v>119</v>
      </c>
      <c r="CR4521" t="s">
        <v>118</v>
      </c>
      <c r="CS4521">
        <v>1</v>
      </c>
      <c r="CT4521">
        <v>4.13</v>
      </c>
      <c r="CU4521">
        <v>0.28999999999999998</v>
      </c>
      <c r="CV4521">
        <v>32</v>
      </c>
      <c r="CW4521">
        <v>1.41</v>
      </c>
      <c r="CX4521" t="s">
        <v>118</v>
      </c>
      <c r="CY4521">
        <v>1</v>
      </c>
      <c r="CZ4521">
        <v>47.5</v>
      </c>
      <c r="DA4521">
        <v>9.3000000000000007</v>
      </c>
      <c r="DB4521">
        <v>65</v>
      </c>
      <c r="DC4521">
        <v>23.4</v>
      </c>
    </row>
    <row r="4522" spans="1:107" x14ac:dyDescent="0.25">
      <c r="A4522" t="s">
        <v>17199</v>
      </c>
      <c r="B4522">
        <v>14</v>
      </c>
      <c r="C4522" t="s">
        <v>10910</v>
      </c>
      <c r="D4522" t="s">
        <v>108</v>
      </c>
      <c r="E4522">
        <v>3</v>
      </c>
      <c r="F4522">
        <v>1</v>
      </c>
      <c r="G4522" t="s">
        <v>1460</v>
      </c>
      <c r="H4522" t="s">
        <v>8457</v>
      </c>
      <c r="I4522" t="s">
        <v>1460</v>
      </c>
      <c r="J4522" t="s">
        <v>112</v>
      </c>
      <c r="K4522" t="s">
        <v>113</v>
      </c>
      <c r="L4522" t="s">
        <v>114</v>
      </c>
      <c r="M4522">
        <v>0</v>
      </c>
      <c r="N4522">
        <v>24</v>
      </c>
      <c r="O4522">
        <v>1</v>
      </c>
      <c r="P4522">
        <v>1</v>
      </c>
      <c r="Q4522">
        <v>0</v>
      </c>
      <c r="R4522">
        <v>37837</v>
      </c>
      <c r="S4522" t="s">
        <v>116</v>
      </c>
      <c r="T4522" t="s">
        <v>116</v>
      </c>
      <c r="U4522" t="s">
        <v>116</v>
      </c>
      <c r="V4522">
        <v>36</v>
      </c>
      <c r="W4522">
        <v>1</v>
      </c>
      <c r="X4522">
        <v>0</v>
      </c>
      <c r="Y4522">
        <v>1</v>
      </c>
      <c r="Z4522">
        <v>25</v>
      </c>
      <c r="AA4522">
        <v>1</v>
      </c>
      <c r="AB4522" t="s">
        <v>118</v>
      </c>
      <c r="AC4522">
        <v>95</v>
      </c>
      <c r="AD4522">
        <v>99</v>
      </c>
      <c r="AE4522">
        <v>1</v>
      </c>
      <c r="AF4522">
        <v>1</v>
      </c>
      <c r="AG4522">
        <v>199</v>
      </c>
      <c r="AH4522">
        <v>71</v>
      </c>
      <c r="AI4522">
        <v>579</v>
      </c>
      <c r="AJ4522">
        <v>14</v>
      </c>
      <c r="AK4522">
        <v>125</v>
      </c>
      <c r="AL4522">
        <v>2</v>
      </c>
      <c r="AM4522">
        <v>1</v>
      </c>
      <c r="AN4522">
        <v>84</v>
      </c>
      <c r="AO4522">
        <v>741</v>
      </c>
      <c r="AP4522">
        <v>0</v>
      </c>
      <c r="AQ4522">
        <v>85</v>
      </c>
      <c r="AR4522">
        <v>746</v>
      </c>
      <c r="AS4522">
        <v>1</v>
      </c>
      <c r="AT4522">
        <v>6</v>
      </c>
      <c r="AU4522">
        <v>21</v>
      </c>
      <c r="AV4522">
        <v>29</v>
      </c>
      <c r="AW4522">
        <v>22</v>
      </c>
      <c r="AX4522">
        <v>23</v>
      </c>
      <c r="AY4522" t="s">
        <v>116</v>
      </c>
      <c r="AZ4522" t="s">
        <v>116</v>
      </c>
      <c r="BA4522" t="s">
        <v>108</v>
      </c>
      <c r="BB4522" t="s">
        <v>117</v>
      </c>
      <c r="BC4522">
        <v>1</v>
      </c>
      <c r="BD4522" t="s">
        <v>118</v>
      </c>
      <c r="BE4522">
        <v>1</v>
      </c>
      <c r="BF4522" t="s">
        <v>117</v>
      </c>
      <c r="BG4522">
        <v>1</v>
      </c>
      <c r="BH4522">
        <v>105</v>
      </c>
      <c r="BI4522">
        <v>86</v>
      </c>
      <c r="BJ4522">
        <v>599</v>
      </c>
      <c r="BK4522">
        <v>32.5</v>
      </c>
      <c r="BL4522">
        <v>40</v>
      </c>
      <c r="BM4522">
        <v>26.1</v>
      </c>
      <c r="BN4522">
        <v>37.6</v>
      </c>
      <c r="BO4522">
        <v>53.1</v>
      </c>
      <c r="BP4522">
        <v>24.2</v>
      </c>
      <c r="BQ4522">
        <v>290.7</v>
      </c>
      <c r="BR4522">
        <v>434</v>
      </c>
      <c r="BS4522">
        <v>201.9</v>
      </c>
      <c r="BT4522">
        <v>5</v>
      </c>
      <c r="BU4522">
        <v>199</v>
      </c>
      <c r="BV4522" t="s">
        <v>116</v>
      </c>
      <c r="BW4522">
        <v>1</v>
      </c>
      <c r="BX4522" t="s">
        <v>118</v>
      </c>
      <c r="BY4522">
        <v>0.28999999999999998</v>
      </c>
      <c r="BZ4522">
        <v>1.44</v>
      </c>
      <c r="CA4522">
        <v>0.02</v>
      </c>
      <c r="CB4522">
        <v>13.5</v>
      </c>
      <c r="CC4522">
        <v>84</v>
      </c>
      <c r="CD4522">
        <v>2.9</v>
      </c>
      <c r="CE4522">
        <v>1</v>
      </c>
      <c r="CF4522" t="s">
        <v>118</v>
      </c>
      <c r="CG4522">
        <v>74</v>
      </c>
      <c r="CH4522">
        <v>74.900000000000006</v>
      </c>
      <c r="CI4522">
        <v>93.8</v>
      </c>
      <c r="CJ4522">
        <v>54.7</v>
      </c>
      <c r="CK4522">
        <v>74</v>
      </c>
      <c r="CL4522">
        <v>622</v>
      </c>
      <c r="CM4522">
        <v>1</v>
      </c>
      <c r="CN4522">
        <v>4</v>
      </c>
      <c r="CO4522">
        <v>2</v>
      </c>
      <c r="CP4522">
        <v>199</v>
      </c>
      <c r="CQ4522" t="s">
        <v>119</v>
      </c>
      <c r="CR4522" t="s">
        <v>118</v>
      </c>
      <c r="CS4522">
        <v>1</v>
      </c>
      <c r="CT4522">
        <v>1.02</v>
      </c>
      <c r="CU4522">
        <v>0.11</v>
      </c>
      <c r="CV4522">
        <v>66</v>
      </c>
      <c r="CW4522">
        <v>0.4</v>
      </c>
      <c r="CX4522" t="s">
        <v>118</v>
      </c>
      <c r="CY4522">
        <v>1</v>
      </c>
      <c r="CZ4522">
        <v>33.200000000000003</v>
      </c>
      <c r="DA4522">
        <v>5.4</v>
      </c>
      <c r="DB4522">
        <v>82</v>
      </c>
      <c r="DC4522">
        <v>14.4</v>
      </c>
    </row>
    <row r="4523" spans="1:107" x14ac:dyDescent="0.25">
      <c r="A4523" t="s">
        <v>17200</v>
      </c>
      <c r="B4523">
        <v>5</v>
      </c>
      <c r="C4523" t="s">
        <v>10911</v>
      </c>
      <c r="D4523" t="s">
        <v>108</v>
      </c>
      <c r="E4523">
        <v>5</v>
      </c>
      <c r="F4523">
        <v>1</v>
      </c>
      <c r="G4523" t="s">
        <v>10912</v>
      </c>
      <c r="H4523" t="s">
        <v>10479</v>
      </c>
      <c r="I4523" t="s">
        <v>2660</v>
      </c>
      <c r="J4523" t="s">
        <v>135</v>
      </c>
      <c r="K4523" t="s">
        <v>162</v>
      </c>
      <c r="L4523" t="s">
        <v>4387</v>
      </c>
      <c r="M4523">
        <v>0</v>
      </c>
      <c r="N4523">
        <v>12</v>
      </c>
      <c r="O4523">
        <v>1</v>
      </c>
      <c r="P4523">
        <v>0</v>
      </c>
      <c r="Q4523">
        <v>0</v>
      </c>
      <c r="R4523" t="s">
        <v>10913</v>
      </c>
      <c r="S4523" t="s">
        <v>116</v>
      </c>
      <c r="T4523" t="s">
        <v>116</v>
      </c>
      <c r="U4523" t="s">
        <v>116</v>
      </c>
      <c r="V4523">
        <v>0</v>
      </c>
      <c r="W4523">
        <v>1</v>
      </c>
      <c r="X4523">
        <v>0</v>
      </c>
      <c r="Y4523">
        <v>1</v>
      </c>
      <c r="Z4523">
        <v>19</v>
      </c>
      <c r="AA4523">
        <v>1</v>
      </c>
      <c r="AB4523" t="s">
        <v>118</v>
      </c>
      <c r="AC4523">
        <v>26</v>
      </c>
      <c r="AD4523">
        <v>99</v>
      </c>
      <c r="AE4523">
        <v>1</v>
      </c>
      <c r="AF4523">
        <v>257</v>
      </c>
      <c r="AG4523">
        <v>259</v>
      </c>
      <c r="AH4523">
        <v>30</v>
      </c>
      <c r="AI4523">
        <v>292</v>
      </c>
      <c r="AJ4523">
        <v>0</v>
      </c>
      <c r="AK4523">
        <v>0</v>
      </c>
      <c r="AL4523">
        <v>0</v>
      </c>
      <c r="AM4523">
        <v>1</v>
      </c>
      <c r="AN4523">
        <v>30</v>
      </c>
      <c r="AO4523">
        <v>292</v>
      </c>
      <c r="AP4523">
        <v>0</v>
      </c>
      <c r="AQ4523">
        <v>34</v>
      </c>
      <c r="AR4523">
        <v>305</v>
      </c>
      <c r="AS4523">
        <v>1</v>
      </c>
      <c r="AT4523">
        <v>3</v>
      </c>
      <c r="AU4523">
        <v>13</v>
      </c>
      <c r="AV4523">
        <v>22</v>
      </c>
      <c r="AW4523">
        <v>41</v>
      </c>
      <c r="AX4523">
        <v>21</v>
      </c>
      <c r="AY4523" t="s">
        <v>116</v>
      </c>
      <c r="AZ4523" t="s">
        <v>116</v>
      </c>
      <c r="BA4523" t="s">
        <v>108</v>
      </c>
      <c r="BB4523" t="s">
        <v>118</v>
      </c>
      <c r="BC4523">
        <v>1</v>
      </c>
      <c r="BD4523" t="s">
        <v>118</v>
      </c>
      <c r="BE4523">
        <v>1</v>
      </c>
      <c r="BF4523" t="s">
        <v>118</v>
      </c>
      <c r="BG4523">
        <v>1</v>
      </c>
      <c r="BH4523">
        <v>32</v>
      </c>
      <c r="BI4523">
        <v>41</v>
      </c>
      <c r="BJ4523">
        <v>127</v>
      </c>
      <c r="BK4523">
        <v>27.7</v>
      </c>
      <c r="BL4523">
        <v>41.6</v>
      </c>
      <c r="BM4523">
        <v>17.600000000000001</v>
      </c>
      <c r="BN4523">
        <v>19.2</v>
      </c>
      <c r="BO4523">
        <v>39.799999999999997</v>
      </c>
      <c r="BP4523">
        <v>6.6</v>
      </c>
      <c r="BQ4523">
        <v>217.7</v>
      </c>
      <c r="BR4523">
        <v>412.2</v>
      </c>
      <c r="BS4523">
        <v>121.8</v>
      </c>
      <c r="BT4523">
        <v>0</v>
      </c>
      <c r="BU4523">
        <v>259</v>
      </c>
      <c r="BV4523" t="s">
        <v>116</v>
      </c>
      <c r="BW4523">
        <v>1</v>
      </c>
      <c r="BX4523" t="s">
        <v>118</v>
      </c>
      <c r="BY4523">
        <v>1.24</v>
      </c>
      <c r="BZ4523">
        <v>4.0999999999999996</v>
      </c>
      <c r="CA4523">
        <v>0.21</v>
      </c>
      <c r="CB4523">
        <v>11.6</v>
      </c>
      <c r="CC4523">
        <v>152.69999999999999</v>
      </c>
      <c r="CD4523">
        <v>1.3</v>
      </c>
      <c r="CE4523">
        <v>1</v>
      </c>
      <c r="CF4523" t="s">
        <v>118</v>
      </c>
      <c r="CG4523">
        <v>34</v>
      </c>
      <c r="CH4523">
        <v>76.599999999999994</v>
      </c>
      <c r="CI4523">
        <v>100</v>
      </c>
      <c r="CJ4523">
        <v>49.8</v>
      </c>
      <c r="CK4523">
        <v>34</v>
      </c>
      <c r="CL4523">
        <v>310</v>
      </c>
      <c r="CM4523">
        <v>1</v>
      </c>
      <c r="CN4523">
        <v>9</v>
      </c>
      <c r="CO4523">
        <v>0</v>
      </c>
      <c r="CP4523">
        <v>259</v>
      </c>
      <c r="CQ4523" t="s">
        <v>119</v>
      </c>
      <c r="CR4523" t="s">
        <v>120</v>
      </c>
      <c r="CS4523">
        <v>199</v>
      </c>
      <c r="CT4523">
        <v>0</v>
      </c>
      <c r="CU4523">
        <v>0</v>
      </c>
      <c r="CV4523">
        <v>9</v>
      </c>
      <c r="CW4523">
        <v>0</v>
      </c>
      <c r="CX4523" t="s">
        <v>118</v>
      </c>
      <c r="CY4523">
        <v>1</v>
      </c>
      <c r="CZ4523">
        <v>67.400000000000006</v>
      </c>
      <c r="DA4523">
        <v>0.3</v>
      </c>
      <c r="DB4523">
        <v>24</v>
      </c>
      <c r="DC4523">
        <v>6.9</v>
      </c>
    </row>
    <row r="4524" spans="1:107" x14ac:dyDescent="0.25">
      <c r="A4524" t="s">
        <v>17201</v>
      </c>
      <c r="B4524">
        <v>5</v>
      </c>
      <c r="C4524" t="s">
        <v>10914</v>
      </c>
      <c r="D4524" t="s">
        <v>108</v>
      </c>
      <c r="E4524">
        <v>2</v>
      </c>
      <c r="F4524">
        <v>1</v>
      </c>
      <c r="G4524" t="s">
        <v>7520</v>
      </c>
      <c r="H4524" t="s">
        <v>10479</v>
      </c>
      <c r="I4524" t="s">
        <v>7520</v>
      </c>
      <c r="J4524" t="s">
        <v>135</v>
      </c>
      <c r="K4524" t="s">
        <v>162</v>
      </c>
      <c r="L4524" t="s">
        <v>4387</v>
      </c>
      <c r="M4524">
        <v>1</v>
      </c>
      <c r="N4524">
        <v>26</v>
      </c>
      <c r="O4524">
        <v>1</v>
      </c>
      <c r="P4524">
        <v>0</v>
      </c>
      <c r="Q4524">
        <v>0</v>
      </c>
      <c r="R4524">
        <v>38057</v>
      </c>
      <c r="S4524" t="s">
        <v>116</v>
      </c>
      <c r="T4524" t="s">
        <v>116</v>
      </c>
      <c r="U4524" t="s">
        <v>116</v>
      </c>
      <c r="V4524">
        <v>23</v>
      </c>
      <c r="W4524">
        <v>1</v>
      </c>
      <c r="X4524">
        <v>4</v>
      </c>
      <c r="Y4524">
        <v>1</v>
      </c>
      <c r="Z4524">
        <v>53</v>
      </c>
      <c r="AA4524">
        <v>1</v>
      </c>
      <c r="AB4524" t="s">
        <v>118</v>
      </c>
      <c r="AC4524">
        <v>65</v>
      </c>
      <c r="AD4524">
        <v>97</v>
      </c>
      <c r="AE4524">
        <v>1</v>
      </c>
      <c r="AF4524">
        <v>257</v>
      </c>
      <c r="AG4524">
        <v>259</v>
      </c>
      <c r="AH4524">
        <v>99</v>
      </c>
      <c r="AI4524">
        <v>798</v>
      </c>
      <c r="AJ4524">
        <v>0</v>
      </c>
      <c r="AK4524">
        <v>0</v>
      </c>
      <c r="AL4524">
        <v>0</v>
      </c>
      <c r="AM4524">
        <v>1</v>
      </c>
      <c r="AN4524">
        <v>104</v>
      </c>
      <c r="AO4524">
        <v>872</v>
      </c>
      <c r="AP4524">
        <v>3</v>
      </c>
      <c r="AQ4524">
        <v>105</v>
      </c>
      <c r="AR4524">
        <v>879</v>
      </c>
      <c r="AS4524">
        <v>1</v>
      </c>
      <c r="AT4524">
        <v>8</v>
      </c>
      <c r="AU4524">
        <v>18</v>
      </c>
      <c r="AV4524">
        <v>26</v>
      </c>
      <c r="AW4524">
        <v>28</v>
      </c>
      <c r="AX4524">
        <v>20</v>
      </c>
      <c r="AY4524" t="s">
        <v>116</v>
      </c>
      <c r="AZ4524" t="s">
        <v>116</v>
      </c>
      <c r="BA4524" t="s">
        <v>108</v>
      </c>
      <c r="BB4524" t="s">
        <v>118</v>
      </c>
      <c r="BC4524">
        <v>1</v>
      </c>
      <c r="BD4524" t="s">
        <v>118</v>
      </c>
      <c r="BE4524">
        <v>1</v>
      </c>
      <c r="BF4524" t="s">
        <v>118</v>
      </c>
      <c r="BG4524">
        <v>1</v>
      </c>
      <c r="BH4524">
        <v>85</v>
      </c>
      <c r="BI4524">
        <v>110</v>
      </c>
      <c r="BJ4524">
        <v>357</v>
      </c>
      <c r="BK4524">
        <v>19.399999999999999</v>
      </c>
      <c r="BL4524">
        <v>25.3</v>
      </c>
      <c r="BM4524">
        <v>14.7</v>
      </c>
      <c r="BN4524">
        <v>26.6</v>
      </c>
      <c r="BO4524">
        <v>38.6</v>
      </c>
      <c r="BP4524">
        <v>16.899999999999999</v>
      </c>
      <c r="BQ4524">
        <v>235</v>
      </c>
      <c r="BR4524">
        <v>349.8</v>
      </c>
      <c r="BS4524">
        <v>159.5</v>
      </c>
      <c r="BT4524">
        <v>0</v>
      </c>
      <c r="BU4524">
        <v>259</v>
      </c>
      <c r="BV4524" t="s">
        <v>116</v>
      </c>
      <c r="BW4524">
        <v>1</v>
      </c>
      <c r="BX4524" t="s">
        <v>117</v>
      </c>
      <c r="BY4524">
        <v>2.93</v>
      </c>
      <c r="BZ4524">
        <v>4.33</v>
      </c>
      <c r="CA4524">
        <v>1.9</v>
      </c>
      <c r="CB4524">
        <v>23.8</v>
      </c>
      <c r="CC4524">
        <v>75.5</v>
      </c>
      <c r="CD4524">
        <v>9.1</v>
      </c>
      <c r="CE4524">
        <v>1</v>
      </c>
      <c r="CF4524" t="s">
        <v>118</v>
      </c>
      <c r="CG4524">
        <v>106</v>
      </c>
      <c r="CH4524">
        <v>55.6</v>
      </c>
      <c r="CI4524">
        <v>73.2</v>
      </c>
      <c r="CJ4524">
        <v>36.799999999999997</v>
      </c>
      <c r="CK4524">
        <v>106</v>
      </c>
      <c r="CL4524">
        <v>899</v>
      </c>
      <c r="CM4524">
        <v>1</v>
      </c>
      <c r="CN4524">
        <v>30</v>
      </c>
      <c r="CO4524">
        <v>0</v>
      </c>
      <c r="CP4524">
        <v>259</v>
      </c>
      <c r="CQ4524" t="s">
        <v>119</v>
      </c>
      <c r="CR4524" t="s">
        <v>120</v>
      </c>
      <c r="CS4524">
        <v>199</v>
      </c>
      <c r="CT4524">
        <v>0</v>
      </c>
      <c r="CU4524">
        <v>0</v>
      </c>
      <c r="CV4524">
        <v>23</v>
      </c>
      <c r="CW4524">
        <v>0</v>
      </c>
      <c r="CX4524" t="s">
        <v>118</v>
      </c>
      <c r="CY4524">
        <v>1</v>
      </c>
      <c r="CZ4524">
        <v>35.299999999999997</v>
      </c>
      <c r="DA4524">
        <v>4.9000000000000004</v>
      </c>
      <c r="DB4524">
        <v>80</v>
      </c>
      <c r="DC4524">
        <v>14.4</v>
      </c>
    </row>
    <row r="4525" spans="1:107" x14ac:dyDescent="0.25">
      <c r="A4525" t="s">
        <v>17202</v>
      </c>
      <c r="B4525">
        <v>5</v>
      </c>
      <c r="C4525" t="s">
        <v>10915</v>
      </c>
      <c r="D4525" t="s">
        <v>108</v>
      </c>
      <c r="E4525">
        <v>2</v>
      </c>
      <c r="F4525">
        <v>1</v>
      </c>
      <c r="G4525" t="s">
        <v>10537</v>
      </c>
      <c r="H4525" t="s">
        <v>10479</v>
      </c>
      <c r="I4525" t="s">
        <v>10753</v>
      </c>
      <c r="J4525" t="s">
        <v>135</v>
      </c>
      <c r="K4525" t="s">
        <v>162</v>
      </c>
      <c r="L4525" t="s">
        <v>4387</v>
      </c>
      <c r="M4525">
        <v>1</v>
      </c>
      <c r="N4525">
        <v>46</v>
      </c>
      <c r="O4525">
        <v>1</v>
      </c>
      <c r="P4525">
        <v>1</v>
      </c>
      <c r="Q4525">
        <v>1</v>
      </c>
      <c r="R4525">
        <v>38210</v>
      </c>
      <c r="S4525" t="s">
        <v>116</v>
      </c>
      <c r="T4525" t="s">
        <v>116</v>
      </c>
      <c r="U4525" t="s">
        <v>116</v>
      </c>
      <c r="V4525">
        <v>19</v>
      </c>
      <c r="W4525">
        <v>1</v>
      </c>
      <c r="X4525">
        <v>4</v>
      </c>
      <c r="Y4525">
        <v>1</v>
      </c>
      <c r="Z4525">
        <v>170</v>
      </c>
      <c r="AA4525">
        <v>1</v>
      </c>
      <c r="AB4525" t="s">
        <v>118</v>
      </c>
      <c r="AC4525">
        <v>208</v>
      </c>
      <c r="AD4525">
        <v>95</v>
      </c>
      <c r="AE4525">
        <v>1</v>
      </c>
      <c r="AF4525">
        <v>1</v>
      </c>
      <c r="AG4525">
        <v>259</v>
      </c>
      <c r="AH4525">
        <v>227</v>
      </c>
      <c r="AI4525">
        <v>2010</v>
      </c>
      <c r="AJ4525">
        <v>30</v>
      </c>
      <c r="AK4525">
        <v>190</v>
      </c>
      <c r="AL4525">
        <v>0</v>
      </c>
      <c r="AM4525">
        <v>1</v>
      </c>
      <c r="AN4525">
        <v>287</v>
      </c>
      <c r="AO4525">
        <v>2574</v>
      </c>
      <c r="AP4525">
        <v>1</v>
      </c>
      <c r="AQ4525">
        <v>305</v>
      </c>
      <c r="AR4525">
        <v>2669</v>
      </c>
      <c r="AS4525">
        <v>1</v>
      </c>
      <c r="AT4525">
        <v>6</v>
      </c>
      <c r="AU4525">
        <v>22</v>
      </c>
      <c r="AV4525">
        <v>28</v>
      </c>
      <c r="AW4525">
        <v>27</v>
      </c>
      <c r="AX4525">
        <v>17</v>
      </c>
      <c r="AY4525" t="s">
        <v>116</v>
      </c>
      <c r="AZ4525" t="s">
        <v>116</v>
      </c>
      <c r="BA4525" t="s">
        <v>108</v>
      </c>
      <c r="BB4525" t="s">
        <v>118</v>
      </c>
      <c r="BC4525">
        <v>1</v>
      </c>
      <c r="BD4525" t="s">
        <v>118</v>
      </c>
      <c r="BE4525">
        <v>1</v>
      </c>
      <c r="BF4525" t="s">
        <v>118</v>
      </c>
      <c r="BG4525">
        <v>1</v>
      </c>
      <c r="BH4525">
        <v>256</v>
      </c>
      <c r="BI4525">
        <v>364</v>
      </c>
      <c r="BJ4525">
        <v>1147</v>
      </c>
      <c r="BK4525">
        <v>21.2</v>
      </c>
      <c r="BL4525">
        <v>24.7</v>
      </c>
      <c r="BM4525">
        <v>18</v>
      </c>
      <c r="BN4525">
        <v>24.2</v>
      </c>
      <c r="BO4525">
        <v>30.4</v>
      </c>
      <c r="BP4525">
        <v>18.899999999999999</v>
      </c>
      <c r="BQ4525">
        <v>223.4</v>
      </c>
      <c r="BR4525">
        <v>291.10000000000002</v>
      </c>
      <c r="BS4525">
        <v>178.4</v>
      </c>
      <c r="BT4525">
        <v>0</v>
      </c>
      <c r="BU4525">
        <v>259</v>
      </c>
      <c r="BV4525" t="s">
        <v>116</v>
      </c>
      <c r="BW4525">
        <v>1</v>
      </c>
      <c r="BX4525" t="s">
        <v>118</v>
      </c>
      <c r="BY4525">
        <v>0.83</v>
      </c>
      <c r="BZ4525">
        <v>1.33</v>
      </c>
      <c r="CA4525">
        <v>0.49</v>
      </c>
      <c r="CB4525">
        <v>24.5</v>
      </c>
      <c r="CC4525">
        <v>47.1</v>
      </c>
      <c r="CD4525">
        <v>14.1</v>
      </c>
      <c r="CE4525">
        <v>1</v>
      </c>
      <c r="CF4525" t="s">
        <v>118</v>
      </c>
      <c r="CG4525">
        <v>281</v>
      </c>
      <c r="CH4525">
        <v>53.6</v>
      </c>
      <c r="CI4525">
        <v>64.5</v>
      </c>
      <c r="CJ4525">
        <v>41.9</v>
      </c>
      <c r="CK4525">
        <v>281</v>
      </c>
      <c r="CL4525">
        <v>2449</v>
      </c>
      <c r="CM4525">
        <v>1</v>
      </c>
      <c r="CN4525">
        <v>32</v>
      </c>
      <c r="CO4525">
        <v>0</v>
      </c>
      <c r="CP4525">
        <v>259</v>
      </c>
      <c r="CQ4525" t="s">
        <v>119</v>
      </c>
      <c r="CR4525" t="s">
        <v>117</v>
      </c>
      <c r="CS4525">
        <v>1</v>
      </c>
      <c r="CT4525">
        <v>0.85</v>
      </c>
      <c r="CU4525">
        <v>0.09</v>
      </c>
      <c r="CV4525">
        <v>125</v>
      </c>
      <c r="CW4525">
        <v>0.33</v>
      </c>
      <c r="CX4525" t="s">
        <v>118</v>
      </c>
      <c r="CY4525">
        <v>1</v>
      </c>
      <c r="CZ4525">
        <v>20.2</v>
      </c>
      <c r="DA4525">
        <v>5.4</v>
      </c>
      <c r="DB4525">
        <v>237</v>
      </c>
      <c r="DC4525">
        <v>10.8</v>
      </c>
    </row>
    <row r="4526" spans="1:107" x14ac:dyDescent="0.25">
      <c r="A4526" t="s">
        <v>17203</v>
      </c>
      <c r="B4526">
        <v>14</v>
      </c>
      <c r="C4526" t="s">
        <v>8561</v>
      </c>
      <c r="D4526" t="s">
        <v>108</v>
      </c>
      <c r="E4526">
        <v>4</v>
      </c>
      <c r="F4526">
        <v>1</v>
      </c>
      <c r="G4526" t="s">
        <v>10439</v>
      </c>
      <c r="H4526" t="s">
        <v>8457</v>
      </c>
      <c r="I4526" t="s">
        <v>3101</v>
      </c>
      <c r="J4526" t="s">
        <v>112</v>
      </c>
      <c r="K4526" t="s">
        <v>113</v>
      </c>
      <c r="L4526" t="s">
        <v>913</v>
      </c>
      <c r="M4526">
        <v>0</v>
      </c>
      <c r="N4526">
        <v>24</v>
      </c>
      <c r="O4526">
        <v>1</v>
      </c>
      <c r="P4526">
        <v>0</v>
      </c>
      <c r="Q4526">
        <v>0</v>
      </c>
      <c r="R4526">
        <v>38203</v>
      </c>
      <c r="S4526" t="s">
        <v>116</v>
      </c>
      <c r="T4526" t="s">
        <v>116</v>
      </c>
      <c r="U4526" t="s">
        <v>116</v>
      </c>
      <c r="V4526">
        <v>31</v>
      </c>
      <c r="W4526">
        <v>1</v>
      </c>
      <c r="X4526">
        <v>0</v>
      </c>
      <c r="Y4526">
        <v>1</v>
      </c>
      <c r="Z4526">
        <v>55</v>
      </c>
      <c r="AA4526">
        <v>1</v>
      </c>
      <c r="AB4526" t="s">
        <v>118</v>
      </c>
      <c r="AC4526">
        <v>86</v>
      </c>
      <c r="AD4526">
        <v>97</v>
      </c>
      <c r="AE4526">
        <v>1</v>
      </c>
      <c r="AF4526">
        <v>257</v>
      </c>
      <c r="AG4526">
        <v>259</v>
      </c>
      <c r="AH4526">
        <v>123</v>
      </c>
      <c r="AI4526">
        <v>1014</v>
      </c>
      <c r="AJ4526">
        <v>0</v>
      </c>
      <c r="AK4526">
        <v>0</v>
      </c>
      <c r="AL4526">
        <v>0</v>
      </c>
      <c r="AM4526">
        <v>1</v>
      </c>
      <c r="AN4526">
        <v>125</v>
      </c>
      <c r="AO4526">
        <v>1107</v>
      </c>
      <c r="AP4526">
        <v>2</v>
      </c>
      <c r="AQ4526">
        <v>132</v>
      </c>
      <c r="AR4526">
        <v>1134</v>
      </c>
      <c r="AS4526">
        <v>1</v>
      </c>
      <c r="AT4526">
        <v>5</v>
      </c>
      <c r="AU4526">
        <v>17</v>
      </c>
      <c r="AV4526">
        <v>21</v>
      </c>
      <c r="AW4526">
        <v>27</v>
      </c>
      <c r="AX4526">
        <v>30</v>
      </c>
      <c r="AY4526" t="s">
        <v>116</v>
      </c>
      <c r="AZ4526" t="s">
        <v>116</v>
      </c>
      <c r="BA4526" t="s">
        <v>108</v>
      </c>
      <c r="BB4526" t="s">
        <v>118</v>
      </c>
      <c r="BC4526">
        <v>1</v>
      </c>
      <c r="BD4526" t="s">
        <v>118</v>
      </c>
      <c r="BE4526">
        <v>1</v>
      </c>
      <c r="BF4526" t="s">
        <v>118</v>
      </c>
      <c r="BG4526">
        <v>1</v>
      </c>
      <c r="BH4526">
        <v>98</v>
      </c>
      <c r="BI4526">
        <v>132</v>
      </c>
      <c r="BJ4526">
        <v>403</v>
      </c>
      <c r="BK4526">
        <v>26.3</v>
      </c>
      <c r="BL4526">
        <v>33.5</v>
      </c>
      <c r="BM4526">
        <v>20.3</v>
      </c>
      <c r="BN4526">
        <v>30.9</v>
      </c>
      <c r="BO4526">
        <v>42.8</v>
      </c>
      <c r="BP4526">
        <v>20.8</v>
      </c>
      <c r="BQ4526">
        <v>221.3</v>
      </c>
      <c r="BR4526">
        <v>337.8</v>
      </c>
      <c r="BS4526">
        <v>154.5</v>
      </c>
      <c r="BT4526">
        <v>0</v>
      </c>
      <c r="BU4526">
        <v>259</v>
      </c>
      <c r="BV4526" t="s">
        <v>116</v>
      </c>
      <c r="BW4526">
        <v>1</v>
      </c>
      <c r="BX4526" t="s">
        <v>118</v>
      </c>
      <c r="BY4526">
        <v>0.73</v>
      </c>
      <c r="BZ4526">
        <v>1.62</v>
      </c>
      <c r="CA4526">
        <v>0.27</v>
      </c>
      <c r="CB4526">
        <v>10</v>
      </c>
      <c r="CC4526">
        <v>51.2</v>
      </c>
      <c r="CD4526">
        <v>2.6</v>
      </c>
      <c r="CE4526">
        <v>1</v>
      </c>
      <c r="CF4526" t="s">
        <v>118</v>
      </c>
      <c r="CG4526">
        <v>135</v>
      </c>
      <c r="CH4526">
        <v>66.7</v>
      </c>
      <c r="CI4526">
        <v>81.8</v>
      </c>
      <c r="CJ4526">
        <v>50.6</v>
      </c>
      <c r="CK4526">
        <v>135</v>
      </c>
      <c r="CL4526">
        <v>1151</v>
      </c>
      <c r="CM4526">
        <v>1</v>
      </c>
      <c r="CN4526">
        <v>7</v>
      </c>
      <c r="CO4526">
        <v>0</v>
      </c>
      <c r="CP4526">
        <v>259</v>
      </c>
      <c r="CQ4526" t="s">
        <v>119</v>
      </c>
      <c r="CR4526" t="s">
        <v>118</v>
      </c>
      <c r="CS4526">
        <v>1</v>
      </c>
      <c r="CT4526">
        <v>1.49</v>
      </c>
      <c r="CU4526">
        <v>0.25</v>
      </c>
      <c r="CV4526">
        <v>71</v>
      </c>
      <c r="CW4526">
        <v>0.68</v>
      </c>
      <c r="CX4526" t="s">
        <v>118</v>
      </c>
      <c r="CY4526">
        <v>1</v>
      </c>
      <c r="CZ4526">
        <v>33.6</v>
      </c>
      <c r="DA4526">
        <v>6.7</v>
      </c>
      <c r="DB4526">
        <v>114</v>
      </c>
      <c r="DC4526">
        <v>16</v>
      </c>
    </row>
    <row r="4527" spans="1:107" x14ac:dyDescent="0.25">
      <c r="A4527" t="s">
        <v>17204</v>
      </c>
      <c r="B4527">
        <v>14</v>
      </c>
      <c r="C4527" t="s">
        <v>10917</v>
      </c>
      <c r="D4527" t="s">
        <v>108</v>
      </c>
      <c r="E4527">
        <v>4</v>
      </c>
      <c r="F4527">
        <v>1</v>
      </c>
      <c r="G4527" t="s">
        <v>8665</v>
      </c>
      <c r="H4527" t="s">
        <v>8457</v>
      </c>
      <c r="I4527" t="s">
        <v>8666</v>
      </c>
      <c r="J4527" t="s">
        <v>112</v>
      </c>
      <c r="K4527" t="s">
        <v>113</v>
      </c>
      <c r="L4527" t="s">
        <v>124</v>
      </c>
      <c r="M4527">
        <v>0</v>
      </c>
      <c r="N4527">
        <v>24</v>
      </c>
      <c r="O4527">
        <v>1</v>
      </c>
      <c r="P4527">
        <v>0</v>
      </c>
      <c r="Q4527">
        <v>0</v>
      </c>
      <c r="R4527" t="s">
        <v>2107</v>
      </c>
      <c r="S4527" t="s">
        <v>116</v>
      </c>
      <c r="T4527" t="s">
        <v>116</v>
      </c>
      <c r="U4527" t="s">
        <v>116</v>
      </c>
      <c r="V4527">
        <v>9</v>
      </c>
      <c r="W4527">
        <v>1</v>
      </c>
      <c r="X4527">
        <v>0</v>
      </c>
      <c r="Y4527">
        <v>1</v>
      </c>
      <c r="Z4527">
        <v>58</v>
      </c>
      <c r="AA4527">
        <v>1</v>
      </c>
      <c r="AB4527" t="s">
        <v>118</v>
      </c>
      <c r="AC4527">
        <v>75</v>
      </c>
      <c r="AD4527">
        <v>96</v>
      </c>
      <c r="AE4527">
        <v>1</v>
      </c>
      <c r="AF4527">
        <v>257</v>
      </c>
      <c r="AG4527">
        <v>259</v>
      </c>
      <c r="AH4527">
        <v>108</v>
      </c>
      <c r="AI4527">
        <v>925</v>
      </c>
      <c r="AJ4527">
        <v>0</v>
      </c>
      <c r="AK4527">
        <v>0</v>
      </c>
      <c r="AL4527">
        <v>0</v>
      </c>
      <c r="AM4527">
        <v>1</v>
      </c>
      <c r="AN4527">
        <v>114</v>
      </c>
      <c r="AO4527">
        <v>974</v>
      </c>
      <c r="AP4527">
        <v>1</v>
      </c>
      <c r="AQ4527">
        <v>116</v>
      </c>
      <c r="AR4527">
        <v>983</v>
      </c>
      <c r="AS4527">
        <v>1</v>
      </c>
      <c r="AT4527">
        <v>6</v>
      </c>
      <c r="AU4527">
        <v>19</v>
      </c>
      <c r="AV4527">
        <v>27</v>
      </c>
      <c r="AW4527">
        <v>29</v>
      </c>
      <c r="AX4527">
        <v>19</v>
      </c>
      <c r="AY4527" t="s">
        <v>116</v>
      </c>
      <c r="AZ4527" t="s">
        <v>116</v>
      </c>
      <c r="BA4527" t="s">
        <v>108</v>
      </c>
      <c r="BB4527" t="s">
        <v>118</v>
      </c>
      <c r="BC4527">
        <v>1</v>
      </c>
      <c r="BD4527" t="s">
        <v>118</v>
      </c>
      <c r="BE4527">
        <v>1</v>
      </c>
      <c r="BF4527" t="s">
        <v>118</v>
      </c>
      <c r="BG4527">
        <v>1</v>
      </c>
      <c r="BH4527">
        <v>94</v>
      </c>
      <c r="BI4527">
        <v>114</v>
      </c>
      <c r="BJ4527">
        <v>381</v>
      </c>
      <c r="BK4527">
        <v>23.3</v>
      </c>
      <c r="BL4527">
        <v>30.1</v>
      </c>
      <c r="BM4527">
        <v>17.8</v>
      </c>
      <c r="BN4527">
        <v>31.7</v>
      </c>
      <c r="BO4527">
        <v>41.4</v>
      </c>
      <c r="BP4527">
        <v>22.1</v>
      </c>
      <c r="BQ4527">
        <v>179.1</v>
      </c>
      <c r="BR4527">
        <v>281.39999999999998</v>
      </c>
      <c r="BS4527">
        <v>122</v>
      </c>
      <c r="BT4527">
        <v>0</v>
      </c>
      <c r="BU4527">
        <v>259</v>
      </c>
      <c r="BV4527" t="s">
        <v>116</v>
      </c>
      <c r="BW4527">
        <v>1</v>
      </c>
      <c r="BX4527" t="s">
        <v>117</v>
      </c>
      <c r="BY4527">
        <v>2.0099999999999998</v>
      </c>
      <c r="BZ4527">
        <v>3.58</v>
      </c>
      <c r="CA4527">
        <v>1.02</v>
      </c>
      <c r="CB4527">
        <v>20.9</v>
      </c>
      <c r="CC4527">
        <v>70.7</v>
      </c>
      <c r="CD4527">
        <v>7.6</v>
      </c>
      <c r="CE4527">
        <v>1</v>
      </c>
      <c r="CF4527" t="s">
        <v>118</v>
      </c>
      <c r="CG4527">
        <v>117</v>
      </c>
      <c r="CH4527">
        <v>52.9</v>
      </c>
      <c r="CI4527">
        <v>71.599999999999994</v>
      </c>
      <c r="CJ4527">
        <v>33</v>
      </c>
      <c r="CK4527">
        <v>117</v>
      </c>
      <c r="CL4527">
        <v>1002</v>
      </c>
      <c r="CM4527">
        <v>1</v>
      </c>
      <c r="CN4527">
        <v>3</v>
      </c>
      <c r="CO4527">
        <v>0</v>
      </c>
      <c r="CP4527">
        <v>259</v>
      </c>
      <c r="CQ4527" t="s">
        <v>119</v>
      </c>
      <c r="CR4527" t="s">
        <v>118</v>
      </c>
      <c r="CS4527">
        <v>1</v>
      </c>
      <c r="CT4527">
        <v>1.1599999999999999</v>
      </c>
      <c r="CU4527">
        <v>0.01</v>
      </c>
      <c r="CV4527">
        <v>50</v>
      </c>
      <c r="CW4527">
        <v>0.21</v>
      </c>
      <c r="CX4527" t="s">
        <v>118</v>
      </c>
      <c r="CY4527">
        <v>1</v>
      </c>
      <c r="CZ4527">
        <v>31.5</v>
      </c>
      <c r="DA4527">
        <v>4.2</v>
      </c>
      <c r="DB4527">
        <v>94</v>
      </c>
      <c r="DC4527">
        <v>12.5</v>
      </c>
    </row>
    <row r="4528" spans="1:107" x14ac:dyDescent="0.25">
      <c r="A4528" t="s">
        <v>17205</v>
      </c>
      <c r="B4528">
        <v>16</v>
      </c>
      <c r="C4528" t="s">
        <v>10918</v>
      </c>
      <c r="D4528" t="s">
        <v>108</v>
      </c>
      <c r="E4528">
        <v>4</v>
      </c>
      <c r="F4528">
        <v>1</v>
      </c>
      <c r="G4528" t="s">
        <v>1512</v>
      </c>
      <c r="H4528" t="s">
        <v>9499</v>
      </c>
      <c r="I4528" t="s">
        <v>6683</v>
      </c>
      <c r="J4528" t="s">
        <v>112</v>
      </c>
      <c r="K4528" t="s">
        <v>113</v>
      </c>
      <c r="L4528" t="s">
        <v>114</v>
      </c>
      <c r="M4528">
        <v>1</v>
      </c>
      <c r="N4528">
        <v>19</v>
      </c>
      <c r="O4528">
        <v>1</v>
      </c>
      <c r="P4528">
        <v>1</v>
      </c>
      <c r="Q4528">
        <v>0</v>
      </c>
      <c r="R4528">
        <v>36832</v>
      </c>
      <c r="S4528" t="s">
        <v>116</v>
      </c>
      <c r="T4528" t="s">
        <v>116</v>
      </c>
      <c r="U4528" t="s">
        <v>116</v>
      </c>
      <c r="V4528">
        <v>13</v>
      </c>
      <c r="W4528">
        <v>1</v>
      </c>
      <c r="X4528">
        <v>0</v>
      </c>
      <c r="Y4528">
        <v>1</v>
      </c>
      <c r="Z4528">
        <v>56</v>
      </c>
      <c r="AA4528">
        <v>1</v>
      </c>
      <c r="AB4528" t="s">
        <v>118</v>
      </c>
      <c r="AC4528">
        <v>86</v>
      </c>
      <c r="AD4528">
        <v>98</v>
      </c>
      <c r="AE4528">
        <v>1</v>
      </c>
      <c r="AF4528">
        <v>1</v>
      </c>
      <c r="AG4528">
        <v>259</v>
      </c>
      <c r="AH4528">
        <v>120</v>
      </c>
      <c r="AI4528">
        <v>987</v>
      </c>
      <c r="AJ4528">
        <v>20</v>
      </c>
      <c r="AK4528">
        <v>122</v>
      </c>
      <c r="AL4528">
        <v>0</v>
      </c>
      <c r="AM4528">
        <v>1</v>
      </c>
      <c r="AN4528">
        <v>147</v>
      </c>
      <c r="AO4528">
        <v>1235</v>
      </c>
      <c r="AP4528">
        <v>1</v>
      </c>
      <c r="AQ4528">
        <v>155</v>
      </c>
      <c r="AR4528">
        <v>1265</v>
      </c>
      <c r="AS4528">
        <v>1</v>
      </c>
      <c r="AT4528">
        <v>7</v>
      </c>
      <c r="AU4528">
        <v>23</v>
      </c>
      <c r="AV4528">
        <v>32</v>
      </c>
      <c r="AW4528">
        <v>21</v>
      </c>
      <c r="AX4528">
        <v>16</v>
      </c>
      <c r="AY4528" t="s">
        <v>116</v>
      </c>
      <c r="AZ4528" t="s">
        <v>116</v>
      </c>
      <c r="BA4528" t="s">
        <v>108</v>
      </c>
      <c r="BB4528" t="s">
        <v>118</v>
      </c>
      <c r="BC4528">
        <v>1</v>
      </c>
      <c r="BD4528" t="s">
        <v>118</v>
      </c>
      <c r="BE4528">
        <v>1</v>
      </c>
      <c r="BF4528" t="s">
        <v>118</v>
      </c>
      <c r="BG4528">
        <v>1</v>
      </c>
      <c r="BH4528">
        <v>95</v>
      </c>
      <c r="BI4528">
        <v>97</v>
      </c>
      <c r="BJ4528">
        <v>370</v>
      </c>
      <c r="BK4528">
        <v>27.7</v>
      </c>
      <c r="BL4528">
        <v>36.299999999999997</v>
      </c>
      <c r="BM4528">
        <v>20.7</v>
      </c>
      <c r="BN4528">
        <v>17.3</v>
      </c>
      <c r="BO4528">
        <v>28.4</v>
      </c>
      <c r="BP4528">
        <v>9.1999999999999993</v>
      </c>
      <c r="BQ4528">
        <v>202.2</v>
      </c>
      <c r="BR4528">
        <v>315.39999999999998</v>
      </c>
      <c r="BS4528">
        <v>131.1</v>
      </c>
      <c r="BT4528">
        <v>0</v>
      </c>
      <c r="BU4528">
        <v>259</v>
      </c>
      <c r="BV4528" t="s">
        <v>116</v>
      </c>
      <c r="BW4528">
        <v>1</v>
      </c>
      <c r="BX4528" t="s">
        <v>118</v>
      </c>
      <c r="BY4528">
        <v>0.54</v>
      </c>
      <c r="BZ4528">
        <v>1.31</v>
      </c>
      <c r="CA4528">
        <v>0.17</v>
      </c>
      <c r="CB4528">
        <v>8.4</v>
      </c>
      <c r="CC4528">
        <v>52.2</v>
      </c>
      <c r="CD4528">
        <v>1.8</v>
      </c>
      <c r="CE4528">
        <v>1</v>
      </c>
      <c r="CF4528" t="s">
        <v>118</v>
      </c>
      <c r="CG4528">
        <v>136</v>
      </c>
      <c r="CH4528">
        <v>69.099999999999994</v>
      </c>
      <c r="CI4528">
        <v>83.9</v>
      </c>
      <c r="CJ4528">
        <v>53.3</v>
      </c>
      <c r="CK4528">
        <v>136</v>
      </c>
      <c r="CL4528">
        <v>1132</v>
      </c>
      <c r="CM4528">
        <v>1</v>
      </c>
      <c r="CN4528">
        <v>15</v>
      </c>
      <c r="CO4528">
        <v>0</v>
      </c>
      <c r="CP4528">
        <v>259</v>
      </c>
      <c r="CQ4528" t="s">
        <v>119</v>
      </c>
      <c r="CR4528" t="s">
        <v>118</v>
      </c>
      <c r="CS4528">
        <v>1</v>
      </c>
      <c r="CT4528">
        <v>2.69</v>
      </c>
      <c r="CU4528">
        <v>0.28999999999999998</v>
      </c>
      <c r="CV4528">
        <v>45</v>
      </c>
      <c r="CW4528">
        <v>1.05</v>
      </c>
      <c r="CX4528" t="s">
        <v>118</v>
      </c>
      <c r="CY4528">
        <v>1</v>
      </c>
      <c r="CZ4528">
        <v>33.799999999999997</v>
      </c>
      <c r="DA4528">
        <v>7.5</v>
      </c>
      <c r="DB4528">
        <v>136</v>
      </c>
      <c r="DC4528">
        <v>16.899999999999999</v>
      </c>
    </row>
    <row r="4529" spans="1:107" x14ac:dyDescent="0.25">
      <c r="A4529" t="s">
        <v>17206</v>
      </c>
      <c r="B4529">
        <v>15</v>
      </c>
      <c r="C4529" t="s">
        <v>17207</v>
      </c>
      <c r="D4529" t="s">
        <v>108</v>
      </c>
      <c r="E4529">
        <v>5</v>
      </c>
      <c r="F4529">
        <v>1</v>
      </c>
      <c r="G4529" t="s">
        <v>10921</v>
      </c>
      <c r="H4529" t="s">
        <v>10473</v>
      </c>
      <c r="I4529" t="s">
        <v>8083</v>
      </c>
      <c r="J4529" t="s">
        <v>135</v>
      </c>
      <c r="K4529" t="s">
        <v>162</v>
      </c>
      <c r="L4529" t="s">
        <v>163</v>
      </c>
      <c r="M4529">
        <v>0</v>
      </c>
      <c r="N4529">
        <v>8</v>
      </c>
      <c r="O4529">
        <v>1</v>
      </c>
      <c r="P4529">
        <v>0</v>
      </c>
      <c r="Q4529">
        <v>0</v>
      </c>
      <c r="R4529" t="s">
        <v>655</v>
      </c>
      <c r="S4529" t="s">
        <v>116</v>
      </c>
      <c r="T4529" t="s">
        <v>116</v>
      </c>
      <c r="U4529" t="s">
        <v>116</v>
      </c>
      <c r="V4529">
        <v>21</v>
      </c>
      <c r="W4529">
        <v>1</v>
      </c>
      <c r="X4529">
        <v>3</v>
      </c>
      <c r="Y4529">
        <v>1</v>
      </c>
      <c r="Z4529">
        <v>33</v>
      </c>
      <c r="AA4529">
        <v>1</v>
      </c>
      <c r="AB4529" t="s">
        <v>118</v>
      </c>
      <c r="AC4529">
        <v>36</v>
      </c>
      <c r="AD4529">
        <v>98</v>
      </c>
      <c r="AE4529">
        <v>1</v>
      </c>
      <c r="AF4529">
        <v>257</v>
      </c>
      <c r="AG4529">
        <v>259</v>
      </c>
      <c r="AH4529">
        <v>40</v>
      </c>
      <c r="AI4529">
        <v>399</v>
      </c>
      <c r="AJ4529">
        <v>0</v>
      </c>
      <c r="AK4529">
        <v>0</v>
      </c>
      <c r="AL4529">
        <v>0</v>
      </c>
      <c r="AM4529">
        <v>1</v>
      </c>
      <c r="AN4529">
        <v>40</v>
      </c>
      <c r="AO4529">
        <v>400</v>
      </c>
      <c r="AP4529">
        <v>2</v>
      </c>
      <c r="AQ4529">
        <v>40</v>
      </c>
      <c r="AR4529">
        <v>369</v>
      </c>
      <c r="AS4529">
        <v>1</v>
      </c>
      <c r="AT4529">
        <v>10</v>
      </c>
      <c r="AU4529">
        <v>17</v>
      </c>
      <c r="AV4529">
        <v>22</v>
      </c>
      <c r="AW4529">
        <v>33</v>
      </c>
      <c r="AX4529">
        <v>19</v>
      </c>
      <c r="AY4529" t="s">
        <v>116</v>
      </c>
      <c r="AZ4529" t="s">
        <v>116</v>
      </c>
      <c r="BA4529" t="s">
        <v>108</v>
      </c>
      <c r="BB4529" t="s">
        <v>118</v>
      </c>
      <c r="BC4529">
        <v>1</v>
      </c>
      <c r="BD4529" t="s">
        <v>118</v>
      </c>
      <c r="BE4529">
        <v>1</v>
      </c>
      <c r="BF4529" t="s">
        <v>128</v>
      </c>
      <c r="BG4529">
        <v>1</v>
      </c>
      <c r="BH4529">
        <v>37</v>
      </c>
      <c r="BI4529">
        <v>25</v>
      </c>
      <c r="BJ4529">
        <v>141</v>
      </c>
      <c r="BK4529">
        <v>11.6</v>
      </c>
      <c r="BL4529">
        <v>19.8</v>
      </c>
      <c r="BM4529">
        <v>6.2</v>
      </c>
      <c r="BN4529">
        <v>18.8</v>
      </c>
      <c r="BO4529">
        <v>40.5</v>
      </c>
      <c r="BP4529">
        <v>5.5</v>
      </c>
      <c r="BQ4529">
        <v>136.30000000000001</v>
      </c>
      <c r="BR4529">
        <v>274.7</v>
      </c>
      <c r="BS4529">
        <v>72</v>
      </c>
      <c r="BT4529">
        <v>0</v>
      </c>
      <c r="BU4529">
        <v>259</v>
      </c>
      <c r="BV4529" t="s">
        <v>116</v>
      </c>
      <c r="BW4529">
        <v>1</v>
      </c>
      <c r="BX4529" t="s">
        <v>118</v>
      </c>
      <c r="BY4529">
        <v>0.94</v>
      </c>
      <c r="BZ4529">
        <v>3.11</v>
      </c>
      <c r="CA4529">
        <v>0.16</v>
      </c>
      <c r="CB4529">
        <v>25.6</v>
      </c>
      <c r="CC4529">
        <v>101.6</v>
      </c>
      <c r="CD4529">
        <v>8.1</v>
      </c>
      <c r="CE4529">
        <v>1</v>
      </c>
      <c r="CF4529" t="s">
        <v>118</v>
      </c>
      <c r="CG4529">
        <v>40</v>
      </c>
      <c r="CH4529">
        <v>70.900000000000006</v>
      </c>
      <c r="CI4529">
        <v>95.4</v>
      </c>
      <c r="CJ4529">
        <v>44.7</v>
      </c>
      <c r="CK4529">
        <v>40</v>
      </c>
      <c r="CL4529">
        <v>405</v>
      </c>
      <c r="CM4529">
        <v>1</v>
      </c>
      <c r="CN4529">
        <v>8</v>
      </c>
      <c r="CO4529">
        <v>0</v>
      </c>
      <c r="CP4529">
        <v>259</v>
      </c>
      <c r="CQ4529" t="s">
        <v>119</v>
      </c>
      <c r="CR4529" t="s">
        <v>120</v>
      </c>
      <c r="CS4529">
        <v>199</v>
      </c>
      <c r="CT4529">
        <v>0</v>
      </c>
      <c r="CU4529">
        <v>0</v>
      </c>
      <c r="CV4529">
        <v>11</v>
      </c>
      <c r="CW4529">
        <v>0</v>
      </c>
      <c r="CX4529" t="s">
        <v>118</v>
      </c>
      <c r="CY4529">
        <v>1</v>
      </c>
      <c r="CZ4529">
        <v>33.700000000000003</v>
      </c>
      <c r="DA4529">
        <v>0.1</v>
      </c>
      <c r="DB4529">
        <v>31</v>
      </c>
      <c r="DC4529">
        <v>1.7</v>
      </c>
    </row>
    <row r="4530" spans="1:107" x14ac:dyDescent="0.25">
      <c r="A4530" t="s">
        <v>17208</v>
      </c>
      <c r="B4530">
        <v>5</v>
      </c>
      <c r="C4530" t="s">
        <v>10922</v>
      </c>
      <c r="D4530" t="s">
        <v>108</v>
      </c>
      <c r="E4530">
        <v>5</v>
      </c>
      <c r="F4530">
        <v>1</v>
      </c>
      <c r="G4530" t="s">
        <v>10791</v>
      </c>
      <c r="H4530" t="s">
        <v>10479</v>
      </c>
      <c r="I4530" t="s">
        <v>7920</v>
      </c>
      <c r="J4530" t="s">
        <v>112</v>
      </c>
      <c r="K4530" t="s">
        <v>113</v>
      </c>
      <c r="L4530" t="s">
        <v>114</v>
      </c>
      <c r="M4530">
        <v>1</v>
      </c>
      <c r="N4530">
        <v>15</v>
      </c>
      <c r="O4530">
        <v>1</v>
      </c>
      <c r="P4530">
        <v>1</v>
      </c>
      <c r="Q4530">
        <v>1</v>
      </c>
      <c r="R4530" t="s">
        <v>10923</v>
      </c>
      <c r="S4530" t="s">
        <v>116</v>
      </c>
      <c r="T4530" t="s">
        <v>116</v>
      </c>
      <c r="U4530" t="s">
        <v>116</v>
      </c>
      <c r="V4530">
        <v>21</v>
      </c>
      <c r="W4530">
        <v>1</v>
      </c>
      <c r="X4530">
        <v>2</v>
      </c>
      <c r="Y4530">
        <v>1</v>
      </c>
      <c r="Z4530">
        <v>43</v>
      </c>
      <c r="AA4530">
        <v>1</v>
      </c>
      <c r="AB4530" t="s">
        <v>118</v>
      </c>
      <c r="AC4530">
        <v>64</v>
      </c>
      <c r="AD4530">
        <v>99</v>
      </c>
      <c r="AE4530">
        <v>1</v>
      </c>
      <c r="AF4530">
        <v>199</v>
      </c>
      <c r="AG4530">
        <v>259</v>
      </c>
      <c r="AH4530">
        <v>78</v>
      </c>
      <c r="AI4530">
        <v>645</v>
      </c>
      <c r="AJ4530">
        <v>10</v>
      </c>
      <c r="AK4530">
        <v>57</v>
      </c>
      <c r="AL4530">
        <v>0</v>
      </c>
      <c r="AM4530">
        <v>1</v>
      </c>
      <c r="AN4530">
        <v>101</v>
      </c>
      <c r="AO4530">
        <v>912</v>
      </c>
      <c r="AP4530">
        <v>1</v>
      </c>
      <c r="AQ4530">
        <v>108</v>
      </c>
      <c r="AR4530">
        <v>951</v>
      </c>
      <c r="AS4530">
        <v>1</v>
      </c>
      <c r="AT4530">
        <v>8</v>
      </c>
      <c r="AU4530">
        <v>26</v>
      </c>
      <c r="AV4530">
        <v>33</v>
      </c>
      <c r="AW4530">
        <v>22</v>
      </c>
      <c r="AX4530">
        <v>11</v>
      </c>
      <c r="AY4530" t="s">
        <v>116</v>
      </c>
      <c r="AZ4530" t="s">
        <v>116</v>
      </c>
      <c r="BA4530" t="s">
        <v>108</v>
      </c>
      <c r="BB4530" t="s">
        <v>118</v>
      </c>
      <c r="BC4530">
        <v>1</v>
      </c>
      <c r="BD4530" t="s">
        <v>118</v>
      </c>
      <c r="BE4530">
        <v>1</v>
      </c>
      <c r="BF4530" t="s">
        <v>118</v>
      </c>
      <c r="BG4530">
        <v>1</v>
      </c>
      <c r="BH4530">
        <v>74</v>
      </c>
      <c r="BI4530">
        <v>46</v>
      </c>
      <c r="BJ4530">
        <v>326</v>
      </c>
      <c r="BK4530">
        <v>20.2</v>
      </c>
      <c r="BL4530">
        <v>27.6</v>
      </c>
      <c r="BM4530">
        <v>14.3</v>
      </c>
      <c r="BN4530">
        <v>22</v>
      </c>
      <c r="BO4530">
        <v>42.9</v>
      </c>
      <c r="BP4530">
        <v>8.4</v>
      </c>
      <c r="BQ4530">
        <v>151.4</v>
      </c>
      <c r="BR4530">
        <v>265</v>
      </c>
      <c r="BS4530">
        <v>87.7</v>
      </c>
      <c r="BT4530">
        <v>0</v>
      </c>
      <c r="BU4530">
        <v>259</v>
      </c>
      <c r="BV4530" t="s">
        <v>116</v>
      </c>
      <c r="BW4530">
        <v>1</v>
      </c>
      <c r="BX4530" t="s">
        <v>118</v>
      </c>
      <c r="BY4530">
        <v>0.57999999999999996</v>
      </c>
      <c r="BZ4530">
        <v>1.58</v>
      </c>
      <c r="CA4530">
        <v>0.15</v>
      </c>
      <c r="CB4530">
        <v>25.9</v>
      </c>
      <c r="CC4530">
        <v>82</v>
      </c>
      <c r="CD4530">
        <v>9.8000000000000007</v>
      </c>
      <c r="CE4530">
        <v>1</v>
      </c>
      <c r="CF4530" t="s">
        <v>118</v>
      </c>
      <c r="CG4530">
        <v>102</v>
      </c>
      <c r="CH4530">
        <v>73.900000000000006</v>
      </c>
      <c r="CI4530">
        <v>90.6</v>
      </c>
      <c r="CJ4530">
        <v>56.2</v>
      </c>
      <c r="CK4530">
        <v>102</v>
      </c>
      <c r="CL4530">
        <v>890</v>
      </c>
      <c r="CM4530">
        <v>1</v>
      </c>
      <c r="CN4530">
        <v>11</v>
      </c>
      <c r="CO4530">
        <v>0</v>
      </c>
      <c r="CP4530">
        <v>259</v>
      </c>
      <c r="CQ4530" t="s">
        <v>119</v>
      </c>
      <c r="CR4530" t="s">
        <v>118</v>
      </c>
      <c r="CS4530">
        <v>1</v>
      </c>
      <c r="CT4530">
        <v>3.66</v>
      </c>
      <c r="CU4530">
        <v>0.39</v>
      </c>
      <c r="CV4530">
        <v>25</v>
      </c>
      <c r="CW4530">
        <v>1.43</v>
      </c>
      <c r="CX4530" t="s">
        <v>128</v>
      </c>
      <c r="CY4530">
        <v>1</v>
      </c>
      <c r="CZ4530">
        <v>58.4</v>
      </c>
      <c r="DA4530">
        <v>21.1</v>
      </c>
      <c r="DB4530">
        <v>85</v>
      </c>
      <c r="DC4530">
        <v>38</v>
      </c>
    </row>
    <row r="4531" spans="1:107" x14ac:dyDescent="0.25">
      <c r="A4531" t="s">
        <v>17209</v>
      </c>
      <c r="B4531">
        <v>5</v>
      </c>
      <c r="C4531" t="s">
        <v>10924</v>
      </c>
      <c r="D4531" t="s">
        <v>108</v>
      </c>
      <c r="E4531">
        <v>4</v>
      </c>
      <c r="F4531">
        <v>1</v>
      </c>
      <c r="G4531" t="s">
        <v>3954</v>
      </c>
      <c r="H4531" t="s">
        <v>10479</v>
      </c>
      <c r="I4531" t="s">
        <v>18181</v>
      </c>
      <c r="J4531" t="s">
        <v>112</v>
      </c>
      <c r="K4531" t="s">
        <v>113</v>
      </c>
      <c r="L4531" t="s">
        <v>114</v>
      </c>
      <c r="M4531">
        <v>0</v>
      </c>
      <c r="N4531">
        <v>13</v>
      </c>
      <c r="O4531">
        <v>1</v>
      </c>
      <c r="P4531">
        <v>1</v>
      </c>
      <c r="Q4531">
        <v>1</v>
      </c>
      <c r="R4531">
        <v>42555</v>
      </c>
      <c r="S4531" t="s">
        <v>116</v>
      </c>
      <c r="T4531" t="s">
        <v>116</v>
      </c>
      <c r="U4531" t="s">
        <v>116</v>
      </c>
      <c r="V4531">
        <v>22</v>
      </c>
      <c r="W4531">
        <v>1</v>
      </c>
      <c r="X4531">
        <v>0</v>
      </c>
      <c r="Y4531">
        <v>1</v>
      </c>
      <c r="Z4531">
        <v>45</v>
      </c>
      <c r="AA4531">
        <v>1</v>
      </c>
      <c r="AB4531" t="s">
        <v>118</v>
      </c>
      <c r="AC4531">
        <v>54</v>
      </c>
      <c r="AD4531">
        <v>99</v>
      </c>
      <c r="AE4531">
        <v>1</v>
      </c>
      <c r="AF4531">
        <v>1</v>
      </c>
      <c r="AG4531">
        <v>259</v>
      </c>
      <c r="AH4531">
        <v>64</v>
      </c>
      <c r="AI4531">
        <v>591</v>
      </c>
      <c r="AJ4531">
        <v>16</v>
      </c>
      <c r="AK4531">
        <v>121</v>
      </c>
      <c r="AL4531">
        <v>0</v>
      </c>
      <c r="AM4531">
        <v>1</v>
      </c>
      <c r="AN4531">
        <v>80</v>
      </c>
      <c r="AO4531">
        <v>725</v>
      </c>
      <c r="AP4531">
        <v>2</v>
      </c>
      <c r="AQ4531">
        <v>83</v>
      </c>
      <c r="AR4531">
        <v>742</v>
      </c>
      <c r="AS4531">
        <v>1</v>
      </c>
      <c r="AT4531">
        <v>6</v>
      </c>
      <c r="AU4531">
        <v>25</v>
      </c>
      <c r="AV4531">
        <v>39</v>
      </c>
      <c r="AW4531">
        <v>19</v>
      </c>
      <c r="AX4531">
        <v>11</v>
      </c>
      <c r="AY4531" t="s">
        <v>116</v>
      </c>
      <c r="AZ4531" t="s">
        <v>116</v>
      </c>
      <c r="BA4531" t="s">
        <v>108</v>
      </c>
      <c r="BB4531" t="s">
        <v>118</v>
      </c>
      <c r="BC4531">
        <v>1</v>
      </c>
      <c r="BD4531" t="s">
        <v>118</v>
      </c>
      <c r="BE4531">
        <v>1</v>
      </c>
      <c r="BF4531" t="s">
        <v>118</v>
      </c>
      <c r="BG4531">
        <v>1</v>
      </c>
      <c r="BH4531">
        <v>62</v>
      </c>
      <c r="BI4531">
        <v>58</v>
      </c>
      <c r="BJ4531">
        <v>196</v>
      </c>
      <c r="BK4531">
        <v>21.8</v>
      </c>
      <c r="BL4531">
        <v>32.799999999999997</v>
      </c>
      <c r="BM4531">
        <v>13.8</v>
      </c>
      <c r="BN4531">
        <v>32.1</v>
      </c>
      <c r="BO4531">
        <v>47.1</v>
      </c>
      <c r="BP4531">
        <v>18.5</v>
      </c>
      <c r="BQ4531">
        <v>140.30000000000001</v>
      </c>
      <c r="BR4531">
        <v>245.7</v>
      </c>
      <c r="BS4531">
        <v>81.3</v>
      </c>
      <c r="BT4531">
        <v>0</v>
      </c>
      <c r="BU4531">
        <v>259</v>
      </c>
      <c r="BV4531" t="s">
        <v>116</v>
      </c>
      <c r="BW4531">
        <v>1</v>
      </c>
      <c r="BX4531" t="s">
        <v>118</v>
      </c>
      <c r="BY4531">
        <v>0.86</v>
      </c>
      <c r="BZ4531">
        <v>2.08</v>
      </c>
      <c r="CA4531">
        <v>0.27</v>
      </c>
      <c r="CB4531">
        <v>16.8</v>
      </c>
      <c r="CC4531">
        <v>74.7</v>
      </c>
      <c r="CD4531">
        <v>4.8</v>
      </c>
      <c r="CE4531">
        <v>1</v>
      </c>
      <c r="CF4531" t="s">
        <v>118</v>
      </c>
      <c r="CG4531">
        <v>69</v>
      </c>
      <c r="CH4531">
        <v>70.599999999999994</v>
      </c>
      <c r="CI4531">
        <v>90.1</v>
      </c>
      <c r="CJ4531">
        <v>49.9</v>
      </c>
      <c r="CK4531">
        <v>69</v>
      </c>
      <c r="CL4531">
        <v>634</v>
      </c>
      <c r="CM4531">
        <v>1</v>
      </c>
      <c r="CN4531">
        <v>18</v>
      </c>
      <c r="CO4531">
        <v>0</v>
      </c>
      <c r="CP4531">
        <v>259</v>
      </c>
      <c r="CQ4531" t="s">
        <v>119</v>
      </c>
      <c r="CR4531" t="s">
        <v>118</v>
      </c>
      <c r="CS4531">
        <v>1</v>
      </c>
      <c r="CT4531">
        <v>3.84</v>
      </c>
      <c r="CU4531">
        <v>0.75</v>
      </c>
      <c r="CV4531">
        <v>36</v>
      </c>
      <c r="CW4531">
        <v>1.87</v>
      </c>
      <c r="CX4531" t="s">
        <v>118</v>
      </c>
      <c r="CY4531">
        <v>1</v>
      </c>
      <c r="CZ4531">
        <v>41.9</v>
      </c>
      <c r="DA4531">
        <v>8.1</v>
      </c>
      <c r="DB4531">
        <v>73</v>
      </c>
      <c r="DC4531">
        <v>20.100000000000001</v>
      </c>
    </row>
    <row r="4532" spans="1:107" x14ac:dyDescent="0.25">
      <c r="A4532" t="s">
        <v>17210</v>
      </c>
      <c r="B4532">
        <v>5</v>
      </c>
      <c r="C4532" t="s">
        <v>10930</v>
      </c>
      <c r="D4532" t="s">
        <v>108</v>
      </c>
      <c r="E4532">
        <v>3</v>
      </c>
      <c r="F4532">
        <v>1</v>
      </c>
      <c r="G4532" t="s">
        <v>10504</v>
      </c>
      <c r="H4532" t="s">
        <v>10479</v>
      </c>
      <c r="I4532" t="s">
        <v>10505</v>
      </c>
      <c r="J4532" t="s">
        <v>112</v>
      </c>
      <c r="K4532" t="s">
        <v>113</v>
      </c>
      <c r="L4532" t="s">
        <v>114</v>
      </c>
      <c r="M4532">
        <v>0</v>
      </c>
      <c r="N4532">
        <v>17</v>
      </c>
      <c r="O4532">
        <v>1</v>
      </c>
      <c r="P4532">
        <v>0</v>
      </c>
      <c r="Q4532">
        <v>0</v>
      </c>
      <c r="R4532" t="s">
        <v>10931</v>
      </c>
      <c r="S4532" t="s">
        <v>116</v>
      </c>
      <c r="T4532" t="s">
        <v>116</v>
      </c>
      <c r="U4532" t="s">
        <v>116</v>
      </c>
      <c r="V4532">
        <v>25</v>
      </c>
      <c r="W4532">
        <v>1</v>
      </c>
      <c r="X4532">
        <v>0</v>
      </c>
      <c r="Y4532">
        <v>1</v>
      </c>
      <c r="Z4532">
        <v>24</v>
      </c>
      <c r="AA4532">
        <v>1</v>
      </c>
      <c r="AB4532" t="s">
        <v>118</v>
      </c>
      <c r="AC4532">
        <v>34</v>
      </c>
      <c r="AD4532">
        <v>99</v>
      </c>
      <c r="AE4532">
        <v>1</v>
      </c>
      <c r="AF4532">
        <v>257</v>
      </c>
      <c r="AG4532">
        <v>259</v>
      </c>
      <c r="AH4532">
        <v>43</v>
      </c>
      <c r="AI4532">
        <v>340</v>
      </c>
      <c r="AJ4532">
        <v>0</v>
      </c>
      <c r="AK4532">
        <v>0</v>
      </c>
      <c r="AL4532">
        <v>0</v>
      </c>
      <c r="AM4532">
        <v>1</v>
      </c>
      <c r="AN4532">
        <v>45</v>
      </c>
      <c r="AO4532">
        <v>377</v>
      </c>
      <c r="AP4532">
        <v>4</v>
      </c>
      <c r="AQ4532">
        <v>50</v>
      </c>
      <c r="AR4532">
        <v>399</v>
      </c>
      <c r="AS4532">
        <v>1</v>
      </c>
      <c r="AT4532">
        <v>8</v>
      </c>
      <c r="AU4532">
        <v>17</v>
      </c>
      <c r="AV4532">
        <v>31</v>
      </c>
      <c r="AW4532">
        <v>19</v>
      </c>
      <c r="AX4532">
        <v>25</v>
      </c>
      <c r="AY4532" t="s">
        <v>116</v>
      </c>
      <c r="AZ4532" t="s">
        <v>116</v>
      </c>
      <c r="BA4532" t="s">
        <v>108</v>
      </c>
      <c r="BB4532" t="s">
        <v>118</v>
      </c>
      <c r="BC4532">
        <v>1</v>
      </c>
      <c r="BD4532" t="s">
        <v>118</v>
      </c>
      <c r="BE4532">
        <v>1</v>
      </c>
      <c r="BF4532" t="s">
        <v>118</v>
      </c>
      <c r="BG4532">
        <v>1</v>
      </c>
      <c r="BH4532">
        <v>39</v>
      </c>
      <c r="BI4532">
        <v>50</v>
      </c>
      <c r="BJ4532">
        <v>101</v>
      </c>
      <c r="BK4532">
        <v>14.2</v>
      </c>
      <c r="BL4532">
        <v>26.1</v>
      </c>
      <c r="BM4532">
        <v>6.8</v>
      </c>
      <c r="BN4532">
        <v>25.5</v>
      </c>
      <c r="BO4532">
        <v>41.6</v>
      </c>
      <c r="BP4532">
        <v>13.1</v>
      </c>
      <c r="BQ4532">
        <v>150.19999999999999</v>
      </c>
      <c r="BR4532">
        <v>269.3</v>
      </c>
      <c r="BS4532">
        <v>88.3</v>
      </c>
      <c r="BT4532">
        <v>0</v>
      </c>
      <c r="BU4532">
        <v>259</v>
      </c>
      <c r="BV4532" t="s">
        <v>116</v>
      </c>
      <c r="BW4532">
        <v>1</v>
      </c>
      <c r="BX4532" t="s">
        <v>118</v>
      </c>
      <c r="BY4532">
        <v>0.3</v>
      </c>
      <c r="BZ4532">
        <v>1.49</v>
      </c>
      <c r="CA4532">
        <v>0.02</v>
      </c>
      <c r="CB4532">
        <v>16.2</v>
      </c>
      <c r="CC4532">
        <v>132.9</v>
      </c>
      <c r="CD4532">
        <v>2.8</v>
      </c>
      <c r="CE4532">
        <v>1</v>
      </c>
      <c r="CF4532" t="s">
        <v>118</v>
      </c>
      <c r="CG4532">
        <v>52</v>
      </c>
      <c r="CH4532">
        <v>53.2</v>
      </c>
      <c r="CI4532">
        <v>81.599999999999994</v>
      </c>
      <c r="CJ4532">
        <v>22.8</v>
      </c>
      <c r="CK4532">
        <v>52</v>
      </c>
      <c r="CL4532">
        <v>413</v>
      </c>
      <c r="CM4532">
        <v>1</v>
      </c>
      <c r="CN4532">
        <v>17</v>
      </c>
      <c r="CO4532">
        <v>0</v>
      </c>
      <c r="CP4532">
        <v>259</v>
      </c>
      <c r="CQ4532" t="s">
        <v>119</v>
      </c>
      <c r="CR4532" t="s">
        <v>120</v>
      </c>
      <c r="CS4532">
        <v>199</v>
      </c>
      <c r="CT4532">
        <v>0</v>
      </c>
      <c r="CU4532">
        <v>0</v>
      </c>
      <c r="CV4532">
        <v>15</v>
      </c>
      <c r="CW4532">
        <v>0</v>
      </c>
      <c r="CX4532" t="s">
        <v>118</v>
      </c>
      <c r="CY4532">
        <v>1</v>
      </c>
      <c r="CZ4532">
        <v>53.7</v>
      </c>
      <c r="DA4532">
        <v>4.5</v>
      </c>
      <c r="DB4532">
        <v>45</v>
      </c>
      <c r="DC4532">
        <v>18.899999999999999</v>
      </c>
    </row>
    <row r="4533" spans="1:107" x14ac:dyDescent="0.25">
      <c r="A4533" t="s">
        <v>17211</v>
      </c>
      <c r="B4533">
        <v>15</v>
      </c>
      <c r="C4533" t="s">
        <v>17212</v>
      </c>
      <c r="D4533" t="s">
        <v>108</v>
      </c>
      <c r="E4533">
        <v>5</v>
      </c>
      <c r="F4533">
        <v>1</v>
      </c>
      <c r="G4533" t="s">
        <v>10472</v>
      </c>
      <c r="H4533" t="s">
        <v>10473</v>
      </c>
      <c r="I4533" t="s">
        <v>10474</v>
      </c>
      <c r="J4533" t="s">
        <v>135</v>
      </c>
      <c r="K4533" t="s">
        <v>113</v>
      </c>
      <c r="L4533" t="s">
        <v>10475</v>
      </c>
      <c r="M4533">
        <v>1</v>
      </c>
      <c r="N4533">
        <v>19</v>
      </c>
      <c r="O4533">
        <v>1</v>
      </c>
      <c r="P4533">
        <v>0</v>
      </c>
      <c r="Q4533">
        <v>0</v>
      </c>
      <c r="R4533" t="s">
        <v>10932</v>
      </c>
      <c r="S4533" t="s">
        <v>116</v>
      </c>
      <c r="T4533" t="s">
        <v>116</v>
      </c>
      <c r="U4533" t="s">
        <v>116</v>
      </c>
      <c r="V4533">
        <v>6</v>
      </c>
      <c r="W4533">
        <v>1</v>
      </c>
      <c r="X4533">
        <v>0</v>
      </c>
      <c r="Y4533">
        <v>1</v>
      </c>
      <c r="Z4533">
        <v>31</v>
      </c>
      <c r="AA4533">
        <v>1</v>
      </c>
      <c r="AB4533" t="s">
        <v>118</v>
      </c>
      <c r="AC4533">
        <v>58</v>
      </c>
      <c r="AD4533">
        <v>94</v>
      </c>
      <c r="AE4533">
        <v>1</v>
      </c>
      <c r="AF4533">
        <v>257</v>
      </c>
      <c r="AG4533">
        <v>259</v>
      </c>
      <c r="AH4533">
        <v>78</v>
      </c>
      <c r="AI4533">
        <v>664</v>
      </c>
      <c r="AJ4533">
        <v>0</v>
      </c>
      <c r="AK4533">
        <v>0</v>
      </c>
      <c r="AL4533">
        <v>0</v>
      </c>
      <c r="AM4533">
        <v>1</v>
      </c>
      <c r="AN4533">
        <v>80</v>
      </c>
      <c r="AO4533">
        <v>707</v>
      </c>
      <c r="AP4533">
        <v>1</v>
      </c>
      <c r="AQ4533">
        <v>83</v>
      </c>
      <c r="AR4533">
        <v>666</v>
      </c>
      <c r="AS4533">
        <v>1</v>
      </c>
      <c r="AT4533">
        <v>7</v>
      </c>
      <c r="AU4533">
        <v>23</v>
      </c>
      <c r="AV4533">
        <v>28</v>
      </c>
      <c r="AW4533">
        <v>30</v>
      </c>
      <c r="AX4533">
        <v>12</v>
      </c>
      <c r="AY4533" t="s">
        <v>116</v>
      </c>
      <c r="AZ4533" t="s">
        <v>116</v>
      </c>
      <c r="BA4533" t="s">
        <v>108</v>
      </c>
      <c r="BB4533" t="s">
        <v>118</v>
      </c>
      <c r="BC4533">
        <v>1</v>
      </c>
      <c r="BD4533" t="s">
        <v>118</v>
      </c>
      <c r="BE4533">
        <v>1</v>
      </c>
      <c r="BF4533" t="s">
        <v>118</v>
      </c>
      <c r="BG4533">
        <v>1</v>
      </c>
      <c r="BH4533">
        <v>61</v>
      </c>
      <c r="BI4533">
        <v>47</v>
      </c>
      <c r="BJ4533">
        <v>239</v>
      </c>
      <c r="BK4533">
        <v>26.8</v>
      </c>
      <c r="BL4533">
        <v>37.299999999999997</v>
      </c>
      <c r="BM4533">
        <v>18.7</v>
      </c>
      <c r="BN4533">
        <v>13.5</v>
      </c>
      <c r="BO4533">
        <v>29.1</v>
      </c>
      <c r="BP4533">
        <v>4.5999999999999996</v>
      </c>
      <c r="BQ4533">
        <v>146.1</v>
      </c>
      <c r="BR4533">
        <v>264.8</v>
      </c>
      <c r="BS4533">
        <v>81.900000000000006</v>
      </c>
      <c r="BT4533">
        <v>0</v>
      </c>
      <c r="BU4533">
        <v>259</v>
      </c>
      <c r="BV4533" t="s">
        <v>116</v>
      </c>
      <c r="BW4533">
        <v>1</v>
      </c>
      <c r="BX4533" t="s">
        <v>118</v>
      </c>
      <c r="BY4533">
        <v>0.47</v>
      </c>
      <c r="BZ4533">
        <v>1.55</v>
      </c>
      <c r="CA4533">
        <v>0.08</v>
      </c>
      <c r="CB4533">
        <v>5.7</v>
      </c>
      <c r="CC4533">
        <v>75.400000000000006</v>
      </c>
      <c r="CD4533">
        <v>0.7</v>
      </c>
      <c r="CE4533">
        <v>1</v>
      </c>
      <c r="CF4533" t="s">
        <v>118</v>
      </c>
      <c r="CG4533">
        <v>84</v>
      </c>
      <c r="CH4533">
        <v>67.400000000000006</v>
      </c>
      <c r="CI4533">
        <v>83</v>
      </c>
      <c r="CJ4533">
        <v>50.6</v>
      </c>
      <c r="CK4533">
        <v>84</v>
      </c>
      <c r="CL4533">
        <v>733</v>
      </c>
      <c r="CM4533">
        <v>1</v>
      </c>
      <c r="CN4533">
        <v>8</v>
      </c>
      <c r="CO4533">
        <v>0</v>
      </c>
      <c r="CP4533">
        <v>259</v>
      </c>
      <c r="CQ4533" t="s">
        <v>119</v>
      </c>
      <c r="CR4533" t="s">
        <v>118</v>
      </c>
      <c r="CS4533">
        <v>1</v>
      </c>
      <c r="CT4533">
        <v>1.52</v>
      </c>
      <c r="CU4533">
        <v>0.01</v>
      </c>
      <c r="CV4533">
        <v>35</v>
      </c>
      <c r="CW4533">
        <v>0.27</v>
      </c>
      <c r="CX4533" t="s">
        <v>118</v>
      </c>
      <c r="CY4533">
        <v>1</v>
      </c>
      <c r="CZ4533">
        <v>28</v>
      </c>
      <c r="DA4533">
        <v>1.3</v>
      </c>
      <c r="DB4533">
        <v>72</v>
      </c>
      <c r="DC4533">
        <v>6.6</v>
      </c>
    </row>
    <row r="4534" spans="1:107" x14ac:dyDescent="0.25">
      <c r="A4534" t="s">
        <v>17213</v>
      </c>
      <c r="B4534">
        <v>15</v>
      </c>
      <c r="C4534" t="s">
        <v>17214</v>
      </c>
      <c r="D4534" t="s">
        <v>108</v>
      </c>
      <c r="E4534">
        <v>4</v>
      </c>
      <c r="F4534">
        <v>1</v>
      </c>
      <c r="G4534" t="s">
        <v>6946</v>
      </c>
      <c r="H4534" t="s">
        <v>10473</v>
      </c>
      <c r="I4534" t="s">
        <v>8839</v>
      </c>
      <c r="J4534" t="s">
        <v>135</v>
      </c>
      <c r="K4534" t="s">
        <v>113</v>
      </c>
      <c r="L4534" t="s">
        <v>10475</v>
      </c>
      <c r="M4534">
        <v>0</v>
      </c>
      <c r="N4534">
        <v>13</v>
      </c>
      <c r="O4534">
        <v>1</v>
      </c>
      <c r="P4534">
        <v>0</v>
      </c>
      <c r="Q4534">
        <v>0</v>
      </c>
      <c r="R4534">
        <v>38353</v>
      </c>
      <c r="S4534" t="s">
        <v>116</v>
      </c>
      <c r="T4534" t="s">
        <v>116</v>
      </c>
      <c r="U4534" t="s">
        <v>116</v>
      </c>
      <c r="W4534">
        <v>199</v>
      </c>
      <c r="Y4534">
        <v>199</v>
      </c>
      <c r="Z4534">
        <v>10</v>
      </c>
      <c r="AA4534">
        <v>1</v>
      </c>
      <c r="AB4534" t="s">
        <v>118</v>
      </c>
      <c r="AC4534">
        <v>25</v>
      </c>
      <c r="AD4534">
        <v>96</v>
      </c>
      <c r="AE4534">
        <v>1</v>
      </c>
      <c r="AF4534">
        <v>257</v>
      </c>
      <c r="AG4534">
        <v>259</v>
      </c>
      <c r="AH4534">
        <v>29</v>
      </c>
      <c r="AI4534">
        <v>246</v>
      </c>
      <c r="AJ4534">
        <v>0</v>
      </c>
      <c r="AK4534">
        <v>0</v>
      </c>
      <c r="AL4534">
        <v>0</v>
      </c>
      <c r="AM4534">
        <v>1</v>
      </c>
      <c r="AN4534">
        <v>30</v>
      </c>
      <c r="AO4534">
        <v>269</v>
      </c>
      <c r="AP4534">
        <v>3</v>
      </c>
      <c r="AQ4534">
        <v>32</v>
      </c>
      <c r="AR4534">
        <v>262</v>
      </c>
      <c r="AS4534">
        <v>1</v>
      </c>
      <c r="AT4534">
        <v>6</v>
      </c>
      <c r="AU4534">
        <v>32</v>
      </c>
      <c r="AV4534">
        <v>33</v>
      </c>
      <c r="AW4534">
        <v>22</v>
      </c>
      <c r="AX4534">
        <v>7</v>
      </c>
      <c r="AY4534" t="s">
        <v>116</v>
      </c>
      <c r="AZ4534" t="s">
        <v>116</v>
      </c>
      <c r="BA4534" t="s">
        <v>108</v>
      </c>
      <c r="BB4534" t="s">
        <v>118</v>
      </c>
      <c r="BC4534">
        <v>1</v>
      </c>
      <c r="BD4534" t="s">
        <v>118</v>
      </c>
      <c r="BE4534">
        <v>1</v>
      </c>
      <c r="BF4534" t="s">
        <v>118</v>
      </c>
      <c r="BG4534">
        <v>1</v>
      </c>
      <c r="BH4534">
        <v>26</v>
      </c>
      <c r="BI4534">
        <v>15</v>
      </c>
      <c r="BJ4534">
        <v>102</v>
      </c>
      <c r="BK4534">
        <v>21.9</v>
      </c>
      <c r="BL4534">
        <v>35.6</v>
      </c>
      <c r="BM4534">
        <v>12.5</v>
      </c>
      <c r="BN4534">
        <v>18.399999999999999</v>
      </c>
      <c r="BO4534">
        <v>57.5</v>
      </c>
      <c r="BP4534">
        <v>2.1</v>
      </c>
      <c r="BQ4534">
        <v>110.3</v>
      </c>
      <c r="BR4534">
        <v>259.39999999999998</v>
      </c>
      <c r="BS4534">
        <v>49.9</v>
      </c>
      <c r="BT4534">
        <v>0</v>
      </c>
      <c r="BU4534">
        <v>259</v>
      </c>
      <c r="BV4534" t="s">
        <v>116</v>
      </c>
      <c r="BW4534">
        <v>1</v>
      </c>
      <c r="BX4534" t="s">
        <v>118</v>
      </c>
      <c r="BY4534">
        <v>0.61</v>
      </c>
      <c r="BZ4534">
        <v>3.03</v>
      </c>
      <c r="CA4534">
        <v>0.03</v>
      </c>
      <c r="CB4534">
        <v>16.2</v>
      </c>
      <c r="CC4534">
        <v>206.8</v>
      </c>
      <c r="CD4534">
        <v>1.9</v>
      </c>
      <c r="CE4534">
        <v>1</v>
      </c>
      <c r="CF4534" t="s">
        <v>118</v>
      </c>
      <c r="CG4534">
        <v>33</v>
      </c>
      <c r="CH4534">
        <v>63.7</v>
      </c>
      <c r="CI4534">
        <v>90.9</v>
      </c>
      <c r="CJ4534">
        <v>34.700000000000003</v>
      </c>
      <c r="CK4534">
        <v>33</v>
      </c>
      <c r="CL4534">
        <v>286</v>
      </c>
      <c r="CM4534">
        <v>1</v>
      </c>
      <c r="CN4534">
        <v>7</v>
      </c>
      <c r="CO4534">
        <v>0</v>
      </c>
      <c r="CP4534">
        <v>259</v>
      </c>
      <c r="CQ4534" t="s">
        <v>119</v>
      </c>
      <c r="CR4534" t="s">
        <v>120</v>
      </c>
      <c r="CS4534">
        <v>199</v>
      </c>
      <c r="CT4534">
        <v>0</v>
      </c>
      <c r="CU4534">
        <v>0</v>
      </c>
      <c r="CV4534">
        <v>14</v>
      </c>
      <c r="CW4534">
        <v>0</v>
      </c>
      <c r="CX4534" t="s">
        <v>118</v>
      </c>
      <c r="CY4534">
        <v>1</v>
      </c>
      <c r="CZ4534">
        <v>77.3</v>
      </c>
      <c r="DA4534">
        <v>13.2</v>
      </c>
      <c r="DB4534">
        <v>24</v>
      </c>
      <c r="DC4534">
        <v>41.8</v>
      </c>
    </row>
    <row r="4535" spans="1:107" x14ac:dyDescent="0.25">
      <c r="A4535" t="s">
        <v>17215</v>
      </c>
      <c r="B4535">
        <v>15</v>
      </c>
      <c r="C4535" t="s">
        <v>17216</v>
      </c>
      <c r="D4535" t="s">
        <v>108</v>
      </c>
      <c r="E4535">
        <v>5</v>
      </c>
      <c r="F4535">
        <v>1</v>
      </c>
      <c r="G4535" t="s">
        <v>5159</v>
      </c>
      <c r="H4535" t="s">
        <v>10473</v>
      </c>
      <c r="I4535" t="s">
        <v>10933</v>
      </c>
      <c r="J4535" t="s">
        <v>135</v>
      </c>
      <c r="K4535" t="s">
        <v>162</v>
      </c>
      <c r="L4535" t="s">
        <v>163</v>
      </c>
      <c r="M4535">
        <v>0</v>
      </c>
      <c r="N4535">
        <v>20</v>
      </c>
      <c r="O4535">
        <v>1</v>
      </c>
      <c r="P4535">
        <v>0</v>
      </c>
      <c r="Q4535">
        <v>0</v>
      </c>
      <c r="R4535">
        <v>39448</v>
      </c>
      <c r="S4535" t="s">
        <v>116</v>
      </c>
      <c r="T4535" t="s">
        <v>116</v>
      </c>
      <c r="U4535" t="s">
        <v>116</v>
      </c>
      <c r="V4535">
        <v>37</v>
      </c>
      <c r="W4535">
        <v>1</v>
      </c>
      <c r="X4535">
        <v>0</v>
      </c>
      <c r="Y4535">
        <v>1</v>
      </c>
      <c r="Z4535">
        <v>27</v>
      </c>
      <c r="AA4535">
        <v>1</v>
      </c>
      <c r="AB4535" t="s">
        <v>118</v>
      </c>
      <c r="AC4535">
        <v>37</v>
      </c>
      <c r="AD4535">
        <v>94</v>
      </c>
      <c r="AE4535">
        <v>1</v>
      </c>
      <c r="AF4535">
        <v>257</v>
      </c>
      <c r="AG4535">
        <v>259</v>
      </c>
      <c r="AH4535">
        <v>59</v>
      </c>
      <c r="AI4535">
        <v>513</v>
      </c>
      <c r="AJ4535">
        <v>0</v>
      </c>
      <c r="AK4535">
        <v>0</v>
      </c>
      <c r="AL4535">
        <v>0</v>
      </c>
      <c r="AM4535">
        <v>1</v>
      </c>
      <c r="AN4535">
        <v>64</v>
      </c>
      <c r="AO4535">
        <v>586</v>
      </c>
      <c r="AP4535">
        <v>1</v>
      </c>
      <c r="AQ4535">
        <v>68</v>
      </c>
      <c r="AR4535">
        <v>605</v>
      </c>
      <c r="AS4535">
        <v>1</v>
      </c>
      <c r="AT4535">
        <v>12</v>
      </c>
      <c r="AU4535">
        <v>20</v>
      </c>
      <c r="AV4535">
        <v>21</v>
      </c>
      <c r="AW4535">
        <v>24</v>
      </c>
      <c r="AX4535">
        <v>23</v>
      </c>
      <c r="AY4535" t="s">
        <v>116</v>
      </c>
      <c r="AZ4535" t="s">
        <v>116</v>
      </c>
      <c r="BA4535" t="s">
        <v>108</v>
      </c>
      <c r="BB4535" t="s">
        <v>118</v>
      </c>
      <c r="BC4535">
        <v>1</v>
      </c>
      <c r="BD4535" t="s">
        <v>118</v>
      </c>
      <c r="BE4535">
        <v>1</v>
      </c>
      <c r="BF4535" t="s">
        <v>118</v>
      </c>
      <c r="BG4535">
        <v>1</v>
      </c>
      <c r="BH4535">
        <v>43</v>
      </c>
      <c r="BI4535">
        <v>21</v>
      </c>
      <c r="BJ4535">
        <v>170</v>
      </c>
      <c r="BK4535">
        <v>16.8</v>
      </c>
      <c r="BL4535">
        <v>25.9</v>
      </c>
      <c r="BM4535">
        <v>10.199999999999999</v>
      </c>
      <c r="BN4535">
        <v>30.2</v>
      </c>
      <c r="BO4535">
        <v>63.6</v>
      </c>
      <c r="BP4535">
        <v>8</v>
      </c>
      <c r="BQ4535">
        <v>89.5</v>
      </c>
      <c r="BR4535">
        <v>199.5</v>
      </c>
      <c r="BS4535">
        <v>43.2</v>
      </c>
      <c r="BT4535">
        <v>0</v>
      </c>
      <c r="BU4535">
        <v>259</v>
      </c>
      <c r="BV4535" t="s">
        <v>116</v>
      </c>
      <c r="BW4535">
        <v>1</v>
      </c>
      <c r="BX4535" t="s">
        <v>118</v>
      </c>
      <c r="BY4535">
        <v>0.41</v>
      </c>
      <c r="BZ4535">
        <v>1.34</v>
      </c>
      <c r="CA4535">
        <v>7.0000000000000007E-2</v>
      </c>
      <c r="CB4535">
        <v>3.7</v>
      </c>
      <c r="CC4535">
        <v>143.5</v>
      </c>
      <c r="CD4535">
        <v>0.2</v>
      </c>
      <c r="CE4535">
        <v>1</v>
      </c>
      <c r="CF4535" t="s">
        <v>118</v>
      </c>
      <c r="CG4535">
        <v>68</v>
      </c>
      <c r="CH4535">
        <v>71.900000000000006</v>
      </c>
      <c r="CI4535">
        <v>91</v>
      </c>
      <c r="CJ4535">
        <v>51.4</v>
      </c>
      <c r="CK4535">
        <v>68</v>
      </c>
      <c r="CL4535">
        <v>618</v>
      </c>
      <c r="CM4535">
        <v>1</v>
      </c>
      <c r="CN4535">
        <v>12</v>
      </c>
      <c r="CO4535">
        <v>0</v>
      </c>
      <c r="CP4535">
        <v>259</v>
      </c>
      <c r="CQ4535" t="s">
        <v>119</v>
      </c>
      <c r="CR4535" t="s">
        <v>118</v>
      </c>
      <c r="CS4535">
        <v>1</v>
      </c>
      <c r="CT4535">
        <v>1.62</v>
      </c>
      <c r="CU4535">
        <v>0.01</v>
      </c>
      <c r="CV4535">
        <v>29</v>
      </c>
      <c r="CW4535">
        <v>0.28999999999999998</v>
      </c>
      <c r="CX4535" t="s">
        <v>118</v>
      </c>
      <c r="CY4535">
        <v>1</v>
      </c>
      <c r="CZ4535">
        <v>26.5</v>
      </c>
      <c r="DA4535">
        <v>0.5</v>
      </c>
      <c r="DB4535">
        <v>66</v>
      </c>
      <c r="DC4535">
        <v>4</v>
      </c>
    </row>
    <row r="4536" spans="1:107" x14ac:dyDescent="0.25">
      <c r="A4536" t="s">
        <v>17217</v>
      </c>
      <c r="B4536">
        <v>18</v>
      </c>
      <c r="C4536" t="s">
        <v>10937</v>
      </c>
      <c r="D4536" t="s">
        <v>108</v>
      </c>
      <c r="E4536">
        <v>4</v>
      </c>
      <c r="F4536">
        <v>1</v>
      </c>
      <c r="G4536" t="s">
        <v>10938</v>
      </c>
      <c r="H4536" t="s">
        <v>848</v>
      </c>
      <c r="I4536" t="s">
        <v>847</v>
      </c>
      <c r="J4536" t="s">
        <v>112</v>
      </c>
      <c r="K4536" t="s">
        <v>113</v>
      </c>
      <c r="L4536" t="s">
        <v>114</v>
      </c>
      <c r="M4536">
        <v>0</v>
      </c>
      <c r="N4536">
        <v>20</v>
      </c>
      <c r="O4536">
        <v>1</v>
      </c>
      <c r="P4536">
        <v>0</v>
      </c>
      <c r="Q4536">
        <v>0</v>
      </c>
      <c r="R4536" t="s">
        <v>3037</v>
      </c>
      <c r="S4536" t="s">
        <v>116</v>
      </c>
      <c r="T4536" t="s">
        <v>116</v>
      </c>
      <c r="U4536" t="s">
        <v>116</v>
      </c>
      <c r="V4536">
        <v>17</v>
      </c>
      <c r="W4536">
        <v>1</v>
      </c>
      <c r="X4536">
        <v>0</v>
      </c>
      <c r="Y4536">
        <v>1</v>
      </c>
      <c r="Z4536">
        <v>41</v>
      </c>
      <c r="AA4536">
        <v>1</v>
      </c>
      <c r="AB4536" t="s">
        <v>118</v>
      </c>
      <c r="AC4536">
        <v>82</v>
      </c>
      <c r="AD4536">
        <v>98</v>
      </c>
      <c r="AE4536">
        <v>1</v>
      </c>
      <c r="AF4536">
        <v>257</v>
      </c>
      <c r="AG4536">
        <v>259</v>
      </c>
      <c r="AH4536">
        <v>136</v>
      </c>
      <c r="AI4536">
        <v>839</v>
      </c>
      <c r="AJ4536">
        <v>0</v>
      </c>
      <c r="AK4536">
        <v>0</v>
      </c>
      <c r="AL4536">
        <v>0</v>
      </c>
      <c r="AM4536">
        <v>1</v>
      </c>
      <c r="AN4536">
        <v>144</v>
      </c>
      <c r="AO4536">
        <v>1242</v>
      </c>
      <c r="AP4536">
        <v>2</v>
      </c>
      <c r="AQ4536">
        <v>155</v>
      </c>
      <c r="AR4536">
        <v>1265</v>
      </c>
      <c r="AS4536">
        <v>1</v>
      </c>
      <c r="AT4536">
        <v>6</v>
      </c>
      <c r="AU4536">
        <v>23</v>
      </c>
      <c r="AV4536">
        <v>31</v>
      </c>
      <c r="AW4536">
        <v>19</v>
      </c>
      <c r="AX4536">
        <v>21</v>
      </c>
      <c r="AY4536" t="s">
        <v>116</v>
      </c>
      <c r="AZ4536" t="s">
        <v>116</v>
      </c>
      <c r="BA4536" t="s">
        <v>108</v>
      </c>
      <c r="BB4536" t="s">
        <v>118</v>
      </c>
      <c r="BC4536">
        <v>1</v>
      </c>
      <c r="BD4536" t="s">
        <v>118</v>
      </c>
      <c r="BE4536">
        <v>1</v>
      </c>
      <c r="BF4536" t="s">
        <v>118</v>
      </c>
      <c r="BG4536">
        <v>1</v>
      </c>
      <c r="BH4536">
        <v>93</v>
      </c>
      <c r="BI4536">
        <v>117</v>
      </c>
      <c r="BJ4536">
        <v>409</v>
      </c>
      <c r="BK4536">
        <v>23</v>
      </c>
      <c r="BL4536">
        <v>29.9</v>
      </c>
      <c r="BM4536">
        <v>17.399999999999999</v>
      </c>
      <c r="BN4536">
        <v>20.9</v>
      </c>
      <c r="BO4536">
        <v>31</v>
      </c>
      <c r="BP4536">
        <v>12.3</v>
      </c>
      <c r="BQ4536">
        <v>228.2</v>
      </c>
      <c r="BR4536">
        <v>333.6</v>
      </c>
      <c r="BS4536">
        <v>157.6</v>
      </c>
      <c r="BT4536">
        <v>0</v>
      </c>
      <c r="BU4536">
        <v>259</v>
      </c>
      <c r="BV4536" t="s">
        <v>116</v>
      </c>
      <c r="BW4536">
        <v>1</v>
      </c>
      <c r="BX4536" t="s">
        <v>118</v>
      </c>
      <c r="BY4536">
        <v>0.69</v>
      </c>
      <c r="BZ4536">
        <v>1.43</v>
      </c>
      <c r="CA4536">
        <v>0.28000000000000003</v>
      </c>
      <c r="CB4536">
        <v>9.3000000000000007</v>
      </c>
      <c r="CC4536">
        <v>57.6</v>
      </c>
      <c r="CD4536">
        <v>2</v>
      </c>
      <c r="CE4536">
        <v>1</v>
      </c>
      <c r="CF4536" t="s">
        <v>118</v>
      </c>
      <c r="CG4536">
        <v>155</v>
      </c>
      <c r="CH4536">
        <v>67.099999999999994</v>
      </c>
      <c r="CI4536">
        <v>81.400000000000006</v>
      </c>
      <c r="CJ4536">
        <v>51.8</v>
      </c>
      <c r="CK4536">
        <v>155</v>
      </c>
      <c r="CL4536">
        <v>1287</v>
      </c>
      <c r="CM4536">
        <v>1</v>
      </c>
      <c r="CN4536">
        <v>11</v>
      </c>
      <c r="CO4536">
        <v>0</v>
      </c>
      <c r="CP4536">
        <v>259</v>
      </c>
      <c r="CQ4536" t="s">
        <v>119</v>
      </c>
      <c r="CR4536" t="s">
        <v>118</v>
      </c>
      <c r="CS4536">
        <v>1</v>
      </c>
      <c r="CT4536">
        <v>3.13</v>
      </c>
      <c r="CU4536">
        <v>0.69</v>
      </c>
      <c r="CV4536">
        <v>55</v>
      </c>
      <c r="CW4536">
        <v>1.59</v>
      </c>
      <c r="CX4536" t="s">
        <v>118</v>
      </c>
      <c r="CY4536">
        <v>1</v>
      </c>
      <c r="CZ4536">
        <v>33.5</v>
      </c>
      <c r="DA4536">
        <v>7.9</v>
      </c>
      <c r="DB4536">
        <v>125</v>
      </c>
      <c r="DC4536">
        <v>17.2</v>
      </c>
    </row>
    <row r="4537" spans="1:107" x14ac:dyDescent="0.25">
      <c r="A4537" t="s">
        <v>17218</v>
      </c>
      <c r="B4537">
        <v>17</v>
      </c>
      <c r="C4537" t="s">
        <v>10939</v>
      </c>
      <c r="D4537" t="s">
        <v>108</v>
      </c>
      <c r="E4537">
        <v>5</v>
      </c>
      <c r="F4537">
        <v>1</v>
      </c>
      <c r="G4537" t="s">
        <v>1073</v>
      </c>
      <c r="H4537" t="s">
        <v>848</v>
      </c>
      <c r="I4537" t="s">
        <v>1074</v>
      </c>
      <c r="J4537" t="s">
        <v>112</v>
      </c>
      <c r="K4537" t="s">
        <v>113</v>
      </c>
      <c r="L4537" t="s">
        <v>114</v>
      </c>
      <c r="M4537">
        <v>1</v>
      </c>
      <c r="N4537">
        <v>21</v>
      </c>
      <c r="O4537">
        <v>1</v>
      </c>
      <c r="P4537">
        <v>0</v>
      </c>
      <c r="Q4537">
        <v>0</v>
      </c>
      <c r="R4537">
        <v>39417</v>
      </c>
      <c r="S4537" t="s">
        <v>116</v>
      </c>
      <c r="T4537" t="s">
        <v>116</v>
      </c>
      <c r="U4537" t="s">
        <v>116</v>
      </c>
      <c r="V4537">
        <v>4</v>
      </c>
      <c r="W4537">
        <v>1</v>
      </c>
      <c r="X4537">
        <v>2</v>
      </c>
      <c r="Y4537">
        <v>1</v>
      </c>
      <c r="Z4537">
        <v>46</v>
      </c>
      <c r="AA4537">
        <v>1</v>
      </c>
      <c r="AB4537" t="s">
        <v>118</v>
      </c>
      <c r="AC4537">
        <v>81</v>
      </c>
      <c r="AD4537">
        <v>100</v>
      </c>
      <c r="AE4537">
        <v>1</v>
      </c>
      <c r="AF4537">
        <v>257</v>
      </c>
      <c r="AG4537">
        <v>259</v>
      </c>
      <c r="AH4537">
        <v>138</v>
      </c>
      <c r="AI4537">
        <v>1086</v>
      </c>
      <c r="AJ4537">
        <v>0</v>
      </c>
      <c r="AK4537">
        <v>0</v>
      </c>
      <c r="AL4537">
        <v>0</v>
      </c>
      <c r="AM4537">
        <v>1</v>
      </c>
      <c r="AN4537">
        <v>141</v>
      </c>
      <c r="AO4537">
        <v>1317</v>
      </c>
      <c r="AP4537">
        <v>0</v>
      </c>
      <c r="AQ4537">
        <v>146</v>
      </c>
      <c r="AR4537">
        <v>1375</v>
      </c>
      <c r="AS4537">
        <v>1</v>
      </c>
      <c r="AT4537">
        <v>7</v>
      </c>
      <c r="AU4537">
        <v>26</v>
      </c>
      <c r="AV4537">
        <v>40</v>
      </c>
      <c r="AW4537">
        <v>17</v>
      </c>
      <c r="AX4537">
        <v>10</v>
      </c>
      <c r="AY4537" t="s">
        <v>116</v>
      </c>
      <c r="AZ4537" t="s">
        <v>116</v>
      </c>
      <c r="BA4537" t="s">
        <v>108</v>
      </c>
      <c r="BB4537" t="s">
        <v>118</v>
      </c>
      <c r="BC4537">
        <v>1</v>
      </c>
      <c r="BD4537" t="s">
        <v>118</v>
      </c>
      <c r="BE4537">
        <v>1</v>
      </c>
      <c r="BF4537" t="s">
        <v>118</v>
      </c>
      <c r="BG4537">
        <v>1</v>
      </c>
      <c r="BH4537">
        <v>88</v>
      </c>
      <c r="BI4537">
        <v>74</v>
      </c>
      <c r="BJ4537">
        <v>363</v>
      </c>
      <c r="BK4537">
        <v>22.3</v>
      </c>
      <c r="BL4537">
        <v>29.8</v>
      </c>
      <c r="BM4537">
        <v>16.2</v>
      </c>
      <c r="BN4537">
        <v>23.4</v>
      </c>
      <c r="BO4537">
        <v>38.6</v>
      </c>
      <c r="BP4537">
        <v>12.3</v>
      </c>
      <c r="BQ4537">
        <v>147.30000000000001</v>
      </c>
      <c r="BR4537">
        <v>247.1</v>
      </c>
      <c r="BS4537">
        <v>89</v>
      </c>
      <c r="BT4537">
        <v>0</v>
      </c>
      <c r="BU4537">
        <v>259</v>
      </c>
      <c r="BV4537" t="s">
        <v>116</v>
      </c>
      <c r="BW4537">
        <v>1</v>
      </c>
      <c r="BX4537" t="s">
        <v>118</v>
      </c>
      <c r="BY4537">
        <v>0.5</v>
      </c>
      <c r="BZ4537">
        <v>1.2</v>
      </c>
      <c r="CA4537">
        <v>0.16</v>
      </c>
      <c r="CB4537">
        <v>16.899999999999999</v>
      </c>
      <c r="CC4537">
        <v>67.3</v>
      </c>
      <c r="CD4537">
        <v>5.3</v>
      </c>
      <c r="CE4537">
        <v>1</v>
      </c>
      <c r="CF4537" t="s">
        <v>118</v>
      </c>
      <c r="CG4537">
        <v>146</v>
      </c>
      <c r="CH4537">
        <v>56.4</v>
      </c>
      <c r="CI4537">
        <v>72.3</v>
      </c>
      <c r="CJ4537">
        <v>39.4</v>
      </c>
      <c r="CK4537">
        <v>146</v>
      </c>
      <c r="CL4537">
        <v>1373</v>
      </c>
      <c r="CM4537">
        <v>1</v>
      </c>
      <c r="CN4537">
        <v>11</v>
      </c>
      <c r="CO4537">
        <v>0</v>
      </c>
      <c r="CP4537">
        <v>259</v>
      </c>
      <c r="CQ4537" t="s">
        <v>119</v>
      </c>
      <c r="CR4537" t="s">
        <v>118</v>
      </c>
      <c r="CS4537">
        <v>1</v>
      </c>
      <c r="CT4537">
        <v>1.88</v>
      </c>
      <c r="CU4537">
        <v>0.2</v>
      </c>
      <c r="CV4537">
        <v>51</v>
      </c>
      <c r="CW4537">
        <v>0.74</v>
      </c>
      <c r="CX4537" t="s">
        <v>118</v>
      </c>
      <c r="CY4537">
        <v>1</v>
      </c>
      <c r="CZ4537">
        <v>41.1</v>
      </c>
      <c r="DA4537">
        <v>11.3</v>
      </c>
      <c r="DB4537">
        <v>108</v>
      </c>
      <c r="DC4537">
        <v>23</v>
      </c>
    </row>
    <row r="4538" spans="1:107" x14ac:dyDescent="0.25">
      <c r="A4538" t="s">
        <v>17219</v>
      </c>
      <c r="B4538">
        <v>16</v>
      </c>
      <c r="C4538" t="s">
        <v>10942</v>
      </c>
      <c r="D4538" t="s">
        <v>108</v>
      </c>
      <c r="E4538">
        <v>4</v>
      </c>
      <c r="F4538">
        <v>1</v>
      </c>
      <c r="G4538" t="s">
        <v>10943</v>
      </c>
      <c r="H4538" t="s">
        <v>9499</v>
      </c>
      <c r="I4538" t="s">
        <v>10773</v>
      </c>
      <c r="J4538" t="s">
        <v>112</v>
      </c>
      <c r="K4538" t="s">
        <v>113</v>
      </c>
      <c r="L4538" t="s">
        <v>114</v>
      </c>
      <c r="M4538">
        <v>1</v>
      </c>
      <c r="N4538">
        <v>8</v>
      </c>
      <c r="O4538">
        <v>1</v>
      </c>
      <c r="P4538">
        <v>0</v>
      </c>
      <c r="Q4538">
        <v>0</v>
      </c>
      <c r="R4538">
        <v>41590</v>
      </c>
      <c r="S4538" t="s">
        <v>116</v>
      </c>
      <c r="T4538" t="s">
        <v>116</v>
      </c>
      <c r="U4538" t="s">
        <v>116</v>
      </c>
      <c r="V4538">
        <v>10</v>
      </c>
      <c r="W4538">
        <v>1</v>
      </c>
      <c r="X4538">
        <v>0</v>
      </c>
      <c r="Y4538">
        <v>1</v>
      </c>
      <c r="Z4538">
        <v>21</v>
      </c>
      <c r="AA4538">
        <v>1</v>
      </c>
      <c r="AB4538" t="s">
        <v>118</v>
      </c>
      <c r="AC4538">
        <v>30</v>
      </c>
      <c r="AD4538">
        <v>99</v>
      </c>
      <c r="AE4538">
        <v>1</v>
      </c>
      <c r="AF4538">
        <v>257</v>
      </c>
      <c r="AG4538">
        <v>259</v>
      </c>
      <c r="AH4538">
        <v>49</v>
      </c>
      <c r="AI4538">
        <v>371</v>
      </c>
      <c r="AJ4538">
        <v>0</v>
      </c>
      <c r="AK4538">
        <v>0</v>
      </c>
      <c r="AL4538">
        <v>0</v>
      </c>
      <c r="AM4538">
        <v>1</v>
      </c>
      <c r="AN4538">
        <v>51</v>
      </c>
      <c r="AO4538">
        <v>404</v>
      </c>
      <c r="AP4538">
        <v>3</v>
      </c>
      <c r="AQ4538">
        <v>54</v>
      </c>
      <c r="AR4538">
        <v>415</v>
      </c>
      <c r="AS4538">
        <v>1</v>
      </c>
      <c r="AT4538">
        <v>16</v>
      </c>
      <c r="AU4538">
        <v>28</v>
      </c>
      <c r="AV4538">
        <v>35</v>
      </c>
      <c r="AW4538">
        <v>15</v>
      </c>
      <c r="AX4538">
        <v>6</v>
      </c>
      <c r="AY4538" t="s">
        <v>116</v>
      </c>
      <c r="AZ4538" t="s">
        <v>116</v>
      </c>
      <c r="BA4538" t="s">
        <v>108</v>
      </c>
      <c r="BB4538" t="s">
        <v>118</v>
      </c>
      <c r="BC4538">
        <v>1</v>
      </c>
      <c r="BD4538" t="s">
        <v>118</v>
      </c>
      <c r="BE4538">
        <v>1</v>
      </c>
      <c r="BF4538" t="s">
        <v>117</v>
      </c>
      <c r="BG4538">
        <v>1</v>
      </c>
      <c r="BH4538">
        <v>32</v>
      </c>
      <c r="BI4538">
        <v>41</v>
      </c>
      <c r="BJ4538">
        <v>149</v>
      </c>
      <c r="BK4538">
        <v>44.7</v>
      </c>
      <c r="BL4538">
        <v>63.1</v>
      </c>
      <c r="BM4538">
        <v>30.6</v>
      </c>
      <c r="BN4538">
        <v>20.5</v>
      </c>
      <c r="BO4538">
        <v>37.4</v>
      </c>
      <c r="BP4538">
        <v>9</v>
      </c>
      <c r="BQ4538">
        <v>226.4</v>
      </c>
      <c r="BR4538">
        <v>390.1</v>
      </c>
      <c r="BS4538">
        <v>136.69999999999999</v>
      </c>
      <c r="BT4538">
        <v>0</v>
      </c>
      <c r="BU4538">
        <v>259</v>
      </c>
      <c r="BV4538" t="s">
        <v>116</v>
      </c>
      <c r="BW4538">
        <v>1</v>
      </c>
      <c r="BX4538" t="s">
        <v>118</v>
      </c>
      <c r="BY4538">
        <v>0.93</v>
      </c>
      <c r="BZ4538">
        <v>3.06</v>
      </c>
      <c r="CA4538">
        <v>0.16</v>
      </c>
      <c r="CB4538">
        <v>20.399999999999999</v>
      </c>
      <c r="CC4538">
        <v>167.9</v>
      </c>
      <c r="CD4538">
        <v>3.5</v>
      </c>
      <c r="CE4538">
        <v>1</v>
      </c>
      <c r="CF4538" t="s">
        <v>118</v>
      </c>
      <c r="CG4538">
        <v>55</v>
      </c>
      <c r="CH4538">
        <v>73.2</v>
      </c>
      <c r="CI4538">
        <v>96.3</v>
      </c>
      <c r="CJ4538">
        <v>48.6</v>
      </c>
      <c r="CK4538">
        <v>55</v>
      </c>
      <c r="CL4538">
        <v>423</v>
      </c>
      <c r="CM4538">
        <v>1</v>
      </c>
      <c r="CN4538">
        <v>2</v>
      </c>
      <c r="CO4538">
        <v>0</v>
      </c>
      <c r="CP4538">
        <v>259</v>
      </c>
      <c r="CQ4538" t="s">
        <v>119</v>
      </c>
      <c r="CR4538" t="s">
        <v>118</v>
      </c>
      <c r="CS4538">
        <v>1</v>
      </c>
      <c r="CT4538">
        <v>2.76</v>
      </c>
      <c r="CU4538">
        <v>0.2</v>
      </c>
      <c r="CV4538">
        <v>38</v>
      </c>
      <c r="CW4538">
        <v>0.95</v>
      </c>
      <c r="CX4538" t="s">
        <v>118</v>
      </c>
      <c r="CY4538">
        <v>1</v>
      </c>
      <c r="CZ4538">
        <v>39.299999999999997</v>
      </c>
      <c r="DA4538">
        <v>0.3</v>
      </c>
      <c r="DB4538">
        <v>56</v>
      </c>
      <c r="DC4538">
        <v>4</v>
      </c>
    </row>
    <row r="4539" spans="1:107" x14ac:dyDescent="0.25">
      <c r="A4539" t="s">
        <v>17220</v>
      </c>
      <c r="B4539">
        <v>11</v>
      </c>
      <c r="C4539" t="s">
        <v>10946</v>
      </c>
      <c r="D4539" t="s">
        <v>108</v>
      </c>
      <c r="E4539">
        <v>5</v>
      </c>
      <c r="F4539">
        <v>1</v>
      </c>
      <c r="G4539" t="s">
        <v>9549</v>
      </c>
      <c r="H4539" t="s">
        <v>9545</v>
      </c>
      <c r="I4539" t="s">
        <v>9549</v>
      </c>
      <c r="J4539" t="s">
        <v>112</v>
      </c>
      <c r="K4539" t="s">
        <v>113</v>
      </c>
      <c r="L4539" t="s">
        <v>124</v>
      </c>
      <c r="M4539">
        <v>0</v>
      </c>
      <c r="N4539">
        <v>25</v>
      </c>
      <c r="O4539">
        <v>1</v>
      </c>
      <c r="P4539">
        <v>0</v>
      </c>
      <c r="Q4539">
        <v>0</v>
      </c>
      <c r="R4539">
        <v>36164</v>
      </c>
      <c r="S4539" t="s">
        <v>116</v>
      </c>
      <c r="T4539" t="s">
        <v>116</v>
      </c>
      <c r="U4539" t="s">
        <v>116</v>
      </c>
      <c r="V4539">
        <v>9</v>
      </c>
      <c r="W4539">
        <v>1</v>
      </c>
      <c r="X4539">
        <v>0</v>
      </c>
      <c r="Y4539">
        <v>1</v>
      </c>
      <c r="Z4539">
        <v>34</v>
      </c>
      <c r="AA4539">
        <v>1</v>
      </c>
      <c r="AB4539" t="s">
        <v>118</v>
      </c>
      <c r="AC4539">
        <v>61</v>
      </c>
      <c r="AD4539">
        <v>99</v>
      </c>
      <c r="AE4539">
        <v>1</v>
      </c>
      <c r="AF4539">
        <v>257</v>
      </c>
      <c r="AG4539">
        <v>259</v>
      </c>
      <c r="AH4539">
        <v>85</v>
      </c>
      <c r="AI4539">
        <v>759</v>
      </c>
      <c r="AJ4539">
        <v>0</v>
      </c>
      <c r="AK4539">
        <v>0</v>
      </c>
      <c r="AL4539">
        <v>0</v>
      </c>
      <c r="AM4539">
        <v>1</v>
      </c>
      <c r="AN4539">
        <v>85</v>
      </c>
      <c r="AO4539">
        <v>781</v>
      </c>
      <c r="AP4539">
        <v>0</v>
      </c>
      <c r="AQ4539">
        <v>90</v>
      </c>
      <c r="AR4539">
        <v>815</v>
      </c>
      <c r="AS4539">
        <v>1</v>
      </c>
      <c r="AT4539">
        <v>5</v>
      </c>
      <c r="AU4539">
        <v>25</v>
      </c>
      <c r="AV4539">
        <v>36</v>
      </c>
      <c r="AW4539">
        <v>19</v>
      </c>
      <c r="AX4539">
        <v>15</v>
      </c>
      <c r="AY4539" t="s">
        <v>116</v>
      </c>
      <c r="AZ4539" t="s">
        <v>116</v>
      </c>
      <c r="BA4539" t="s">
        <v>108</v>
      </c>
      <c r="BB4539" t="s">
        <v>118</v>
      </c>
      <c r="BC4539">
        <v>1</v>
      </c>
      <c r="BD4539" t="s">
        <v>118</v>
      </c>
      <c r="BE4539">
        <v>1</v>
      </c>
      <c r="BF4539" t="s">
        <v>128</v>
      </c>
      <c r="BG4539">
        <v>1</v>
      </c>
      <c r="BH4539">
        <v>68</v>
      </c>
      <c r="BI4539">
        <v>63</v>
      </c>
      <c r="BJ4539">
        <v>229</v>
      </c>
      <c r="BK4539">
        <v>14</v>
      </c>
      <c r="BL4539">
        <v>21.6</v>
      </c>
      <c r="BM4539">
        <v>8.5</v>
      </c>
      <c r="BN4539">
        <v>27.8</v>
      </c>
      <c r="BO4539">
        <v>43</v>
      </c>
      <c r="BP4539">
        <v>15.1</v>
      </c>
      <c r="BQ4539">
        <v>175.2</v>
      </c>
      <c r="BR4539">
        <v>304.2</v>
      </c>
      <c r="BS4539">
        <v>102.4</v>
      </c>
      <c r="BT4539">
        <v>0</v>
      </c>
      <c r="BU4539">
        <v>259</v>
      </c>
      <c r="BV4539" t="s">
        <v>116</v>
      </c>
      <c r="BW4539">
        <v>1</v>
      </c>
      <c r="BX4539" t="s">
        <v>117</v>
      </c>
      <c r="BY4539">
        <v>2.2599999999999998</v>
      </c>
      <c r="BZ4539">
        <v>3.84</v>
      </c>
      <c r="CA4539">
        <v>1.22</v>
      </c>
      <c r="CB4539">
        <v>0</v>
      </c>
      <c r="CC4539">
        <v>26</v>
      </c>
      <c r="CD4539">
        <v>0</v>
      </c>
      <c r="CE4539">
        <v>1</v>
      </c>
      <c r="CF4539" t="s">
        <v>118</v>
      </c>
      <c r="CG4539">
        <v>88</v>
      </c>
      <c r="CH4539">
        <v>59.8</v>
      </c>
      <c r="CI4539">
        <v>80.5</v>
      </c>
      <c r="CJ4539">
        <v>37.700000000000003</v>
      </c>
      <c r="CK4539">
        <v>88</v>
      </c>
      <c r="CL4539">
        <v>809</v>
      </c>
      <c r="CM4539">
        <v>1</v>
      </c>
      <c r="CN4539">
        <v>14</v>
      </c>
      <c r="CO4539">
        <v>0</v>
      </c>
      <c r="CP4539">
        <v>259</v>
      </c>
      <c r="CQ4539" t="s">
        <v>119</v>
      </c>
      <c r="CR4539" t="s">
        <v>117</v>
      </c>
      <c r="CS4539">
        <v>1</v>
      </c>
      <c r="CT4539">
        <v>0.79</v>
      </c>
      <c r="CU4539">
        <v>0</v>
      </c>
      <c r="CV4539">
        <v>40</v>
      </c>
      <c r="CW4539">
        <v>0</v>
      </c>
      <c r="CX4539" t="s">
        <v>118</v>
      </c>
      <c r="CY4539">
        <v>1</v>
      </c>
      <c r="CZ4539">
        <v>37.6</v>
      </c>
      <c r="DA4539">
        <v>6.1</v>
      </c>
      <c r="DB4539">
        <v>80</v>
      </c>
      <c r="DC4539">
        <v>16.5</v>
      </c>
    </row>
    <row r="4540" spans="1:107" x14ac:dyDescent="0.25">
      <c r="A4540" t="s">
        <v>17221</v>
      </c>
      <c r="B4540">
        <v>11</v>
      </c>
      <c r="C4540" t="s">
        <v>10947</v>
      </c>
      <c r="D4540" t="s">
        <v>108</v>
      </c>
      <c r="E4540">
        <v>5</v>
      </c>
      <c r="F4540">
        <v>1</v>
      </c>
      <c r="G4540" t="s">
        <v>10948</v>
      </c>
      <c r="H4540" t="s">
        <v>9545</v>
      </c>
      <c r="I4540" t="s">
        <v>9905</v>
      </c>
      <c r="J4540" t="s">
        <v>112</v>
      </c>
      <c r="K4540" t="s">
        <v>113</v>
      </c>
      <c r="L4540" t="s">
        <v>114</v>
      </c>
      <c r="M4540">
        <v>0</v>
      </c>
      <c r="N4540">
        <v>12</v>
      </c>
      <c r="O4540">
        <v>1</v>
      </c>
      <c r="P4540">
        <v>1</v>
      </c>
      <c r="Q4540">
        <v>0</v>
      </c>
      <c r="R4540">
        <v>36291</v>
      </c>
      <c r="S4540" t="s">
        <v>116</v>
      </c>
      <c r="T4540" t="s">
        <v>116</v>
      </c>
      <c r="U4540" t="s">
        <v>116</v>
      </c>
      <c r="V4540">
        <v>0</v>
      </c>
      <c r="W4540">
        <v>1</v>
      </c>
      <c r="X4540">
        <v>5</v>
      </c>
      <c r="Y4540">
        <v>1</v>
      </c>
      <c r="Z4540">
        <v>22</v>
      </c>
      <c r="AA4540">
        <v>1</v>
      </c>
      <c r="AB4540" t="s">
        <v>118</v>
      </c>
      <c r="AC4540">
        <v>36</v>
      </c>
      <c r="AD4540">
        <v>99</v>
      </c>
      <c r="AE4540">
        <v>1</v>
      </c>
      <c r="AF4540">
        <v>201</v>
      </c>
      <c r="AG4540">
        <v>259</v>
      </c>
      <c r="AH4540">
        <v>54</v>
      </c>
      <c r="AI4540">
        <v>429</v>
      </c>
      <c r="AJ4540">
        <v>0</v>
      </c>
      <c r="AK4540">
        <v>0</v>
      </c>
      <c r="AL4540">
        <v>0</v>
      </c>
      <c r="AM4540">
        <v>1</v>
      </c>
      <c r="AN4540">
        <v>55</v>
      </c>
      <c r="AO4540">
        <v>457</v>
      </c>
      <c r="AP4540">
        <v>1</v>
      </c>
      <c r="AQ4540">
        <v>57</v>
      </c>
      <c r="AR4540">
        <v>477</v>
      </c>
      <c r="AS4540">
        <v>1</v>
      </c>
      <c r="AT4540">
        <v>6</v>
      </c>
      <c r="AU4540">
        <v>29</v>
      </c>
      <c r="AV4540">
        <v>32</v>
      </c>
      <c r="AW4540">
        <v>17</v>
      </c>
      <c r="AX4540">
        <v>16</v>
      </c>
      <c r="AY4540" t="s">
        <v>116</v>
      </c>
      <c r="AZ4540" t="s">
        <v>116</v>
      </c>
      <c r="BA4540" t="s">
        <v>108</v>
      </c>
      <c r="BB4540" t="s">
        <v>118</v>
      </c>
      <c r="BC4540">
        <v>1</v>
      </c>
      <c r="BD4540" t="s">
        <v>118</v>
      </c>
      <c r="BE4540">
        <v>1</v>
      </c>
      <c r="BF4540" t="s">
        <v>118</v>
      </c>
      <c r="BG4540">
        <v>1</v>
      </c>
      <c r="BH4540">
        <v>41</v>
      </c>
      <c r="BI4540">
        <v>31</v>
      </c>
      <c r="BJ4540">
        <v>189</v>
      </c>
      <c r="BK4540">
        <v>23.8</v>
      </c>
      <c r="BL4540">
        <v>34.4</v>
      </c>
      <c r="BM4540">
        <v>15.8</v>
      </c>
      <c r="BN4540">
        <v>15.6</v>
      </c>
      <c r="BO4540">
        <v>33.299999999999997</v>
      </c>
      <c r="BP4540">
        <v>4.7</v>
      </c>
      <c r="BQ4540">
        <v>141.1</v>
      </c>
      <c r="BR4540">
        <v>281.60000000000002</v>
      </c>
      <c r="BS4540">
        <v>75.3</v>
      </c>
      <c r="BT4540">
        <v>0</v>
      </c>
      <c r="BU4540">
        <v>259</v>
      </c>
      <c r="BV4540" t="s">
        <v>116</v>
      </c>
      <c r="BW4540">
        <v>1</v>
      </c>
      <c r="BX4540" t="s">
        <v>118</v>
      </c>
      <c r="BY4540">
        <v>0.83</v>
      </c>
      <c r="BZ4540">
        <v>2.2599999999999998</v>
      </c>
      <c r="CA4540">
        <v>0.21</v>
      </c>
      <c r="CB4540">
        <v>5</v>
      </c>
      <c r="CC4540">
        <v>192.8</v>
      </c>
      <c r="CD4540">
        <v>0.2</v>
      </c>
      <c r="CE4540">
        <v>1</v>
      </c>
      <c r="CF4540" t="s">
        <v>118</v>
      </c>
      <c r="CG4540">
        <v>58</v>
      </c>
      <c r="CH4540">
        <v>65.3</v>
      </c>
      <c r="CI4540">
        <v>87.4</v>
      </c>
      <c r="CJ4540">
        <v>41.7</v>
      </c>
      <c r="CK4540">
        <v>58</v>
      </c>
      <c r="CL4540">
        <v>477</v>
      </c>
      <c r="CM4540">
        <v>1</v>
      </c>
      <c r="CN4540">
        <v>16</v>
      </c>
      <c r="CO4540">
        <v>0</v>
      </c>
      <c r="CP4540">
        <v>259</v>
      </c>
      <c r="CQ4540" t="s">
        <v>119</v>
      </c>
      <c r="CR4540" t="s">
        <v>120</v>
      </c>
      <c r="CS4540">
        <v>199</v>
      </c>
      <c r="CT4540">
        <v>0</v>
      </c>
      <c r="CU4540">
        <v>0</v>
      </c>
      <c r="CV4540">
        <v>26</v>
      </c>
      <c r="CW4540">
        <v>0</v>
      </c>
      <c r="CX4540" t="s">
        <v>118</v>
      </c>
      <c r="CY4540">
        <v>1</v>
      </c>
      <c r="CZ4540">
        <v>41.8</v>
      </c>
      <c r="DA4540">
        <v>0.3</v>
      </c>
      <c r="DB4540">
        <v>45</v>
      </c>
      <c r="DC4540">
        <v>4.4000000000000004</v>
      </c>
    </row>
    <row r="4541" spans="1:107" x14ac:dyDescent="0.25">
      <c r="A4541" t="s">
        <v>17222</v>
      </c>
      <c r="B4541">
        <v>18</v>
      </c>
      <c r="C4541" t="s">
        <v>10953</v>
      </c>
      <c r="D4541" t="s">
        <v>108</v>
      </c>
      <c r="E4541">
        <v>5</v>
      </c>
      <c r="F4541">
        <v>1</v>
      </c>
      <c r="G4541" t="s">
        <v>10954</v>
      </c>
      <c r="H4541" t="s">
        <v>848</v>
      </c>
      <c r="I4541" t="s">
        <v>858</v>
      </c>
      <c r="J4541" t="s">
        <v>112</v>
      </c>
      <c r="K4541" t="s">
        <v>113</v>
      </c>
      <c r="L4541" t="s">
        <v>124</v>
      </c>
      <c r="M4541">
        <v>1</v>
      </c>
      <c r="N4541">
        <v>25</v>
      </c>
      <c r="O4541">
        <v>1</v>
      </c>
      <c r="P4541">
        <v>0</v>
      </c>
      <c r="Q4541">
        <v>0</v>
      </c>
      <c r="R4541" t="s">
        <v>5783</v>
      </c>
      <c r="S4541" t="s">
        <v>116</v>
      </c>
      <c r="T4541" t="s">
        <v>116</v>
      </c>
      <c r="U4541" t="s">
        <v>116</v>
      </c>
      <c r="V4541">
        <v>0</v>
      </c>
      <c r="W4541">
        <v>1</v>
      </c>
      <c r="X4541">
        <v>0</v>
      </c>
      <c r="Y4541">
        <v>1</v>
      </c>
      <c r="Z4541">
        <v>12</v>
      </c>
      <c r="AA4541">
        <v>1</v>
      </c>
      <c r="AB4541" t="s">
        <v>118</v>
      </c>
      <c r="AC4541">
        <v>66</v>
      </c>
      <c r="AD4541">
        <v>95</v>
      </c>
      <c r="AE4541">
        <v>1</v>
      </c>
      <c r="AF4541">
        <v>257</v>
      </c>
      <c r="AG4541">
        <v>259</v>
      </c>
      <c r="AH4541">
        <v>161</v>
      </c>
      <c r="AI4541">
        <v>1392</v>
      </c>
      <c r="AJ4541">
        <v>0</v>
      </c>
      <c r="AK4541">
        <v>0</v>
      </c>
      <c r="AL4541">
        <v>0</v>
      </c>
      <c r="AM4541">
        <v>1</v>
      </c>
      <c r="AN4541">
        <v>185</v>
      </c>
      <c r="AO4541">
        <v>1815</v>
      </c>
      <c r="AP4541">
        <v>1</v>
      </c>
      <c r="AQ4541">
        <v>186</v>
      </c>
      <c r="AR4541">
        <v>1876</v>
      </c>
      <c r="AS4541">
        <v>1</v>
      </c>
      <c r="AT4541">
        <v>9</v>
      </c>
      <c r="AU4541">
        <v>28</v>
      </c>
      <c r="AV4541">
        <v>29</v>
      </c>
      <c r="AW4541">
        <v>26</v>
      </c>
      <c r="AX4541">
        <v>8</v>
      </c>
      <c r="AY4541" t="s">
        <v>116</v>
      </c>
      <c r="AZ4541" t="s">
        <v>116</v>
      </c>
      <c r="BA4541" t="s">
        <v>108</v>
      </c>
      <c r="BB4541" t="s">
        <v>118</v>
      </c>
      <c r="BC4541">
        <v>1</v>
      </c>
      <c r="BD4541" t="s">
        <v>128</v>
      </c>
      <c r="BE4541">
        <v>1</v>
      </c>
      <c r="BF4541" t="s">
        <v>117</v>
      </c>
      <c r="BG4541">
        <v>1</v>
      </c>
      <c r="BH4541">
        <v>70</v>
      </c>
      <c r="BI4541">
        <v>54</v>
      </c>
      <c r="BJ4541">
        <v>273</v>
      </c>
      <c r="BK4541">
        <v>34.6</v>
      </c>
      <c r="BL4541">
        <v>47.9</v>
      </c>
      <c r="BM4541">
        <v>24.2</v>
      </c>
      <c r="BN4541">
        <v>9.6999999999999993</v>
      </c>
      <c r="BO4541">
        <v>24.8</v>
      </c>
      <c r="BP4541">
        <v>2</v>
      </c>
      <c r="BQ4541">
        <v>214.5</v>
      </c>
      <c r="BR4541">
        <v>366.9</v>
      </c>
      <c r="BS4541">
        <v>131.69999999999999</v>
      </c>
      <c r="BT4541">
        <v>0</v>
      </c>
      <c r="BU4541">
        <v>259</v>
      </c>
      <c r="BV4541" t="s">
        <v>116</v>
      </c>
      <c r="BW4541">
        <v>1</v>
      </c>
      <c r="BX4541" t="s">
        <v>118</v>
      </c>
      <c r="BY4541">
        <v>0.59</v>
      </c>
      <c r="BZ4541">
        <v>1.23</v>
      </c>
      <c r="CA4541">
        <v>0.24</v>
      </c>
      <c r="CB4541">
        <v>5.5</v>
      </c>
      <c r="CC4541">
        <v>206.8</v>
      </c>
      <c r="CD4541">
        <v>0.3</v>
      </c>
      <c r="CE4541">
        <v>1</v>
      </c>
      <c r="CF4541" t="s">
        <v>128</v>
      </c>
      <c r="CG4541">
        <v>186</v>
      </c>
      <c r="CH4541">
        <v>78.400000000000006</v>
      </c>
      <c r="CI4541">
        <v>88.6</v>
      </c>
      <c r="CJ4541">
        <v>67.400000000000006</v>
      </c>
      <c r="CK4541">
        <v>186</v>
      </c>
      <c r="CL4541">
        <v>1875</v>
      </c>
      <c r="CM4541">
        <v>1</v>
      </c>
      <c r="CN4541">
        <v>8</v>
      </c>
      <c r="CO4541">
        <v>0</v>
      </c>
      <c r="CP4541">
        <v>259</v>
      </c>
      <c r="CQ4541" t="s">
        <v>119</v>
      </c>
      <c r="CR4541" t="s">
        <v>118</v>
      </c>
      <c r="CS4541">
        <v>1</v>
      </c>
      <c r="CT4541">
        <v>2.97</v>
      </c>
      <c r="CU4541">
        <v>0.5</v>
      </c>
      <c r="CV4541">
        <v>53</v>
      </c>
      <c r="CW4541">
        <v>1.37</v>
      </c>
      <c r="CX4541" t="s">
        <v>128</v>
      </c>
      <c r="CY4541">
        <v>1</v>
      </c>
      <c r="CZ4541">
        <v>46.8</v>
      </c>
      <c r="DA4541">
        <v>18.100000000000001</v>
      </c>
      <c r="DB4541">
        <v>142</v>
      </c>
      <c r="DC4541">
        <v>30.6</v>
      </c>
    </row>
    <row r="4542" spans="1:107" x14ac:dyDescent="0.25">
      <c r="A4542" t="s">
        <v>17223</v>
      </c>
      <c r="B4542">
        <v>18</v>
      </c>
      <c r="C4542" t="s">
        <v>10955</v>
      </c>
      <c r="D4542" t="s">
        <v>108</v>
      </c>
      <c r="E4542">
        <v>4</v>
      </c>
      <c r="F4542">
        <v>1</v>
      </c>
      <c r="G4542" t="s">
        <v>858</v>
      </c>
      <c r="H4542" t="s">
        <v>848</v>
      </c>
      <c r="I4542" t="s">
        <v>858</v>
      </c>
      <c r="J4542" t="s">
        <v>112</v>
      </c>
      <c r="K4542" t="s">
        <v>113</v>
      </c>
      <c r="L4542" t="s">
        <v>525</v>
      </c>
      <c r="M4542">
        <v>0</v>
      </c>
      <c r="N4542">
        <v>20</v>
      </c>
      <c r="O4542">
        <v>1</v>
      </c>
      <c r="P4542">
        <v>1</v>
      </c>
      <c r="Q4542">
        <v>0</v>
      </c>
      <c r="R4542">
        <v>38265</v>
      </c>
      <c r="S4542" t="s">
        <v>116</v>
      </c>
      <c r="T4542" t="s">
        <v>116</v>
      </c>
      <c r="U4542" t="s">
        <v>116</v>
      </c>
      <c r="V4542">
        <v>4</v>
      </c>
      <c r="W4542">
        <v>1</v>
      </c>
      <c r="X4542">
        <v>0</v>
      </c>
      <c r="Y4542">
        <v>1</v>
      </c>
      <c r="Z4542">
        <v>55</v>
      </c>
      <c r="AA4542">
        <v>1</v>
      </c>
      <c r="AB4542" t="s">
        <v>118</v>
      </c>
      <c r="AC4542">
        <v>82</v>
      </c>
      <c r="AD4542">
        <v>96</v>
      </c>
      <c r="AE4542">
        <v>1</v>
      </c>
      <c r="AF4542">
        <v>201</v>
      </c>
      <c r="AG4542">
        <v>259</v>
      </c>
      <c r="AH4542">
        <v>134</v>
      </c>
      <c r="AI4542">
        <v>1273</v>
      </c>
      <c r="AJ4542">
        <v>0</v>
      </c>
      <c r="AK4542">
        <v>0</v>
      </c>
      <c r="AL4542">
        <v>0</v>
      </c>
      <c r="AM4542">
        <v>1</v>
      </c>
      <c r="AN4542">
        <v>135</v>
      </c>
      <c r="AO4542">
        <v>1305</v>
      </c>
      <c r="AP4542">
        <v>2</v>
      </c>
      <c r="AQ4542">
        <v>135</v>
      </c>
      <c r="AR4542">
        <v>1337</v>
      </c>
      <c r="AS4542">
        <v>1</v>
      </c>
      <c r="AT4542">
        <v>25</v>
      </c>
      <c r="AU4542">
        <v>27</v>
      </c>
      <c r="AV4542">
        <v>27</v>
      </c>
      <c r="AW4542">
        <v>9</v>
      </c>
      <c r="AX4542">
        <v>12</v>
      </c>
      <c r="AY4542" t="s">
        <v>116</v>
      </c>
      <c r="AZ4542" t="s">
        <v>116</v>
      </c>
      <c r="BA4542" t="s">
        <v>108</v>
      </c>
      <c r="BB4542" t="s">
        <v>118</v>
      </c>
      <c r="BC4542">
        <v>1</v>
      </c>
      <c r="BD4542" t="s">
        <v>118</v>
      </c>
      <c r="BE4542">
        <v>1</v>
      </c>
      <c r="BF4542" t="s">
        <v>118</v>
      </c>
      <c r="BG4542">
        <v>1</v>
      </c>
      <c r="BH4542">
        <v>86</v>
      </c>
      <c r="BI4542">
        <v>70</v>
      </c>
      <c r="BJ4542">
        <v>396</v>
      </c>
      <c r="BK4542">
        <v>16.7</v>
      </c>
      <c r="BL4542">
        <v>23.9</v>
      </c>
      <c r="BM4542">
        <v>11.3</v>
      </c>
      <c r="BN4542">
        <v>38.4</v>
      </c>
      <c r="BO4542">
        <v>57.2</v>
      </c>
      <c r="BP4542">
        <v>22.5</v>
      </c>
      <c r="BQ4542">
        <v>157.19999999999999</v>
      </c>
      <c r="BR4542">
        <v>277.5</v>
      </c>
      <c r="BS4542">
        <v>97.1</v>
      </c>
      <c r="BT4542">
        <v>0</v>
      </c>
      <c r="BU4542">
        <v>259</v>
      </c>
      <c r="BV4542" t="s">
        <v>116</v>
      </c>
      <c r="BW4542">
        <v>1</v>
      </c>
      <c r="BX4542" t="s">
        <v>128</v>
      </c>
      <c r="BY4542">
        <v>0.25</v>
      </c>
      <c r="BZ4542">
        <v>0.81</v>
      </c>
      <c r="CA4542">
        <v>0.04</v>
      </c>
      <c r="CB4542">
        <v>14.5</v>
      </c>
      <c r="CC4542">
        <v>52.5</v>
      </c>
      <c r="CD4542">
        <v>4.9000000000000004</v>
      </c>
      <c r="CE4542">
        <v>1</v>
      </c>
      <c r="CF4542" t="s">
        <v>118</v>
      </c>
      <c r="CG4542">
        <v>137</v>
      </c>
      <c r="CH4542">
        <v>61.4</v>
      </c>
      <c r="CI4542">
        <v>76.3</v>
      </c>
      <c r="CJ4542">
        <v>45.5</v>
      </c>
      <c r="CK4542">
        <v>137</v>
      </c>
      <c r="CL4542">
        <v>1356</v>
      </c>
      <c r="CM4542">
        <v>1</v>
      </c>
      <c r="CN4542">
        <v>11</v>
      </c>
      <c r="CO4542">
        <v>0</v>
      </c>
      <c r="CP4542">
        <v>259</v>
      </c>
      <c r="CQ4542" t="s">
        <v>119</v>
      </c>
      <c r="CR4542" t="s">
        <v>118</v>
      </c>
      <c r="CS4542">
        <v>1</v>
      </c>
      <c r="CT4542">
        <v>1.18</v>
      </c>
      <c r="CU4542">
        <v>0.13</v>
      </c>
      <c r="CV4542">
        <v>78</v>
      </c>
      <c r="CW4542">
        <v>0.46</v>
      </c>
      <c r="CX4542" t="s">
        <v>118</v>
      </c>
      <c r="CY4542">
        <v>1</v>
      </c>
      <c r="CZ4542">
        <v>28.4</v>
      </c>
      <c r="DA4542">
        <v>5.8</v>
      </c>
      <c r="DB4542">
        <v>128</v>
      </c>
      <c r="DC4542">
        <v>13.5</v>
      </c>
    </row>
    <row r="4543" spans="1:107" x14ac:dyDescent="0.25">
      <c r="A4543" t="s">
        <v>17224</v>
      </c>
      <c r="B4543">
        <v>18</v>
      </c>
      <c r="C4543" t="s">
        <v>10956</v>
      </c>
      <c r="D4543" t="s">
        <v>108</v>
      </c>
      <c r="E4543">
        <v>5</v>
      </c>
      <c r="F4543">
        <v>1</v>
      </c>
      <c r="G4543" t="s">
        <v>1107</v>
      </c>
      <c r="H4543" t="s">
        <v>848</v>
      </c>
      <c r="I4543" t="s">
        <v>867</v>
      </c>
      <c r="J4543" t="s">
        <v>112</v>
      </c>
      <c r="K4543" t="s">
        <v>113</v>
      </c>
      <c r="L4543" t="s">
        <v>124</v>
      </c>
      <c r="M4543">
        <v>0</v>
      </c>
      <c r="N4543">
        <v>26</v>
      </c>
      <c r="O4543">
        <v>1</v>
      </c>
      <c r="P4543">
        <v>1</v>
      </c>
      <c r="Q4543">
        <v>1</v>
      </c>
      <c r="R4543" t="s">
        <v>2107</v>
      </c>
      <c r="S4543" t="s">
        <v>116</v>
      </c>
      <c r="T4543" t="s">
        <v>116</v>
      </c>
      <c r="U4543" t="s">
        <v>116</v>
      </c>
      <c r="V4543">
        <v>10</v>
      </c>
      <c r="W4543">
        <v>1</v>
      </c>
      <c r="X4543">
        <v>0</v>
      </c>
      <c r="Y4543">
        <v>1</v>
      </c>
      <c r="Z4543">
        <v>62</v>
      </c>
      <c r="AA4543">
        <v>1</v>
      </c>
      <c r="AB4543" t="s">
        <v>118</v>
      </c>
      <c r="AC4543">
        <v>80</v>
      </c>
      <c r="AD4543">
        <v>97</v>
      </c>
      <c r="AE4543">
        <v>1</v>
      </c>
      <c r="AF4543">
        <v>1</v>
      </c>
      <c r="AG4543">
        <v>259</v>
      </c>
      <c r="AH4543">
        <v>139</v>
      </c>
      <c r="AI4543">
        <v>1275</v>
      </c>
      <c r="AJ4543">
        <v>20</v>
      </c>
      <c r="AK4543">
        <v>166</v>
      </c>
      <c r="AL4543">
        <v>0</v>
      </c>
      <c r="AM4543">
        <v>1</v>
      </c>
      <c r="AN4543">
        <v>174</v>
      </c>
      <c r="AO4543">
        <v>1674</v>
      </c>
      <c r="AP4543">
        <v>1</v>
      </c>
      <c r="AQ4543">
        <v>179</v>
      </c>
      <c r="AR4543">
        <v>1717</v>
      </c>
      <c r="AS4543">
        <v>1</v>
      </c>
      <c r="AT4543">
        <v>9</v>
      </c>
      <c r="AU4543">
        <v>24</v>
      </c>
      <c r="AV4543">
        <v>27</v>
      </c>
      <c r="AW4543">
        <v>27</v>
      </c>
      <c r="AX4543">
        <v>14</v>
      </c>
      <c r="AY4543" t="s">
        <v>116</v>
      </c>
      <c r="AZ4543" t="s">
        <v>116</v>
      </c>
      <c r="BA4543" t="s">
        <v>108</v>
      </c>
      <c r="BB4543" t="s">
        <v>118</v>
      </c>
      <c r="BC4543">
        <v>1</v>
      </c>
      <c r="BD4543" t="s">
        <v>118</v>
      </c>
      <c r="BE4543">
        <v>1</v>
      </c>
      <c r="BF4543" t="s">
        <v>118</v>
      </c>
      <c r="BG4543">
        <v>1</v>
      </c>
      <c r="BH4543">
        <v>88</v>
      </c>
      <c r="BI4543">
        <v>95</v>
      </c>
      <c r="BJ4543">
        <v>458</v>
      </c>
      <c r="BK4543">
        <v>23.7</v>
      </c>
      <c r="BL4543">
        <v>30.4</v>
      </c>
      <c r="BM4543">
        <v>18.100000000000001</v>
      </c>
      <c r="BN4543">
        <v>19.8</v>
      </c>
      <c r="BO4543">
        <v>30.3</v>
      </c>
      <c r="BP4543">
        <v>11.7</v>
      </c>
      <c r="BQ4543">
        <v>175.8</v>
      </c>
      <c r="BR4543">
        <v>289.60000000000002</v>
      </c>
      <c r="BS4543">
        <v>115.1</v>
      </c>
      <c r="BT4543">
        <v>0</v>
      </c>
      <c r="BU4543">
        <v>259</v>
      </c>
      <c r="BV4543" t="s">
        <v>116</v>
      </c>
      <c r="BW4543">
        <v>1</v>
      </c>
      <c r="BX4543" t="s">
        <v>128</v>
      </c>
      <c r="BY4543">
        <v>0.2</v>
      </c>
      <c r="BZ4543">
        <v>0.67</v>
      </c>
      <c r="CA4543">
        <v>0.03</v>
      </c>
      <c r="CB4543">
        <v>17.600000000000001</v>
      </c>
      <c r="CC4543">
        <v>59.2</v>
      </c>
      <c r="CD4543">
        <v>6.3</v>
      </c>
      <c r="CE4543">
        <v>1</v>
      </c>
      <c r="CF4543" t="s">
        <v>128</v>
      </c>
      <c r="CG4543">
        <v>162</v>
      </c>
      <c r="CH4543">
        <v>78.7</v>
      </c>
      <c r="CI4543">
        <v>89.1</v>
      </c>
      <c r="CJ4543">
        <v>67.599999999999994</v>
      </c>
      <c r="CK4543">
        <v>162</v>
      </c>
      <c r="CL4543">
        <v>1536</v>
      </c>
      <c r="CM4543">
        <v>1</v>
      </c>
      <c r="CN4543">
        <v>10</v>
      </c>
      <c r="CO4543">
        <v>0</v>
      </c>
      <c r="CP4543">
        <v>259</v>
      </c>
      <c r="CQ4543" t="s">
        <v>119</v>
      </c>
      <c r="CR4543" t="s">
        <v>118</v>
      </c>
      <c r="CS4543">
        <v>1</v>
      </c>
      <c r="CT4543">
        <v>1.92</v>
      </c>
      <c r="CU4543">
        <v>0.2</v>
      </c>
      <c r="CV4543">
        <v>51</v>
      </c>
      <c r="CW4543">
        <v>0.75</v>
      </c>
      <c r="CX4543" t="s">
        <v>118</v>
      </c>
      <c r="CY4543">
        <v>1</v>
      </c>
      <c r="CZ4543">
        <v>33.1</v>
      </c>
      <c r="DA4543">
        <v>8.9</v>
      </c>
      <c r="DB4543">
        <v>142</v>
      </c>
      <c r="DC4543">
        <v>18</v>
      </c>
    </row>
    <row r="4544" spans="1:107" x14ac:dyDescent="0.25">
      <c r="A4544" t="s">
        <v>17225</v>
      </c>
      <c r="B4544">
        <v>17</v>
      </c>
      <c r="C4544" t="s">
        <v>10957</v>
      </c>
      <c r="D4544" t="s">
        <v>108</v>
      </c>
      <c r="E4544">
        <v>5</v>
      </c>
      <c r="F4544">
        <v>1</v>
      </c>
      <c r="G4544" t="s">
        <v>1032</v>
      </c>
      <c r="H4544" t="s">
        <v>848</v>
      </c>
      <c r="I4544" t="s">
        <v>936</v>
      </c>
      <c r="J4544" t="s">
        <v>112</v>
      </c>
      <c r="K4544" t="s">
        <v>113</v>
      </c>
      <c r="L4544" t="s">
        <v>114</v>
      </c>
      <c r="M4544">
        <v>0</v>
      </c>
      <c r="N4544">
        <v>16</v>
      </c>
      <c r="O4544">
        <v>1</v>
      </c>
      <c r="P4544">
        <v>0</v>
      </c>
      <c r="Q4544">
        <v>0</v>
      </c>
      <c r="R4544" t="s">
        <v>10958</v>
      </c>
      <c r="S4544" t="s">
        <v>116</v>
      </c>
      <c r="T4544" t="s">
        <v>116</v>
      </c>
      <c r="U4544" t="s">
        <v>116</v>
      </c>
      <c r="V4544">
        <v>11</v>
      </c>
      <c r="W4544">
        <v>1</v>
      </c>
      <c r="X4544">
        <v>0</v>
      </c>
      <c r="Y4544">
        <v>1</v>
      </c>
      <c r="Z4544">
        <v>38</v>
      </c>
      <c r="AA4544">
        <v>1</v>
      </c>
      <c r="AB4544" t="s">
        <v>118</v>
      </c>
      <c r="AC4544">
        <v>53</v>
      </c>
      <c r="AD4544">
        <v>99</v>
      </c>
      <c r="AE4544">
        <v>1</v>
      </c>
      <c r="AF4544">
        <v>257</v>
      </c>
      <c r="AG4544">
        <v>259</v>
      </c>
      <c r="AH4544">
        <v>79</v>
      </c>
      <c r="AI4544">
        <v>767</v>
      </c>
      <c r="AJ4544">
        <v>0</v>
      </c>
      <c r="AK4544">
        <v>0</v>
      </c>
      <c r="AL4544">
        <v>0</v>
      </c>
      <c r="AM4544">
        <v>1</v>
      </c>
      <c r="AN4544">
        <v>84</v>
      </c>
      <c r="AO4544">
        <v>841</v>
      </c>
      <c r="AP4544">
        <v>3</v>
      </c>
      <c r="AQ4544">
        <v>85</v>
      </c>
      <c r="AR4544">
        <v>844</v>
      </c>
      <c r="AS4544">
        <v>1</v>
      </c>
      <c r="AT4544">
        <v>4</v>
      </c>
      <c r="AU4544">
        <v>26</v>
      </c>
      <c r="AV4544">
        <v>39</v>
      </c>
      <c r="AW4544">
        <v>19</v>
      </c>
      <c r="AX4544">
        <v>12</v>
      </c>
      <c r="AY4544" t="s">
        <v>116</v>
      </c>
      <c r="AZ4544" t="s">
        <v>116</v>
      </c>
      <c r="BA4544" t="s">
        <v>108</v>
      </c>
      <c r="BB4544" t="s">
        <v>118</v>
      </c>
      <c r="BC4544">
        <v>1</v>
      </c>
      <c r="BD4544" t="s">
        <v>118</v>
      </c>
      <c r="BE4544">
        <v>1</v>
      </c>
      <c r="BF4544" t="s">
        <v>118</v>
      </c>
      <c r="BG4544">
        <v>1</v>
      </c>
      <c r="BH4544">
        <v>59</v>
      </c>
      <c r="BI4544">
        <v>47</v>
      </c>
      <c r="BJ4544">
        <v>298</v>
      </c>
      <c r="BK4544">
        <v>16.899999999999999</v>
      </c>
      <c r="BL4544">
        <v>23.8</v>
      </c>
      <c r="BM4544">
        <v>11.7</v>
      </c>
      <c r="BN4544">
        <v>25.2</v>
      </c>
      <c r="BO4544">
        <v>43.4</v>
      </c>
      <c r="BP4544">
        <v>12.4</v>
      </c>
      <c r="BQ4544">
        <v>117.8</v>
      </c>
      <c r="BR4544">
        <v>221</v>
      </c>
      <c r="BS4544">
        <v>63.8</v>
      </c>
      <c r="BT4544">
        <v>0</v>
      </c>
      <c r="BU4544">
        <v>259</v>
      </c>
      <c r="BV4544" t="s">
        <v>116</v>
      </c>
      <c r="BW4544">
        <v>1</v>
      </c>
      <c r="BX4544" t="s">
        <v>118</v>
      </c>
      <c r="BY4544">
        <v>0.36</v>
      </c>
      <c r="BZ4544">
        <v>1.18</v>
      </c>
      <c r="CA4544">
        <v>0.06</v>
      </c>
      <c r="CB4544">
        <v>11.4</v>
      </c>
      <c r="CC4544">
        <v>58</v>
      </c>
      <c r="CD4544">
        <v>2.9</v>
      </c>
      <c r="CE4544">
        <v>1</v>
      </c>
      <c r="CF4544" t="s">
        <v>118</v>
      </c>
      <c r="CG4544">
        <v>82</v>
      </c>
      <c r="CH4544">
        <v>73</v>
      </c>
      <c r="CI4544">
        <v>89.5</v>
      </c>
      <c r="CJ4544">
        <v>55.3</v>
      </c>
      <c r="CK4544">
        <v>82</v>
      </c>
      <c r="CL4544">
        <v>840</v>
      </c>
      <c r="CM4544">
        <v>1</v>
      </c>
      <c r="CN4544">
        <v>9</v>
      </c>
      <c r="CO4544">
        <v>0</v>
      </c>
      <c r="CP4544">
        <v>259</v>
      </c>
      <c r="CQ4544" t="s">
        <v>119</v>
      </c>
      <c r="CR4544" t="s">
        <v>118</v>
      </c>
      <c r="CS4544">
        <v>1</v>
      </c>
      <c r="CT4544">
        <v>3.89</v>
      </c>
      <c r="CU4544">
        <v>0.85</v>
      </c>
      <c r="CV4544">
        <v>45</v>
      </c>
      <c r="CW4544">
        <v>1.98</v>
      </c>
      <c r="CX4544" t="s">
        <v>128</v>
      </c>
      <c r="CY4544">
        <v>1</v>
      </c>
      <c r="CZ4544">
        <v>58.6</v>
      </c>
      <c r="DA4544">
        <v>19.100000000000001</v>
      </c>
      <c r="DB4544">
        <v>65</v>
      </c>
      <c r="DC4544">
        <v>36.700000000000003</v>
      </c>
    </row>
    <row r="4545" spans="1:107" x14ac:dyDescent="0.25">
      <c r="A4545" t="s">
        <v>17226</v>
      </c>
      <c r="B4545">
        <v>5</v>
      </c>
      <c r="C4545" t="s">
        <v>10959</v>
      </c>
      <c r="D4545" t="s">
        <v>108</v>
      </c>
      <c r="E4545">
        <v>3</v>
      </c>
      <c r="F4545">
        <v>1</v>
      </c>
      <c r="G4545" t="s">
        <v>144</v>
      </c>
      <c r="H4545" t="s">
        <v>9540</v>
      </c>
      <c r="I4545" t="s">
        <v>340</v>
      </c>
      <c r="J4545" t="s">
        <v>112</v>
      </c>
      <c r="K4545" t="s">
        <v>113</v>
      </c>
      <c r="L4545" t="s">
        <v>124</v>
      </c>
      <c r="M4545">
        <v>0</v>
      </c>
      <c r="N4545">
        <v>13</v>
      </c>
      <c r="O4545">
        <v>1</v>
      </c>
      <c r="P4545">
        <v>0</v>
      </c>
      <c r="Q4545">
        <v>0</v>
      </c>
      <c r="R4545">
        <v>42714</v>
      </c>
      <c r="S4545" t="s">
        <v>116</v>
      </c>
      <c r="T4545" t="s">
        <v>116</v>
      </c>
      <c r="U4545" t="s">
        <v>116</v>
      </c>
      <c r="V4545">
        <v>28</v>
      </c>
      <c r="W4545">
        <v>1</v>
      </c>
      <c r="X4545">
        <v>0</v>
      </c>
      <c r="Y4545">
        <v>1</v>
      </c>
      <c r="Z4545">
        <v>25</v>
      </c>
      <c r="AA4545">
        <v>1</v>
      </c>
      <c r="AB4545" t="s">
        <v>118</v>
      </c>
      <c r="AC4545">
        <v>41</v>
      </c>
      <c r="AD4545">
        <v>95</v>
      </c>
      <c r="AE4545">
        <v>1</v>
      </c>
      <c r="AF4545">
        <v>199</v>
      </c>
      <c r="AG4545">
        <v>259</v>
      </c>
      <c r="AH4545">
        <v>49</v>
      </c>
      <c r="AI4545">
        <v>365</v>
      </c>
      <c r="AJ4545">
        <v>2</v>
      </c>
      <c r="AK4545">
        <v>15</v>
      </c>
      <c r="AL4545">
        <v>0</v>
      </c>
      <c r="AM4545">
        <v>1</v>
      </c>
      <c r="AN4545">
        <v>52</v>
      </c>
      <c r="AO4545">
        <v>414</v>
      </c>
      <c r="AP4545">
        <v>0</v>
      </c>
      <c r="AQ4545">
        <v>59</v>
      </c>
      <c r="AR4545">
        <v>438</v>
      </c>
      <c r="AS4545">
        <v>1</v>
      </c>
      <c r="AT4545">
        <v>8</v>
      </c>
      <c r="AU4545">
        <v>21</v>
      </c>
      <c r="AV4545">
        <v>28</v>
      </c>
      <c r="AW4545">
        <v>29</v>
      </c>
      <c r="AX4545">
        <v>14</v>
      </c>
      <c r="AY4545" t="s">
        <v>116</v>
      </c>
      <c r="AZ4545" t="s">
        <v>116</v>
      </c>
      <c r="BA4545" t="s">
        <v>108</v>
      </c>
      <c r="BB4545" t="s">
        <v>118</v>
      </c>
      <c r="BC4545">
        <v>1</v>
      </c>
      <c r="BD4545" t="s">
        <v>118</v>
      </c>
      <c r="BE4545">
        <v>1</v>
      </c>
      <c r="BF4545" t="s">
        <v>118</v>
      </c>
      <c r="BG4545">
        <v>1</v>
      </c>
      <c r="BH4545">
        <v>47</v>
      </c>
      <c r="BI4545">
        <v>57</v>
      </c>
      <c r="BJ4545">
        <v>117</v>
      </c>
      <c r="BK4545">
        <v>22</v>
      </c>
      <c r="BL4545">
        <v>33.6</v>
      </c>
      <c r="BM4545">
        <v>13.6</v>
      </c>
      <c r="BN4545">
        <v>31.9</v>
      </c>
      <c r="BO4545">
        <v>45</v>
      </c>
      <c r="BP4545">
        <v>20.2</v>
      </c>
      <c r="BQ4545">
        <v>189.2</v>
      </c>
      <c r="BR4545">
        <v>319.2</v>
      </c>
      <c r="BS4545">
        <v>117.5</v>
      </c>
      <c r="BT4545">
        <v>0</v>
      </c>
      <c r="BU4545">
        <v>259</v>
      </c>
      <c r="BV4545" t="s">
        <v>116</v>
      </c>
      <c r="BW4545">
        <v>1</v>
      </c>
      <c r="BX4545" t="s">
        <v>118</v>
      </c>
      <c r="BY4545">
        <v>0.25</v>
      </c>
      <c r="BZ4545">
        <v>1.22</v>
      </c>
      <c r="CA4545">
        <v>0.01</v>
      </c>
      <c r="CB4545">
        <v>29.5</v>
      </c>
      <c r="CC4545">
        <v>117.2</v>
      </c>
      <c r="CD4545">
        <v>9.3000000000000007</v>
      </c>
      <c r="CE4545">
        <v>1</v>
      </c>
      <c r="CF4545" t="s">
        <v>118</v>
      </c>
      <c r="CG4545">
        <v>55</v>
      </c>
      <c r="CH4545">
        <v>48.3</v>
      </c>
      <c r="CI4545">
        <v>77.8</v>
      </c>
      <c r="CJ4545">
        <v>16.8</v>
      </c>
      <c r="CK4545">
        <v>55</v>
      </c>
      <c r="CL4545">
        <v>400</v>
      </c>
      <c r="CM4545">
        <v>1</v>
      </c>
      <c r="CN4545">
        <v>18</v>
      </c>
      <c r="CO4545">
        <v>0</v>
      </c>
      <c r="CP4545">
        <v>259</v>
      </c>
      <c r="CQ4545" t="s">
        <v>119</v>
      </c>
      <c r="CR4545" t="s">
        <v>120</v>
      </c>
      <c r="CS4545">
        <v>199</v>
      </c>
      <c r="CT4545">
        <v>0</v>
      </c>
      <c r="CU4545">
        <v>0</v>
      </c>
      <c r="CV4545">
        <v>15</v>
      </c>
      <c r="CW4545">
        <v>0</v>
      </c>
      <c r="CX4545" t="s">
        <v>118</v>
      </c>
      <c r="CY4545">
        <v>1</v>
      </c>
      <c r="CZ4545">
        <v>40.4</v>
      </c>
      <c r="DA4545">
        <v>0.4</v>
      </c>
      <c r="DB4545">
        <v>39</v>
      </c>
      <c r="DC4545">
        <v>5.2</v>
      </c>
    </row>
    <row r="4546" spans="1:107" x14ac:dyDescent="0.25">
      <c r="A4546" t="s">
        <v>17227</v>
      </c>
      <c r="B4546">
        <v>5</v>
      </c>
      <c r="C4546" t="s">
        <v>10960</v>
      </c>
      <c r="D4546" t="s">
        <v>108</v>
      </c>
      <c r="E4546">
        <v>5</v>
      </c>
      <c r="F4546">
        <v>1</v>
      </c>
      <c r="G4546" t="s">
        <v>7011</v>
      </c>
      <c r="H4546" t="s">
        <v>9540</v>
      </c>
      <c r="I4546" t="s">
        <v>2357</v>
      </c>
      <c r="J4546" t="s">
        <v>112</v>
      </c>
      <c r="K4546" t="s">
        <v>113</v>
      </c>
      <c r="L4546" t="s">
        <v>124</v>
      </c>
      <c r="M4546">
        <v>0</v>
      </c>
      <c r="N4546">
        <v>14</v>
      </c>
      <c r="O4546">
        <v>1</v>
      </c>
      <c r="P4546">
        <v>1</v>
      </c>
      <c r="Q4546">
        <v>1</v>
      </c>
      <c r="R4546">
        <v>42624</v>
      </c>
      <c r="S4546" t="s">
        <v>116</v>
      </c>
      <c r="T4546" t="s">
        <v>116</v>
      </c>
      <c r="U4546" t="s">
        <v>116</v>
      </c>
      <c r="V4546">
        <v>8</v>
      </c>
      <c r="W4546">
        <v>1</v>
      </c>
      <c r="X4546">
        <v>0</v>
      </c>
      <c r="Y4546">
        <v>1</v>
      </c>
      <c r="Z4546">
        <v>12</v>
      </c>
      <c r="AA4546">
        <v>199</v>
      </c>
      <c r="AB4546" t="s">
        <v>120</v>
      </c>
      <c r="AC4546">
        <v>18</v>
      </c>
      <c r="AD4546">
        <v>99</v>
      </c>
      <c r="AE4546">
        <v>1</v>
      </c>
      <c r="AF4546">
        <v>199</v>
      </c>
      <c r="AG4546">
        <v>259</v>
      </c>
      <c r="AH4546">
        <v>23</v>
      </c>
      <c r="AI4546">
        <v>202</v>
      </c>
      <c r="AJ4546">
        <v>7</v>
      </c>
      <c r="AK4546">
        <v>46</v>
      </c>
      <c r="AL4546">
        <v>0</v>
      </c>
      <c r="AM4546">
        <v>1</v>
      </c>
      <c r="AN4546">
        <v>32</v>
      </c>
      <c r="AO4546">
        <v>299</v>
      </c>
      <c r="AP4546">
        <v>3</v>
      </c>
      <c r="AQ4546">
        <v>38</v>
      </c>
      <c r="AR4546">
        <v>325</v>
      </c>
      <c r="AS4546">
        <v>1</v>
      </c>
      <c r="AT4546">
        <v>7</v>
      </c>
      <c r="AU4546">
        <v>25</v>
      </c>
      <c r="AV4546">
        <v>22</v>
      </c>
      <c r="AW4546">
        <v>28</v>
      </c>
      <c r="AX4546">
        <v>18</v>
      </c>
      <c r="AY4546" t="s">
        <v>116</v>
      </c>
      <c r="AZ4546" t="s">
        <v>116</v>
      </c>
      <c r="BA4546" t="s">
        <v>108</v>
      </c>
      <c r="BB4546" t="s">
        <v>118</v>
      </c>
      <c r="BC4546">
        <v>1</v>
      </c>
      <c r="BD4546" t="s">
        <v>118</v>
      </c>
      <c r="BE4546">
        <v>1</v>
      </c>
      <c r="BF4546" t="s">
        <v>118</v>
      </c>
      <c r="BG4546">
        <v>1</v>
      </c>
      <c r="BH4546">
        <v>25</v>
      </c>
      <c r="BI4546">
        <v>30</v>
      </c>
      <c r="BJ4546">
        <v>67</v>
      </c>
      <c r="BK4546">
        <v>16</v>
      </c>
      <c r="BL4546">
        <v>29.4</v>
      </c>
      <c r="BM4546">
        <v>7.7</v>
      </c>
      <c r="BN4546">
        <v>23.4</v>
      </c>
      <c r="BO4546">
        <v>47.1</v>
      </c>
      <c r="BP4546">
        <v>8.4</v>
      </c>
      <c r="BQ4546">
        <v>157.30000000000001</v>
      </c>
      <c r="BR4546">
        <v>293.39999999999998</v>
      </c>
      <c r="BS4546">
        <v>88.2</v>
      </c>
      <c r="BT4546">
        <v>0</v>
      </c>
      <c r="BU4546">
        <v>259</v>
      </c>
      <c r="BV4546" t="s">
        <v>116</v>
      </c>
      <c r="BW4546">
        <v>1</v>
      </c>
      <c r="BX4546" t="s">
        <v>118</v>
      </c>
      <c r="BY4546">
        <v>0.4</v>
      </c>
      <c r="BZ4546">
        <v>1.95</v>
      </c>
      <c r="CA4546">
        <v>0.02</v>
      </c>
      <c r="CB4546">
        <v>0</v>
      </c>
      <c r="CC4546">
        <v>0</v>
      </c>
      <c r="CD4546">
        <v>0</v>
      </c>
      <c r="CE4546">
        <v>1</v>
      </c>
      <c r="CF4546" t="s">
        <v>118</v>
      </c>
      <c r="CG4546">
        <v>32</v>
      </c>
      <c r="CH4546">
        <v>76.099999999999994</v>
      </c>
      <c r="CI4546">
        <v>99.7</v>
      </c>
      <c r="CJ4546">
        <v>50.8</v>
      </c>
      <c r="CK4546">
        <v>32</v>
      </c>
      <c r="CL4546">
        <v>262</v>
      </c>
      <c r="CM4546">
        <v>1</v>
      </c>
      <c r="CN4546">
        <v>13</v>
      </c>
      <c r="CO4546">
        <v>0</v>
      </c>
      <c r="CP4546">
        <v>259</v>
      </c>
      <c r="CQ4546" t="s">
        <v>119</v>
      </c>
      <c r="CR4546" t="s">
        <v>120</v>
      </c>
      <c r="CS4546">
        <v>199</v>
      </c>
      <c r="CT4546">
        <v>0</v>
      </c>
      <c r="CU4546">
        <v>0</v>
      </c>
      <c r="CV4546">
        <v>16</v>
      </c>
      <c r="CW4546">
        <v>0</v>
      </c>
      <c r="CX4546" t="s">
        <v>118</v>
      </c>
      <c r="CY4546">
        <v>1</v>
      </c>
      <c r="CZ4546">
        <v>51.1</v>
      </c>
      <c r="DA4546">
        <v>0.5</v>
      </c>
      <c r="DB4546">
        <v>30</v>
      </c>
      <c r="DC4546">
        <v>6.7</v>
      </c>
    </row>
    <row r="4547" spans="1:107" x14ac:dyDescent="0.25">
      <c r="A4547" t="s">
        <v>17228</v>
      </c>
      <c r="B4547">
        <v>5</v>
      </c>
      <c r="C4547" t="s">
        <v>10962</v>
      </c>
      <c r="D4547" t="s">
        <v>108</v>
      </c>
      <c r="E4547">
        <v>4</v>
      </c>
      <c r="F4547">
        <v>1</v>
      </c>
      <c r="G4547" t="s">
        <v>10963</v>
      </c>
      <c r="H4547" t="s">
        <v>9540</v>
      </c>
      <c r="I4547" t="s">
        <v>10622</v>
      </c>
      <c r="J4547" t="s">
        <v>112</v>
      </c>
      <c r="K4547" t="s">
        <v>113</v>
      </c>
      <c r="L4547" t="s">
        <v>124</v>
      </c>
      <c r="M4547">
        <v>0</v>
      </c>
      <c r="N4547">
        <v>9</v>
      </c>
      <c r="O4547">
        <v>1</v>
      </c>
      <c r="P4547">
        <v>1</v>
      </c>
      <c r="Q4547">
        <v>1</v>
      </c>
      <c r="R4547" t="s">
        <v>4406</v>
      </c>
      <c r="S4547" t="s">
        <v>116</v>
      </c>
      <c r="T4547" t="s">
        <v>116</v>
      </c>
      <c r="U4547" t="s">
        <v>116</v>
      </c>
      <c r="V4547">
        <v>25</v>
      </c>
      <c r="W4547">
        <v>1</v>
      </c>
      <c r="X4547">
        <v>0</v>
      </c>
      <c r="Y4547">
        <v>1</v>
      </c>
      <c r="Z4547">
        <v>12</v>
      </c>
      <c r="AA4547">
        <v>1</v>
      </c>
      <c r="AB4547" t="s">
        <v>118</v>
      </c>
      <c r="AC4547">
        <v>23</v>
      </c>
      <c r="AD4547">
        <v>98</v>
      </c>
      <c r="AE4547">
        <v>1</v>
      </c>
      <c r="AF4547">
        <v>199</v>
      </c>
      <c r="AG4547">
        <v>259</v>
      </c>
      <c r="AH4547">
        <v>26</v>
      </c>
      <c r="AI4547">
        <v>198</v>
      </c>
      <c r="AJ4547">
        <v>3</v>
      </c>
      <c r="AK4547">
        <v>21</v>
      </c>
      <c r="AL4547">
        <v>0</v>
      </c>
      <c r="AM4547">
        <v>1</v>
      </c>
      <c r="AN4547">
        <v>29</v>
      </c>
      <c r="AO4547">
        <v>244</v>
      </c>
      <c r="AP4547">
        <v>0</v>
      </c>
      <c r="AQ4547">
        <v>29</v>
      </c>
      <c r="AR4547">
        <v>260</v>
      </c>
      <c r="AS4547">
        <v>1</v>
      </c>
      <c r="AT4547">
        <v>7</v>
      </c>
      <c r="AU4547">
        <v>25</v>
      </c>
      <c r="AV4547">
        <v>27</v>
      </c>
      <c r="AW4547">
        <v>28</v>
      </c>
      <c r="AX4547">
        <v>13</v>
      </c>
      <c r="AY4547" t="s">
        <v>116</v>
      </c>
      <c r="AZ4547" t="s">
        <v>116</v>
      </c>
      <c r="BA4547" t="s">
        <v>108</v>
      </c>
      <c r="BB4547" t="s">
        <v>118</v>
      </c>
      <c r="BC4547">
        <v>1</v>
      </c>
      <c r="BD4547" t="s">
        <v>118</v>
      </c>
      <c r="BE4547">
        <v>1</v>
      </c>
      <c r="BF4547" t="s">
        <v>118</v>
      </c>
      <c r="BG4547">
        <v>1</v>
      </c>
      <c r="BH4547">
        <v>26</v>
      </c>
      <c r="BI4547">
        <v>40</v>
      </c>
      <c r="BJ4547">
        <v>51</v>
      </c>
      <c r="BK4547">
        <v>23.4</v>
      </c>
      <c r="BL4547">
        <v>48.2</v>
      </c>
      <c r="BM4547">
        <v>9.4</v>
      </c>
      <c r="BN4547">
        <v>36.700000000000003</v>
      </c>
      <c r="BO4547">
        <v>52.1</v>
      </c>
      <c r="BP4547">
        <v>22.4</v>
      </c>
      <c r="BQ4547">
        <v>201.6</v>
      </c>
      <c r="BR4547">
        <v>352.1</v>
      </c>
      <c r="BS4547">
        <v>120.2</v>
      </c>
      <c r="BT4547">
        <v>0</v>
      </c>
      <c r="BU4547">
        <v>259</v>
      </c>
      <c r="BV4547" t="s">
        <v>116</v>
      </c>
      <c r="BW4547">
        <v>1</v>
      </c>
      <c r="BX4547" t="s">
        <v>118</v>
      </c>
      <c r="BY4547">
        <v>0.48</v>
      </c>
      <c r="BZ4547">
        <v>2.36</v>
      </c>
      <c r="CA4547">
        <v>0.02</v>
      </c>
      <c r="CB4547">
        <v>17.399999999999999</v>
      </c>
      <c r="CC4547">
        <v>206.8</v>
      </c>
      <c r="CD4547">
        <v>2</v>
      </c>
      <c r="CE4547">
        <v>1</v>
      </c>
      <c r="CF4547" t="s">
        <v>118</v>
      </c>
      <c r="CG4547">
        <v>25</v>
      </c>
      <c r="CH4547">
        <v>71.900000000000006</v>
      </c>
      <c r="CI4547">
        <v>97.8</v>
      </c>
      <c r="CJ4547">
        <v>44.2</v>
      </c>
      <c r="CK4547">
        <v>25</v>
      </c>
      <c r="CL4547">
        <v>228</v>
      </c>
      <c r="CM4547">
        <v>1</v>
      </c>
      <c r="CN4547">
        <v>14</v>
      </c>
      <c r="CO4547">
        <v>0</v>
      </c>
      <c r="CP4547">
        <v>259</v>
      </c>
      <c r="CQ4547" t="s">
        <v>119</v>
      </c>
      <c r="CR4547" t="s">
        <v>120</v>
      </c>
      <c r="CS4547">
        <v>199</v>
      </c>
      <c r="CT4547">
        <v>0</v>
      </c>
      <c r="CU4547">
        <v>0</v>
      </c>
      <c r="CV4547">
        <v>4</v>
      </c>
      <c r="CW4547">
        <v>0</v>
      </c>
      <c r="CX4547" t="s">
        <v>118</v>
      </c>
      <c r="CY4547">
        <v>1</v>
      </c>
      <c r="CZ4547">
        <v>60.5</v>
      </c>
      <c r="DA4547">
        <v>0.1</v>
      </c>
      <c r="DB4547">
        <v>22</v>
      </c>
      <c r="DC4547">
        <v>4.4000000000000004</v>
      </c>
    </row>
    <row r="4548" spans="1:107" x14ac:dyDescent="0.25">
      <c r="A4548" t="s">
        <v>17229</v>
      </c>
      <c r="B4548">
        <v>5</v>
      </c>
      <c r="C4548" t="s">
        <v>10964</v>
      </c>
      <c r="D4548" t="s">
        <v>108</v>
      </c>
      <c r="E4548">
        <v>5</v>
      </c>
      <c r="F4548">
        <v>1</v>
      </c>
      <c r="G4548" t="s">
        <v>10965</v>
      </c>
      <c r="H4548" t="s">
        <v>9540</v>
      </c>
      <c r="I4548" t="s">
        <v>10966</v>
      </c>
      <c r="J4548" t="s">
        <v>112</v>
      </c>
      <c r="K4548" t="s">
        <v>113</v>
      </c>
      <c r="L4548" t="s">
        <v>124</v>
      </c>
      <c r="M4548">
        <v>0</v>
      </c>
      <c r="N4548">
        <v>11</v>
      </c>
      <c r="O4548">
        <v>1</v>
      </c>
      <c r="P4548">
        <v>1</v>
      </c>
      <c r="Q4548">
        <v>1</v>
      </c>
      <c r="R4548" t="s">
        <v>10967</v>
      </c>
      <c r="S4548" t="s">
        <v>116</v>
      </c>
      <c r="T4548" t="s">
        <v>116</v>
      </c>
      <c r="U4548" t="s">
        <v>116</v>
      </c>
      <c r="W4548">
        <v>199</v>
      </c>
      <c r="Y4548">
        <v>199</v>
      </c>
      <c r="Z4548">
        <v>7</v>
      </c>
      <c r="AA4548">
        <v>199</v>
      </c>
      <c r="AB4548" t="s">
        <v>120</v>
      </c>
      <c r="AC4548">
        <v>15</v>
      </c>
      <c r="AD4548">
        <v>99</v>
      </c>
      <c r="AE4548">
        <v>1</v>
      </c>
      <c r="AF4548">
        <v>199</v>
      </c>
      <c r="AG4548">
        <v>259</v>
      </c>
      <c r="AH4548">
        <v>25</v>
      </c>
      <c r="AI4548">
        <v>194</v>
      </c>
      <c r="AJ4548">
        <v>3</v>
      </c>
      <c r="AK4548">
        <v>20</v>
      </c>
      <c r="AL4548">
        <v>0</v>
      </c>
      <c r="AM4548">
        <v>1</v>
      </c>
      <c r="AN4548">
        <v>27</v>
      </c>
      <c r="AO4548">
        <v>232</v>
      </c>
      <c r="AP4548">
        <v>0</v>
      </c>
      <c r="AQ4548">
        <v>29</v>
      </c>
      <c r="AR4548">
        <v>238</v>
      </c>
      <c r="AS4548">
        <v>1</v>
      </c>
      <c r="AT4548">
        <v>8</v>
      </c>
      <c r="AU4548">
        <v>30</v>
      </c>
      <c r="AV4548">
        <v>31</v>
      </c>
      <c r="AW4548">
        <v>19</v>
      </c>
      <c r="AX4548">
        <v>11</v>
      </c>
      <c r="AY4548" t="s">
        <v>116</v>
      </c>
      <c r="AZ4548" t="s">
        <v>116</v>
      </c>
      <c r="BA4548" t="s">
        <v>108</v>
      </c>
      <c r="BB4548" t="s">
        <v>118</v>
      </c>
      <c r="BC4548">
        <v>1</v>
      </c>
      <c r="BD4548" t="s">
        <v>118</v>
      </c>
      <c r="BE4548">
        <v>1</v>
      </c>
      <c r="BF4548" t="s">
        <v>117</v>
      </c>
      <c r="BG4548">
        <v>1</v>
      </c>
      <c r="BH4548">
        <v>20</v>
      </c>
      <c r="BI4548">
        <v>22</v>
      </c>
      <c r="BJ4548">
        <v>48</v>
      </c>
      <c r="BK4548">
        <v>48.9</v>
      </c>
      <c r="BL4548">
        <v>83.6</v>
      </c>
      <c r="BM4548">
        <v>26</v>
      </c>
      <c r="BN4548">
        <v>13.1</v>
      </c>
      <c r="BO4548">
        <v>35</v>
      </c>
      <c r="BP4548">
        <v>2.4</v>
      </c>
      <c r="BQ4548">
        <v>159.69999999999999</v>
      </c>
      <c r="BR4548">
        <v>344.8</v>
      </c>
      <c r="BS4548">
        <v>78.2</v>
      </c>
      <c r="BT4548">
        <v>0</v>
      </c>
      <c r="BU4548">
        <v>259</v>
      </c>
      <c r="BV4548" t="s">
        <v>116</v>
      </c>
      <c r="BW4548">
        <v>1</v>
      </c>
      <c r="BX4548" t="s">
        <v>118</v>
      </c>
      <c r="BY4548">
        <v>1.25</v>
      </c>
      <c r="BZ4548">
        <v>4.13</v>
      </c>
      <c r="CA4548">
        <v>0.21</v>
      </c>
      <c r="CB4548">
        <v>0</v>
      </c>
      <c r="CC4548">
        <v>0</v>
      </c>
      <c r="CD4548">
        <v>0</v>
      </c>
      <c r="CE4548">
        <v>1</v>
      </c>
      <c r="CF4548" t="s">
        <v>118</v>
      </c>
      <c r="CG4548">
        <v>26</v>
      </c>
      <c r="CH4548">
        <v>69.099999999999994</v>
      </c>
      <c r="CI4548">
        <v>100</v>
      </c>
      <c r="CJ4548">
        <v>33</v>
      </c>
      <c r="CK4548">
        <v>26</v>
      </c>
      <c r="CL4548">
        <v>218</v>
      </c>
      <c r="CM4548">
        <v>1</v>
      </c>
      <c r="CN4548">
        <v>10</v>
      </c>
      <c r="CO4548">
        <v>0</v>
      </c>
      <c r="CP4548">
        <v>259</v>
      </c>
      <c r="CQ4548" t="s">
        <v>119</v>
      </c>
      <c r="CR4548" t="s">
        <v>120</v>
      </c>
      <c r="CS4548">
        <v>199</v>
      </c>
      <c r="CT4548">
        <v>0</v>
      </c>
      <c r="CU4548">
        <v>0</v>
      </c>
      <c r="CV4548">
        <v>5</v>
      </c>
      <c r="CW4548">
        <v>0</v>
      </c>
      <c r="CX4548" t="s">
        <v>118</v>
      </c>
      <c r="CY4548">
        <v>1</v>
      </c>
      <c r="CZ4548">
        <v>23.5</v>
      </c>
      <c r="DA4548">
        <v>0.2</v>
      </c>
      <c r="DB4548">
        <v>25</v>
      </c>
      <c r="DC4548">
        <v>2.5</v>
      </c>
    </row>
    <row r="4549" spans="1:107" x14ac:dyDescent="0.25">
      <c r="A4549" t="s">
        <v>17230</v>
      </c>
      <c r="B4549">
        <v>16</v>
      </c>
      <c r="C4549" t="s">
        <v>10968</v>
      </c>
      <c r="D4549" t="s">
        <v>108</v>
      </c>
      <c r="E4549">
        <v>5</v>
      </c>
      <c r="F4549">
        <v>1</v>
      </c>
      <c r="G4549" t="s">
        <v>10796</v>
      </c>
      <c r="H4549" t="s">
        <v>9499</v>
      </c>
      <c r="I4549" t="s">
        <v>759</v>
      </c>
      <c r="J4549" t="s">
        <v>112</v>
      </c>
      <c r="K4549" t="s">
        <v>113</v>
      </c>
      <c r="L4549" t="s">
        <v>114</v>
      </c>
      <c r="M4549">
        <v>1</v>
      </c>
      <c r="N4549">
        <v>10</v>
      </c>
      <c r="O4549">
        <v>1</v>
      </c>
      <c r="P4549">
        <v>0</v>
      </c>
      <c r="Q4549">
        <v>0</v>
      </c>
      <c r="R4549" t="s">
        <v>7922</v>
      </c>
      <c r="S4549" t="s">
        <v>116</v>
      </c>
      <c r="T4549" t="s">
        <v>116</v>
      </c>
      <c r="U4549" t="s">
        <v>116</v>
      </c>
      <c r="V4549">
        <v>7</v>
      </c>
      <c r="W4549">
        <v>1</v>
      </c>
      <c r="X4549">
        <v>0</v>
      </c>
      <c r="Y4549">
        <v>1</v>
      </c>
      <c r="Z4549">
        <v>27</v>
      </c>
      <c r="AA4549">
        <v>1</v>
      </c>
      <c r="AB4549" t="s">
        <v>118</v>
      </c>
      <c r="AC4549">
        <v>37</v>
      </c>
      <c r="AD4549">
        <v>97</v>
      </c>
      <c r="AE4549">
        <v>1</v>
      </c>
      <c r="AF4549">
        <v>257</v>
      </c>
      <c r="AG4549">
        <v>259</v>
      </c>
      <c r="AH4549">
        <v>51</v>
      </c>
      <c r="AI4549">
        <v>392</v>
      </c>
      <c r="AJ4549">
        <v>0</v>
      </c>
      <c r="AK4549">
        <v>0</v>
      </c>
      <c r="AL4549">
        <v>0</v>
      </c>
      <c r="AM4549">
        <v>1</v>
      </c>
      <c r="AN4549">
        <v>51</v>
      </c>
      <c r="AO4549">
        <v>393</v>
      </c>
      <c r="AP4549">
        <v>0</v>
      </c>
      <c r="AQ4549">
        <v>56</v>
      </c>
      <c r="AR4549">
        <v>421</v>
      </c>
      <c r="AS4549">
        <v>1</v>
      </c>
      <c r="AT4549">
        <v>9</v>
      </c>
      <c r="AU4549">
        <v>22</v>
      </c>
      <c r="AV4549">
        <v>37</v>
      </c>
      <c r="AW4549">
        <v>19</v>
      </c>
      <c r="AX4549">
        <v>15</v>
      </c>
      <c r="AY4549" t="s">
        <v>116</v>
      </c>
      <c r="AZ4549" t="s">
        <v>116</v>
      </c>
      <c r="BA4549" t="s">
        <v>108</v>
      </c>
      <c r="BB4549" t="s">
        <v>118</v>
      </c>
      <c r="BC4549">
        <v>1</v>
      </c>
      <c r="BD4549" t="s">
        <v>118</v>
      </c>
      <c r="BE4549">
        <v>1</v>
      </c>
      <c r="BF4549" t="s">
        <v>118</v>
      </c>
      <c r="BG4549">
        <v>1</v>
      </c>
      <c r="BH4549">
        <v>47</v>
      </c>
      <c r="BI4549">
        <v>47</v>
      </c>
      <c r="BJ4549">
        <v>154</v>
      </c>
      <c r="BK4549">
        <v>18.899999999999999</v>
      </c>
      <c r="BL4549">
        <v>27.8</v>
      </c>
      <c r="BM4549">
        <v>12.2</v>
      </c>
      <c r="BN4549">
        <v>27.7</v>
      </c>
      <c r="BO4549">
        <v>44.9</v>
      </c>
      <c r="BP4549">
        <v>14.4</v>
      </c>
      <c r="BQ4549">
        <v>161.4</v>
      </c>
      <c r="BR4549">
        <v>280.10000000000002</v>
      </c>
      <c r="BS4549">
        <v>97.8</v>
      </c>
      <c r="BT4549">
        <v>0</v>
      </c>
      <c r="BU4549">
        <v>259</v>
      </c>
      <c r="BV4549" t="s">
        <v>116</v>
      </c>
      <c r="BW4549">
        <v>1</v>
      </c>
      <c r="BX4549" t="s">
        <v>118</v>
      </c>
      <c r="BY4549">
        <v>0.73</v>
      </c>
      <c r="BZ4549">
        <v>2.42</v>
      </c>
      <c r="CA4549">
        <v>0.12</v>
      </c>
      <c r="CB4549">
        <v>10.6</v>
      </c>
      <c r="CC4549">
        <v>140.30000000000001</v>
      </c>
      <c r="CD4549">
        <v>1.2</v>
      </c>
      <c r="CE4549">
        <v>1</v>
      </c>
      <c r="CF4549" t="s">
        <v>128</v>
      </c>
      <c r="CG4549">
        <v>56</v>
      </c>
      <c r="CH4549">
        <v>83.4</v>
      </c>
      <c r="CI4549">
        <v>100</v>
      </c>
      <c r="CJ4549">
        <v>65.5</v>
      </c>
      <c r="CK4549">
        <v>56</v>
      </c>
      <c r="CL4549">
        <v>426</v>
      </c>
      <c r="CM4549">
        <v>1</v>
      </c>
      <c r="CN4549">
        <v>4</v>
      </c>
      <c r="CO4549">
        <v>0</v>
      </c>
      <c r="CP4549">
        <v>259</v>
      </c>
      <c r="CQ4549" t="s">
        <v>119</v>
      </c>
      <c r="CR4549" t="s">
        <v>120</v>
      </c>
      <c r="CS4549">
        <v>199</v>
      </c>
      <c r="CT4549">
        <v>0</v>
      </c>
      <c r="CU4549">
        <v>0</v>
      </c>
      <c r="CV4549">
        <v>13</v>
      </c>
      <c r="CW4549">
        <v>0</v>
      </c>
      <c r="CX4549" t="s">
        <v>118</v>
      </c>
      <c r="CY4549">
        <v>1</v>
      </c>
      <c r="CZ4549">
        <v>46.7</v>
      </c>
      <c r="DA4549">
        <v>2.4</v>
      </c>
      <c r="DB4549">
        <v>44</v>
      </c>
      <c r="DC4549">
        <v>12.7</v>
      </c>
    </row>
    <row r="4550" spans="1:107" x14ac:dyDescent="0.25">
      <c r="A4550" t="s">
        <v>17231</v>
      </c>
      <c r="B4550">
        <v>16</v>
      </c>
      <c r="C4550" t="s">
        <v>10969</v>
      </c>
      <c r="D4550" t="s">
        <v>108</v>
      </c>
      <c r="E4550">
        <v>5</v>
      </c>
      <c r="F4550">
        <v>1</v>
      </c>
      <c r="G4550" t="s">
        <v>10970</v>
      </c>
      <c r="H4550" t="s">
        <v>9499</v>
      </c>
      <c r="I4550" t="s">
        <v>10971</v>
      </c>
      <c r="J4550" t="s">
        <v>135</v>
      </c>
      <c r="K4550" t="s">
        <v>113</v>
      </c>
      <c r="L4550" t="s">
        <v>9500</v>
      </c>
      <c r="M4550">
        <v>1</v>
      </c>
      <c r="N4550">
        <v>7</v>
      </c>
      <c r="O4550">
        <v>1</v>
      </c>
      <c r="P4550">
        <v>1</v>
      </c>
      <c r="Q4550">
        <v>1</v>
      </c>
      <c r="R4550" t="s">
        <v>10972</v>
      </c>
      <c r="S4550" t="s">
        <v>116</v>
      </c>
      <c r="T4550" t="s">
        <v>116</v>
      </c>
      <c r="U4550" t="s">
        <v>116</v>
      </c>
      <c r="V4550">
        <v>33</v>
      </c>
      <c r="W4550">
        <v>1</v>
      </c>
      <c r="X4550">
        <v>0</v>
      </c>
      <c r="Y4550">
        <v>1</v>
      </c>
      <c r="Z4550">
        <v>18</v>
      </c>
      <c r="AA4550">
        <v>1</v>
      </c>
      <c r="AB4550" t="s">
        <v>118</v>
      </c>
      <c r="AC4550">
        <v>24</v>
      </c>
      <c r="AD4550">
        <v>98</v>
      </c>
      <c r="AE4550">
        <v>1</v>
      </c>
      <c r="AF4550">
        <v>199</v>
      </c>
      <c r="AG4550">
        <v>259</v>
      </c>
      <c r="AH4550">
        <v>21</v>
      </c>
      <c r="AI4550">
        <v>180</v>
      </c>
      <c r="AJ4550">
        <v>8</v>
      </c>
      <c r="AK4550">
        <v>64</v>
      </c>
      <c r="AL4550">
        <v>0</v>
      </c>
      <c r="AM4550">
        <v>1</v>
      </c>
      <c r="AN4550">
        <v>30</v>
      </c>
      <c r="AO4550">
        <v>283</v>
      </c>
      <c r="AP4550">
        <v>4</v>
      </c>
      <c r="AQ4550">
        <v>29</v>
      </c>
      <c r="AR4550">
        <v>282</v>
      </c>
      <c r="AS4550">
        <v>1</v>
      </c>
      <c r="AT4550">
        <v>3</v>
      </c>
      <c r="AU4550">
        <v>20</v>
      </c>
      <c r="AV4550">
        <v>40</v>
      </c>
      <c r="AW4550">
        <v>27</v>
      </c>
      <c r="AX4550">
        <v>10</v>
      </c>
      <c r="AY4550" t="s">
        <v>116</v>
      </c>
      <c r="AZ4550" t="s">
        <v>116</v>
      </c>
      <c r="BA4550" t="s">
        <v>108</v>
      </c>
      <c r="BB4550" t="s">
        <v>118</v>
      </c>
      <c r="BC4550">
        <v>1</v>
      </c>
      <c r="BD4550" t="s">
        <v>118</v>
      </c>
      <c r="BE4550">
        <v>1</v>
      </c>
      <c r="BF4550" t="s">
        <v>118</v>
      </c>
      <c r="BG4550">
        <v>1</v>
      </c>
      <c r="BH4550">
        <v>28</v>
      </c>
      <c r="BI4550">
        <v>20</v>
      </c>
      <c r="BJ4550">
        <v>113</v>
      </c>
      <c r="BK4550">
        <v>14.1</v>
      </c>
      <c r="BL4550">
        <v>23.7</v>
      </c>
      <c r="BM4550">
        <v>7.7</v>
      </c>
      <c r="BN4550">
        <v>15.5</v>
      </c>
      <c r="BO4550">
        <v>40.799999999999997</v>
      </c>
      <c r="BP4550">
        <v>2.9</v>
      </c>
      <c r="BQ4550">
        <v>123.2</v>
      </c>
      <c r="BR4550">
        <v>246</v>
      </c>
      <c r="BS4550">
        <v>64.900000000000006</v>
      </c>
      <c r="BT4550">
        <v>0</v>
      </c>
      <c r="BU4550">
        <v>259</v>
      </c>
      <c r="BV4550" t="s">
        <v>116</v>
      </c>
      <c r="BW4550">
        <v>1</v>
      </c>
      <c r="BX4550" t="s">
        <v>118</v>
      </c>
      <c r="BY4550">
        <v>1.81</v>
      </c>
      <c r="BZ4550">
        <v>5.99</v>
      </c>
      <c r="CA4550">
        <v>0.3</v>
      </c>
      <c r="CB4550">
        <v>0</v>
      </c>
      <c r="CC4550">
        <v>35.299999999999997</v>
      </c>
      <c r="CD4550">
        <v>0</v>
      </c>
      <c r="CE4550">
        <v>1</v>
      </c>
      <c r="CF4550" t="s">
        <v>128</v>
      </c>
      <c r="CG4550">
        <v>24</v>
      </c>
      <c r="CH4550">
        <v>87.2</v>
      </c>
      <c r="CI4550">
        <v>100</v>
      </c>
      <c r="CJ4550">
        <v>66.2</v>
      </c>
      <c r="CK4550">
        <v>24</v>
      </c>
      <c r="CL4550">
        <v>219</v>
      </c>
      <c r="CM4550">
        <v>1</v>
      </c>
      <c r="CN4550">
        <v>6</v>
      </c>
      <c r="CO4550">
        <v>0</v>
      </c>
      <c r="CP4550">
        <v>259</v>
      </c>
      <c r="CQ4550" t="s">
        <v>119</v>
      </c>
      <c r="CR4550" t="s">
        <v>120</v>
      </c>
      <c r="CS4550">
        <v>199</v>
      </c>
      <c r="CT4550">
        <v>0</v>
      </c>
      <c r="CU4550">
        <v>0</v>
      </c>
      <c r="CV4550">
        <v>10</v>
      </c>
      <c r="CW4550">
        <v>0</v>
      </c>
      <c r="CX4550" t="s">
        <v>118</v>
      </c>
      <c r="CY4550">
        <v>1</v>
      </c>
      <c r="CZ4550">
        <v>80.900000000000006</v>
      </c>
      <c r="DA4550">
        <v>1.6</v>
      </c>
      <c r="DB4550">
        <v>12</v>
      </c>
      <c r="DC4550">
        <v>20.6</v>
      </c>
    </row>
    <row r="4551" spans="1:107" x14ac:dyDescent="0.25">
      <c r="A4551" t="s">
        <v>17232</v>
      </c>
      <c r="B4551">
        <v>16</v>
      </c>
      <c r="C4551" t="s">
        <v>10973</v>
      </c>
      <c r="D4551" t="s">
        <v>108</v>
      </c>
      <c r="E4551">
        <v>5</v>
      </c>
      <c r="F4551">
        <v>1</v>
      </c>
      <c r="G4551" t="s">
        <v>10974</v>
      </c>
      <c r="H4551" t="s">
        <v>9499</v>
      </c>
      <c r="I4551" t="s">
        <v>676</v>
      </c>
      <c r="J4551" t="s">
        <v>112</v>
      </c>
      <c r="K4551" t="s">
        <v>113</v>
      </c>
      <c r="L4551" t="s">
        <v>124</v>
      </c>
      <c r="M4551">
        <v>0</v>
      </c>
      <c r="N4551">
        <v>24</v>
      </c>
      <c r="O4551">
        <v>1</v>
      </c>
      <c r="P4551">
        <v>1</v>
      </c>
      <c r="Q4551">
        <v>1</v>
      </c>
      <c r="R4551" t="s">
        <v>6314</v>
      </c>
      <c r="S4551" t="s">
        <v>116</v>
      </c>
      <c r="T4551" t="s">
        <v>116</v>
      </c>
      <c r="U4551" t="s">
        <v>116</v>
      </c>
      <c r="V4551">
        <v>14</v>
      </c>
      <c r="W4551">
        <v>1</v>
      </c>
      <c r="X4551">
        <v>0</v>
      </c>
      <c r="Y4551">
        <v>1</v>
      </c>
      <c r="Z4551">
        <v>42</v>
      </c>
      <c r="AA4551">
        <v>1</v>
      </c>
      <c r="AB4551" t="s">
        <v>118</v>
      </c>
      <c r="AC4551">
        <v>83</v>
      </c>
      <c r="AD4551">
        <v>97</v>
      </c>
      <c r="AE4551">
        <v>1</v>
      </c>
      <c r="AF4551">
        <v>201</v>
      </c>
      <c r="AG4551">
        <v>259</v>
      </c>
      <c r="AH4551">
        <v>109</v>
      </c>
      <c r="AI4551">
        <v>963</v>
      </c>
      <c r="AJ4551">
        <v>0</v>
      </c>
      <c r="AK4551">
        <v>0</v>
      </c>
      <c r="AL4551">
        <v>0</v>
      </c>
      <c r="AM4551">
        <v>1</v>
      </c>
      <c r="AN4551">
        <v>113</v>
      </c>
      <c r="AO4551">
        <v>1051</v>
      </c>
      <c r="AP4551">
        <v>0</v>
      </c>
      <c r="AQ4551">
        <v>128</v>
      </c>
      <c r="AR4551">
        <v>1107</v>
      </c>
      <c r="AS4551">
        <v>1</v>
      </c>
      <c r="AT4551">
        <v>7</v>
      </c>
      <c r="AU4551">
        <v>23</v>
      </c>
      <c r="AV4551">
        <v>25</v>
      </c>
      <c r="AW4551">
        <v>27</v>
      </c>
      <c r="AX4551">
        <v>19</v>
      </c>
      <c r="AY4551" t="s">
        <v>116</v>
      </c>
      <c r="AZ4551" t="s">
        <v>116</v>
      </c>
      <c r="BA4551" t="s">
        <v>108</v>
      </c>
      <c r="BB4551" t="s">
        <v>118</v>
      </c>
      <c r="BC4551">
        <v>1</v>
      </c>
      <c r="BD4551" t="s">
        <v>118</v>
      </c>
      <c r="BE4551">
        <v>1</v>
      </c>
      <c r="BF4551" t="s">
        <v>118</v>
      </c>
      <c r="BG4551">
        <v>1</v>
      </c>
      <c r="BH4551">
        <v>96</v>
      </c>
      <c r="BI4551">
        <v>145</v>
      </c>
      <c r="BJ4551">
        <v>345</v>
      </c>
      <c r="BK4551">
        <v>20.100000000000001</v>
      </c>
      <c r="BL4551">
        <v>26.3</v>
      </c>
      <c r="BM4551">
        <v>15</v>
      </c>
      <c r="BN4551">
        <v>29.3</v>
      </c>
      <c r="BO4551">
        <v>40.200000000000003</v>
      </c>
      <c r="BP4551">
        <v>18.8</v>
      </c>
      <c r="BQ4551">
        <v>216</v>
      </c>
      <c r="BR4551">
        <v>307.7</v>
      </c>
      <c r="BS4551">
        <v>153</v>
      </c>
      <c r="BT4551">
        <v>0</v>
      </c>
      <c r="BU4551">
        <v>259</v>
      </c>
      <c r="BV4551" t="s">
        <v>116</v>
      </c>
      <c r="BW4551">
        <v>1</v>
      </c>
      <c r="BX4551" t="s">
        <v>128</v>
      </c>
      <c r="BY4551">
        <v>0.14000000000000001</v>
      </c>
      <c r="BZ4551">
        <v>0.69</v>
      </c>
      <c r="CA4551">
        <v>0.01</v>
      </c>
      <c r="CB4551">
        <v>2.2999999999999998</v>
      </c>
      <c r="CC4551">
        <v>89.3</v>
      </c>
      <c r="CD4551">
        <v>0.1</v>
      </c>
      <c r="CE4551">
        <v>1</v>
      </c>
      <c r="CF4551" t="s">
        <v>118</v>
      </c>
      <c r="CG4551">
        <v>127</v>
      </c>
      <c r="CH4551">
        <v>71.400000000000006</v>
      </c>
      <c r="CI4551">
        <v>85.3</v>
      </c>
      <c r="CJ4551">
        <v>56.6</v>
      </c>
      <c r="CK4551">
        <v>127</v>
      </c>
      <c r="CL4551">
        <v>1116</v>
      </c>
      <c r="CM4551">
        <v>1</v>
      </c>
      <c r="CN4551">
        <v>7</v>
      </c>
      <c r="CO4551">
        <v>0</v>
      </c>
      <c r="CP4551">
        <v>259</v>
      </c>
      <c r="CQ4551" t="s">
        <v>119</v>
      </c>
      <c r="CR4551" t="s">
        <v>118</v>
      </c>
      <c r="CS4551">
        <v>1</v>
      </c>
      <c r="CT4551">
        <v>2.2400000000000002</v>
      </c>
      <c r="CU4551">
        <v>0.44</v>
      </c>
      <c r="CV4551">
        <v>69</v>
      </c>
      <c r="CW4551">
        <v>1.0900000000000001</v>
      </c>
      <c r="CX4551" t="s">
        <v>118</v>
      </c>
      <c r="CY4551">
        <v>1</v>
      </c>
      <c r="CZ4551">
        <v>29.1</v>
      </c>
      <c r="DA4551">
        <v>1.7</v>
      </c>
      <c r="DB4551">
        <v>98</v>
      </c>
      <c r="DC4551">
        <v>7.9</v>
      </c>
    </row>
    <row r="4552" spans="1:107" x14ac:dyDescent="0.25">
      <c r="A4552" t="s">
        <v>17233</v>
      </c>
      <c r="B4552">
        <v>16</v>
      </c>
      <c r="C4552" t="s">
        <v>10975</v>
      </c>
      <c r="D4552" t="s">
        <v>108</v>
      </c>
      <c r="E4552">
        <v>4</v>
      </c>
      <c r="F4552">
        <v>1</v>
      </c>
      <c r="G4552" t="s">
        <v>10976</v>
      </c>
      <c r="H4552" t="s">
        <v>9499</v>
      </c>
      <c r="I4552" t="s">
        <v>5465</v>
      </c>
      <c r="J4552" t="s">
        <v>112</v>
      </c>
      <c r="K4552" t="s">
        <v>113</v>
      </c>
      <c r="L4552" t="s">
        <v>124</v>
      </c>
      <c r="M4552">
        <v>1</v>
      </c>
      <c r="N4552">
        <v>7</v>
      </c>
      <c r="O4552">
        <v>1</v>
      </c>
      <c r="P4552">
        <v>1</v>
      </c>
      <c r="Q4552">
        <v>1</v>
      </c>
      <c r="R4552" t="s">
        <v>3174</v>
      </c>
      <c r="S4552" t="s">
        <v>116</v>
      </c>
      <c r="T4552" t="s">
        <v>116</v>
      </c>
      <c r="U4552" t="s">
        <v>116</v>
      </c>
      <c r="V4552">
        <v>6</v>
      </c>
      <c r="W4552">
        <v>1</v>
      </c>
      <c r="X4552">
        <v>0</v>
      </c>
      <c r="Y4552">
        <v>1</v>
      </c>
      <c r="Z4552">
        <v>35</v>
      </c>
      <c r="AA4552">
        <v>1</v>
      </c>
      <c r="AB4552" t="s">
        <v>118</v>
      </c>
      <c r="AC4552">
        <v>58</v>
      </c>
      <c r="AD4552">
        <v>99</v>
      </c>
      <c r="AE4552">
        <v>1</v>
      </c>
      <c r="AF4552">
        <v>1</v>
      </c>
      <c r="AG4552">
        <v>259</v>
      </c>
      <c r="AH4552">
        <v>41</v>
      </c>
      <c r="AI4552">
        <v>352</v>
      </c>
      <c r="AJ4552">
        <v>26</v>
      </c>
      <c r="AK4552">
        <v>186</v>
      </c>
      <c r="AL4552">
        <v>0</v>
      </c>
      <c r="AM4552">
        <v>1</v>
      </c>
      <c r="AN4552">
        <v>76</v>
      </c>
      <c r="AO4552">
        <v>668</v>
      </c>
      <c r="AP4552">
        <v>3</v>
      </c>
      <c r="AQ4552">
        <v>79</v>
      </c>
      <c r="AR4552">
        <v>676</v>
      </c>
      <c r="AS4552">
        <v>1</v>
      </c>
      <c r="AT4552">
        <v>15</v>
      </c>
      <c r="AU4552">
        <v>24</v>
      </c>
      <c r="AV4552">
        <v>23</v>
      </c>
      <c r="AW4552">
        <v>23</v>
      </c>
      <c r="AX4552">
        <v>15</v>
      </c>
      <c r="AY4552" t="s">
        <v>116</v>
      </c>
      <c r="AZ4552" t="s">
        <v>116</v>
      </c>
      <c r="BA4552" t="s">
        <v>108</v>
      </c>
      <c r="BB4552" t="s">
        <v>118</v>
      </c>
      <c r="BC4552">
        <v>1</v>
      </c>
      <c r="BD4552" t="s">
        <v>118</v>
      </c>
      <c r="BE4552">
        <v>1</v>
      </c>
      <c r="BF4552" t="s">
        <v>118</v>
      </c>
      <c r="BG4552">
        <v>1</v>
      </c>
      <c r="BH4552">
        <v>63</v>
      </c>
      <c r="BI4552">
        <v>69</v>
      </c>
      <c r="BJ4552">
        <v>256</v>
      </c>
      <c r="BK4552">
        <v>17.3</v>
      </c>
      <c r="BL4552">
        <v>24.8</v>
      </c>
      <c r="BM4552">
        <v>11.6</v>
      </c>
      <c r="BN4552">
        <v>38.6</v>
      </c>
      <c r="BO4552">
        <v>54.4</v>
      </c>
      <c r="BP4552">
        <v>24.8</v>
      </c>
      <c r="BQ4552">
        <v>204.2</v>
      </c>
      <c r="BR4552">
        <v>340.1</v>
      </c>
      <c r="BS4552">
        <v>124.2</v>
      </c>
      <c r="BT4552">
        <v>0</v>
      </c>
      <c r="BU4552">
        <v>259</v>
      </c>
      <c r="BV4552" t="s">
        <v>116</v>
      </c>
      <c r="BW4552">
        <v>1</v>
      </c>
      <c r="BX4552" t="s">
        <v>118</v>
      </c>
      <c r="BY4552">
        <v>1.55</v>
      </c>
      <c r="BZ4552">
        <v>4.21</v>
      </c>
      <c r="CA4552">
        <v>0.39</v>
      </c>
      <c r="CB4552">
        <v>5.7</v>
      </c>
      <c r="CC4552">
        <v>75.099999999999994</v>
      </c>
      <c r="CD4552">
        <v>0.7</v>
      </c>
      <c r="CE4552">
        <v>1</v>
      </c>
      <c r="CF4552" t="s">
        <v>118</v>
      </c>
      <c r="CG4552">
        <v>54</v>
      </c>
      <c r="CH4552">
        <v>77.8</v>
      </c>
      <c r="CI4552">
        <v>99.5</v>
      </c>
      <c r="CJ4552">
        <v>54.7</v>
      </c>
      <c r="CK4552">
        <v>54</v>
      </c>
      <c r="CL4552">
        <v>483</v>
      </c>
      <c r="CM4552">
        <v>1</v>
      </c>
      <c r="CN4552">
        <v>13</v>
      </c>
      <c r="CO4552">
        <v>0</v>
      </c>
      <c r="CP4552">
        <v>259</v>
      </c>
      <c r="CQ4552" t="s">
        <v>119</v>
      </c>
      <c r="CR4552" t="s">
        <v>118</v>
      </c>
      <c r="CS4552">
        <v>1</v>
      </c>
      <c r="CT4552">
        <v>2.31</v>
      </c>
      <c r="CU4552">
        <v>0.01</v>
      </c>
      <c r="CV4552">
        <v>20</v>
      </c>
      <c r="CW4552">
        <v>0.41</v>
      </c>
      <c r="CX4552" t="s">
        <v>118</v>
      </c>
      <c r="CY4552">
        <v>1</v>
      </c>
      <c r="CZ4552">
        <v>50.8</v>
      </c>
      <c r="DA4552">
        <v>8.1</v>
      </c>
      <c r="DB4552">
        <v>59</v>
      </c>
      <c r="DC4552">
        <v>23.2</v>
      </c>
    </row>
    <row r="4553" spans="1:107" x14ac:dyDescent="0.25">
      <c r="A4553" t="s">
        <v>17234</v>
      </c>
      <c r="B4553">
        <v>11</v>
      </c>
      <c r="C4553" t="s">
        <v>10977</v>
      </c>
      <c r="D4553" t="s">
        <v>108</v>
      </c>
      <c r="E4553">
        <v>5</v>
      </c>
      <c r="F4553">
        <v>1</v>
      </c>
      <c r="G4553" t="s">
        <v>10978</v>
      </c>
      <c r="H4553" t="s">
        <v>9545</v>
      </c>
      <c r="I4553" t="s">
        <v>6844</v>
      </c>
      <c r="J4553" t="s">
        <v>112</v>
      </c>
      <c r="K4553" t="s">
        <v>113</v>
      </c>
      <c r="L4553" t="s">
        <v>114</v>
      </c>
      <c r="M4553">
        <v>1</v>
      </c>
      <c r="N4553">
        <v>22</v>
      </c>
      <c r="O4553">
        <v>1</v>
      </c>
      <c r="P4553">
        <v>1</v>
      </c>
      <c r="Q4553">
        <v>1</v>
      </c>
      <c r="R4553">
        <v>31088</v>
      </c>
      <c r="S4553" t="s">
        <v>116</v>
      </c>
      <c r="T4553" t="s">
        <v>116</v>
      </c>
      <c r="U4553" t="s">
        <v>116</v>
      </c>
      <c r="V4553">
        <v>8</v>
      </c>
      <c r="W4553">
        <v>1</v>
      </c>
      <c r="X4553">
        <v>0</v>
      </c>
      <c r="Y4553">
        <v>1</v>
      </c>
      <c r="Z4553">
        <v>60</v>
      </c>
      <c r="AA4553">
        <v>1</v>
      </c>
      <c r="AB4553" t="s">
        <v>118</v>
      </c>
      <c r="AC4553">
        <v>91</v>
      </c>
      <c r="AD4553">
        <v>99</v>
      </c>
      <c r="AE4553">
        <v>1</v>
      </c>
      <c r="AF4553">
        <v>1</v>
      </c>
      <c r="AG4553">
        <v>199</v>
      </c>
      <c r="AH4553">
        <v>97</v>
      </c>
      <c r="AI4553">
        <v>813</v>
      </c>
      <c r="AJ4553">
        <v>31</v>
      </c>
      <c r="AK4553">
        <v>220</v>
      </c>
      <c r="AL4553">
        <v>1</v>
      </c>
      <c r="AM4553">
        <v>1</v>
      </c>
      <c r="AN4553">
        <v>129</v>
      </c>
      <c r="AO4553">
        <v>1120</v>
      </c>
      <c r="AP4553">
        <v>1</v>
      </c>
      <c r="AQ4553">
        <v>132</v>
      </c>
      <c r="AR4553">
        <v>1159</v>
      </c>
      <c r="AS4553">
        <v>1</v>
      </c>
      <c r="AT4553">
        <v>8</v>
      </c>
      <c r="AU4553">
        <v>22</v>
      </c>
      <c r="AV4553">
        <v>30</v>
      </c>
      <c r="AW4553">
        <v>23</v>
      </c>
      <c r="AX4553">
        <v>18</v>
      </c>
      <c r="AY4553" t="s">
        <v>116</v>
      </c>
      <c r="AZ4553" t="s">
        <v>116</v>
      </c>
      <c r="BA4553" t="s">
        <v>108</v>
      </c>
      <c r="BB4553" t="s">
        <v>118</v>
      </c>
      <c r="BC4553">
        <v>1</v>
      </c>
      <c r="BD4553" t="s">
        <v>118</v>
      </c>
      <c r="BE4553">
        <v>1</v>
      </c>
      <c r="BF4553" t="s">
        <v>118</v>
      </c>
      <c r="BG4553">
        <v>1</v>
      </c>
      <c r="BH4553">
        <v>101</v>
      </c>
      <c r="BI4553">
        <v>75</v>
      </c>
      <c r="BJ4553">
        <v>440</v>
      </c>
      <c r="BK4553">
        <v>20.7</v>
      </c>
      <c r="BL4553">
        <v>26.8</v>
      </c>
      <c r="BM4553">
        <v>15.7</v>
      </c>
      <c r="BN4553">
        <v>26.2</v>
      </c>
      <c r="BO4553">
        <v>40.5</v>
      </c>
      <c r="BP4553">
        <v>14</v>
      </c>
      <c r="BQ4553">
        <v>151.69999999999999</v>
      </c>
      <c r="BR4553">
        <v>253.6</v>
      </c>
      <c r="BS4553">
        <v>98.1</v>
      </c>
      <c r="BT4553">
        <v>0</v>
      </c>
      <c r="BU4553">
        <v>201</v>
      </c>
      <c r="BV4553" t="s">
        <v>116</v>
      </c>
      <c r="BW4553">
        <v>1</v>
      </c>
      <c r="BX4553" t="s">
        <v>117</v>
      </c>
      <c r="BY4553">
        <v>1.99</v>
      </c>
      <c r="BZ4553">
        <v>3.31</v>
      </c>
      <c r="CA4553">
        <v>1.1100000000000001</v>
      </c>
      <c r="CB4553">
        <v>8</v>
      </c>
      <c r="CC4553">
        <v>49.3</v>
      </c>
      <c r="CD4553">
        <v>1.7</v>
      </c>
      <c r="CE4553">
        <v>1</v>
      </c>
      <c r="CF4553" t="s">
        <v>118</v>
      </c>
      <c r="CG4553">
        <v>106</v>
      </c>
      <c r="CH4553">
        <v>70.599999999999994</v>
      </c>
      <c r="CI4553">
        <v>86.3</v>
      </c>
      <c r="CJ4553">
        <v>53.8</v>
      </c>
      <c r="CK4553">
        <v>106</v>
      </c>
      <c r="CL4553">
        <v>929</v>
      </c>
      <c r="CM4553">
        <v>1</v>
      </c>
      <c r="CN4553">
        <v>11</v>
      </c>
      <c r="CO4553">
        <v>1</v>
      </c>
      <c r="CP4553">
        <v>199</v>
      </c>
      <c r="CQ4553" t="s">
        <v>119</v>
      </c>
      <c r="CR4553" t="s">
        <v>118</v>
      </c>
      <c r="CS4553">
        <v>1</v>
      </c>
      <c r="CT4553">
        <v>2.4500000000000002</v>
      </c>
      <c r="CU4553">
        <v>0.17</v>
      </c>
      <c r="CV4553">
        <v>34</v>
      </c>
      <c r="CW4553">
        <v>0.84</v>
      </c>
      <c r="CX4553" t="s">
        <v>118</v>
      </c>
      <c r="CY4553">
        <v>1</v>
      </c>
      <c r="CZ4553">
        <v>38</v>
      </c>
      <c r="DA4553">
        <v>9.4</v>
      </c>
      <c r="DB4553">
        <v>104</v>
      </c>
      <c r="DC4553">
        <v>20.100000000000001</v>
      </c>
    </row>
    <row r="4554" spans="1:107" x14ac:dyDescent="0.25">
      <c r="A4554" t="s">
        <v>17235</v>
      </c>
      <c r="B4554">
        <v>15</v>
      </c>
      <c r="C4554" t="s">
        <v>17236</v>
      </c>
      <c r="D4554" t="s">
        <v>108</v>
      </c>
      <c r="E4554">
        <v>5</v>
      </c>
      <c r="F4554">
        <v>1</v>
      </c>
      <c r="G4554" t="s">
        <v>10981</v>
      </c>
      <c r="H4554" t="s">
        <v>9933</v>
      </c>
      <c r="I4554" t="s">
        <v>10982</v>
      </c>
      <c r="J4554" t="s">
        <v>135</v>
      </c>
      <c r="K4554" t="s">
        <v>113</v>
      </c>
      <c r="L4554" t="s">
        <v>136</v>
      </c>
      <c r="M4554">
        <v>0</v>
      </c>
      <c r="N4554">
        <v>10</v>
      </c>
      <c r="O4554">
        <v>1</v>
      </c>
      <c r="P4554">
        <v>0</v>
      </c>
      <c r="Q4554">
        <v>0</v>
      </c>
      <c r="R4554" t="s">
        <v>275</v>
      </c>
      <c r="S4554" t="s">
        <v>116</v>
      </c>
      <c r="T4554" t="s">
        <v>116</v>
      </c>
      <c r="U4554" t="s">
        <v>116</v>
      </c>
      <c r="V4554">
        <v>6</v>
      </c>
      <c r="W4554">
        <v>1</v>
      </c>
      <c r="X4554">
        <v>6</v>
      </c>
      <c r="Y4554">
        <v>1</v>
      </c>
      <c r="Z4554">
        <v>18</v>
      </c>
      <c r="AA4554">
        <v>1</v>
      </c>
      <c r="AB4554" t="s">
        <v>118</v>
      </c>
      <c r="AC4554">
        <v>24</v>
      </c>
      <c r="AD4554">
        <v>99</v>
      </c>
      <c r="AE4554">
        <v>1</v>
      </c>
      <c r="AF4554">
        <v>257</v>
      </c>
      <c r="AG4554">
        <v>259</v>
      </c>
      <c r="AH4554">
        <v>29</v>
      </c>
      <c r="AI4554">
        <v>245</v>
      </c>
      <c r="AJ4554">
        <v>0</v>
      </c>
      <c r="AK4554">
        <v>0</v>
      </c>
      <c r="AL4554">
        <v>0</v>
      </c>
      <c r="AM4554">
        <v>1</v>
      </c>
      <c r="AN4554">
        <v>29</v>
      </c>
      <c r="AO4554">
        <v>251</v>
      </c>
      <c r="AP4554">
        <v>1</v>
      </c>
      <c r="AQ4554">
        <v>30</v>
      </c>
      <c r="AR4554">
        <v>263</v>
      </c>
      <c r="AS4554">
        <v>1</v>
      </c>
      <c r="AT4554">
        <v>4</v>
      </c>
      <c r="AU4554">
        <v>22</v>
      </c>
      <c r="AV4554">
        <v>25</v>
      </c>
      <c r="AW4554">
        <v>27</v>
      </c>
      <c r="AX4554">
        <v>22</v>
      </c>
      <c r="AY4554" t="s">
        <v>116</v>
      </c>
      <c r="AZ4554" t="s">
        <v>116</v>
      </c>
      <c r="BA4554" t="s">
        <v>108</v>
      </c>
      <c r="BB4554" t="s">
        <v>118</v>
      </c>
      <c r="BC4554">
        <v>1</v>
      </c>
      <c r="BD4554" t="s">
        <v>118</v>
      </c>
      <c r="BE4554">
        <v>1</v>
      </c>
      <c r="BF4554" t="s">
        <v>118</v>
      </c>
      <c r="BG4554">
        <v>1</v>
      </c>
      <c r="BH4554">
        <v>28</v>
      </c>
      <c r="BI4554">
        <v>25</v>
      </c>
      <c r="BJ4554">
        <v>97</v>
      </c>
      <c r="BK4554">
        <v>33.799999999999997</v>
      </c>
      <c r="BL4554">
        <v>53.4</v>
      </c>
      <c r="BM4554">
        <v>20</v>
      </c>
      <c r="BN4554">
        <v>20.6</v>
      </c>
      <c r="BO4554">
        <v>44.1</v>
      </c>
      <c r="BP4554">
        <v>6.4</v>
      </c>
      <c r="BQ4554">
        <v>169.6</v>
      </c>
      <c r="BR4554">
        <v>330.3</v>
      </c>
      <c r="BS4554">
        <v>91.4</v>
      </c>
      <c r="BT4554">
        <v>0</v>
      </c>
      <c r="BU4554">
        <v>259</v>
      </c>
      <c r="BV4554" t="s">
        <v>116</v>
      </c>
      <c r="BW4554">
        <v>1</v>
      </c>
      <c r="BX4554" t="s">
        <v>118</v>
      </c>
      <c r="BY4554">
        <v>0.7</v>
      </c>
      <c r="BZ4554">
        <v>3.43</v>
      </c>
      <c r="CA4554">
        <v>0.04</v>
      </c>
      <c r="CB4554">
        <v>12.8</v>
      </c>
      <c r="CC4554">
        <v>169</v>
      </c>
      <c r="CD4554">
        <v>1.5</v>
      </c>
      <c r="CE4554">
        <v>1</v>
      </c>
      <c r="CF4554" t="s">
        <v>118</v>
      </c>
      <c r="CG4554">
        <v>30</v>
      </c>
      <c r="CH4554">
        <v>76.900000000000006</v>
      </c>
      <c r="CI4554">
        <v>100</v>
      </c>
      <c r="CJ4554">
        <v>46.7</v>
      </c>
      <c r="CK4554">
        <v>30</v>
      </c>
      <c r="CL4554">
        <v>265</v>
      </c>
      <c r="CM4554">
        <v>1</v>
      </c>
      <c r="CN4554">
        <v>6</v>
      </c>
      <c r="CO4554">
        <v>0</v>
      </c>
      <c r="CP4554">
        <v>259</v>
      </c>
      <c r="CQ4554" t="s">
        <v>119</v>
      </c>
      <c r="CR4554" t="s">
        <v>120</v>
      </c>
      <c r="CS4554">
        <v>199</v>
      </c>
      <c r="CT4554">
        <v>0</v>
      </c>
      <c r="CU4554">
        <v>0</v>
      </c>
      <c r="CV4554">
        <v>9</v>
      </c>
      <c r="CW4554">
        <v>0</v>
      </c>
      <c r="CX4554" t="s">
        <v>118</v>
      </c>
      <c r="CY4554">
        <v>1</v>
      </c>
      <c r="CZ4554">
        <v>71.2</v>
      </c>
      <c r="DA4554">
        <v>0.2</v>
      </c>
      <c r="DB4554">
        <v>28</v>
      </c>
      <c r="DC4554">
        <v>6.5</v>
      </c>
    </row>
    <row r="4555" spans="1:107" x14ac:dyDescent="0.25">
      <c r="A4555" t="s">
        <v>17237</v>
      </c>
      <c r="B4555">
        <v>15</v>
      </c>
      <c r="C4555" t="s">
        <v>17238</v>
      </c>
      <c r="D4555" t="s">
        <v>108</v>
      </c>
      <c r="E4555">
        <v>5</v>
      </c>
      <c r="F4555">
        <v>1</v>
      </c>
      <c r="G4555" t="s">
        <v>10983</v>
      </c>
      <c r="H4555" t="s">
        <v>9933</v>
      </c>
      <c r="I4555" t="s">
        <v>10983</v>
      </c>
      <c r="J4555" t="s">
        <v>112</v>
      </c>
      <c r="K4555" t="s">
        <v>113</v>
      </c>
      <c r="L4555" t="s">
        <v>136</v>
      </c>
      <c r="M4555">
        <v>0</v>
      </c>
      <c r="N4555">
        <v>8</v>
      </c>
      <c r="O4555">
        <v>1</v>
      </c>
      <c r="P4555">
        <v>0</v>
      </c>
      <c r="Q4555">
        <v>0</v>
      </c>
      <c r="R4555">
        <v>42013</v>
      </c>
      <c r="S4555" t="s">
        <v>116</v>
      </c>
      <c r="T4555" t="s">
        <v>116</v>
      </c>
      <c r="U4555" t="s">
        <v>116</v>
      </c>
      <c r="V4555">
        <v>0</v>
      </c>
      <c r="W4555">
        <v>1</v>
      </c>
      <c r="X4555">
        <v>0</v>
      </c>
      <c r="Y4555">
        <v>1</v>
      </c>
      <c r="Z4555">
        <v>14</v>
      </c>
      <c r="AA4555">
        <v>1</v>
      </c>
      <c r="AB4555" t="s">
        <v>118</v>
      </c>
      <c r="AC4555">
        <v>19</v>
      </c>
      <c r="AD4555">
        <v>99</v>
      </c>
      <c r="AE4555">
        <v>1</v>
      </c>
      <c r="AF4555">
        <v>257</v>
      </c>
      <c r="AG4555">
        <v>259</v>
      </c>
      <c r="AH4555">
        <v>24</v>
      </c>
      <c r="AI4555">
        <v>193</v>
      </c>
      <c r="AJ4555">
        <v>0</v>
      </c>
      <c r="AK4555">
        <v>0</v>
      </c>
      <c r="AL4555">
        <v>0</v>
      </c>
      <c r="AM4555">
        <v>1</v>
      </c>
      <c r="AN4555">
        <v>24</v>
      </c>
      <c r="AO4555">
        <v>193</v>
      </c>
      <c r="AP4555">
        <v>3</v>
      </c>
      <c r="AQ4555">
        <v>27</v>
      </c>
      <c r="AR4555">
        <v>208</v>
      </c>
      <c r="AS4555">
        <v>1</v>
      </c>
      <c r="AT4555">
        <v>3</v>
      </c>
      <c r="AU4555">
        <v>17</v>
      </c>
      <c r="AV4555">
        <v>26</v>
      </c>
      <c r="AW4555">
        <v>28</v>
      </c>
      <c r="AX4555">
        <v>25</v>
      </c>
      <c r="AY4555" t="s">
        <v>116</v>
      </c>
      <c r="AZ4555" t="s">
        <v>116</v>
      </c>
      <c r="BA4555" t="s">
        <v>108</v>
      </c>
      <c r="BB4555" t="s">
        <v>118</v>
      </c>
      <c r="BC4555">
        <v>1</v>
      </c>
      <c r="BD4555" t="s">
        <v>118</v>
      </c>
      <c r="BE4555">
        <v>1</v>
      </c>
      <c r="BF4555" t="s">
        <v>118</v>
      </c>
      <c r="BG4555">
        <v>1</v>
      </c>
      <c r="BH4555">
        <v>24</v>
      </c>
      <c r="BI4555">
        <v>11</v>
      </c>
      <c r="BJ4555">
        <v>86</v>
      </c>
      <c r="BK4555">
        <v>30.3</v>
      </c>
      <c r="BL4555">
        <v>50.9</v>
      </c>
      <c r="BM4555">
        <v>16.600000000000001</v>
      </c>
      <c r="BN4555">
        <v>8.8000000000000007</v>
      </c>
      <c r="BO4555">
        <v>41.1</v>
      </c>
      <c r="BP4555">
        <v>0.2</v>
      </c>
      <c r="BQ4555">
        <v>111.9</v>
      </c>
      <c r="BR4555">
        <v>278.2</v>
      </c>
      <c r="BS4555">
        <v>48.1</v>
      </c>
      <c r="BT4555">
        <v>0</v>
      </c>
      <c r="BU4555">
        <v>259</v>
      </c>
      <c r="BV4555" t="s">
        <v>116</v>
      </c>
      <c r="BW4555">
        <v>1</v>
      </c>
      <c r="BX4555" t="s">
        <v>118</v>
      </c>
      <c r="BY4555">
        <v>2.0699999999999998</v>
      </c>
      <c r="BZ4555">
        <v>5.62</v>
      </c>
      <c r="CA4555">
        <v>0.53</v>
      </c>
      <c r="CB4555">
        <v>34.700000000000003</v>
      </c>
      <c r="CC4555">
        <v>206.8</v>
      </c>
      <c r="CD4555">
        <v>7.5</v>
      </c>
      <c r="CE4555">
        <v>1</v>
      </c>
      <c r="CF4555" t="s">
        <v>118</v>
      </c>
      <c r="CG4555">
        <v>27</v>
      </c>
      <c r="CH4555">
        <v>73.5</v>
      </c>
      <c r="CI4555">
        <v>100</v>
      </c>
      <c r="CJ4555">
        <v>38</v>
      </c>
      <c r="CK4555">
        <v>27</v>
      </c>
      <c r="CL4555">
        <v>209</v>
      </c>
      <c r="CM4555">
        <v>1</v>
      </c>
      <c r="CN4555">
        <v>11</v>
      </c>
      <c r="CO4555">
        <v>0</v>
      </c>
      <c r="CP4555">
        <v>259</v>
      </c>
      <c r="CQ4555" t="s">
        <v>119</v>
      </c>
      <c r="CR4555" t="s">
        <v>120</v>
      </c>
      <c r="CS4555">
        <v>199</v>
      </c>
      <c r="CT4555">
        <v>0</v>
      </c>
      <c r="CU4555">
        <v>0</v>
      </c>
      <c r="CV4555">
        <v>9</v>
      </c>
      <c r="CW4555">
        <v>0</v>
      </c>
      <c r="CX4555" t="s">
        <v>118</v>
      </c>
      <c r="CY4555">
        <v>1</v>
      </c>
      <c r="CZ4555">
        <v>70</v>
      </c>
      <c r="DA4555">
        <v>4.2</v>
      </c>
      <c r="DB4555">
        <v>22</v>
      </c>
      <c r="DC4555">
        <v>24.3</v>
      </c>
    </row>
    <row r="4556" spans="1:107" x14ac:dyDescent="0.25">
      <c r="A4556" t="s">
        <v>17239</v>
      </c>
      <c r="B4556">
        <v>15</v>
      </c>
      <c r="C4556" t="s">
        <v>17240</v>
      </c>
      <c r="D4556" t="s">
        <v>108</v>
      </c>
      <c r="E4556">
        <v>4</v>
      </c>
      <c r="F4556">
        <v>1</v>
      </c>
      <c r="G4556" t="s">
        <v>10979</v>
      </c>
      <c r="H4556" t="s">
        <v>9933</v>
      </c>
      <c r="I4556" t="s">
        <v>10980</v>
      </c>
      <c r="J4556" t="s">
        <v>112</v>
      </c>
      <c r="K4556" t="s">
        <v>113</v>
      </c>
      <c r="L4556" t="s">
        <v>525</v>
      </c>
      <c r="M4556">
        <v>0</v>
      </c>
      <c r="N4556">
        <v>13</v>
      </c>
      <c r="O4556">
        <v>1</v>
      </c>
      <c r="P4556">
        <v>0</v>
      </c>
      <c r="Q4556">
        <v>0</v>
      </c>
      <c r="R4556" t="s">
        <v>6723</v>
      </c>
      <c r="S4556" t="s">
        <v>116</v>
      </c>
      <c r="T4556" t="s">
        <v>116</v>
      </c>
      <c r="U4556" t="s">
        <v>116</v>
      </c>
      <c r="V4556">
        <v>8</v>
      </c>
      <c r="W4556">
        <v>1</v>
      </c>
      <c r="X4556">
        <v>0</v>
      </c>
      <c r="Y4556">
        <v>1</v>
      </c>
      <c r="Z4556">
        <v>24</v>
      </c>
      <c r="AA4556">
        <v>1</v>
      </c>
      <c r="AB4556" t="s">
        <v>118</v>
      </c>
      <c r="AC4556">
        <v>31</v>
      </c>
      <c r="AD4556">
        <v>98</v>
      </c>
      <c r="AE4556">
        <v>1</v>
      </c>
      <c r="AF4556">
        <v>257</v>
      </c>
      <c r="AG4556">
        <v>259</v>
      </c>
      <c r="AH4556">
        <v>33</v>
      </c>
      <c r="AI4556">
        <v>305</v>
      </c>
      <c r="AJ4556">
        <v>0</v>
      </c>
      <c r="AK4556">
        <v>0</v>
      </c>
      <c r="AL4556">
        <v>0</v>
      </c>
      <c r="AM4556">
        <v>1</v>
      </c>
      <c r="AN4556">
        <v>33</v>
      </c>
      <c r="AO4556">
        <v>306</v>
      </c>
      <c r="AP4556">
        <v>1</v>
      </c>
      <c r="AQ4556">
        <v>41</v>
      </c>
      <c r="AR4556">
        <v>328</v>
      </c>
      <c r="AS4556">
        <v>1</v>
      </c>
      <c r="AT4556">
        <v>7</v>
      </c>
      <c r="AU4556">
        <v>22</v>
      </c>
      <c r="AV4556">
        <v>40</v>
      </c>
      <c r="AW4556">
        <v>21</v>
      </c>
      <c r="AX4556">
        <v>10</v>
      </c>
      <c r="AY4556" t="s">
        <v>116</v>
      </c>
      <c r="AZ4556" t="s">
        <v>116</v>
      </c>
      <c r="BA4556" t="s">
        <v>108</v>
      </c>
      <c r="BB4556" t="s">
        <v>118</v>
      </c>
      <c r="BC4556">
        <v>1</v>
      </c>
      <c r="BD4556" t="s">
        <v>118</v>
      </c>
      <c r="BE4556">
        <v>1</v>
      </c>
      <c r="BF4556" t="s">
        <v>118</v>
      </c>
      <c r="BG4556">
        <v>1</v>
      </c>
      <c r="BH4556">
        <v>37</v>
      </c>
      <c r="BI4556">
        <v>29</v>
      </c>
      <c r="BJ4556">
        <v>103</v>
      </c>
      <c r="BK4556">
        <v>20.8</v>
      </c>
      <c r="BL4556">
        <v>35.5</v>
      </c>
      <c r="BM4556">
        <v>11.1</v>
      </c>
      <c r="BN4556">
        <v>23.2</v>
      </c>
      <c r="BO4556">
        <v>44.1</v>
      </c>
      <c r="BP4556">
        <v>9.3000000000000007</v>
      </c>
      <c r="BQ4556">
        <v>132.30000000000001</v>
      </c>
      <c r="BR4556">
        <v>275.60000000000002</v>
      </c>
      <c r="BS4556">
        <v>67.8</v>
      </c>
      <c r="BT4556">
        <v>0</v>
      </c>
      <c r="BU4556">
        <v>259</v>
      </c>
      <c r="BV4556" t="s">
        <v>116</v>
      </c>
      <c r="BW4556">
        <v>1</v>
      </c>
      <c r="BX4556" t="s">
        <v>118</v>
      </c>
      <c r="BY4556">
        <v>0.59</v>
      </c>
      <c r="BZ4556">
        <v>1.95</v>
      </c>
      <c r="CA4556">
        <v>0.1</v>
      </c>
      <c r="CB4556">
        <v>4.9000000000000004</v>
      </c>
      <c r="CC4556">
        <v>186.5</v>
      </c>
      <c r="CD4556">
        <v>0.2</v>
      </c>
      <c r="CE4556">
        <v>1</v>
      </c>
      <c r="CF4556" t="s">
        <v>118</v>
      </c>
      <c r="CG4556">
        <v>38</v>
      </c>
      <c r="CH4556">
        <v>45</v>
      </c>
      <c r="CI4556">
        <v>75</v>
      </c>
      <c r="CJ4556">
        <v>13</v>
      </c>
      <c r="CK4556">
        <v>38</v>
      </c>
      <c r="CL4556">
        <v>311</v>
      </c>
      <c r="CM4556">
        <v>1</v>
      </c>
      <c r="CN4556">
        <v>16</v>
      </c>
      <c r="CO4556">
        <v>0</v>
      </c>
      <c r="CP4556">
        <v>259</v>
      </c>
      <c r="CQ4556" t="s">
        <v>119</v>
      </c>
      <c r="CR4556" t="s">
        <v>120</v>
      </c>
      <c r="CS4556">
        <v>199</v>
      </c>
      <c r="CT4556">
        <v>0</v>
      </c>
      <c r="CU4556">
        <v>0</v>
      </c>
      <c r="CV4556">
        <v>6</v>
      </c>
      <c r="CW4556">
        <v>0</v>
      </c>
      <c r="CX4556" t="s">
        <v>118</v>
      </c>
      <c r="CY4556">
        <v>1</v>
      </c>
      <c r="CZ4556">
        <v>56.7</v>
      </c>
      <c r="DA4556">
        <v>3.6</v>
      </c>
      <c r="DB4556">
        <v>37</v>
      </c>
      <c r="DC4556">
        <v>18.100000000000001</v>
      </c>
    </row>
    <row r="4557" spans="1:107" x14ac:dyDescent="0.25">
      <c r="A4557" t="s">
        <v>17241</v>
      </c>
      <c r="B4557">
        <v>5</v>
      </c>
      <c r="C4557" t="s">
        <v>10984</v>
      </c>
      <c r="D4557" t="s">
        <v>108</v>
      </c>
      <c r="E4557">
        <v>5</v>
      </c>
      <c r="F4557">
        <v>1</v>
      </c>
      <c r="G4557" t="s">
        <v>3827</v>
      </c>
      <c r="H4557" t="s">
        <v>10479</v>
      </c>
      <c r="I4557" t="s">
        <v>10598</v>
      </c>
      <c r="J4557" t="s">
        <v>112</v>
      </c>
      <c r="K4557" t="s">
        <v>113</v>
      </c>
      <c r="L4557" t="s">
        <v>114</v>
      </c>
      <c r="M4557">
        <v>0</v>
      </c>
      <c r="N4557">
        <v>28</v>
      </c>
      <c r="O4557">
        <v>1</v>
      </c>
      <c r="P4557">
        <v>1</v>
      </c>
      <c r="Q4557">
        <v>0</v>
      </c>
      <c r="R4557" t="s">
        <v>654</v>
      </c>
      <c r="S4557" t="s">
        <v>116</v>
      </c>
      <c r="T4557" t="s">
        <v>116</v>
      </c>
      <c r="U4557" t="s">
        <v>116</v>
      </c>
      <c r="V4557">
        <v>18</v>
      </c>
      <c r="W4557">
        <v>1</v>
      </c>
      <c r="X4557">
        <v>0</v>
      </c>
      <c r="Y4557">
        <v>1</v>
      </c>
      <c r="Z4557">
        <v>67</v>
      </c>
      <c r="AA4557">
        <v>1</v>
      </c>
      <c r="AB4557" t="s">
        <v>118</v>
      </c>
      <c r="AC4557">
        <v>75</v>
      </c>
      <c r="AD4557">
        <v>99</v>
      </c>
      <c r="AE4557">
        <v>1</v>
      </c>
      <c r="AF4557">
        <v>201</v>
      </c>
      <c r="AG4557">
        <v>259</v>
      </c>
      <c r="AH4557">
        <v>118</v>
      </c>
      <c r="AI4557">
        <v>1132</v>
      </c>
      <c r="AJ4557">
        <v>0</v>
      </c>
      <c r="AK4557">
        <v>0</v>
      </c>
      <c r="AL4557">
        <v>0</v>
      </c>
      <c r="AM4557">
        <v>1</v>
      </c>
      <c r="AN4557">
        <v>119</v>
      </c>
      <c r="AO4557">
        <v>1173</v>
      </c>
      <c r="AP4557">
        <v>2</v>
      </c>
      <c r="AQ4557">
        <v>126</v>
      </c>
      <c r="AR4557">
        <v>1218</v>
      </c>
      <c r="AS4557">
        <v>1</v>
      </c>
      <c r="AT4557">
        <v>7</v>
      </c>
      <c r="AU4557">
        <v>21</v>
      </c>
      <c r="AV4557">
        <v>34</v>
      </c>
      <c r="AW4557">
        <v>21</v>
      </c>
      <c r="AX4557">
        <v>18</v>
      </c>
      <c r="AY4557" t="s">
        <v>116</v>
      </c>
      <c r="AZ4557" t="s">
        <v>116</v>
      </c>
      <c r="BA4557" t="s">
        <v>108</v>
      </c>
      <c r="BB4557" t="s">
        <v>118</v>
      </c>
      <c r="BC4557">
        <v>1</v>
      </c>
      <c r="BD4557" t="s">
        <v>118</v>
      </c>
      <c r="BE4557">
        <v>1</v>
      </c>
      <c r="BF4557" t="s">
        <v>118</v>
      </c>
      <c r="BG4557">
        <v>1</v>
      </c>
      <c r="BH4557">
        <v>97</v>
      </c>
      <c r="BI4557">
        <v>98</v>
      </c>
      <c r="BJ4557">
        <v>397</v>
      </c>
      <c r="BK4557">
        <v>18.399999999999999</v>
      </c>
      <c r="BL4557">
        <v>24.8</v>
      </c>
      <c r="BM4557">
        <v>13.4</v>
      </c>
      <c r="BN4557">
        <v>23.8</v>
      </c>
      <c r="BO4557">
        <v>34.4</v>
      </c>
      <c r="BP4557">
        <v>15.4</v>
      </c>
      <c r="BQ4557">
        <v>147.30000000000001</v>
      </c>
      <c r="BR4557">
        <v>238.7</v>
      </c>
      <c r="BS4557">
        <v>97.7</v>
      </c>
      <c r="BT4557">
        <v>0</v>
      </c>
      <c r="BU4557">
        <v>259</v>
      </c>
      <c r="BV4557" t="s">
        <v>116</v>
      </c>
      <c r="BW4557">
        <v>1</v>
      </c>
      <c r="BX4557" t="s">
        <v>118</v>
      </c>
      <c r="BY4557">
        <v>1.59</v>
      </c>
      <c r="BZ4557">
        <v>2.7</v>
      </c>
      <c r="CA4557">
        <v>0.86</v>
      </c>
      <c r="CB4557">
        <v>6.1</v>
      </c>
      <c r="CC4557">
        <v>50.2</v>
      </c>
      <c r="CD4557">
        <v>1</v>
      </c>
      <c r="CE4557">
        <v>1</v>
      </c>
      <c r="CF4557" t="s">
        <v>118</v>
      </c>
      <c r="CG4557">
        <v>124</v>
      </c>
      <c r="CH4557">
        <v>59.1</v>
      </c>
      <c r="CI4557">
        <v>75.599999999999994</v>
      </c>
      <c r="CJ4557">
        <v>41.5</v>
      </c>
      <c r="CK4557">
        <v>124</v>
      </c>
      <c r="CL4557">
        <v>1200</v>
      </c>
      <c r="CM4557">
        <v>1</v>
      </c>
      <c r="CN4557">
        <v>12</v>
      </c>
      <c r="CO4557">
        <v>0</v>
      </c>
      <c r="CP4557">
        <v>259</v>
      </c>
      <c r="CQ4557" t="s">
        <v>119</v>
      </c>
      <c r="CR4557" t="s">
        <v>118</v>
      </c>
      <c r="CS4557">
        <v>1</v>
      </c>
      <c r="CT4557">
        <v>2.94</v>
      </c>
      <c r="CU4557">
        <v>0.1</v>
      </c>
      <c r="CV4557">
        <v>32</v>
      </c>
      <c r="CW4557">
        <v>0.81</v>
      </c>
      <c r="CX4557" t="s">
        <v>118</v>
      </c>
      <c r="CY4557">
        <v>1</v>
      </c>
      <c r="CZ4557">
        <v>35.200000000000003</v>
      </c>
      <c r="DA4557">
        <v>8.1</v>
      </c>
      <c r="DB4557">
        <v>103</v>
      </c>
      <c r="DC4557">
        <v>17.899999999999999</v>
      </c>
    </row>
    <row r="4558" spans="1:107" x14ac:dyDescent="0.25">
      <c r="A4558" t="s">
        <v>17242</v>
      </c>
      <c r="B4558">
        <v>18</v>
      </c>
      <c r="C4558" t="s">
        <v>10985</v>
      </c>
      <c r="D4558" t="s">
        <v>108</v>
      </c>
      <c r="E4558">
        <v>3</v>
      </c>
      <c r="F4558">
        <v>1</v>
      </c>
      <c r="G4558" t="s">
        <v>1094</v>
      </c>
      <c r="H4558" t="s">
        <v>848</v>
      </c>
      <c r="I4558" t="s">
        <v>1095</v>
      </c>
      <c r="J4558" t="s">
        <v>112</v>
      </c>
      <c r="K4558" t="s">
        <v>113</v>
      </c>
      <c r="L4558" t="s">
        <v>124</v>
      </c>
      <c r="M4558">
        <v>0</v>
      </c>
      <c r="N4558">
        <v>21</v>
      </c>
      <c r="O4558">
        <v>1</v>
      </c>
      <c r="P4558">
        <v>1</v>
      </c>
      <c r="Q4558">
        <v>0</v>
      </c>
      <c r="R4558">
        <v>39968</v>
      </c>
      <c r="S4558" t="s">
        <v>116</v>
      </c>
      <c r="T4558" t="s">
        <v>116</v>
      </c>
      <c r="U4558" t="s">
        <v>116</v>
      </c>
      <c r="V4558">
        <v>33</v>
      </c>
      <c r="W4558">
        <v>1</v>
      </c>
      <c r="X4558">
        <v>0</v>
      </c>
      <c r="Y4558">
        <v>1</v>
      </c>
      <c r="Z4558">
        <v>58</v>
      </c>
      <c r="AA4558">
        <v>1</v>
      </c>
      <c r="AB4558" t="s">
        <v>118</v>
      </c>
      <c r="AC4558">
        <v>80</v>
      </c>
      <c r="AD4558">
        <v>98</v>
      </c>
      <c r="AE4558">
        <v>1</v>
      </c>
      <c r="AF4558">
        <v>1</v>
      </c>
      <c r="AG4558">
        <v>259</v>
      </c>
      <c r="AH4558">
        <v>83</v>
      </c>
      <c r="AI4558">
        <v>720</v>
      </c>
      <c r="AJ4558">
        <v>23</v>
      </c>
      <c r="AK4558">
        <v>178</v>
      </c>
      <c r="AL4558">
        <v>0</v>
      </c>
      <c r="AM4558">
        <v>1</v>
      </c>
      <c r="AN4558">
        <v>113</v>
      </c>
      <c r="AO4558">
        <v>1008</v>
      </c>
      <c r="AP4558">
        <v>0</v>
      </c>
      <c r="AQ4558">
        <v>120</v>
      </c>
      <c r="AR4558">
        <v>1077</v>
      </c>
      <c r="AS4558">
        <v>1</v>
      </c>
      <c r="AT4558">
        <v>9</v>
      </c>
      <c r="AU4558">
        <v>22</v>
      </c>
      <c r="AV4558">
        <v>25</v>
      </c>
      <c r="AW4558">
        <v>25</v>
      </c>
      <c r="AX4558">
        <v>19</v>
      </c>
      <c r="AY4558" t="s">
        <v>116</v>
      </c>
      <c r="AZ4558" t="s">
        <v>116</v>
      </c>
      <c r="BA4558" t="s">
        <v>108</v>
      </c>
      <c r="BB4558" t="s">
        <v>118</v>
      </c>
      <c r="BC4558">
        <v>1</v>
      </c>
      <c r="BD4558" t="s">
        <v>118</v>
      </c>
      <c r="BE4558">
        <v>1</v>
      </c>
      <c r="BF4558" t="s">
        <v>118</v>
      </c>
      <c r="BG4558">
        <v>1</v>
      </c>
      <c r="BH4558">
        <v>96</v>
      </c>
      <c r="BI4558">
        <v>137</v>
      </c>
      <c r="BJ4558">
        <v>359</v>
      </c>
      <c r="BK4558">
        <v>26.3</v>
      </c>
      <c r="BL4558">
        <v>34</v>
      </c>
      <c r="BM4558">
        <v>19.899999999999999</v>
      </c>
      <c r="BN4558">
        <v>29.9</v>
      </c>
      <c r="BO4558">
        <v>40.799999999999997</v>
      </c>
      <c r="BP4558">
        <v>20.3</v>
      </c>
      <c r="BQ4558">
        <v>207.2</v>
      </c>
      <c r="BR4558">
        <v>313.60000000000002</v>
      </c>
      <c r="BS4558">
        <v>145.69999999999999</v>
      </c>
      <c r="BT4558">
        <v>0</v>
      </c>
      <c r="BU4558">
        <v>259</v>
      </c>
      <c r="BV4558" t="s">
        <v>116</v>
      </c>
      <c r="BW4558">
        <v>1</v>
      </c>
      <c r="BX4558" t="s">
        <v>128</v>
      </c>
      <c r="BY4558">
        <v>0.13</v>
      </c>
      <c r="BZ4558">
        <v>0.63</v>
      </c>
      <c r="CA4558">
        <v>0.01</v>
      </c>
      <c r="CB4558">
        <v>18.7</v>
      </c>
      <c r="CC4558">
        <v>63.2</v>
      </c>
      <c r="CD4558">
        <v>6.8</v>
      </c>
      <c r="CE4558">
        <v>1</v>
      </c>
      <c r="CF4558" t="s">
        <v>118</v>
      </c>
      <c r="CG4558">
        <v>100</v>
      </c>
      <c r="CH4558">
        <v>60.9</v>
      </c>
      <c r="CI4558">
        <v>79</v>
      </c>
      <c r="CJ4558">
        <v>41.6</v>
      </c>
      <c r="CK4558">
        <v>100</v>
      </c>
      <c r="CL4558">
        <v>835</v>
      </c>
      <c r="CM4558">
        <v>1</v>
      </c>
      <c r="CN4558">
        <v>20</v>
      </c>
      <c r="CO4558">
        <v>0</v>
      </c>
      <c r="CP4558">
        <v>259</v>
      </c>
      <c r="CQ4558" t="s">
        <v>119</v>
      </c>
      <c r="CR4558" t="s">
        <v>118</v>
      </c>
      <c r="CS4558">
        <v>1</v>
      </c>
      <c r="CT4558">
        <v>1.37</v>
      </c>
      <c r="CU4558">
        <v>0.1</v>
      </c>
      <c r="CV4558">
        <v>59</v>
      </c>
      <c r="CW4558">
        <v>0.47</v>
      </c>
      <c r="CX4558" t="s">
        <v>118</v>
      </c>
      <c r="CY4558">
        <v>1</v>
      </c>
      <c r="CZ4558">
        <v>40.6</v>
      </c>
      <c r="DA4558">
        <v>10.3</v>
      </c>
      <c r="DB4558">
        <v>103</v>
      </c>
      <c r="DC4558">
        <v>21.9</v>
      </c>
    </row>
    <row r="4559" spans="1:107" x14ac:dyDescent="0.25">
      <c r="A4559" t="s">
        <v>17243</v>
      </c>
      <c r="B4559">
        <v>18</v>
      </c>
      <c r="C4559" t="s">
        <v>10986</v>
      </c>
      <c r="D4559" t="s">
        <v>108</v>
      </c>
      <c r="E4559">
        <v>4</v>
      </c>
      <c r="F4559">
        <v>1</v>
      </c>
      <c r="G4559" t="s">
        <v>1020</v>
      </c>
      <c r="H4559" t="s">
        <v>848</v>
      </c>
      <c r="I4559" t="s">
        <v>858</v>
      </c>
      <c r="J4559" t="s">
        <v>112</v>
      </c>
      <c r="K4559" t="s">
        <v>113</v>
      </c>
      <c r="L4559" t="s">
        <v>114</v>
      </c>
      <c r="M4559">
        <v>0</v>
      </c>
      <c r="N4559">
        <v>25</v>
      </c>
      <c r="O4559">
        <v>1</v>
      </c>
      <c r="P4559">
        <v>0</v>
      </c>
      <c r="Q4559">
        <v>0</v>
      </c>
      <c r="R4559">
        <v>40031</v>
      </c>
      <c r="S4559" t="s">
        <v>116</v>
      </c>
      <c r="T4559" t="s">
        <v>116</v>
      </c>
      <c r="U4559" t="s">
        <v>116</v>
      </c>
      <c r="V4559">
        <v>0</v>
      </c>
      <c r="W4559">
        <v>1</v>
      </c>
      <c r="X4559">
        <v>0</v>
      </c>
      <c r="Y4559">
        <v>1</v>
      </c>
      <c r="Z4559">
        <v>17</v>
      </c>
      <c r="AA4559">
        <v>1</v>
      </c>
      <c r="AB4559" t="s">
        <v>117</v>
      </c>
      <c r="AC4559">
        <v>77</v>
      </c>
      <c r="AD4559">
        <v>99</v>
      </c>
      <c r="AE4559">
        <v>1</v>
      </c>
      <c r="AF4559">
        <v>257</v>
      </c>
      <c r="AG4559">
        <v>259</v>
      </c>
      <c r="AH4559">
        <v>185</v>
      </c>
      <c r="AI4559">
        <v>1634</v>
      </c>
      <c r="AJ4559">
        <v>0</v>
      </c>
      <c r="AK4559">
        <v>0</v>
      </c>
      <c r="AL4559">
        <v>0</v>
      </c>
      <c r="AM4559">
        <v>1</v>
      </c>
      <c r="AN4559">
        <v>195</v>
      </c>
      <c r="AO4559">
        <v>1873</v>
      </c>
      <c r="AP4559">
        <v>0</v>
      </c>
      <c r="AQ4559">
        <v>206</v>
      </c>
      <c r="AR4559">
        <v>1971</v>
      </c>
      <c r="AS4559">
        <v>1</v>
      </c>
      <c r="AT4559">
        <v>7</v>
      </c>
      <c r="AU4559">
        <v>25</v>
      </c>
      <c r="AV4559">
        <v>39</v>
      </c>
      <c r="AW4559">
        <v>17</v>
      </c>
      <c r="AX4559">
        <v>11</v>
      </c>
      <c r="AY4559" t="s">
        <v>116</v>
      </c>
      <c r="AZ4559" t="s">
        <v>116</v>
      </c>
      <c r="BA4559" t="s">
        <v>108</v>
      </c>
      <c r="BB4559" t="s">
        <v>118</v>
      </c>
      <c r="BC4559">
        <v>1</v>
      </c>
      <c r="BD4559" t="s">
        <v>128</v>
      </c>
      <c r="BE4559">
        <v>1</v>
      </c>
      <c r="BF4559" t="s">
        <v>117</v>
      </c>
      <c r="BG4559">
        <v>1</v>
      </c>
      <c r="BH4559">
        <v>82</v>
      </c>
      <c r="BI4559">
        <v>79</v>
      </c>
      <c r="BJ4559">
        <v>326</v>
      </c>
      <c r="BK4559">
        <v>34.5</v>
      </c>
      <c r="BL4559">
        <v>45.6</v>
      </c>
      <c r="BM4559">
        <v>25.5</v>
      </c>
      <c r="BN4559">
        <v>6.8</v>
      </c>
      <c r="BO4559">
        <v>17.7</v>
      </c>
      <c r="BP4559">
        <v>1.5</v>
      </c>
      <c r="BQ4559">
        <v>221</v>
      </c>
      <c r="BR4559">
        <v>350.1</v>
      </c>
      <c r="BS4559">
        <v>145.5</v>
      </c>
      <c r="BT4559">
        <v>0</v>
      </c>
      <c r="BU4559">
        <v>259</v>
      </c>
      <c r="BV4559" t="s">
        <v>116</v>
      </c>
      <c r="BW4559">
        <v>1</v>
      </c>
      <c r="BX4559" t="s">
        <v>118</v>
      </c>
      <c r="BY4559">
        <v>0.56000000000000005</v>
      </c>
      <c r="BZ4559">
        <v>1.1599999999999999</v>
      </c>
      <c r="CA4559">
        <v>0.23</v>
      </c>
      <c r="CB4559">
        <v>48.5</v>
      </c>
      <c r="CC4559">
        <v>133.5</v>
      </c>
      <c r="CD4559">
        <v>20.8</v>
      </c>
      <c r="CE4559">
        <v>1</v>
      </c>
      <c r="CF4559" t="s">
        <v>118</v>
      </c>
      <c r="CG4559">
        <v>206</v>
      </c>
      <c r="CH4559">
        <v>69.2</v>
      </c>
      <c r="CI4559">
        <v>81.2</v>
      </c>
      <c r="CJ4559">
        <v>56.4</v>
      </c>
      <c r="CK4559">
        <v>206</v>
      </c>
      <c r="CL4559">
        <v>1970</v>
      </c>
      <c r="CM4559">
        <v>1</v>
      </c>
      <c r="CN4559">
        <v>9</v>
      </c>
      <c r="CO4559">
        <v>0</v>
      </c>
      <c r="CP4559">
        <v>259</v>
      </c>
      <c r="CQ4559" t="s">
        <v>119</v>
      </c>
      <c r="CR4559" t="s">
        <v>118</v>
      </c>
      <c r="CS4559">
        <v>1</v>
      </c>
      <c r="CT4559">
        <v>2.06</v>
      </c>
      <c r="CU4559">
        <v>0.35</v>
      </c>
      <c r="CV4559">
        <v>62</v>
      </c>
      <c r="CW4559">
        <v>0.95</v>
      </c>
      <c r="CX4559" t="s">
        <v>118</v>
      </c>
      <c r="CY4559">
        <v>1</v>
      </c>
      <c r="CZ4559">
        <v>39.1</v>
      </c>
      <c r="DA4559">
        <v>12.7</v>
      </c>
      <c r="DB4559">
        <v>153</v>
      </c>
      <c r="DC4559">
        <v>23.4</v>
      </c>
    </row>
    <row r="4560" spans="1:107" x14ac:dyDescent="0.25">
      <c r="A4560" t="s">
        <v>17244</v>
      </c>
      <c r="B4560">
        <v>18</v>
      </c>
      <c r="C4560" t="s">
        <v>10989</v>
      </c>
      <c r="D4560" t="s">
        <v>108</v>
      </c>
      <c r="E4560">
        <v>5</v>
      </c>
      <c r="F4560">
        <v>1</v>
      </c>
      <c r="G4560" t="s">
        <v>1013</v>
      </c>
      <c r="H4560" t="s">
        <v>848</v>
      </c>
      <c r="I4560" t="s">
        <v>862</v>
      </c>
      <c r="J4560" t="s">
        <v>112</v>
      </c>
      <c r="K4560" t="s">
        <v>113</v>
      </c>
      <c r="L4560" t="s">
        <v>124</v>
      </c>
      <c r="M4560">
        <v>0</v>
      </c>
      <c r="N4560">
        <v>24</v>
      </c>
      <c r="O4560">
        <v>1</v>
      </c>
      <c r="P4560">
        <v>1</v>
      </c>
      <c r="Q4560">
        <v>1</v>
      </c>
      <c r="R4560" t="s">
        <v>598</v>
      </c>
      <c r="S4560" t="s">
        <v>116</v>
      </c>
      <c r="T4560" t="s">
        <v>116</v>
      </c>
      <c r="U4560" t="s">
        <v>116</v>
      </c>
      <c r="V4560">
        <v>17</v>
      </c>
      <c r="W4560">
        <v>1</v>
      </c>
      <c r="X4560">
        <v>0</v>
      </c>
      <c r="Y4560">
        <v>1</v>
      </c>
      <c r="Z4560">
        <v>46</v>
      </c>
      <c r="AA4560">
        <v>1</v>
      </c>
      <c r="AB4560" t="s">
        <v>118</v>
      </c>
      <c r="AC4560">
        <v>121</v>
      </c>
      <c r="AD4560">
        <v>99</v>
      </c>
      <c r="AE4560">
        <v>1</v>
      </c>
      <c r="AF4560">
        <v>1</v>
      </c>
      <c r="AG4560">
        <v>259</v>
      </c>
      <c r="AH4560">
        <v>159</v>
      </c>
      <c r="AI4560">
        <v>1376</v>
      </c>
      <c r="AJ4560">
        <v>37</v>
      </c>
      <c r="AK4560">
        <v>330</v>
      </c>
      <c r="AL4560">
        <v>0</v>
      </c>
      <c r="AM4560">
        <v>1</v>
      </c>
      <c r="AN4560">
        <v>240</v>
      </c>
      <c r="AO4560">
        <v>2157</v>
      </c>
      <c r="AP4560">
        <v>0</v>
      </c>
      <c r="AQ4560">
        <v>248</v>
      </c>
      <c r="AR4560">
        <v>2228</v>
      </c>
      <c r="AS4560">
        <v>1</v>
      </c>
      <c r="AT4560">
        <v>8</v>
      </c>
      <c r="AU4560">
        <v>26</v>
      </c>
      <c r="AV4560">
        <v>31</v>
      </c>
      <c r="AW4560">
        <v>20</v>
      </c>
      <c r="AX4560">
        <v>14</v>
      </c>
      <c r="AY4560" t="s">
        <v>116</v>
      </c>
      <c r="AZ4560" t="s">
        <v>116</v>
      </c>
      <c r="BA4560" t="s">
        <v>108</v>
      </c>
      <c r="BB4560" t="s">
        <v>118</v>
      </c>
      <c r="BC4560">
        <v>1</v>
      </c>
      <c r="BD4560" t="s">
        <v>118</v>
      </c>
      <c r="BE4560">
        <v>1</v>
      </c>
      <c r="BF4560" t="s">
        <v>118</v>
      </c>
      <c r="BG4560">
        <v>1</v>
      </c>
      <c r="BH4560">
        <v>135</v>
      </c>
      <c r="BI4560">
        <v>119</v>
      </c>
      <c r="BJ4560">
        <v>532</v>
      </c>
      <c r="BK4560">
        <v>23.8</v>
      </c>
      <c r="BL4560">
        <v>30.7</v>
      </c>
      <c r="BM4560">
        <v>18</v>
      </c>
      <c r="BN4560">
        <v>21.5</v>
      </c>
      <c r="BO4560">
        <v>33.799999999999997</v>
      </c>
      <c r="BP4560">
        <v>12.1</v>
      </c>
      <c r="BQ4560">
        <v>178.3</v>
      </c>
      <c r="BR4560">
        <v>280.60000000000002</v>
      </c>
      <c r="BS4560">
        <v>121.3</v>
      </c>
      <c r="BT4560">
        <v>0</v>
      </c>
      <c r="BU4560">
        <v>259</v>
      </c>
      <c r="BV4560" t="s">
        <v>116</v>
      </c>
      <c r="BW4560">
        <v>1</v>
      </c>
      <c r="BX4560" t="s">
        <v>128</v>
      </c>
      <c r="BY4560">
        <v>0.35</v>
      </c>
      <c r="BZ4560">
        <v>0.85</v>
      </c>
      <c r="CA4560">
        <v>0.11</v>
      </c>
      <c r="CB4560">
        <v>23.7</v>
      </c>
      <c r="CC4560">
        <v>65.099999999999994</v>
      </c>
      <c r="CD4560">
        <v>10.1</v>
      </c>
      <c r="CE4560">
        <v>1</v>
      </c>
      <c r="CF4560" t="s">
        <v>118</v>
      </c>
      <c r="CG4560">
        <v>208</v>
      </c>
      <c r="CH4560">
        <v>71.2</v>
      </c>
      <c r="CI4560">
        <v>82.7</v>
      </c>
      <c r="CJ4560">
        <v>59</v>
      </c>
      <c r="CK4560">
        <v>208</v>
      </c>
      <c r="CL4560">
        <v>1872</v>
      </c>
      <c r="CM4560">
        <v>1</v>
      </c>
      <c r="CN4560">
        <v>9</v>
      </c>
      <c r="CO4560">
        <v>0</v>
      </c>
      <c r="CP4560">
        <v>259</v>
      </c>
      <c r="CQ4560" t="s">
        <v>119</v>
      </c>
      <c r="CR4560" t="s">
        <v>118</v>
      </c>
      <c r="CS4560">
        <v>1</v>
      </c>
      <c r="CT4560">
        <v>1.48</v>
      </c>
      <c r="CU4560">
        <v>0.16</v>
      </c>
      <c r="CV4560">
        <v>60</v>
      </c>
      <c r="CW4560">
        <v>0.57999999999999996</v>
      </c>
      <c r="CX4560" t="s">
        <v>118</v>
      </c>
      <c r="CY4560">
        <v>1</v>
      </c>
      <c r="CZ4560">
        <v>27</v>
      </c>
      <c r="DA4560">
        <v>8.6999999999999993</v>
      </c>
      <c r="DB4560">
        <v>218</v>
      </c>
      <c r="DC4560">
        <v>15.8</v>
      </c>
    </row>
    <row r="4561" spans="1:107" x14ac:dyDescent="0.25">
      <c r="A4561" t="s">
        <v>17245</v>
      </c>
      <c r="B4561">
        <v>5</v>
      </c>
      <c r="C4561" t="s">
        <v>10990</v>
      </c>
      <c r="D4561" t="s">
        <v>108</v>
      </c>
      <c r="E4561">
        <v>3</v>
      </c>
      <c r="F4561">
        <v>1</v>
      </c>
      <c r="G4561" t="s">
        <v>9539</v>
      </c>
      <c r="H4561" t="s">
        <v>9540</v>
      </c>
      <c r="I4561" t="s">
        <v>18181</v>
      </c>
      <c r="J4561" t="s">
        <v>112</v>
      </c>
      <c r="K4561" t="s">
        <v>113</v>
      </c>
      <c r="L4561" t="s">
        <v>124</v>
      </c>
      <c r="M4561">
        <v>0</v>
      </c>
      <c r="N4561">
        <v>11</v>
      </c>
      <c r="O4561">
        <v>1</v>
      </c>
      <c r="P4561">
        <v>0</v>
      </c>
      <c r="Q4561">
        <v>0</v>
      </c>
      <c r="R4561" t="s">
        <v>10991</v>
      </c>
      <c r="S4561" t="s">
        <v>116</v>
      </c>
      <c r="T4561" t="s">
        <v>116</v>
      </c>
      <c r="U4561" t="s">
        <v>116</v>
      </c>
      <c r="V4561">
        <v>8</v>
      </c>
      <c r="W4561">
        <v>1</v>
      </c>
      <c r="X4561">
        <v>0</v>
      </c>
      <c r="Y4561">
        <v>1</v>
      </c>
      <c r="Z4561">
        <v>13</v>
      </c>
      <c r="AA4561">
        <v>1</v>
      </c>
      <c r="AB4561" t="s">
        <v>118</v>
      </c>
      <c r="AC4561">
        <v>20</v>
      </c>
      <c r="AD4561">
        <v>99</v>
      </c>
      <c r="AE4561">
        <v>1</v>
      </c>
      <c r="AF4561">
        <v>257</v>
      </c>
      <c r="AG4561">
        <v>259</v>
      </c>
      <c r="AH4561">
        <v>30</v>
      </c>
      <c r="AI4561">
        <v>207</v>
      </c>
      <c r="AJ4561">
        <v>0</v>
      </c>
      <c r="AK4561">
        <v>0</v>
      </c>
      <c r="AL4561">
        <v>0</v>
      </c>
      <c r="AM4561">
        <v>1</v>
      </c>
      <c r="AN4561">
        <v>32</v>
      </c>
      <c r="AO4561">
        <v>225</v>
      </c>
      <c r="AP4561">
        <v>0</v>
      </c>
      <c r="AQ4561">
        <v>36</v>
      </c>
      <c r="AR4561">
        <v>243</v>
      </c>
      <c r="AS4561">
        <v>1</v>
      </c>
      <c r="AT4561">
        <v>15</v>
      </c>
      <c r="AU4561">
        <v>29</v>
      </c>
      <c r="AV4561">
        <v>36</v>
      </c>
      <c r="AW4561">
        <v>18</v>
      </c>
      <c r="AX4561">
        <v>2</v>
      </c>
      <c r="AY4561" t="s">
        <v>116</v>
      </c>
      <c r="AZ4561" t="s">
        <v>116</v>
      </c>
      <c r="BA4561" t="s">
        <v>108</v>
      </c>
      <c r="BB4561" t="s">
        <v>118</v>
      </c>
      <c r="BC4561">
        <v>1</v>
      </c>
      <c r="BD4561" t="s">
        <v>118</v>
      </c>
      <c r="BE4561">
        <v>1</v>
      </c>
      <c r="BF4561" t="s">
        <v>118</v>
      </c>
      <c r="BG4561">
        <v>1</v>
      </c>
      <c r="BH4561">
        <v>25</v>
      </c>
      <c r="BI4561">
        <v>45</v>
      </c>
      <c r="BJ4561">
        <v>40</v>
      </c>
      <c r="BK4561">
        <v>22.5</v>
      </c>
      <c r="BL4561">
        <v>42.7</v>
      </c>
      <c r="BM4561">
        <v>10.3</v>
      </c>
      <c r="BN4561">
        <v>34.1</v>
      </c>
      <c r="BO4561">
        <v>48.4</v>
      </c>
      <c r="BP4561">
        <v>21</v>
      </c>
      <c r="BQ4561">
        <v>193.8</v>
      </c>
      <c r="BR4561">
        <v>327.9</v>
      </c>
      <c r="BS4561">
        <v>119.1</v>
      </c>
      <c r="BT4561">
        <v>0</v>
      </c>
      <c r="BU4561">
        <v>259</v>
      </c>
      <c r="BV4561" t="s">
        <v>116</v>
      </c>
      <c r="BW4561">
        <v>1</v>
      </c>
      <c r="BX4561" t="s">
        <v>118</v>
      </c>
      <c r="BY4561">
        <v>0.35</v>
      </c>
      <c r="BZ4561">
        <v>1.71</v>
      </c>
      <c r="CA4561">
        <v>0.02</v>
      </c>
      <c r="CB4561">
        <v>23</v>
      </c>
      <c r="CC4561">
        <v>189.1</v>
      </c>
      <c r="CD4561">
        <v>3.9</v>
      </c>
      <c r="CE4561">
        <v>1</v>
      </c>
      <c r="CF4561" t="s">
        <v>118</v>
      </c>
      <c r="CG4561">
        <v>34</v>
      </c>
      <c r="CH4561">
        <v>61.4</v>
      </c>
      <c r="CI4561">
        <v>95.2</v>
      </c>
      <c r="CJ4561">
        <v>25.3</v>
      </c>
      <c r="CK4561">
        <v>34</v>
      </c>
      <c r="CL4561">
        <v>228</v>
      </c>
      <c r="CM4561">
        <v>1</v>
      </c>
      <c r="CN4561">
        <v>31</v>
      </c>
      <c r="CO4561">
        <v>0</v>
      </c>
      <c r="CP4561">
        <v>259</v>
      </c>
      <c r="CQ4561" t="s">
        <v>119</v>
      </c>
      <c r="CR4561" t="s">
        <v>120</v>
      </c>
      <c r="CS4561">
        <v>199</v>
      </c>
      <c r="CT4561">
        <v>0</v>
      </c>
      <c r="CU4561">
        <v>0</v>
      </c>
      <c r="CV4561">
        <v>3</v>
      </c>
      <c r="CW4561">
        <v>0</v>
      </c>
      <c r="CX4561" t="s">
        <v>118</v>
      </c>
      <c r="CY4561">
        <v>1</v>
      </c>
      <c r="CZ4561">
        <v>50.1</v>
      </c>
      <c r="DA4561">
        <v>1.6</v>
      </c>
      <c r="DB4561">
        <v>22</v>
      </c>
      <c r="DC4561">
        <v>11.4</v>
      </c>
    </row>
    <row r="4562" spans="1:107" x14ac:dyDescent="0.25">
      <c r="A4562" t="s">
        <v>17246</v>
      </c>
      <c r="B4562">
        <v>11</v>
      </c>
      <c r="C4562" t="s">
        <v>10992</v>
      </c>
      <c r="D4562" t="s">
        <v>108</v>
      </c>
      <c r="E4562">
        <v>5</v>
      </c>
      <c r="F4562">
        <v>1</v>
      </c>
      <c r="G4562" t="s">
        <v>10993</v>
      </c>
      <c r="H4562" t="s">
        <v>9545</v>
      </c>
      <c r="I4562" t="s">
        <v>8655</v>
      </c>
      <c r="J4562" t="s">
        <v>112</v>
      </c>
      <c r="K4562" t="s">
        <v>113</v>
      </c>
      <c r="L4562" t="s">
        <v>114</v>
      </c>
      <c r="M4562">
        <v>0</v>
      </c>
      <c r="N4562">
        <v>17</v>
      </c>
      <c r="O4562">
        <v>1</v>
      </c>
      <c r="P4562">
        <v>0</v>
      </c>
      <c r="Q4562">
        <v>0</v>
      </c>
      <c r="R4562" t="s">
        <v>10994</v>
      </c>
      <c r="S4562" t="s">
        <v>116</v>
      </c>
      <c r="T4562" t="s">
        <v>116</v>
      </c>
      <c r="U4562" t="s">
        <v>116</v>
      </c>
      <c r="V4562">
        <v>10</v>
      </c>
      <c r="W4562">
        <v>1</v>
      </c>
      <c r="X4562">
        <v>0</v>
      </c>
      <c r="Y4562">
        <v>1</v>
      </c>
      <c r="Z4562">
        <v>42</v>
      </c>
      <c r="AA4562">
        <v>1</v>
      </c>
      <c r="AB4562" t="s">
        <v>118</v>
      </c>
      <c r="AC4562">
        <v>63</v>
      </c>
      <c r="AD4562">
        <v>100</v>
      </c>
      <c r="AE4562">
        <v>1</v>
      </c>
      <c r="AF4562">
        <v>257</v>
      </c>
      <c r="AG4562">
        <v>259</v>
      </c>
      <c r="AH4562">
        <v>74</v>
      </c>
      <c r="AI4562">
        <v>665</v>
      </c>
      <c r="AJ4562">
        <v>0</v>
      </c>
      <c r="AK4562">
        <v>0</v>
      </c>
      <c r="AL4562">
        <v>0</v>
      </c>
      <c r="AM4562">
        <v>1</v>
      </c>
      <c r="AN4562">
        <v>79</v>
      </c>
      <c r="AO4562">
        <v>728</v>
      </c>
      <c r="AP4562">
        <v>0</v>
      </c>
      <c r="AQ4562">
        <v>80</v>
      </c>
      <c r="AR4562">
        <v>746</v>
      </c>
      <c r="AS4562">
        <v>1</v>
      </c>
      <c r="AT4562">
        <v>6</v>
      </c>
      <c r="AU4562">
        <v>27</v>
      </c>
      <c r="AV4562">
        <v>37</v>
      </c>
      <c r="AW4562">
        <v>17</v>
      </c>
      <c r="AX4562">
        <v>12</v>
      </c>
      <c r="AY4562" t="s">
        <v>116</v>
      </c>
      <c r="AZ4562" t="s">
        <v>116</v>
      </c>
      <c r="BA4562" t="s">
        <v>108</v>
      </c>
      <c r="BB4562" t="s">
        <v>118</v>
      </c>
      <c r="BC4562">
        <v>1</v>
      </c>
      <c r="BD4562" t="s">
        <v>118</v>
      </c>
      <c r="BE4562">
        <v>1</v>
      </c>
      <c r="BF4562" t="s">
        <v>128</v>
      </c>
      <c r="BG4562">
        <v>1</v>
      </c>
      <c r="BH4562">
        <v>67</v>
      </c>
      <c r="BI4562">
        <v>65</v>
      </c>
      <c r="BJ4562">
        <v>288</v>
      </c>
      <c r="BK4562">
        <v>15.7</v>
      </c>
      <c r="BL4562">
        <v>21.1</v>
      </c>
      <c r="BM4562">
        <v>11.4</v>
      </c>
      <c r="BN4562">
        <v>28</v>
      </c>
      <c r="BO4562">
        <v>42.4</v>
      </c>
      <c r="BP4562">
        <v>16</v>
      </c>
      <c r="BQ4562">
        <v>153.9</v>
      </c>
      <c r="BR4562">
        <v>250.7</v>
      </c>
      <c r="BS4562">
        <v>95.6</v>
      </c>
      <c r="BT4562">
        <v>0</v>
      </c>
      <c r="BU4562">
        <v>259</v>
      </c>
      <c r="BV4562" t="s">
        <v>116</v>
      </c>
      <c r="BW4562">
        <v>1</v>
      </c>
      <c r="BX4562" t="s">
        <v>118</v>
      </c>
      <c r="BY4562">
        <v>1.1200000000000001</v>
      </c>
      <c r="BZ4562">
        <v>2.33</v>
      </c>
      <c r="CA4562">
        <v>0.45</v>
      </c>
      <c r="CB4562">
        <v>16.600000000000001</v>
      </c>
      <c r="CC4562">
        <v>66.099999999999994</v>
      </c>
      <c r="CD4562">
        <v>5.3</v>
      </c>
      <c r="CE4562">
        <v>1</v>
      </c>
      <c r="CF4562" t="s">
        <v>118</v>
      </c>
      <c r="CG4562">
        <v>83</v>
      </c>
      <c r="CH4562">
        <v>65</v>
      </c>
      <c r="CI4562">
        <v>85.4</v>
      </c>
      <c r="CJ4562">
        <v>43.2</v>
      </c>
      <c r="CK4562">
        <v>83</v>
      </c>
      <c r="CL4562">
        <v>745</v>
      </c>
      <c r="CM4562">
        <v>1</v>
      </c>
      <c r="CN4562">
        <v>12</v>
      </c>
      <c r="CO4562">
        <v>0</v>
      </c>
      <c r="CP4562">
        <v>259</v>
      </c>
      <c r="CQ4562" t="s">
        <v>119</v>
      </c>
      <c r="CR4562" t="s">
        <v>118</v>
      </c>
      <c r="CS4562">
        <v>1</v>
      </c>
      <c r="CT4562">
        <v>4.05</v>
      </c>
      <c r="CU4562">
        <v>0.28999999999999998</v>
      </c>
      <c r="CV4562">
        <v>29</v>
      </c>
      <c r="CW4562">
        <v>1.39</v>
      </c>
      <c r="CX4562" t="s">
        <v>118</v>
      </c>
      <c r="CY4562">
        <v>1</v>
      </c>
      <c r="CZ4562">
        <v>41.9</v>
      </c>
      <c r="DA4562">
        <v>3.9</v>
      </c>
      <c r="DB4562">
        <v>55</v>
      </c>
      <c r="DC4562">
        <v>14.5</v>
      </c>
    </row>
    <row r="4563" spans="1:107" x14ac:dyDescent="0.25">
      <c r="A4563" t="s">
        <v>17247</v>
      </c>
      <c r="B4563">
        <v>11</v>
      </c>
      <c r="C4563" t="s">
        <v>10996</v>
      </c>
      <c r="D4563" t="s">
        <v>108</v>
      </c>
      <c r="E4563">
        <v>4</v>
      </c>
      <c r="F4563">
        <v>1</v>
      </c>
      <c r="G4563" t="s">
        <v>10997</v>
      </c>
      <c r="H4563" t="s">
        <v>9545</v>
      </c>
      <c r="I4563" t="s">
        <v>10997</v>
      </c>
      <c r="J4563" t="s">
        <v>112</v>
      </c>
      <c r="K4563" t="s">
        <v>113</v>
      </c>
      <c r="L4563" t="s">
        <v>114</v>
      </c>
      <c r="M4563">
        <v>0</v>
      </c>
      <c r="N4563">
        <v>10</v>
      </c>
      <c r="O4563">
        <v>1</v>
      </c>
      <c r="P4563">
        <v>0</v>
      </c>
      <c r="Q4563">
        <v>0</v>
      </c>
      <c r="R4563" t="s">
        <v>10998</v>
      </c>
      <c r="S4563" t="s">
        <v>116</v>
      </c>
      <c r="T4563" t="s">
        <v>116</v>
      </c>
      <c r="U4563" t="s">
        <v>116</v>
      </c>
      <c r="W4563">
        <v>199</v>
      </c>
      <c r="Y4563">
        <v>199</v>
      </c>
      <c r="Z4563">
        <v>6</v>
      </c>
      <c r="AA4563">
        <v>199</v>
      </c>
      <c r="AB4563" t="s">
        <v>120</v>
      </c>
      <c r="AC4563">
        <v>11</v>
      </c>
      <c r="AD4563">
        <v>100</v>
      </c>
      <c r="AE4563">
        <v>1</v>
      </c>
      <c r="AF4563">
        <v>257</v>
      </c>
      <c r="AG4563">
        <v>259</v>
      </c>
      <c r="AH4563">
        <v>16</v>
      </c>
      <c r="AI4563">
        <v>153</v>
      </c>
      <c r="AJ4563">
        <v>0</v>
      </c>
      <c r="AK4563">
        <v>0</v>
      </c>
      <c r="AL4563">
        <v>0</v>
      </c>
      <c r="AM4563">
        <v>1</v>
      </c>
      <c r="AN4563">
        <v>16</v>
      </c>
      <c r="AO4563">
        <v>161</v>
      </c>
      <c r="AP4563">
        <v>0</v>
      </c>
      <c r="AQ4563">
        <v>17</v>
      </c>
      <c r="AR4563">
        <v>162</v>
      </c>
      <c r="AS4563">
        <v>1</v>
      </c>
      <c r="AT4563">
        <v>6</v>
      </c>
      <c r="AU4563">
        <v>34</v>
      </c>
      <c r="AV4563">
        <v>39</v>
      </c>
      <c r="AW4563">
        <v>8</v>
      </c>
      <c r="AX4563">
        <v>14</v>
      </c>
      <c r="AY4563" t="s">
        <v>116</v>
      </c>
      <c r="AZ4563" t="s">
        <v>116</v>
      </c>
      <c r="BA4563" t="s">
        <v>108</v>
      </c>
      <c r="BB4563" t="s">
        <v>118</v>
      </c>
      <c r="BC4563">
        <v>1</v>
      </c>
      <c r="BD4563" t="s">
        <v>118</v>
      </c>
      <c r="BE4563">
        <v>1</v>
      </c>
      <c r="BF4563" t="s">
        <v>118</v>
      </c>
      <c r="BG4563">
        <v>1</v>
      </c>
      <c r="BH4563">
        <v>11</v>
      </c>
      <c r="BI4563">
        <v>12</v>
      </c>
      <c r="BJ4563">
        <v>60</v>
      </c>
      <c r="BK4563">
        <v>31.3</v>
      </c>
      <c r="BL4563">
        <v>51.6</v>
      </c>
      <c r="BM4563">
        <v>17.5</v>
      </c>
      <c r="BN4563">
        <v>13.9</v>
      </c>
      <c r="BO4563">
        <v>65.7</v>
      </c>
      <c r="BP4563">
        <v>0.3</v>
      </c>
      <c r="BQ4563">
        <v>251.7</v>
      </c>
      <c r="BR4563">
        <v>625.79999999999995</v>
      </c>
      <c r="BS4563">
        <v>108.2</v>
      </c>
      <c r="BT4563">
        <v>0</v>
      </c>
      <c r="BU4563">
        <v>259</v>
      </c>
      <c r="BV4563" t="s">
        <v>116</v>
      </c>
      <c r="BW4563">
        <v>1</v>
      </c>
      <c r="BX4563" t="s">
        <v>118</v>
      </c>
      <c r="BY4563">
        <v>0.81</v>
      </c>
      <c r="BZ4563">
        <v>3.99</v>
      </c>
      <c r="CA4563">
        <v>0.04</v>
      </c>
      <c r="CB4563">
        <v>0</v>
      </c>
      <c r="CC4563">
        <v>0</v>
      </c>
      <c r="CD4563">
        <v>0</v>
      </c>
      <c r="CE4563">
        <v>1</v>
      </c>
      <c r="CF4563" t="s">
        <v>118</v>
      </c>
      <c r="CG4563">
        <v>17</v>
      </c>
      <c r="CH4563">
        <v>59.8</v>
      </c>
      <c r="CI4563">
        <v>100</v>
      </c>
      <c r="CJ4563">
        <v>15.6</v>
      </c>
      <c r="CK4563">
        <v>17</v>
      </c>
      <c r="CL4563">
        <v>156</v>
      </c>
      <c r="CM4563">
        <v>1</v>
      </c>
      <c r="CN4563">
        <v>13</v>
      </c>
      <c r="CO4563">
        <v>0</v>
      </c>
      <c r="CP4563">
        <v>259</v>
      </c>
      <c r="CQ4563" t="s">
        <v>119</v>
      </c>
      <c r="CR4563" t="s">
        <v>120</v>
      </c>
      <c r="CS4563">
        <v>199</v>
      </c>
      <c r="CT4563">
        <v>0</v>
      </c>
      <c r="CU4563">
        <v>0</v>
      </c>
      <c r="CV4563">
        <v>2</v>
      </c>
      <c r="CW4563">
        <v>0</v>
      </c>
      <c r="CX4563" t="s">
        <v>120</v>
      </c>
      <c r="CY4563">
        <v>199</v>
      </c>
      <c r="CZ4563">
        <v>0</v>
      </c>
      <c r="DA4563">
        <v>0</v>
      </c>
      <c r="DB4563">
        <v>9</v>
      </c>
      <c r="DC4563">
        <v>0</v>
      </c>
    </row>
    <row r="4564" spans="1:107" x14ac:dyDescent="0.25">
      <c r="A4564" t="s">
        <v>17248</v>
      </c>
      <c r="B4564">
        <v>11</v>
      </c>
      <c r="C4564" t="s">
        <v>10999</v>
      </c>
      <c r="D4564" t="s">
        <v>108</v>
      </c>
      <c r="E4564">
        <v>4</v>
      </c>
      <c r="F4564">
        <v>1</v>
      </c>
      <c r="G4564" t="s">
        <v>11000</v>
      </c>
      <c r="H4564" t="s">
        <v>9545</v>
      </c>
      <c r="I4564" t="s">
        <v>11001</v>
      </c>
      <c r="J4564" t="s">
        <v>112</v>
      </c>
      <c r="K4564" t="s">
        <v>113</v>
      </c>
      <c r="L4564" t="s">
        <v>114</v>
      </c>
      <c r="M4564">
        <v>1</v>
      </c>
      <c r="N4564">
        <v>26</v>
      </c>
      <c r="O4564">
        <v>1</v>
      </c>
      <c r="P4564">
        <v>1</v>
      </c>
      <c r="Q4564">
        <v>0</v>
      </c>
      <c r="R4564">
        <v>35799</v>
      </c>
      <c r="S4564" t="s">
        <v>116</v>
      </c>
      <c r="T4564" t="s">
        <v>116</v>
      </c>
      <c r="U4564" t="s">
        <v>116</v>
      </c>
      <c r="V4564">
        <v>25</v>
      </c>
      <c r="W4564">
        <v>1</v>
      </c>
      <c r="X4564">
        <v>0</v>
      </c>
      <c r="Y4564">
        <v>1</v>
      </c>
      <c r="Z4564">
        <v>32</v>
      </c>
      <c r="AA4564">
        <v>1</v>
      </c>
      <c r="AB4564" t="s">
        <v>118</v>
      </c>
      <c r="AC4564">
        <v>53</v>
      </c>
      <c r="AD4564">
        <v>97</v>
      </c>
      <c r="AE4564">
        <v>1</v>
      </c>
      <c r="AF4564">
        <v>1</v>
      </c>
      <c r="AG4564">
        <v>201</v>
      </c>
      <c r="AH4564">
        <v>62</v>
      </c>
      <c r="AI4564">
        <v>521</v>
      </c>
      <c r="AJ4564">
        <v>14</v>
      </c>
      <c r="AK4564">
        <v>99</v>
      </c>
      <c r="AL4564">
        <v>0</v>
      </c>
      <c r="AM4564">
        <v>1</v>
      </c>
      <c r="AN4564">
        <v>74</v>
      </c>
      <c r="AO4564">
        <v>659</v>
      </c>
      <c r="AP4564">
        <v>1</v>
      </c>
      <c r="AQ4564">
        <v>78</v>
      </c>
      <c r="AR4564">
        <v>691</v>
      </c>
      <c r="AS4564">
        <v>1</v>
      </c>
      <c r="AT4564">
        <v>7</v>
      </c>
      <c r="AU4564">
        <v>25</v>
      </c>
      <c r="AV4564">
        <v>25</v>
      </c>
      <c r="AW4564">
        <v>19</v>
      </c>
      <c r="AX4564">
        <v>23</v>
      </c>
      <c r="AY4564" t="s">
        <v>116</v>
      </c>
      <c r="AZ4564" t="s">
        <v>116</v>
      </c>
      <c r="BA4564" t="s">
        <v>108</v>
      </c>
      <c r="BB4564" t="s">
        <v>118</v>
      </c>
      <c r="BC4564">
        <v>1</v>
      </c>
      <c r="BD4564" t="s">
        <v>118</v>
      </c>
      <c r="BE4564">
        <v>1</v>
      </c>
      <c r="BF4564" t="s">
        <v>118</v>
      </c>
      <c r="BG4564">
        <v>1</v>
      </c>
      <c r="BH4564">
        <v>57</v>
      </c>
      <c r="BI4564">
        <v>45</v>
      </c>
      <c r="BJ4564">
        <v>224</v>
      </c>
      <c r="BK4564">
        <v>21.7</v>
      </c>
      <c r="BL4564">
        <v>30.4</v>
      </c>
      <c r="BM4564">
        <v>14.9</v>
      </c>
      <c r="BN4564">
        <v>30.9</v>
      </c>
      <c r="BO4564">
        <v>51.4</v>
      </c>
      <c r="BP4564">
        <v>14.3</v>
      </c>
      <c r="BQ4564">
        <v>146.9</v>
      </c>
      <c r="BR4564">
        <v>256.10000000000002</v>
      </c>
      <c r="BS4564">
        <v>88.6</v>
      </c>
      <c r="BT4564">
        <v>0</v>
      </c>
      <c r="BU4564">
        <v>201</v>
      </c>
      <c r="BV4564" t="s">
        <v>116</v>
      </c>
      <c r="BW4564">
        <v>1</v>
      </c>
      <c r="BX4564" t="s">
        <v>118</v>
      </c>
      <c r="BY4564">
        <v>0.96</v>
      </c>
      <c r="BZ4564">
        <v>2.3199999999999998</v>
      </c>
      <c r="CA4564">
        <v>0.31</v>
      </c>
      <c r="CB4564">
        <v>25.4</v>
      </c>
      <c r="CC4564">
        <v>92.2</v>
      </c>
      <c r="CD4564">
        <v>8.6</v>
      </c>
      <c r="CE4564">
        <v>1</v>
      </c>
      <c r="CF4564" t="s">
        <v>118</v>
      </c>
      <c r="CG4564">
        <v>67</v>
      </c>
      <c r="CH4564">
        <v>60.9</v>
      </c>
      <c r="CI4564">
        <v>82</v>
      </c>
      <c r="CJ4564">
        <v>38.5</v>
      </c>
      <c r="CK4564">
        <v>67</v>
      </c>
      <c r="CL4564">
        <v>583</v>
      </c>
      <c r="CM4564">
        <v>1</v>
      </c>
      <c r="CN4564">
        <v>10</v>
      </c>
      <c r="CO4564">
        <v>0</v>
      </c>
      <c r="CP4564">
        <v>201</v>
      </c>
      <c r="CQ4564" t="s">
        <v>119</v>
      </c>
      <c r="CR4564" t="s">
        <v>118</v>
      </c>
      <c r="CS4564">
        <v>1</v>
      </c>
      <c r="CT4564">
        <v>2.2200000000000002</v>
      </c>
      <c r="CU4564">
        <v>0.01</v>
      </c>
      <c r="CV4564">
        <v>28</v>
      </c>
      <c r="CW4564">
        <v>0.4</v>
      </c>
      <c r="CX4564" t="s">
        <v>118</v>
      </c>
      <c r="CY4564">
        <v>1</v>
      </c>
      <c r="CZ4564">
        <v>47.9</v>
      </c>
      <c r="DA4564">
        <v>8.8000000000000007</v>
      </c>
      <c r="DB4564">
        <v>60</v>
      </c>
      <c r="DC4564">
        <v>23</v>
      </c>
    </row>
    <row r="4565" spans="1:107" x14ac:dyDescent="0.25">
      <c r="A4565" t="s">
        <v>17249</v>
      </c>
      <c r="B4565">
        <v>11</v>
      </c>
      <c r="C4565" t="s">
        <v>11002</v>
      </c>
      <c r="D4565" t="s">
        <v>108</v>
      </c>
      <c r="E4565">
        <v>3</v>
      </c>
      <c r="F4565">
        <v>1</v>
      </c>
      <c r="G4565" t="s">
        <v>11003</v>
      </c>
      <c r="H4565" t="s">
        <v>9545</v>
      </c>
      <c r="I4565" t="s">
        <v>11003</v>
      </c>
      <c r="J4565" t="s">
        <v>112</v>
      </c>
      <c r="K4565" t="s">
        <v>113</v>
      </c>
      <c r="L4565" t="s">
        <v>124</v>
      </c>
      <c r="M4565">
        <v>0</v>
      </c>
      <c r="N4565">
        <v>12</v>
      </c>
      <c r="O4565">
        <v>1</v>
      </c>
      <c r="P4565">
        <v>1</v>
      </c>
      <c r="Q4565">
        <v>1</v>
      </c>
      <c r="R4565" t="s">
        <v>11004</v>
      </c>
      <c r="S4565" t="s">
        <v>116</v>
      </c>
      <c r="T4565" t="s">
        <v>116</v>
      </c>
      <c r="U4565" t="s">
        <v>116</v>
      </c>
      <c r="V4565">
        <v>14</v>
      </c>
      <c r="W4565">
        <v>1</v>
      </c>
      <c r="X4565">
        <v>0</v>
      </c>
      <c r="Y4565">
        <v>1</v>
      </c>
      <c r="Z4565">
        <v>21</v>
      </c>
      <c r="AA4565">
        <v>1</v>
      </c>
      <c r="AB4565" t="s">
        <v>118</v>
      </c>
      <c r="AC4565">
        <v>33</v>
      </c>
      <c r="AD4565">
        <v>99</v>
      </c>
      <c r="AE4565">
        <v>1</v>
      </c>
      <c r="AF4565">
        <v>199</v>
      </c>
      <c r="AG4565">
        <v>201</v>
      </c>
      <c r="AH4565">
        <v>45</v>
      </c>
      <c r="AI4565">
        <v>395</v>
      </c>
      <c r="AJ4565">
        <v>3</v>
      </c>
      <c r="AK4565">
        <v>17</v>
      </c>
      <c r="AL4565">
        <v>0</v>
      </c>
      <c r="AM4565">
        <v>1</v>
      </c>
      <c r="AN4565">
        <v>52</v>
      </c>
      <c r="AO4565">
        <v>457</v>
      </c>
      <c r="AP4565">
        <v>3</v>
      </c>
      <c r="AQ4565">
        <v>52</v>
      </c>
      <c r="AR4565">
        <v>471</v>
      </c>
      <c r="AS4565">
        <v>1</v>
      </c>
      <c r="AT4565">
        <v>8</v>
      </c>
      <c r="AU4565">
        <v>25</v>
      </c>
      <c r="AV4565">
        <v>31</v>
      </c>
      <c r="AW4565">
        <v>27</v>
      </c>
      <c r="AX4565">
        <v>8</v>
      </c>
      <c r="AY4565" t="s">
        <v>116</v>
      </c>
      <c r="AZ4565" t="s">
        <v>116</v>
      </c>
      <c r="BA4565" t="s">
        <v>108</v>
      </c>
      <c r="BB4565" t="s">
        <v>118</v>
      </c>
      <c r="BC4565">
        <v>1</v>
      </c>
      <c r="BD4565" t="s">
        <v>118</v>
      </c>
      <c r="BE4565">
        <v>1</v>
      </c>
      <c r="BF4565" t="s">
        <v>118</v>
      </c>
      <c r="BG4565">
        <v>1</v>
      </c>
      <c r="BH4565">
        <v>38</v>
      </c>
      <c r="BI4565">
        <v>27</v>
      </c>
      <c r="BJ4565">
        <v>137</v>
      </c>
      <c r="BK4565">
        <v>22.8</v>
      </c>
      <c r="BL4565">
        <v>36.5</v>
      </c>
      <c r="BM4565">
        <v>13.3</v>
      </c>
      <c r="BN4565">
        <v>11.3</v>
      </c>
      <c r="BO4565">
        <v>30.3</v>
      </c>
      <c r="BP4565">
        <v>2.4</v>
      </c>
      <c r="BQ4565">
        <v>124.9</v>
      </c>
      <c r="BR4565">
        <v>282.89999999999998</v>
      </c>
      <c r="BS4565">
        <v>59.4</v>
      </c>
      <c r="BT4565">
        <v>0</v>
      </c>
      <c r="BU4565">
        <v>201</v>
      </c>
      <c r="BV4565" t="s">
        <v>116</v>
      </c>
      <c r="BW4565">
        <v>1</v>
      </c>
      <c r="BX4565" t="s">
        <v>118</v>
      </c>
      <c r="BY4565">
        <v>0.24</v>
      </c>
      <c r="BZ4565">
        <v>1.17</v>
      </c>
      <c r="CA4565">
        <v>0.01</v>
      </c>
      <c r="CB4565">
        <v>7.5</v>
      </c>
      <c r="CC4565">
        <v>206.8</v>
      </c>
      <c r="CD4565">
        <v>0.4</v>
      </c>
      <c r="CE4565">
        <v>1</v>
      </c>
      <c r="CF4565" t="s">
        <v>118</v>
      </c>
      <c r="CG4565">
        <v>51</v>
      </c>
      <c r="CH4565">
        <v>51.5</v>
      </c>
      <c r="CI4565">
        <v>77.2</v>
      </c>
      <c r="CJ4565">
        <v>24.1</v>
      </c>
      <c r="CK4565">
        <v>51</v>
      </c>
      <c r="CL4565">
        <v>468</v>
      </c>
      <c r="CM4565">
        <v>1</v>
      </c>
      <c r="CN4565">
        <v>24</v>
      </c>
      <c r="CO4565">
        <v>0</v>
      </c>
      <c r="CP4565">
        <v>201</v>
      </c>
      <c r="CQ4565" t="s">
        <v>119</v>
      </c>
      <c r="CR4565" t="s">
        <v>120</v>
      </c>
      <c r="CS4565">
        <v>199</v>
      </c>
      <c r="CT4565">
        <v>0</v>
      </c>
      <c r="CU4565">
        <v>0</v>
      </c>
      <c r="CV4565">
        <v>12</v>
      </c>
      <c r="CW4565">
        <v>0</v>
      </c>
      <c r="CX4565" t="s">
        <v>118</v>
      </c>
      <c r="CY4565">
        <v>1</v>
      </c>
      <c r="CZ4565">
        <v>55.4</v>
      </c>
      <c r="DA4565">
        <v>8</v>
      </c>
      <c r="DB4565">
        <v>41</v>
      </c>
      <c r="DC4565">
        <v>24.7</v>
      </c>
    </row>
    <row r="4566" spans="1:107" x14ac:dyDescent="0.25">
      <c r="A4566" t="s">
        <v>17250</v>
      </c>
      <c r="B4566">
        <v>11</v>
      </c>
      <c r="C4566" t="s">
        <v>11005</v>
      </c>
      <c r="D4566" t="s">
        <v>108</v>
      </c>
      <c r="E4566">
        <v>4</v>
      </c>
      <c r="F4566">
        <v>1</v>
      </c>
      <c r="G4566" t="s">
        <v>9549</v>
      </c>
      <c r="H4566" t="s">
        <v>9545</v>
      </c>
      <c r="I4566" t="s">
        <v>9549</v>
      </c>
      <c r="J4566" t="s">
        <v>112</v>
      </c>
      <c r="K4566" t="s">
        <v>113</v>
      </c>
      <c r="L4566" t="s">
        <v>114</v>
      </c>
      <c r="M4566">
        <v>0</v>
      </c>
      <c r="N4566">
        <v>24</v>
      </c>
      <c r="O4566">
        <v>1</v>
      </c>
      <c r="P4566">
        <v>0</v>
      </c>
      <c r="Q4566">
        <v>0</v>
      </c>
      <c r="R4566">
        <v>31667</v>
      </c>
      <c r="S4566" t="s">
        <v>116</v>
      </c>
      <c r="T4566" t="s">
        <v>116</v>
      </c>
      <c r="U4566" t="s">
        <v>116</v>
      </c>
      <c r="V4566">
        <v>32</v>
      </c>
      <c r="W4566">
        <v>1</v>
      </c>
      <c r="X4566">
        <v>0</v>
      </c>
      <c r="Y4566">
        <v>1</v>
      </c>
      <c r="Z4566">
        <v>41</v>
      </c>
      <c r="AA4566">
        <v>1</v>
      </c>
      <c r="AB4566" t="s">
        <v>118</v>
      </c>
      <c r="AC4566">
        <v>55</v>
      </c>
      <c r="AD4566">
        <v>97</v>
      </c>
      <c r="AE4566">
        <v>1</v>
      </c>
      <c r="AF4566">
        <v>257</v>
      </c>
      <c r="AG4566">
        <v>259</v>
      </c>
      <c r="AH4566">
        <v>90</v>
      </c>
      <c r="AI4566">
        <v>824</v>
      </c>
      <c r="AJ4566">
        <v>0</v>
      </c>
      <c r="AK4566">
        <v>0</v>
      </c>
      <c r="AL4566">
        <v>0</v>
      </c>
      <c r="AM4566">
        <v>1</v>
      </c>
      <c r="AN4566">
        <v>92</v>
      </c>
      <c r="AO4566">
        <v>869</v>
      </c>
      <c r="AP4566">
        <v>2</v>
      </c>
      <c r="AQ4566">
        <v>94</v>
      </c>
      <c r="AR4566">
        <v>887</v>
      </c>
      <c r="AS4566">
        <v>1</v>
      </c>
      <c r="AT4566">
        <v>11</v>
      </c>
      <c r="AU4566">
        <v>18</v>
      </c>
      <c r="AV4566">
        <v>30</v>
      </c>
      <c r="AW4566">
        <v>21</v>
      </c>
      <c r="AX4566">
        <v>21</v>
      </c>
      <c r="AY4566" t="s">
        <v>116</v>
      </c>
      <c r="AZ4566" t="s">
        <v>116</v>
      </c>
      <c r="BA4566" t="s">
        <v>108</v>
      </c>
      <c r="BB4566" t="s">
        <v>118</v>
      </c>
      <c r="BC4566">
        <v>1</v>
      </c>
      <c r="BD4566" t="s">
        <v>118</v>
      </c>
      <c r="BE4566">
        <v>1</v>
      </c>
      <c r="BF4566" t="s">
        <v>118</v>
      </c>
      <c r="BG4566">
        <v>1</v>
      </c>
      <c r="BH4566">
        <v>64</v>
      </c>
      <c r="BI4566">
        <v>88</v>
      </c>
      <c r="BJ4566">
        <v>291</v>
      </c>
      <c r="BK4566">
        <v>22.2</v>
      </c>
      <c r="BL4566">
        <v>29.7</v>
      </c>
      <c r="BM4566">
        <v>16.2</v>
      </c>
      <c r="BN4566">
        <v>30.6</v>
      </c>
      <c r="BO4566">
        <v>43</v>
      </c>
      <c r="BP4566">
        <v>19.899999999999999</v>
      </c>
      <c r="BQ4566">
        <v>221.3</v>
      </c>
      <c r="BR4566">
        <v>344.5</v>
      </c>
      <c r="BS4566">
        <v>143.80000000000001</v>
      </c>
      <c r="BT4566">
        <v>0</v>
      </c>
      <c r="BU4566">
        <v>259</v>
      </c>
      <c r="BV4566" t="s">
        <v>116</v>
      </c>
      <c r="BW4566">
        <v>1</v>
      </c>
      <c r="BX4566" t="s">
        <v>118</v>
      </c>
      <c r="BY4566">
        <v>1.0900000000000001</v>
      </c>
      <c r="BZ4566">
        <v>2.27</v>
      </c>
      <c r="CA4566">
        <v>0.44</v>
      </c>
      <c r="CB4566">
        <v>5.5</v>
      </c>
      <c r="CC4566">
        <v>72.7</v>
      </c>
      <c r="CD4566">
        <v>0.6</v>
      </c>
      <c r="CE4566">
        <v>1</v>
      </c>
      <c r="CF4566" t="s">
        <v>118</v>
      </c>
      <c r="CG4566">
        <v>95</v>
      </c>
      <c r="CH4566">
        <v>67</v>
      </c>
      <c r="CI4566">
        <v>84</v>
      </c>
      <c r="CJ4566">
        <v>48.8</v>
      </c>
      <c r="CK4566">
        <v>95</v>
      </c>
      <c r="CL4566">
        <v>901</v>
      </c>
      <c r="CM4566">
        <v>1</v>
      </c>
      <c r="CN4566">
        <v>12</v>
      </c>
      <c r="CO4566">
        <v>0</v>
      </c>
      <c r="CP4566">
        <v>259</v>
      </c>
      <c r="CQ4566" t="s">
        <v>119</v>
      </c>
      <c r="CR4566" t="s">
        <v>118</v>
      </c>
      <c r="CS4566">
        <v>1</v>
      </c>
      <c r="CT4566">
        <v>2.23</v>
      </c>
      <c r="CU4566">
        <v>7.0000000000000007E-2</v>
      </c>
      <c r="CV4566">
        <v>33</v>
      </c>
      <c r="CW4566">
        <v>0.62</v>
      </c>
      <c r="CX4566" t="s">
        <v>118</v>
      </c>
      <c r="CY4566">
        <v>1</v>
      </c>
      <c r="CZ4566">
        <v>33.1</v>
      </c>
      <c r="DA4566">
        <v>5</v>
      </c>
      <c r="DB4566">
        <v>89</v>
      </c>
      <c r="DC4566">
        <v>13.9</v>
      </c>
    </row>
    <row r="4567" spans="1:107" x14ac:dyDescent="0.25">
      <c r="A4567" t="s">
        <v>17251</v>
      </c>
      <c r="B4567">
        <v>11</v>
      </c>
      <c r="C4567" t="s">
        <v>11006</v>
      </c>
      <c r="D4567" t="s">
        <v>108</v>
      </c>
      <c r="E4567">
        <v>4</v>
      </c>
      <c r="F4567">
        <v>1</v>
      </c>
      <c r="G4567" t="s">
        <v>11007</v>
      </c>
      <c r="H4567" t="s">
        <v>9545</v>
      </c>
      <c r="I4567" t="s">
        <v>11008</v>
      </c>
      <c r="J4567" t="s">
        <v>112</v>
      </c>
      <c r="K4567" t="s">
        <v>113</v>
      </c>
      <c r="L4567" t="s">
        <v>114</v>
      </c>
      <c r="M4567">
        <v>1</v>
      </c>
      <c r="N4567">
        <v>12</v>
      </c>
      <c r="O4567">
        <v>1</v>
      </c>
      <c r="P4567">
        <v>1</v>
      </c>
      <c r="Q4567">
        <v>1</v>
      </c>
      <c r="R4567">
        <v>31968</v>
      </c>
      <c r="S4567" t="s">
        <v>116</v>
      </c>
      <c r="T4567" t="s">
        <v>116</v>
      </c>
      <c r="U4567" t="s">
        <v>116</v>
      </c>
      <c r="V4567">
        <v>7</v>
      </c>
      <c r="W4567">
        <v>1</v>
      </c>
      <c r="X4567">
        <v>0</v>
      </c>
      <c r="Y4567">
        <v>1</v>
      </c>
      <c r="Z4567">
        <v>29</v>
      </c>
      <c r="AA4567">
        <v>1</v>
      </c>
      <c r="AB4567" t="s">
        <v>118</v>
      </c>
      <c r="AC4567">
        <v>47</v>
      </c>
      <c r="AD4567">
        <v>99</v>
      </c>
      <c r="AE4567">
        <v>1</v>
      </c>
      <c r="AF4567">
        <v>199</v>
      </c>
      <c r="AG4567">
        <v>201</v>
      </c>
      <c r="AH4567">
        <v>53</v>
      </c>
      <c r="AI4567">
        <v>393</v>
      </c>
      <c r="AJ4567">
        <v>10</v>
      </c>
      <c r="AK4567">
        <v>81</v>
      </c>
      <c r="AL4567">
        <v>0</v>
      </c>
      <c r="AM4567">
        <v>1</v>
      </c>
      <c r="AN4567">
        <v>61</v>
      </c>
      <c r="AO4567">
        <v>497</v>
      </c>
      <c r="AP4567">
        <v>0</v>
      </c>
      <c r="AQ4567">
        <v>64</v>
      </c>
      <c r="AR4567">
        <v>508</v>
      </c>
      <c r="AS4567">
        <v>1</v>
      </c>
      <c r="AT4567">
        <v>5</v>
      </c>
      <c r="AU4567">
        <v>17</v>
      </c>
      <c r="AV4567">
        <v>35</v>
      </c>
      <c r="AW4567">
        <v>20</v>
      </c>
      <c r="AX4567">
        <v>23</v>
      </c>
      <c r="AY4567" t="s">
        <v>116</v>
      </c>
      <c r="AZ4567" t="s">
        <v>116</v>
      </c>
      <c r="BA4567" t="s">
        <v>108</v>
      </c>
      <c r="BB4567" t="s">
        <v>118</v>
      </c>
      <c r="BC4567">
        <v>1</v>
      </c>
      <c r="BD4567" t="s">
        <v>118</v>
      </c>
      <c r="BE4567">
        <v>1</v>
      </c>
      <c r="BF4567" t="s">
        <v>118</v>
      </c>
      <c r="BG4567">
        <v>1</v>
      </c>
      <c r="BH4567">
        <v>53</v>
      </c>
      <c r="BI4567">
        <v>74</v>
      </c>
      <c r="BJ4567">
        <v>239</v>
      </c>
      <c r="BK4567">
        <v>26.3</v>
      </c>
      <c r="BL4567">
        <v>36.299999999999997</v>
      </c>
      <c r="BM4567">
        <v>18.5</v>
      </c>
      <c r="BN4567">
        <v>20.3</v>
      </c>
      <c r="BO4567">
        <v>30.4</v>
      </c>
      <c r="BP4567">
        <v>12.2</v>
      </c>
      <c r="BQ4567">
        <v>234.2</v>
      </c>
      <c r="BR4567">
        <v>366.8</v>
      </c>
      <c r="BS4567">
        <v>155.69999999999999</v>
      </c>
      <c r="BT4567">
        <v>0</v>
      </c>
      <c r="BU4567">
        <v>201</v>
      </c>
      <c r="BV4567" t="s">
        <v>116</v>
      </c>
      <c r="BW4567">
        <v>1</v>
      </c>
      <c r="BX4567" t="s">
        <v>118</v>
      </c>
      <c r="BY4567">
        <v>1.1200000000000001</v>
      </c>
      <c r="BZ4567">
        <v>2.71</v>
      </c>
      <c r="CA4567">
        <v>0.36</v>
      </c>
      <c r="CB4567">
        <v>14.6</v>
      </c>
      <c r="CC4567">
        <v>90.3</v>
      </c>
      <c r="CD4567">
        <v>3.2</v>
      </c>
      <c r="CE4567">
        <v>1</v>
      </c>
      <c r="CF4567" t="s">
        <v>118</v>
      </c>
      <c r="CG4567">
        <v>57</v>
      </c>
      <c r="CH4567">
        <v>61.3</v>
      </c>
      <c r="CI4567">
        <v>88</v>
      </c>
      <c r="CJ4567">
        <v>32.799999999999997</v>
      </c>
      <c r="CK4567">
        <v>57</v>
      </c>
      <c r="CL4567">
        <v>426</v>
      </c>
      <c r="CM4567">
        <v>1</v>
      </c>
      <c r="CN4567">
        <v>17</v>
      </c>
      <c r="CO4567">
        <v>0</v>
      </c>
      <c r="CP4567">
        <v>201</v>
      </c>
      <c r="CQ4567" t="s">
        <v>119</v>
      </c>
      <c r="CR4567" t="s">
        <v>120</v>
      </c>
      <c r="CS4567">
        <v>199</v>
      </c>
      <c r="CT4567">
        <v>0</v>
      </c>
      <c r="CU4567">
        <v>0</v>
      </c>
      <c r="CV4567">
        <v>19</v>
      </c>
      <c r="CW4567">
        <v>0</v>
      </c>
      <c r="CX4567" t="s">
        <v>118</v>
      </c>
      <c r="CY4567">
        <v>1</v>
      </c>
      <c r="CZ4567">
        <v>47.8</v>
      </c>
      <c r="DA4567">
        <v>8</v>
      </c>
      <c r="DB4567">
        <v>55</v>
      </c>
      <c r="DC4567">
        <v>22.1</v>
      </c>
    </row>
    <row r="4568" spans="1:107" x14ac:dyDescent="0.25">
      <c r="A4568" t="s">
        <v>17252</v>
      </c>
      <c r="B4568">
        <v>11</v>
      </c>
      <c r="C4568" t="s">
        <v>11009</v>
      </c>
      <c r="D4568" t="s">
        <v>108</v>
      </c>
      <c r="E4568">
        <v>4</v>
      </c>
      <c r="F4568">
        <v>1</v>
      </c>
      <c r="G4568" t="s">
        <v>9905</v>
      </c>
      <c r="H4568" t="s">
        <v>9545</v>
      </c>
      <c r="I4568" t="s">
        <v>9905</v>
      </c>
      <c r="J4568" t="s">
        <v>112</v>
      </c>
      <c r="K4568" t="s">
        <v>113</v>
      </c>
      <c r="L4568" t="s">
        <v>114</v>
      </c>
      <c r="M4568">
        <v>0</v>
      </c>
      <c r="N4568">
        <v>12</v>
      </c>
      <c r="O4568">
        <v>1</v>
      </c>
      <c r="P4568">
        <v>0</v>
      </c>
      <c r="Q4568">
        <v>0</v>
      </c>
      <c r="R4568">
        <v>32030</v>
      </c>
      <c r="S4568" t="s">
        <v>116</v>
      </c>
      <c r="T4568" t="s">
        <v>116</v>
      </c>
      <c r="U4568" t="s">
        <v>116</v>
      </c>
      <c r="V4568">
        <v>5</v>
      </c>
      <c r="W4568">
        <v>1</v>
      </c>
      <c r="X4568">
        <v>0</v>
      </c>
      <c r="Y4568">
        <v>1</v>
      </c>
      <c r="Z4568">
        <v>19</v>
      </c>
      <c r="AA4568">
        <v>1</v>
      </c>
      <c r="AB4568" t="s">
        <v>118</v>
      </c>
      <c r="AC4568">
        <v>30</v>
      </c>
      <c r="AD4568">
        <v>100</v>
      </c>
      <c r="AE4568">
        <v>1</v>
      </c>
      <c r="AF4568">
        <v>257</v>
      </c>
      <c r="AG4568">
        <v>259</v>
      </c>
      <c r="AH4568">
        <v>37</v>
      </c>
      <c r="AI4568">
        <v>279</v>
      </c>
      <c r="AJ4568">
        <v>0</v>
      </c>
      <c r="AK4568">
        <v>0</v>
      </c>
      <c r="AL4568">
        <v>0</v>
      </c>
      <c r="AM4568">
        <v>1</v>
      </c>
      <c r="AN4568">
        <v>38</v>
      </c>
      <c r="AO4568">
        <v>308</v>
      </c>
      <c r="AP4568">
        <v>0</v>
      </c>
      <c r="AQ4568">
        <v>41</v>
      </c>
      <c r="AR4568">
        <v>332</v>
      </c>
      <c r="AS4568">
        <v>1</v>
      </c>
      <c r="AT4568">
        <v>8</v>
      </c>
      <c r="AU4568">
        <v>40</v>
      </c>
      <c r="AV4568">
        <v>35</v>
      </c>
      <c r="AW4568">
        <v>11</v>
      </c>
      <c r="AX4568">
        <v>7</v>
      </c>
      <c r="AY4568" t="s">
        <v>116</v>
      </c>
      <c r="AZ4568" t="s">
        <v>116</v>
      </c>
      <c r="BA4568" t="s">
        <v>108</v>
      </c>
      <c r="BB4568" t="s">
        <v>118</v>
      </c>
      <c r="BC4568">
        <v>1</v>
      </c>
      <c r="BD4568" t="s">
        <v>118</v>
      </c>
      <c r="BE4568">
        <v>1</v>
      </c>
      <c r="BF4568" t="s">
        <v>118</v>
      </c>
      <c r="BG4568">
        <v>1</v>
      </c>
      <c r="BH4568">
        <v>36</v>
      </c>
      <c r="BI4568">
        <v>39</v>
      </c>
      <c r="BJ4568">
        <v>173</v>
      </c>
      <c r="BK4568">
        <v>18.8</v>
      </c>
      <c r="BL4568">
        <v>27.5</v>
      </c>
      <c r="BM4568">
        <v>12.3</v>
      </c>
      <c r="BN4568">
        <v>28.6</v>
      </c>
      <c r="BO4568">
        <v>48.2</v>
      </c>
      <c r="BP4568">
        <v>13.9</v>
      </c>
      <c r="BQ4568">
        <v>243</v>
      </c>
      <c r="BR4568">
        <v>413.5</v>
      </c>
      <c r="BS4568">
        <v>148.4</v>
      </c>
      <c r="BT4568">
        <v>0</v>
      </c>
      <c r="BU4568">
        <v>259</v>
      </c>
      <c r="BV4568" t="s">
        <v>116</v>
      </c>
      <c r="BW4568">
        <v>1</v>
      </c>
      <c r="BX4568" t="s">
        <v>118</v>
      </c>
      <c r="BY4568">
        <v>1.55</v>
      </c>
      <c r="BZ4568">
        <v>3.44</v>
      </c>
      <c r="CA4568">
        <v>0.56999999999999995</v>
      </c>
      <c r="CB4568">
        <v>6.2</v>
      </c>
      <c r="CC4568">
        <v>206.8</v>
      </c>
      <c r="CD4568">
        <v>0.3</v>
      </c>
      <c r="CE4568">
        <v>1</v>
      </c>
      <c r="CF4568" t="s">
        <v>118</v>
      </c>
      <c r="CG4568">
        <v>41</v>
      </c>
      <c r="CH4568">
        <v>61.9</v>
      </c>
      <c r="CI4568">
        <v>87.2</v>
      </c>
      <c r="CJ4568">
        <v>34.799999999999997</v>
      </c>
      <c r="CK4568">
        <v>41</v>
      </c>
      <c r="CL4568">
        <v>332</v>
      </c>
      <c r="CM4568">
        <v>1</v>
      </c>
      <c r="CN4568">
        <v>21</v>
      </c>
      <c r="CO4568">
        <v>0</v>
      </c>
      <c r="CP4568">
        <v>259</v>
      </c>
      <c r="CQ4568" t="s">
        <v>119</v>
      </c>
      <c r="CR4568" t="s">
        <v>120</v>
      </c>
      <c r="CS4568">
        <v>199</v>
      </c>
      <c r="CT4568">
        <v>0</v>
      </c>
      <c r="CU4568">
        <v>0</v>
      </c>
      <c r="CV4568">
        <v>16</v>
      </c>
      <c r="CW4568">
        <v>0</v>
      </c>
      <c r="CX4568" t="s">
        <v>118</v>
      </c>
      <c r="CY4568">
        <v>1</v>
      </c>
      <c r="CZ4568">
        <v>57.7</v>
      </c>
      <c r="DA4568">
        <v>1.2</v>
      </c>
      <c r="DB4568">
        <v>26</v>
      </c>
      <c r="DC4568">
        <v>11.5</v>
      </c>
    </row>
    <row r="4569" spans="1:107" x14ac:dyDescent="0.25">
      <c r="A4569" t="s">
        <v>17253</v>
      </c>
      <c r="B4569">
        <v>11</v>
      </c>
      <c r="C4569" t="s">
        <v>11010</v>
      </c>
      <c r="D4569" t="s">
        <v>108</v>
      </c>
      <c r="E4569">
        <v>3</v>
      </c>
      <c r="F4569">
        <v>1</v>
      </c>
      <c r="G4569" t="s">
        <v>9549</v>
      </c>
      <c r="H4569" t="s">
        <v>9545</v>
      </c>
      <c r="I4569" t="s">
        <v>9549</v>
      </c>
      <c r="J4569" t="s">
        <v>112</v>
      </c>
      <c r="K4569" t="s">
        <v>113</v>
      </c>
      <c r="L4569" t="s">
        <v>124</v>
      </c>
      <c r="M4569">
        <v>0</v>
      </c>
      <c r="N4569">
        <v>17</v>
      </c>
      <c r="O4569">
        <v>1</v>
      </c>
      <c r="P4569">
        <v>1</v>
      </c>
      <c r="Q4569">
        <v>0</v>
      </c>
      <c r="R4569">
        <v>32753</v>
      </c>
      <c r="S4569" t="s">
        <v>116</v>
      </c>
      <c r="T4569" t="s">
        <v>116</v>
      </c>
      <c r="U4569" t="s">
        <v>116</v>
      </c>
      <c r="V4569">
        <v>22</v>
      </c>
      <c r="W4569">
        <v>1</v>
      </c>
      <c r="X4569">
        <v>0</v>
      </c>
      <c r="Y4569">
        <v>1</v>
      </c>
      <c r="Z4569">
        <v>63</v>
      </c>
      <c r="AA4569">
        <v>1</v>
      </c>
      <c r="AB4569" t="s">
        <v>117</v>
      </c>
      <c r="AC4569">
        <v>107</v>
      </c>
      <c r="AD4569">
        <v>97</v>
      </c>
      <c r="AE4569">
        <v>1</v>
      </c>
      <c r="AF4569">
        <v>1</v>
      </c>
      <c r="AG4569">
        <v>259</v>
      </c>
      <c r="AH4569">
        <v>98</v>
      </c>
      <c r="AI4569">
        <v>872</v>
      </c>
      <c r="AJ4569">
        <v>48</v>
      </c>
      <c r="AK4569">
        <v>364</v>
      </c>
      <c r="AL4569">
        <v>0</v>
      </c>
      <c r="AM4569">
        <v>1</v>
      </c>
      <c r="AN4569">
        <v>163</v>
      </c>
      <c r="AO4569">
        <v>1363</v>
      </c>
      <c r="AP4569">
        <v>1</v>
      </c>
      <c r="AQ4569">
        <v>176</v>
      </c>
      <c r="AR4569">
        <v>1413</v>
      </c>
      <c r="AS4569">
        <v>1</v>
      </c>
      <c r="AT4569">
        <v>8</v>
      </c>
      <c r="AU4569">
        <v>26</v>
      </c>
      <c r="AV4569">
        <v>27</v>
      </c>
      <c r="AW4569">
        <v>23</v>
      </c>
      <c r="AX4569">
        <v>15</v>
      </c>
      <c r="AY4569" t="s">
        <v>116</v>
      </c>
      <c r="AZ4569" t="s">
        <v>116</v>
      </c>
      <c r="BA4569" t="s">
        <v>108</v>
      </c>
      <c r="BB4569" t="s">
        <v>118</v>
      </c>
      <c r="BC4569">
        <v>1</v>
      </c>
      <c r="BD4569" t="s">
        <v>118</v>
      </c>
      <c r="BE4569">
        <v>1</v>
      </c>
      <c r="BF4569" t="s">
        <v>118</v>
      </c>
      <c r="BG4569">
        <v>1</v>
      </c>
      <c r="BH4569">
        <v>132</v>
      </c>
      <c r="BI4569">
        <v>131</v>
      </c>
      <c r="BJ4569">
        <v>382</v>
      </c>
      <c r="BK4569">
        <v>17.8</v>
      </c>
      <c r="BL4569">
        <v>23.5</v>
      </c>
      <c r="BM4569">
        <v>13.2</v>
      </c>
      <c r="BN4569">
        <v>25.6</v>
      </c>
      <c r="BO4569">
        <v>35</v>
      </c>
      <c r="BP4569">
        <v>17.100000000000001</v>
      </c>
      <c r="BQ4569">
        <v>189.5</v>
      </c>
      <c r="BR4569">
        <v>285.3</v>
      </c>
      <c r="BS4569">
        <v>133.9</v>
      </c>
      <c r="BT4569">
        <v>0</v>
      </c>
      <c r="BU4569">
        <v>259</v>
      </c>
      <c r="BV4569" t="s">
        <v>116</v>
      </c>
      <c r="BW4569">
        <v>1</v>
      </c>
      <c r="BX4569" t="s">
        <v>118</v>
      </c>
      <c r="BY4569">
        <v>0.42</v>
      </c>
      <c r="BZ4569">
        <v>1.1499999999999999</v>
      </c>
      <c r="CA4569">
        <v>0.11</v>
      </c>
      <c r="CB4569">
        <v>65.8</v>
      </c>
      <c r="CC4569">
        <v>119.9</v>
      </c>
      <c r="CD4569">
        <v>39.799999999999997</v>
      </c>
      <c r="CE4569">
        <v>1</v>
      </c>
      <c r="CF4569" t="s">
        <v>118</v>
      </c>
      <c r="CG4569">
        <v>124</v>
      </c>
      <c r="CH4569">
        <v>63.5</v>
      </c>
      <c r="CI4569">
        <v>80.7</v>
      </c>
      <c r="CJ4569">
        <v>45.1</v>
      </c>
      <c r="CK4569">
        <v>124</v>
      </c>
      <c r="CL4569">
        <v>1032</v>
      </c>
      <c r="CM4569">
        <v>1</v>
      </c>
      <c r="CN4569">
        <v>13</v>
      </c>
      <c r="CO4569">
        <v>0</v>
      </c>
      <c r="CP4569">
        <v>259</v>
      </c>
      <c r="CQ4569" t="s">
        <v>119</v>
      </c>
      <c r="CR4569" t="s">
        <v>118</v>
      </c>
      <c r="CS4569">
        <v>1</v>
      </c>
      <c r="CT4569">
        <v>2.23</v>
      </c>
      <c r="CU4569">
        <v>0.24</v>
      </c>
      <c r="CV4569">
        <v>47</v>
      </c>
      <c r="CW4569">
        <v>0.87</v>
      </c>
      <c r="CX4569" t="s">
        <v>118</v>
      </c>
      <c r="CY4569">
        <v>1</v>
      </c>
      <c r="CZ4569">
        <v>34.799999999999997</v>
      </c>
      <c r="DA4569">
        <v>9.8000000000000007</v>
      </c>
      <c r="DB4569">
        <v>144</v>
      </c>
      <c r="DC4569">
        <v>19.399999999999999</v>
      </c>
    </row>
    <row r="4570" spans="1:107" x14ac:dyDescent="0.25">
      <c r="A4570" t="s">
        <v>17254</v>
      </c>
      <c r="B4570">
        <v>11</v>
      </c>
      <c r="C4570" t="s">
        <v>11011</v>
      </c>
      <c r="D4570" t="s">
        <v>108</v>
      </c>
      <c r="E4570">
        <v>4</v>
      </c>
      <c r="F4570">
        <v>1</v>
      </c>
      <c r="G4570" t="s">
        <v>3371</v>
      </c>
      <c r="H4570" t="s">
        <v>9545</v>
      </c>
      <c r="I4570" t="s">
        <v>9549</v>
      </c>
      <c r="J4570" t="s">
        <v>112</v>
      </c>
      <c r="K4570" t="s">
        <v>113</v>
      </c>
      <c r="L4570" t="s">
        <v>114</v>
      </c>
      <c r="M4570">
        <v>0</v>
      </c>
      <c r="N4570">
        <v>21</v>
      </c>
      <c r="O4570">
        <v>1</v>
      </c>
      <c r="P4570">
        <v>0</v>
      </c>
      <c r="Q4570">
        <v>1</v>
      </c>
      <c r="R4570" t="s">
        <v>11012</v>
      </c>
      <c r="S4570" t="s">
        <v>116</v>
      </c>
      <c r="T4570" t="s">
        <v>116</v>
      </c>
      <c r="U4570" t="s">
        <v>116</v>
      </c>
      <c r="V4570">
        <v>17</v>
      </c>
      <c r="W4570">
        <v>1</v>
      </c>
      <c r="X4570">
        <v>0</v>
      </c>
      <c r="Y4570">
        <v>1</v>
      </c>
      <c r="Z4570">
        <v>42</v>
      </c>
      <c r="AA4570">
        <v>1</v>
      </c>
      <c r="AB4570" t="s">
        <v>118</v>
      </c>
      <c r="AC4570">
        <v>71</v>
      </c>
      <c r="AD4570">
        <v>97</v>
      </c>
      <c r="AE4570">
        <v>1</v>
      </c>
      <c r="AF4570">
        <v>257</v>
      </c>
      <c r="AG4570">
        <v>259</v>
      </c>
      <c r="AH4570">
        <v>101</v>
      </c>
      <c r="AI4570">
        <v>777</v>
      </c>
      <c r="AJ4570">
        <v>0</v>
      </c>
      <c r="AK4570">
        <v>0</v>
      </c>
      <c r="AL4570">
        <v>0</v>
      </c>
      <c r="AM4570">
        <v>1</v>
      </c>
      <c r="AN4570">
        <v>103</v>
      </c>
      <c r="AO4570">
        <v>848</v>
      </c>
      <c r="AP4570">
        <v>0</v>
      </c>
      <c r="AQ4570">
        <v>109</v>
      </c>
      <c r="AR4570">
        <v>879</v>
      </c>
      <c r="AS4570">
        <v>1</v>
      </c>
      <c r="AT4570">
        <v>6</v>
      </c>
      <c r="AU4570">
        <v>26</v>
      </c>
      <c r="AV4570">
        <v>29</v>
      </c>
      <c r="AW4570">
        <v>20</v>
      </c>
      <c r="AX4570">
        <v>18</v>
      </c>
      <c r="AY4570" t="s">
        <v>116</v>
      </c>
      <c r="AZ4570" t="s">
        <v>116</v>
      </c>
      <c r="BA4570" t="s">
        <v>108</v>
      </c>
      <c r="BB4570" t="s">
        <v>118</v>
      </c>
      <c r="BC4570">
        <v>1</v>
      </c>
      <c r="BD4570" t="s">
        <v>118</v>
      </c>
      <c r="BE4570">
        <v>1</v>
      </c>
      <c r="BF4570" t="s">
        <v>118</v>
      </c>
      <c r="BG4570">
        <v>1</v>
      </c>
      <c r="BH4570">
        <v>79</v>
      </c>
      <c r="BI4570">
        <v>108</v>
      </c>
      <c r="BJ4570">
        <v>288</v>
      </c>
      <c r="BK4570">
        <v>17.5</v>
      </c>
      <c r="BL4570">
        <v>23.4</v>
      </c>
      <c r="BM4570">
        <v>12.8</v>
      </c>
      <c r="BN4570">
        <v>28.3</v>
      </c>
      <c r="BO4570">
        <v>40.299999999999997</v>
      </c>
      <c r="BP4570">
        <v>18.8</v>
      </c>
      <c r="BQ4570">
        <v>200.8</v>
      </c>
      <c r="BR4570">
        <v>309.2</v>
      </c>
      <c r="BS4570">
        <v>131.80000000000001</v>
      </c>
      <c r="BT4570">
        <v>0</v>
      </c>
      <c r="BU4570">
        <v>259</v>
      </c>
      <c r="BV4570" t="s">
        <v>116</v>
      </c>
      <c r="BW4570">
        <v>1</v>
      </c>
      <c r="BX4570" t="s">
        <v>118</v>
      </c>
      <c r="BY4570">
        <v>0.79</v>
      </c>
      <c r="BZ4570">
        <v>1.76</v>
      </c>
      <c r="CA4570">
        <v>0.28999999999999998</v>
      </c>
      <c r="CB4570">
        <v>14.4</v>
      </c>
      <c r="CC4570">
        <v>64</v>
      </c>
      <c r="CD4570">
        <v>4.2</v>
      </c>
      <c r="CE4570">
        <v>1</v>
      </c>
      <c r="CF4570" t="s">
        <v>118</v>
      </c>
      <c r="CG4570">
        <v>107</v>
      </c>
      <c r="CH4570">
        <v>65.2</v>
      </c>
      <c r="CI4570">
        <v>82.3</v>
      </c>
      <c r="CJ4570">
        <v>47</v>
      </c>
      <c r="CK4570">
        <v>107</v>
      </c>
      <c r="CL4570">
        <v>883</v>
      </c>
      <c r="CM4570">
        <v>1</v>
      </c>
      <c r="CN4570">
        <v>12</v>
      </c>
      <c r="CO4570">
        <v>0</v>
      </c>
      <c r="CP4570">
        <v>259</v>
      </c>
      <c r="CQ4570" t="s">
        <v>119</v>
      </c>
      <c r="CR4570" t="s">
        <v>118</v>
      </c>
      <c r="CS4570">
        <v>1</v>
      </c>
      <c r="CT4570">
        <v>2.62</v>
      </c>
      <c r="CU4570">
        <v>0.19</v>
      </c>
      <c r="CV4570">
        <v>41</v>
      </c>
      <c r="CW4570">
        <v>0.9</v>
      </c>
      <c r="CX4570" t="s">
        <v>118</v>
      </c>
      <c r="CY4570">
        <v>1</v>
      </c>
      <c r="CZ4570">
        <v>33.299999999999997</v>
      </c>
      <c r="DA4570">
        <v>3.4</v>
      </c>
      <c r="DB4570">
        <v>77</v>
      </c>
      <c r="DC4570">
        <v>11.6</v>
      </c>
    </row>
    <row r="4571" spans="1:107" x14ac:dyDescent="0.25">
      <c r="A4571" t="s">
        <v>17255</v>
      </c>
      <c r="B4571">
        <v>5</v>
      </c>
      <c r="C4571" t="s">
        <v>11013</v>
      </c>
      <c r="D4571" t="s">
        <v>108</v>
      </c>
      <c r="E4571">
        <v>4</v>
      </c>
      <c r="F4571">
        <v>1</v>
      </c>
      <c r="G4571" t="s">
        <v>3954</v>
      </c>
      <c r="H4571" t="s">
        <v>10479</v>
      </c>
      <c r="I4571" t="s">
        <v>10878</v>
      </c>
      <c r="J4571" t="s">
        <v>112</v>
      </c>
      <c r="K4571" t="s">
        <v>113</v>
      </c>
      <c r="L4571" t="s">
        <v>114</v>
      </c>
      <c r="M4571">
        <v>0</v>
      </c>
      <c r="N4571">
        <v>24</v>
      </c>
      <c r="O4571">
        <v>1</v>
      </c>
      <c r="P4571">
        <v>1</v>
      </c>
      <c r="Q4571">
        <v>1</v>
      </c>
      <c r="R4571">
        <v>40037</v>
      </c>
      <c r="S4571" t="s">
        <v>116</v>
      </c>
      <c r="T4571" t="s">
        <v>116</v>
      </c>
      <c r="U4571" t="s">
        <v>116</v>
      </c>
      <c r="V4571">
        <v>26</v>
      </c>
      <c r="W4571">
        <v>1</v>
      </c>
      <c r="X4571">
        <v>0</v>
      </c>
      <c r="Y4571">
        <v>1</v>
      </c>
      <c r="Z4571">
        <v>65</v>
      </c>
      <c r="AA4571">
        <v>1</v>
      </c>
      <c r="AB4571" t="s">
        <v>118</v>
      </c>
      <c r="AC4571">
        <v>75</v>
      </c>
      <c r="AD4571">
        <v>98</v>
      </c>
      <c r="AE4571">
        <v>1</v>
      </c>
      <c r="AF4571">
        <v>1</v>
      </c>
      <c r="AG4571">
        <v>259</v>
      </c>
      <c r="AH4571">
        <v>98</v>
      </c>
      <c r="AI4571">
        <v>813</v>
      </c>
      <c r="AJ4571">
        <v>21</v>
      </c>
      <c r="AK4571">
        <v>193</v>
      </c>
      <c r="AL4571">
        <v>0</v>
      </c>
      <c r="AM4571">
        <v>1</v>
      </c>
      <c r="AN4571">
        <v>120</v>
      </c>
      <c r="AO4571">
        <v>1117</v>
      </c>
      <c r="AP4571">
        <v>1</v>
      </c>
      <c r="AQ4571">
        <v>122</v>
      </c>
      <c r="AR4571">
        <v>1133</v>
      </c>
      <c r="AS4571">
        <v>1</v>
      </c>
      <c r="AT4571">
        <v>7</v>
      </c>
      <c r="AU4571">
        <v>18</v>
      </c>
      <c r="AV4571">
        <v>34</v>
      </c>
      <c r="AW4571">
        <v>23</v>
      </c>
      <c r="AX4571">
        <v>18</v>
      </c>
      <c r="AY4571" t="s">
        <v>116</v>
      </c>
      <c r="AZ4571" t="s">
        <v>116</v>
      </c>
      <c r="BA4571" t="s">
        <v>108</v>
      </c>
      <c r="BB4571" t="s">
        <v>118</v>
      </c>
      <c r="BC4571">
        <v>1</v>
      </c>
      <c r="BD4571" t="s">
        <v>118</v>
      </c>
      <c r="BE4571">
        <v>1</v>
      </c>
      <c r="BF4571" t="s">
        <v>118</v>
      </c>
      <c r="BG4571">
        <v>1</v>
      </c>
      <c r="BH4571">
        <v>89</v>
      </c>
      <c r="BI4571">
        <v>73</v>
      </c>
      <c r="BJ4571">
        <v>381</v>
      </c>
      <c r="BK4571">
        <v>18.8</v>
      </c>
      <c r="BL4571">
        <v>24.9</v>
      </c>
      <c r="BM4571">
        <v>13.8</v>
      </c>
      <c r="BN4571">
        <v>34.700000000000003</v>
      </c>
      <c r="BO4571">
        <v>50.4</v>
      </c>
      <c r="BP4571">
        <v>21.1</v>
      </c>
      <c r="BQ4571">
        <v>132.19999999999999</v>
      </c>
      <c r="BR4571">
        <v>227.9</v>
      </c>
      <c r="BS4571">
        <v>83.2</v>
      </c>
      <c r="BT4571">
        <v>0</v>
      </c>
      <c r="BU4571">
        <v>259</v>
      </c>
      <c r="BV4571" t="s">
        <v>116</v>
      </c>
      <c r="BW4571">
        <v>1</v>
      </c>
      <c r="BX4571" t="s">
        <v>118</v>
      </c>
      <c r="BY4571">
        <v>0.52</v>
      </c>
      <c r="BZ4571">
        <v>1.41</v>
      </c>
      <c r="CA4571">
        <v>0.13</v>
      </c>
      <c r="CB4571">
        <v>4.4000000000000004</v>
      </c>
      <c r="CC4571">
        <v>58.3</v>
      </c>
      <c r="CD4571">
        <v>0.5</v>
      </c>
      <c r="CE4571">
        <v>1</v>
      </c>
      <c r="CF4571" t="s">
        <v>118</v>
      </c>
      <c r="CG4571">
        <v>105</v>
      </c>
      <c r="CH4571">
        <v>50.3</v>
      </c>
      <c r="CI4571">
        <v>68.599999999999994</v>
      </c>
      <c r="CJ4571">
        <v>30.7</v>
      </c>
      <c r="CK4571">
        <v>105</v>
      </c>
      <c r="CL4571">
        <v>934</v>
      </c>
      <c r="CM4571">
        <v>1</v>
      </c>
      <c r="CN4571">
        <v>11</v>
      </c>
      <c r="CO4571">
        <v>0</v>
      </c>
      <c r="CP4571">
        <v>259</v>
      </c>
      <c r="CQ4571" t="s">
        <v>119</v>
      </c>
      <c r="CR4571" t="s">
        <v>118</v>
      </c>
      <c r="CS4571">
        <v>1</v>
      </c>
      <c r="CT4571">
        <v>2.5099999999999998</v>
      </c>
      <c r="CU4571">
        <v>0.42</v>
      </c>
      <c r="CV4571">
        <v>44</v>
      </c>
      <c r="CW4571">
        <v>1.1499999999999999</v>
      </c>
      <c r="CX4571" t="s">
        <v>118</v>
      </c>
      <c r="CY4571">
        <v>1</v>
      </c>
      <c r="CZ4571">
        <v>47.3</v>
      </c>
      <c r="DA4571">
        <v>14.2</v>
      </c>
      <c r="DB4571">
        <v>103</v>
      </c>
      <c r="DC4571">
        <v>27.8</v>
      </c>
    </row>
    <row r="4572" spans="1:107" x14ac:dyDescent="0.25">
      <c r="A4572" t="s">
        <v>17256</v>
      </c>
      <c r="B4572">
        <v>5</v>
      </c>
      <c r="C4572" t="s">
        <v>11014</v>
      </c>
      <c r="D4572" t="s">
        <v>108</v>
      </c>
      <c r="E4572">
        <v>3</v>
      </c>
      <c r="F4572">
        <v>1</v>
      </c>
      <c r="G4572" t="s">
        <v>10517</v>
      </c>
      <c r="H4572" t="s">
        <v>10479</v>
      </c>
      <c r="I4572" t="s">
        <v>10518</v>
      </c>
      <c r="J4572" t="s">
        <v>112</v>
      </c>
      <c r="K4572" t="s">
        <v>113</v>
      </c>
      <c r="L4572" t="s">
        <v>114</v>
      </c>
      <c r="M4572">
        <v>0</v>
      </c>
      <c r="N4572">
        <v>12</v>
      </c>
      <c r="O4572">
        <v>1</v>
      </c>
      <c r="P4572">
        <v>1</v>
      </c>
      <c r="Q4572">
        <v>0</v>
      </c>
      <c r="R4572">
        <v>40430</v>
      </c>
      <c r="S4572" t="s">
        <v>116</v>
      </c>
      <c r="T4572" t="s">
        <v>116</v>
      </c>
      <c r="U4572" t="s">
        <v>116</v>
      </c>
      <c r="V4572">
        <v>30</v>
      </c>
      <c r="W4572">
        <v>1</v>
      </c>
      <c r="X4572">
        <v>3</v>
      </c>
      <c r="Y4572">
        <v>1</v>
      </c>
      <c r="Z4572">
        <v>33</v>
      </c>
      <c r="AA4572">
        <v>1</v>
      </c>
      <c r="AB4572" t="s">
        <v>118</v>
      </c>
      <c r="AC4572">
        <v>44</v>
      </c>
      <c r="AD4572">
        <v>99</v>
      </c>
      <c r="AE4572">
        <v>1</v>
      </c>
      <c r="AF4572">
        <v>201</v>
      </c>
      <c r="AG4572">
        <v>259</v>
      </c>
      <c r="AH4572">
        <v>68</v>
      </c>
      <c r="AI4572">
        <v>658</v>
      </c>
      <c r="AJ4572">
        <v>0</v>
      </c>
      <c r="AK4572">
        <v>0</v>
      </c>
      <c r="AL4572">
        <v>0</v>
      </c>
      <c r="AM4572">
        <v>1</v>
      </c>
      <c r="AN4572">
        <v>70</v>
      </c>
      <c r="AO4572">
        <v>709</v>
      </c>
      <c r="AP4572">
        <v>2</v>
      </c>
      <c r="AQ4572">
        <v>73</v>
      </c>
      <c r="AR4572">
        <v>704</v>
      </c>
      <c r="AS4572">
        <v>1</v>
      </c>
      <c r="AT4572">
        <v>12</v>
      </c>
      <c r="AU4572">
        <v>28</v>
      </c>
      <c r="AV4572">
        <v>29</v>
      </c>
      <c r="AW4572">
        <v>18</v>
      </c>
      <c r="AX4572">
        <v>14</v>
      </c>
      <c r="AY4572" t="s">
        <v>116</v>
      </c>
      <c r="AZ4572" t="s">
        <v>116</v>
      </c>
      <c r="BA4572" t="s">
        <v>108</v>
      </c>
      <c r="BB4572" t="s">
        <v>118</v>
      </c>
      <c r="BC4572">
        <v>1</v>
      </c>
      <c r="BD4572" t="s">
        <v>118</v>
      </c>
      <c r="BE4572">
        <v>1</v>
      </c>
      <c r="BF4572" t="s">
        <v>118</v>
      </c>
      <c r="BG4572">
        <v>1</v>
      </c>
      <c r="BH4572">
        <v>50</v>
      </c>
      <c r="BI4572">
        <v>52</v>
      </c>
      <c r="BJ4572">
        <v>244</v>
      </c>
      <c r="BK4572">
        <v>20.3</v>
      </c>
      <c r="BL4572">
        <v>29.7</v>
      </c>
      <c r="BM4572">
        <v>13.2</v>
      </c>
      <c r="BN4572">
        <v>30.9</v>
      </c>
      <c r="BO4572">
        <v>50.8</v>
      </c>
      <c r="BP4572">
        <v>16</v>
      </c>
      <c r="BQ4572">
        <v>170.3</v>
      </c>
      <c r="BR4572">
        <v>302.39999999999998</v>
      </c>
      <c r="BS4572">
        <v>97.3</v>
      </c>
      <c r="BT4572">
        <v>0</v>
      </c>
      <c r="BU4572">
        <v>259</v>
      </c>
      <c r="BV4572" t="s">
        <v>116</v>
      </c>
      <c r="BW4572">
        <v>1</v>
      </c>
      <c r="BX4572" t="s">
        <v>118</v>
      </c>
      <c r="BY4572">
        <v>0.26</v>
      </c>
      <c r="BZ4572">
        <v>1.29</v>
      </c>
      <c r="CA4572">
        <v>0.01</v>
      </c>
      <c r="CB4572">
        <v>41</v>
      </c>
      <c r="CC4572">
        <v>112.8</v>
      </c>
      <c r="CD4572">
        <v>17.600000000000001</v>
      </c>
      <c r="CE4572">
        <v>1</v>
      </c>
      <c r="CF4572" t="s">
        <v>118</v>
      </c>
      <c r="CG4572">
        <v>74</v>
      </c>
      <c r="CH4572">
        <v>58.2</v>
      </c>
      <c r="CI4572">
        <v>79.599999999999994</v>
      </c>
      <c r="CJ4572">
        <v>35.4</v>
      </c>
      <c r="CK4572">
        <v>74</v>
      </c>
      <c r="CL4572">
        <v>717</v>
      </c>
      <c r="CM4572">
        <v>1</v>
      </c>
      <c r="CN4572">
        <v>13</v>
      </c>
      <c r="CO4572">
        <v>0</v>
      </c>
      <c r="CP4572">
        <v>259</v>
      </c>
      <c r="CQ4572" t="s">
        <v>119</v>
      </c>
      <c r="CR4572" t="s">
        <v>118</v>
      </c>
      <c r="CS4572">
        <v>1</v>
      </c>
      <c r="CT4572">
        <v>3.45</v>
      </c>
      <c r="CU4572">
        <v>0.24</v>
      </c>
      <c r="CV4572">
        <v>21</v>
      </c>
      <c r="CW4572">
        <v>1.18</v>
      </c>
      <c r="CX4572" t="s">
        <v>118</v>
      </c>
      <c r="CY4572">
        <v>1</v>
      </c>
      <c r="CZ4572">
        <v>38.299999999999997</v>
      </c>
      <c r="DA4572">
        <v>5.2</v>
      </c>
      <c r="DB4572">
        <v>65</v>
      </c>
      <c r="DC4572">
        <v>15.5</v>
      </c>
    </row>
    <row r="4573" spans="1:107" x14ac:dyDescent="0.25">
      <c r="A4573" t="s">
        <v>17257</v>
      </c>
      <c r="B4573">
        <v>5</v>
      </c>
      <c r="C4573" t="s">
        <v>11017</v>
      </c>
      <c r="D4573" t="s">
        <v>108</v>
      </c>
      <c r="E4573">
        <v>4</v>
      </c>
      <c r="F4573">
        <v>1</v>
      </c>
      <c r="G4573" t="s">
        <v>11018</v>
      </c>
      <c r="H4573" t="s">
        <v>10479</v>
      </c>
      <c r="I4573" t="s">
        <v>6215</v>
      </c>
      <c r="J4573" t="s">
        <v>112</v>
      </c>
      <c r="K4573" t="s">
        <v>113</v>
      </c>
      <c r="L4573" t="s">
        <v>124</v>
      </c>
      <c r="M4573">
        <v>0</v>
      </c>
      <c r="N4573">
        <v>21</v>
      </c>
      <c r="O4573">
        <v>1</v>
      </c>
      <c r="P4573">
        <v>1</v>
      </c>
      <c r="Q4573">
        <v>1</v>
      </c>
      <c r="R4573">
        <v>40545</v>
      </c>
      <c r="S4573" t="s">
        <v>116</v>
      </c>
      <c r="T4573" t="s">
        <v>116</v>
      </c>
      <c r="U4573" t="s">
        <v>116</v>
      </c>
      <c r="V4573">
        <v>29</v>
      </c>
      <c r="W4573">
        <v>1</v>
      </c>
      <c r="X4573">
        <v>0</v>
      </c>
      <c r="Y4573">
        <v>1</v>
      </c>
      <c r="Z4573">
        <v>76</v>
      </c>
      <c r="AA4573">
        <v>1</v>
      </c>
      <c r="AB4573" t="s">
        <v>118</v>
      </c>
      <c r="AC4573">
        <v>113</v>
      </c>
      <c r="AD4573">
        <v>99</v>
      </c>
      <c r="AE4573">
        <v>1</v>
      </c>
      <c r="AF4573">
        <v>1</v>
      </c>
      <c r="AG4573">
        <v>259</v>
      </c>
      <c r="AH4573">
        <v>130</v>
      </c>
      <c r="AI4573">
        <v>1243</v>
      </c>
      <c r="AJ4573">
        <v>22</v>
      </c>
      <c r="AK4573">
        <v>162</v>
      </c>
      <c r="AL4573">
        <v>0</v>
      </c>
      <c r="AM4573">
        <v>1</v>
      </c>
      <c r="AN4573">
        <v>151</v>
      </c>
      <c r="AO4573">
        <v>1465</v>
      </c>
      <c r="AP4573">
        <v>0</v>
      </c>
      <c r="AQ4573">
        <v>161</v>
      </c>
      <c r="AR4573">
        <v>1528</v>
      </c>
      <c r="AS4573">
        <v>1</v>
      </c>
      <c r="AT4573">
        <v>11</v>
      </c>
      <c r="AU4573">
        <v>27</v>
      </c>
      <c r="AV4573">
        <v>29</v>
      </c>
      <c r="AW4573">
        <v>24</v>
      </c>
      <c r="AX4573">
        <v>9</v>
      </c>
      <c r="AY4573" t="s">
        <v>116</v>
      </c>
      <c r="AZ4573" t="s">
        <v>116</v>
      </c>
      <c r="BA4573" t="s">
        <v>108</v>
      </c>
      <c r="BB4573" t="s">
        <v>118</v>
      </c>
      <c r="BC4573">
        <v>1</v>
      </c>
      <c r="BD4573" t="s">
        <v>118</v>
      </c>
      <c r="BE4573">
        <v>1</v>
      </c>
      <c r="BF4573" t="s">
        <v>118</v>
      </c>
      <c r="BG4573">
        <v>1</v>
      </c>
      <c r="BH4573">
        <v>132</v>
      </c>
      <c r="BI4573">
        <v>121</v>
      </c>
      <c r="BJ4573">
        <v>533</v>
      </c>
      <c r="BK4573">
        <v>23.7</v>
      </c>
      <c r="BL4573">
        <v>29.7</v>
      </c>
      <c r="BM4573">
        <v>18.7</v>
      </c>
      <c r="BN4573">
        <v>18.399999999999999</v>
      </c>
      <c r="BO4573">
        <v>28.4</v>
      </c>
      <c r="BP4573">
        <v>10.6</v>
      </c>
      <c r="BQ4573">
        <v>164</v>
      </c>
      <c r="BR4573">
        <v>251.5</v>
      </c>
      <c r="BS4573">
        <v>114.1</v>
      </c>
      <c r="BT4573">
        <v>0</v>
      </c>
      <c r="BU4573">
        <v>259</v>
      </c>
      <c r="BV4573" t="s">
        <v>116</v>
      </c>
      <c r="BW4573">
        <v>1</v>
      </c>
      <c r="BX4573" t="s">
        <v>128</v>
      </c>
      <c r="BY4573">
        <v>0.23</v>
      </c>
      <c r="BZ4573">
        <v>0.75</v>
      </c>
      <c r="CA4573">
        <v>0.04</v>
      </c>
      <c r="CB4573">
        <v>27.3</v>
      </c>
      <c r="CC4573">
        <v>63.1</v>
      </c>
      <c r="CD4573">
        <v>13.6</v>
      </c>
      <c r="CE4573">
        <v>1</v>
      </c>
      <c r="CF4573" t="s">
        <v>118</v>
      </c>
      <c r="CG4573">
        <v>140</v>
      </c>
      <c r="CH4573">
        <v>59.6</v>
      </c>
      <c r="CI4573">
        <v>74.900000000000006</v>
      </c>
      <c r="CJ4573">
        <v>43.3</v>
      </c>
      <c r="CK4573">
        <v>140</v>
      </c>
      <c r="CL4573">
        <v>1339</v>
      </c>
      <c r="CM4573">
        <v>1</v>
      </c>
      <c r="CN4573">
        <v>14</v>
      </c>
      <c r="CO4573">
        <v>0</v>
      </c>
      <c r="CP4573">
        <v>259</v>
      </c>
      <c r="CQ4573" t="s">
        <v>119</v>
      </c>
      <c r="CR4573" t="s">
        <v>118</v>
      </c>
      <c r="CS4573">
        <v>1</v>
      </c>
      <c r="CT4573">
        <v>1.23</v>
      </c>
      <c r="CU4573">
        <v>0.04</v>
      </c>
      <c r="CV4573">
        <v>64</v>
      </c>
      <c r="CW4573">
        <v>0.34</v>
      </c>
      <c r="CX4573" t="s">
        <v>118</v>
      </c>
      <c r="CY4573">
        <v>1</v>
      </c>
      <c r="CZ4573">
        <v>18.5</v>
      </c>
      <c r="DA4573">
        <v>1.6</v>
      </c>
      <c r="DB4573">
        <v>113</v>
      </c>
      <c r="DC4573">
        <v>5.7</v>
      </c>
    </row>
    <row r="4574" spans="1:107" x14ac:dyDescent="0.25">
      <c r="A4574" t="s">
        <v>17258</v>
      </c>
      <c r="B4574">
        <v>5</v>
      </c>
      <c r="C4574" t="s">
        <v>11019</v>
      </c>
      <c r="D4574" t="s">
        <v>108</v>
      </c>
      <c r="E4574">
        <v>3</v>
      </c>
      <c r="F4574">
        <v>1</v>
      </c>
      <c r="G4574" t="s">
        <v>1639</v>
      </c>
      <c r="H4574" t="s">
        <v>10479</v>
      </c>
      <c r="I4574" t="s">
        <v>10522</v>
      </c>
      <c r="J4574" t="s">
        <v>112</v>
      </c>
      <c r="K4574" t="s">
        <v>113</v>
      </c>
      <c r="L4574" t="s">
        <v>114</v>
      </c>
      <c r="M4574">
        <v>0</v>
      </c>
      <c r="N4574">
        <v>16</v>
      </c>
      <c r="O4574">
        <v>1</v>
      </c>
      <c r="P4574">
        <v>1</v>
      </c>
      <c r="Q4574">
        <v>0</v>
      </c>
      <c r="R4574" t="s">
        <v>11020</v>
      </c>
      <c r="S4574" t="s">
        <v>116</v>
      </c>
      <c r="T4574" t="s">
        <v>116</v>
      </c>
      <c r="U4574" t="s">
        <v>116</v>
      </c>
      <c r="V4574">
        <v>22</v>
      </c>
      <c r="W4574">
        <v>1</v>
      </c>
      <c r="X4574">
        <v>0</v>
      </c>
      <c r="Y4574">
        <v>1</v>
      </c>
      <c r="Z4574">
        <v>36</v>
      </c>
      <c r="AA4574">
        <v>1</v>
      </c>
      <c r="AB4574" t="s">
        <v>118</v>
      </c>
      <c r="AC4574">
        <v>65</v>
      </c>
      <c r="AD4574">
        <v>99</v>
      </c>
      <c r="AE4574">
        <v>1</v>
      </c>
      <c r="AF4574">
        <v>201</v>
      </c>
      <c r="AG4574">
        <v>259</v>
      </c>
      <c r="AH4574">
        <v>80</v>
      </c>
      <c r="AI4574">
        <v>634</v>
      </c>
      <c r="AJ4574">
        <v>0</v>
      </c>
      <c r="AK4574">
        <v>0</v>
      </c>
      <c r="AL4574">
        <v>0</v>
      </c>
      <c r="AM4574">
        <v>1</v>
      </c>
      <c r="AN4574">
        <v>88</v>
      </c>
      <c r="AO4574">
        <v>764</v>
      </c>
      <c r="AP4574">
        <v>3</v>
      </c>
      <c r="AQ4574">
        <v>88</v>
      </c>
      <c r="AR4574">
        <v>756</v>
      </c>
      <c r="AS4574">
        <v>1</v>
      </c>
      <c r="AT4574">
        <v>8</v>
      </c>
      <c r="AU4574">
        <v>24</v>
      </c>
      <c r="AV4574">
        <v>33</v>
      </c>
      <c r="AW4574">
        <v>18</v>
      </c>
      <c r="AX4574">
        <v>17</v>
      </c>
      <c r="AY4574" t="s">
        <v>116</v>
      </c>
      <c r="AZ4574" t="s">
        <v>116</v>
      </c>
      <c r="BA4574" t="s">
        <v>108</v>
      </c>
      <c r="BB4574" t="s">
        <v>118</v>
      </c>
      <c r="BC4574">
        <v>1</v>
      </c>
      <c r="BD4574" t="s">
        <v>118</v>
      </c>
      <c r="BE4574">
        <v>1</v>
      </c>
      <c r="BF4574" t="s">
        <v>118</v>
      </c>
      <c r="BG4574">
        <v>1</v>
      </c>
      <c r="BH4574">
        <v>69</v>
      </c>
      <c r="BI4574">
        <v>77</v>
      </c>
      <c r="BJ4574">
        <v>278</v>
      </c>
      <c r="BK4574">
        <v>28.2</v>
      </c>
      <c r="BL4574">
        <v>38.4</v>
      </c>
      <c r="BM4574">
        <v>20.100000000000001</v>
      </c>
      <c r="BN4574">
        <v>20.3</v>
      </c>
      <c r="BO4574">
        <v>32.4</v>
      </c>
      <c r="BP4574">
        <v>11.2</v>
      </c>
      <c r="BQ4574">
        <v>182.6</v>
      </c>
      <c r="BR4574">
        <v>297.5</v>
      </c>
      <c r="BS4574">
        <v>113.5</v>
      </c>
      <c r="BT4574">
        <v>0</v>
      </c>
      <c r="BU4574">
        <v>259</v>
      </c>
      <c r="BV4574" t="s">
        <v>116</v>
      </c>
      <c r="BW4574">
        <v>1</v>
      </c>
      <c r="BX4574" t="s">
        <v>117</v>
      </c>
      <c r="BY4574">
        <v>2.39</v>
      </c>
      <c r="BZ4574">
        <v>4.07</v>
      </c>
      <c r="CA4574">
        <v>1.3</v>
      </c>
      <c r="CB4574">
        <v>13.7</v>
      </c>
      <c r="CC4574">
        <v>70.2</v>
      </c>
      <c r="CD4574">
        <v>3.5</v>
      </c>
      <c r="CE4574">
        <v>1</v>
      </c>
      <c r="CF4574" t="s">
        <v>118</v>
      </c>
      <c r="CG4574">
        <v>90</v>
      </c>
      <c r="CH4574">
        <v>55.6</v>
      </c>
      <c r="CI4574">
        <v>75.400000000000006</v>
      </c>
      <c r="CJ4574">
        <v>34.4</v>
      </c>
      <c r="CK4574">
        <v>90</v>
      </c>
      <c r="CL4574">
        <v>760</v>
      </c>
      <c r="CM4574">
        <v>1</v>
      </c>
      <c r="CN4574">
        <v>12</v>
      </c>
      <c r="CO4574">
        <v>0</v>
      </c>
      <c r="CP4574">
        <v>259</v>
      </c>
      <c r="CQ4574" t="s">
        <v>119</v>
      </c>
      <c r="CR4574" t="s">
        <v>118</v>
      </c>
      <c r="CS4574">
        <v>1</v>
      </c>
      <c r="CT4574">
        <v>4.05</v>
      </c>
      <c r="CU4574">
        <v>0.28999999999999998</v>
      </c>
      <c r="CV4574">
        <v>23</v>
      </c>
      <c r="CW4574">
        <v>1.38</v>
      </c>
      <c r="CX4574" t="s">
        <v>118</v>
      </c>
      <c r="CY4574">
        <v>1</v>
      </c>
      <c r="CZ4574">
        <v>27.9</v>
      </c>
      <c r="DA4574">
        <v>2.7</v>
      </c>
      <c r="DB4574">
        <v>86</v>
      </c>
      <c r="DC4574">
        <v>9.4</v>
      </c>
    </row>
    <row r="4575" spans="1:107" x14ac:dyDescent="0.25">
      <c r="A4575" t="s">
        <v>17259</v>
      </c>
      <c r="B4575">
        <v>5</v>
      </c>
      <c r="C4575" t="s">
        <v>11022</v>
      </c>
      <c r="D4575" t="s">
        <v>108</v>
      </c>
      <c r="E4575">
        <v>3</v>
      </c>
      <c r="F4575">
        <v>1</v>
      </c>
      <c r="G4575" t="s">
        <v>2138</v>
      </c>
      <c r="H4575" t="s">
        <v>9540</v>
      </c>
      <c r="I4575" t="s">
        <v>7440</v>
      </c>
      <c r="J4575" t="s">
        <v>112</v>
      </c>
      <c r="K4575" t="s">
        <v>113</v>
      </c>
      <c r="L4575" t="s">
        <v>124</v>
      </c>
      <c r="M4575">
        <v>0</v>
      </c>
      <c r="N4575">
        <v>14</v>
      </c>
      <c r="O4575">
        <v>1</v>
      </c>
      <c r="P4575">
        <v>1</v>
      </c>
      <c r="Q4575">
        <v>1</v>
      </c>
      <c r="R4575">
        <v>38354</v>
      </c>
      <c r="S4575" t="s">
        <v>116</v>
      </c>
      <c r="T4575" t="s">
        <v>116</v>
      </c>
      <c r="U4575" t="s">
        <v>116</v>
      </c>
      <c r="V4575">
        <v>15</v>
      </c>
      <c r="W4575">
        <v>1</v>
      </c>
      <c r="X4575">
        <v>0</v>
      </c>
      <c r="Y4575">
        <v>1</v>
      </c>
      <c r="Z4575">
        <v>13</v>
      </c>
      <c r="AA4575">
        <v>1</v>
      </c>
      <c r="AB4575" t="s">
        <v>118</v>
      </c>
      <c r="AC4575">
        <v>23</v>
      </c>
      <c r="AD4575">
        <v>99</v>
      </c>
      <c r="AE4575">
        <v>1</v>
      </c>
      <c r="AF4575">
        <v>201</v>
      </c>
      <c r="AG4575">
        <v>259</v>
      </c>
      <c r="AH4575">
        <v>32</v>
      </c>
      <c r="AI4575">
        <v>261</v>
      </c>
      <c r="AJ4575">
        <v>0</v>
      </c>
      <c r="AK4575">
        <v>0</v>
      </c>
      <c r="AL4575">
        <v>0</v>
      </c>
      <c r="AM4575">
        <v>1</v>
      </c>
      <c r="AN4575">
        <v>35</v>
      </c>
      <c r="AO4575">
        <v>277</v>
      </c>
      <c r="AP4575">
        <v>0</v>
      </c>
      <c r="AQ4575">
        <v>36</v>
      </c>
      <c r="AR4575">
        <v>295</v>
      </c>
      <c r="AS4575">
        <v>1</v>
      </c>
      <c r="AT4575">
        <v>4</v>
      </c>
      <c r="AU4575">
        <v>17</v>
      </c>
      <c r="AV4575">
        <v>25</v>
      </c>
      <c r="AW4575">
        <v>26</v>
      </c>
      <c r="AX4575">
        <v>27</v>
      </c>
      <c r="AY4575" t="s">
        <v>116</v>
      </c>
      <c r="AZ4575" t="s">
        <v>116</v>
      </c>
      <c r="BA4575" t="s">
        <v>108</v>
      </c>
      <c r="BB4575" t="s">
        <v>118</v>
      </c>
      <c r="BC4575">
        <v>1</v>
      </c>
      <c r="BD4575" t="s">
        <v>118</v>
      </c>
      <c r="BE4575">
        <v>1</v>
      </c>
      <c r="BF4575" t="s">
        <v>118</v>
      </c>
      <c r="BG4575">
        <v>1</v>
      </c>
      <c r="BH4575">
        <v>28</v>
      </c>
      <c r="BI4575">
        <v>36</v>
      </c>
      <c r="BJ4575">
        <v>229</v>
      </c>
      <c r="BK4575">
        <v>20.9</v>
      </c>
      <c r="BL4575">
        <v>29</v>
      </c>
      <c r="BM4575">
        <v>14.7</v>
      </c>
      <c r="BN4575">
        <v>29.6</v>
      </c>
      <c r="BO4575">
        <v>49.6</v>
      </c>
      <c r="BP4575">
        <v>14.1</v>
      </c>
      <c r="BQ4575">
        <v>275.2</v>
      </c>
      <c r="BR4575">
        <v>457.8</v>
      </c>
      <c r="BS4575">
        <v>171.7</v>
      </c>
      <c r="BT4575">
        <v>0</v>
      </c>
      <c r="BU4575">
        <v>259</v>
      </c>
      <c r="BV4575" t="s">
        <v>116</v>
      </c>
      <c r="BW4575">
        <v>1</v>
      </c>
      <c r="BX4575" t="s">
        <v>118</v>
      </c>
      <c r="BY4575">
        <v>0.3</v>
      </c>
      <c r="BZ4575">
        <v>1.48</v>
      </c>
      <c r="CA4575">
        <v>0.02</v>
      </c>
      <c r="CB4575">
        <v>34.700000000000003</v>
      </c>
      <c r="CC4575">
        <v>206.8</v>
      </c>
      <c r="CD4575">
        <v>7.5</v>
      </c>
      <c r="CE4575">
        <v>1</v>
      </c>
      <c r="CF4575" t="s">
        <v>118</v>
      </c>
      <c r="CG4575">
        <v>35</v>
      </c>
      <c r="CH4575">
        <v>60.5</v>
      </c>
      <c r="CI4575">
        <v>92.6</v>
      </c>
      <c r="CJ4575">
        <v>26.3</v>
      </c>
      <c r="CK4575">
        <v>35</v>
      </c>
      <c r="CL4575">
        <v>281</v>
      </c>
      <c r="CM4575">
        <v>1</v>
      </c>
      <c r="CN4575">
        <v>28</v>
      </c>
      <c r="CO4575">
        <v>0</v>
      </c>
      <c r="CP4575">
        <v>259</v>
      </c>
      <c r="CQ4575" t="s">
        <v>119</v>
      </c>
      <c r="CR4575" t="s">
        <v>118</v>
      </c>
      <c r="CS4575">
        <v>1</v>
      </c>
      <c r="CT4575">
        <v>2.54</v>
      </c>
      <c r="CU4575">
        <v>0.09</v>
      </c>
      <c r="CV4575">
        <v>40</v>
      </c>
      <c r="CW4575">
        <v>0.7</v>
      </c>
      <c r="CX4575" t="s">
        <v>118</v>
      </c>
      <c r="CY4575">
        <v>1</v>
      </c>
      <c r="CZ4575">
        <v>71</v>
      </c>
      <c r="DA4575">
        <v>0.2</v>
      </c>
      <c r="DB4575">
        <v>26</v>
      </c>
      <c r="DC4575">
        <v>5.8</v>
      </c>
    </row>
    <row r="4576" spans="1:107" x14ac:dyDescent="0.25">
      <c r="A4576" t="s">
        <v>17260</v>
      </c>
      <c r="B4576">
        <v>5</v>
      </c>
      <c r="C4576" t="s">
        <v>11025</v>
      </c>
      <c r="D4576" t="s">
        <v>108</v>
      </c>
      <c r="E4576">
        <v>2</v>
      </c>
      <c r="F4576">
        <v>1</v>
      </c>
      <c r="G4576" t="s">
        <v>11026</v>
      </c>
      <c r="H4576" t="s">
        <v>9540</v>
      </c>
      <c r="I4576" t="s">
        <v>11027</v>
      </c>
      <c r="J4576" t="s">
        <v>112</v>
      </c>
      <c r="K4576" t="s">
        <v>113</v>
      </c>
      <c r="L4576" t="s">
        <v>124</v>
      </c>
      <c r="M4576">
        <v>0</v>
      </c>
      <c r="N4576">
        <v>16</v>
      </c>
      <c r="O4576">
        <v>1</v>
      </c>
      <c r="P4576">
        <v>1</v>
      </c>
      <c r="Q4576">
        <v>1</v>
      </c>
      <c r="R4576" t="s">
        <v>450</v>
      </c>
      <c r="S4576" t="s">
        <v>116</v>
      </c>
      <c r="T4576" t="s">
        <v>116</v>
      </c>
      <c r="U4576" t="s">
        <v>116</v>
      </c>
      <c r="V4576">
        <v>31</v>
      </c>
      <c r="W4576">
        <v>1</v>
      </c>
      <c r="X4576">
        <v>0</v>
      </c>
      <c r="Y4576">
        <v>1</v>
      </c>
      <c r="Z4576">
        <v>16</v>
      </c>
      <c r="AA4576">
        <v>1</v>
      </c>
      <c r="AB4576" t="s">
        <v>118</v>
      </c>
      <c r="AC4576">
        <v>16</v>
      </c>
      <c r="AD4576">
        <v>94</v>
      </c>
      <c r="AE4576">
        <v>1</v>
      </c>
      <c r="AF4576">
        <v>199</v>
      </c>
      <c r="AG4576">
        <v>259</v>
      </c>
      <c r="AH4576">
        <v>14</v>
      </c>
      <c r="AI4576">
        <v>127</v>
      </c>
      <c r="AJ4576">
        <v>7</v>
      </c>
      <c r="AK4576">
        <v>62</v>
      </c>
      <c r="AL4576">
        <v>0</v>
      </c>
      <c r="AM4576">
        <v>1</v>
      </c>
      <c r="AN4576">
        <v>26</v>
      </c>
      <c r="AO4576">
        <v>249</v>
      </c>
      <c r="AP4576">
        <v>2</v>
      </c>
      <c r="AQ4576">
        <v>28</v>
      </c>
      <c r="AR4576">
        <v>254</v>
      </c>
      <c r="AS4576">
        <v>1</v>
      </c>
      <c r="AT4576">
        <v>9</v>
      </c>
      <c r="AU4576">
        <v>28</v>
      </c>
      <c r="AV4576">
        <v>30</v>
      </c>
      <c r="AW4576">
        <v>20</v>
      </c>
      <c r="AX4576">
        <v>12</v>
      </c>
      <c r="AY4576" t="s">
        <v>116</v>
      </c>
      <c r="AZ4576" t="s">
        <v>116</v>
      </c>
      <c r="BA4576" t="s">
        <v>108</v>
      </c>
      <c r="BB4576" t="s">
        <v>118</v>
      </c>
      <c r="BC4576">
        <v>1</v>
      </c>
      <c r="BD4576" t="s">
        <v>118</v>
      </c>
      <c r="BE4576">
        <v>1</v>
      </c>
      <c r="BF4576" t="s">
        <v>118</v>
      </c>
      <c r="BG4576">
        <v>1</v>
      </c>
      <c r="BH4576">
        <v>23</v>
      </c>
      <c r="BI4576">
        <v>28</v>
      </c>
      <c r="BJ4576">
        <v>92</v>
      </c>
      <c r="BK4576">
        <v>20.5</v>
      </c>
      <c r="BL4576">
        <v>34.299999999999997</v>
      </c>
      <c r="BM4576">
        <v>11.2</v>
      </c>
      <c r="BN4576">
        <v>37.5</v>
      </c>
      <c r="BO4576">
        <v>59.7</v>
      </c>
      <c r="BP4576">
        <v>18.7</v>
      </c>
      <c r="BQ4576">
        <v>220.8</v>
      </c>
      <c r="BR4576">
        <v>400.7</v>
      </c>
      <c r="BS4576">
        <v>127</v>
      </c>
      <c r="BT4576">
        <v>0</v>
      </c>
      <c r="BU4576">
        <v>259</v>
      </c>
      <c r="BV4576" t="s">
        <v>116</v>
      </c>
      <c r="BW4576">
        <v>1</v>
      </c>
      <c r="BX4576" t="s">
        <v>118</v>
      </c>
      <c r="BY4576">
        <v>0.56999999999999995</v>
      </c>
      <c r="BZ4576">
        <v>2.83</v>
      </c>
      <c r="CA4576">
        <v>0.03</v>
      </c>
      <c r="CB4576">
        <v>64.900000000000006</v>
      </c>
      <c r="CC4576">
        <v>206.8</v>
      </c>
      <c r="CD4576">
        <v>20.5</v>
      </c>
      <c r="CE4576">
        <v>1</v>
      </c>
      <c r="CF4576" t="s">
        <v>118</v>
      </c>
      <c r="CG4576">
        <v>22</v>
      </c>
      <c r="CH4576">
        <v>54.4</v>
      </c>
      <c r="CI4576">
        <v>87</v>
      </c>
      <c r="CJ4576">
        <v>19.600000000000001</v>
      </c>
      <c r="CK4576">
        <v>22</v>
      </c>
      <c r="CL4576">
        <v>190</v>
      </c>
      <c r="CM4576">
        <v>1</v>
      </c>
      <c r="CN4576">
        <v>28</v>
      </c>
      <c r="CO4576">
        <v>0</v>
      </c>
      <c r="CP4576">
        <v>259</v>
      </c>
      <c r="CQ4576" t="s">
        <v>119</v>
      </c>
      <c r="CR4576" t="s">
        <v>120</v>
      </c>
      <c r="CS4576">
        <v>199</v>
      </c>
      <c r="CT4576">
        <v>0</v>
      </c>
      <c r="CU4576">
        <v>0</v>
      </c>
      <c r="CV4576">
        <v>24</v>
      </c>
      <c r="CW4576">
        <v>0</v>
      </c>
      <c r="CX4576" t="s">
        <v>118</v>
      </c>
      <c r="CY4576">
        <v>1</v>
      </c>
      <c r="CZ4576">
        <v>61.7</v>
      </c>
      <c r="DA4576">
        <v>4.0999999999999996</v>
      </c>
      <c r="DB4576">
        <v>25</v>
      </c>
      <c r="DC4576">
        <v>20.8</v>
      </c>
    </row>
    <row r="4577" spans="1:107" x14ac:dyDescent="0.25">
      <c r="A4577" t="s">
        <v>17261</v>
      </c>
      <c r="B4577">
        <v>17</v>
      </c>
      <c r="C4577" t="s">
        <v>11032</v>
      </c>
      <c r="D4577" t="s">
        <v>108</v>
      </c>
      <c r="E4577">
        <v>5</v>
      </c>
      <c r="F4577">
        <v>1</v>
      </c>
      <c r="G4577" t="s">
        <v>860</v>
      </c>
      <c r="H4577" t="s">
        <v>848</v>
      </c>
      <c r="I4577" t="s">
        <v>860</v>
      </c>
      <c r="J4577" t="s">
        <v>112</v>
      </c>
      <c r="K4577" t="s">
        <v>113</v>
      </c>
      <c r="L4577" t="s">
        <v>114</v>
      </c>
      <c r="M4577">
        <v>1</v>
      </c>
      <c r="N4577">
        <v>21</v>
      </c>
      <c r="O4577">
        <v>1</v>
      </c>
      <c r="P4577">
        <v>0</v>
      </c>
      <c r="Q4577">
        <v>0</v>
      </c>
      <c r="R4577" t="s">
        <v>8341</v>
      </c>
      <c r="S4577" t="s">
        <v>116</v>
      </c>
      <c r="T4577" t="s">
        <v>116</v>
      </c>
      <c r="U4577" t="s">
        <v>116</v>
      </c>
      <c r="V4577">
        <v>20</v>
      </c>
      <c r="W4577">
        <v>1</v>
      </c>
      <c r="X4577">
        <v>0</v>
      </c>
      <c r="Y4577">
        <v>1</v>
      </c>
      <c r="Z4577">
        <v>49</v>
      </c>
      <c r="AA4577">
        <v>1</v>
      </c>
      <c r="AB4577" t="s">
        <v>118</v>
      </c>
      <c r="AC4577">
        <v>96</v>
      </c>
      <c r="AD4577">
        <v>98</v>
      </c>
      <c r="AE4577">
        <v>1</v>
      </c>
      <c r="AF4577">
        <v>257</v>
      </c>
      <c r="AG4577">
        <v>259</v>
      </c>
      <c r="AH4577">
        <v>135</v>
      </c>
      <c r="AI4577">
        <v>1135</v>
      </c>
      <c r="AJ4577">
        <v>0</v>
      </c>
      <c r="AK4577">
        <v>0</v>
      </c>
      <c r="AL4577">
        <v>0</v>
      </c>
      <c r="AM4577">
        <v>1</v>
      </c>
      <c r="AN4577">
        <v>142</v>
      </c>
      <c r="AO4577">
        <v>1268</v>
      </c>
      <c r="AP4577">
        <v>1</v>
      </c>
      <c r="AQ4577">
        <v>147</v>
      </c>
      <c r="AR4577">
        <v>1318</v>
      </c>
      <c r="AS4577">
        <v>1</v>
      </c>
      <c r="AT4577">
        <v>8</v>
      </c>
      <c r="AU4577">
        <v>25</v>
      </c>
      <c r="AV4577">
        <v>32</v>
      </c>
      <c r="AW4577">
        <v>20</v>
      </c>
      <c r="AX4577">
        <v>15</v>
      </c>
      <c r="AY4577" t="s">
        <v>116</v>
      </c>
      <c r="AZ4577" t="s">
        <v>116</v>
      </c>
      <c r="BA4577" t="s">
        <v>108</v>
      </c>
      <c r="BB4577" t="s">
        <v>118</v>
      </c>
      <c r="BC4577">
        <v>1</v>
      </c>
      <c r="BD4577" t="s">
        <v>128</v>
      </c>
      <c r="BE4577">
        <v>1</v>
      </c>
      <c r="BF4577" t="s">
        <v>118</v>
      </c>
      <c r="BG4577">
        <v>1</v>
      </c>
      <c r="BH4577">
        <v>107</v>
      </c>
      <c r="BI4577">
        <v>91</v>
      </c>
      <c r="BJ4577">
        <v>435</v>
      </c>
      <c r="BK4577">
        <v>18</v>
      </c>
      <c r="BL4577">
        <v>23.8</v>
      </c>
      <c r="BM4577">
        <v>13.3</v>
      </c>
      <c r="BN4577">
        <v>13.9</v>
      </c>
      <c r="BO4577">
        <v>25.2</v>
      </c>
      <c r="BP4577">
        <v>6.1</v>
      </c>
      <c r="BQ4577">
        <v>162.4</v>
      </c>
      <c r="BR4577">
        <v>270.8</v>
      </c>
      <c r="BS4577">
        <v>105.3</v>
      </c>
      <c r="BT4577">
        <v>0</v>
      </c>
      <c r="BU4577">
        <v>259</v>
      </c>
      <c r="BV4577" t="s">
        <v>116</v>
      </c>
      <c r="BW4577">
        <v>1</v>
      </c>
      <c r="BX4577" t="s">
        <v>118</v>
      </c>
      <c r="BY4577">
        <v>1</v>
      </c>
      <c r="BZ4577">
        <v>1.9</v>
      </c>
      <c r="CA4577">
        <v>0.47</v>
      </c>
      <c r="CB4577">
        <v>12.8</v>
      </c>
      <c r="CC4577">
        <v>50.8</v>
      </c>
      <c r="CD4577">
        <v>4</v>
      </c>
      <c r="CE4577">
        <v>1</v>
      </c>
      <c r="CF4577" t="s">
        <v>118</v>
      </c>
      <c r="CG4577">
        <v>147</v>
      </c>
      <c r="CH4577">
        <v>70.099999999999994</v>
      </c>
      <c r="CI4577">
        <v>83.7</v>
      </c>
      <c r="CJ4577">
        <v>55.6</v>
      </c>
      <c r="CK4577">
        <v>147</v>
      </c>
      <c r="CL4577">
        <v>1306</v>
      </c>
      <c r="CM4577">
        <v>1</v>
      </c>
      <c r="CN4577">
        <v>11</v>
      </c>
      <c r="CO4577">
        <v>0</v>
      </c>
      <c r="CP4577">
        <v>259</v>
      </c>
      <c r="CQ4577" t="s">
        <v>119</v>
      </c>
      <c r="CR4577" t="s">
        <v>120</v>
      </c>
      <c r="CS4577">
        <v>199</v>
      </c>
      <c r="CT4577">
        <v>0</v>
      </c>
      <c r="CU4577">
        <v>0</v>
      </c>
      <c r="CV4577">
        <v>27</v>
      </c>
      <c r="CW4577">
        <v>0</v>
      </c>
      <c r="CX4577" t="s">
        <v>118</v>
      </c>
      <c r="CY4577">
        <v>1</v>
      </c>
      <c r="CZ4577">
        <v>41.2</v>
      </c>
      <c r="DA4577">
        <v>11.3</v>
      </c>
      <c r="DB4577">
        <v>108</v>
      </c>
      <c r="DC4577">
        <v>23</v>
      </c>
    </row>
    <row r="4578" spans="1:107" x14ac:dyDescent="0.25">
      <c r="A4578" t="s">
        <v>17262</v>
      </c>
      <c r="B4578">
        <v>18</v>
      </c>
      <c r="C4578" t="s">
        <v>11033</v>
      </c>
      <c r="D4578" t="s">
        <v>108</v>
      </c>
      <c r="E4578">
        <v>4</v>
      </c>
      <c r="F4578">
        <v>1</v>
      </c>
      <c r="G4578" t="s">
        <v>1213</v>
      </c>
      <c r="H4578" t="s">
        <v>848</v>
      </c>
      <c r="I4578" t="s">
        <v>943</v>
      </c>
      <c r="J4578" t="s">
        <v>112</v>
      </c>
      <c r="K4578" t="s">
        <v>113</v>
      </c>
      <c r="L4578" t="s">
        <v>114</v>
      </c>
      <c r="M4578">
        <v>0</v>
      </c>
      <c r="N4578">
        <v>18</v>
      </c>
      <c r="O4578">
        <v>1</v>
      </c>
      <c r="P4578">
        <v>1</v>
      </c>
      <c r="Q4578">
        <v>0</v>
      </c>
      <c r="R4578" t="s">
        <v>2054</v>
      </c>
      <c r="S4578" t="s">
        <v>116</v>
      </c>
      <c r="T4578" t="s">
        <v>116</v>
      </c>
      <c r="U4578" t="s">
        <v>116</v>
      </c>
      <c r="V4578">
        <v>19</v>
      </c>
      <c r="W4578">
        <v>1</v>
      </c>
      <c r="X4578">
        <v>0</v>
      </c>
      <c r="Y4578">
        <v>1</v>
      </c>
      <c r="Z4578">
        <v>21</v>
      </c>
      <c r="AA4578">
        <v>1</v>
      </c>
      <c r="AB4578" t="s">
        <v>118</v>
      </c>
      <c r="AC4578">
        <v>41</v>
      </c>
      <c r="AD4578">
        <v>99</v>
      </c>
      <c r="AE4578">
        <v>1</v>
      </c>
      <c r="AF4578">
        <v>1</v>
      </c>
      <c r="AG4578">
        <v>259</v>
      </c>
      <c r="AH4578">
        <v>60</v>
      </c>
      <c r="AI4578">
        <v>348</v>
      </c>
      <c r="AJ4578">
        <v>13</v>
      </c>
      <c r="AK4578">
        <v>118</v>
      </c>
      <c r="AL4578">
        <v>0</v>
      </c>
      <c r="AM4578">
        <v>1</v>
      </c>
      <c r="AN4578">
        <v>77</v>
      </c>
      <c r="AO4578">
        <v>596</v>
      </c>
      <c r="AP4578">
        <v>1</v>
      </c>
      <c r="AQ4578">
        <v>79</v>
      </c>
      <c r="AR4578">
        <v>629</v>
      </c>
      <c r="AS4578">
        <v>1</v>
      </c>
      <c r="AT4578">
        <v>8</v>
      </c>
      <c r="AU4578">
        <v>25</v>
      </c>
      <c r="AV4578">
        <v>37</v>
      </c>
      <c r="AW4578">
        <v>17</v>
      </c>
      <c r="AX4578">
        <v>13</v>
      </c>
      <c r="AY4578" t="s">
        <v>116</v>
      </c>
      <c r="AZ4578" t="s">
        <v>116</v>
      </c>
      <c r="BA4578" t="s">
        <v>108</v>
      </c>
      <c r="BB4578" t="s">
        <v>118</v>
      </c>
      <c r="BC4578">
        <v>1</v>
      </c>
      <c r="BD4578" t="s">
        <v>118</v>
      </c>
      <c r="BE4578">
        <v>1</v>
      </c>
      <c r="BF4578" t="s">
        <v>118</v>
      </c>
      <c r="BG4578">
        <v>1</v>
      </c>
      <c r="BH4578">
        <v>51</v>
      </c>
      <c r="BI4578">
        <v>49</v>
      </c>
      <c r="BJ4578">
        <v>197</v>
      </c>
      <c r="BK4578">
        <v>27.4</v>
      </c>
      <c r="BL4578">
        <v>38.700000000000003</v>
      </c>
      <c r="BM4578">
        <v>18.7</v>
      </c>
      <c r="BN4578">
        <v>41.5</v>
      </c>
      <c r="BO4578">
        <v>60.8</v>
      </c>
      <c r="BP4578">
        <v>25.1</v>
      </c>
      <c r="BQ4578">
        <v>234.1</v>
      </c>
      <c r="BR4578">
        <v>422.3</v>
      </c>
      <c r="BS4578">
        <v>136.9</v>
      </c>
      <c r="BT4578">
        <v>0</v>
      </c>
      <c r="BU4578">
        <v>259</v>
      </c>
      <c r="BV4578" t="s">
        <v>116</v>
      </c>
      <c r="BW4578">
        <v>1</v>
      </c>
      <c r="BX4578" t="s">
        <v>118</v>
      </c>
      <c r="BY4578">
        <v>1.1599999999999999</v>
      </c>
      <c r="BZ4578">
        <v>2.8</v>
      </c>
      <c r="CA4578">
        <v>0.37</v>
      </c>
      <c r="CB4578">
        <v>0</v>
      </c>
      <c r="CC4578">
        <v>37.299999999999997</v>
      </c>
      <c r="CD4578">
        <v>0</v>
      </c>
      <c r="CE4578">
        <v>1</v>
      </c>
      <c r="CF4578" t="s">
        <v>118</v>
      </c>
      <c r="CG4578">
        <v>65</v>
      </c>
      <c r="CH4578">
        <v>62.3</v>
      </c>
      <c r="CI4578">
        <v>84.7</v>
      </c>
      <c r="CJ4578">
        <v>38.5</v>
      </c>
      <c r="CK4578">
        <v>65</v>
      </c>
      <c r="CL4578">
        <v>506</v>
      </c>
      <c r="CM4578">
        <v>1</v>
      </c>
      <c r="CN4578">
        <v>10</v>
      </c>
      <c r="CO4578">
        <v>0</v>
      </c>
      <c r="CP4578">
        <v>259</v>
      </c>
      <c r="CQ4578" t="s">
        <v>119</v>
      </c>
      <c r="CR4578" t="s">
        <v>118</v>
      </c>
      <c r="CS4578">
        <v>1</v>
      </c>
      <c r="CT4578">
        <v>2.97</v>
      </c>
      <c r="CU4578">
        <v>0.1</v>
      </c>
      <c r="CV4578">
        <v>25</v>
      </c>
      <c r="CW4578">
        <v>0.82</v>
      </c>
      <c r="CX4578" t="s">
        <v>118</v>
      </c>
      <c r="CY4578">
        <v>1</v>
      </c>
      <c r="CZ4578">
        <v>54.4</v>
      </c>
      <c r="DA4578">
        <v>8.6999999999999993</v>
      </c>
      <c r="DB4578">
        <v>52</v>
      </c>
      <c r="DC4578">
        <v>25.2</v>
      </c>
    </row>
    <row r="4579" spans="1:107" x14ac:dyDescent="0.25">
      <c r="A4579" t="s">
        <v>17263</v>
      </c>
      <c r="B4579">
        <v>18</v>
      </c>
      <c r="C4579" t="s">
        <v>11034</v>
      </c>
      <c r="D4579" t="s">
        <v>108</v>
      </c>
      <c r="E4579">
        <v>3</v>
      </c>
      <c r="F4579">
        <v>1</v>
      </c>
      <c r="G4579" t="s">
        <v>11035</v>
      </c>
      <c r="H4579" t="s">
        <v>848</v>
      </c>
      <c r="I4579" t="s">
        <v>858</v>
      </c>
      <c r="J4579" t="s">
        <v>112</v>
      </c>
      <c r="K4579" t="s">
        <v>162</v>
      </c>
      <c r="L4579" t="s">
        <v>163</v>
      </c>
      <c r="M4579">
        <v>0</v>
      </c>
      <c r="N4579">
        <v>32</v>
      </c>
      <c r="O4579">
        <v>1</v>
      </c>
      <c r="P4579">
        <v>1</v>
      </c>
      <c r="Q4579">
        <v>1</v>
      </c>
      <c r="R4579">
        <v>39056</v>
      </c>
      <c r="S4579" t="s">
        <v>116</v>
      </c>
      <c r="T4579" t="s">
        <v>116</v>
      </c>
      <c r="U4579" t="s">
        <v>116</v>
      </c>
      <c r="V4579">
        <v>31</v>
      </c>
      <c r="W4579">
        <v>1</v>
      </c>
      <c r="X4579">
        <v>0</v>
      </c>
      <c r="Y4579">
        <v>1</v>
      </c>
      <c r="Z4579">
        <v>42</v>
      </c>
      <c r="AA4579">
        <v>1</v>
      </c>
      <c r="AB4579" t="s">
        <v>118</v>
      </c>
      <c r="AC4579">
        <v>72</v>
      </c>
      <c r="AD4579">
        <v>99</v>
      </c>
      <c r="AE4579">
        <v>1</v>
      </c>
      <c r="AF4579">
        <v>1</v>
      </c>
      <c r="AG4579">
        <v>259</v>
      </c>
      <c r="AH4579">
        <v>84</v>
      </c>
      <c r="AI4579">
        <v>728</v>
      </c>
      <c r="AJ4579">
        <v>29</v>
      </c>
      <c r="AK4579">
        <v>293</v>
      </c>
      <c r="AL4579">
        <v>0</v>
      </c>
      <c r="AM4579">
        <v>1</v>
      </c>
      <c r="AN4579">
        <v>128</v>
      </c>
      <c r="AO4579">
        <v>1221</v>
      </c>
      <c r="AP4579">
        <v>1</v>
      </c>
      <c r="AQ4579">
        <v>132</v>
      </c>
      <c r="AR4579">
        <v>1255</v>
      </c>
      <c r="AS4579">
        <v>1</v>
      </c>
      <c r="AT4579">
        <v>6</v>
      </c>
      <c r="AU4579">
        <v>28</v>
      </c>
      <c r="AV4579">
        <v>35</v>
      </c>
      <c r="AW4579">
        <v>22</v>
      </c>
      <c r="AX4579">
        <v>10</v>
      </c>
      <c r="AY4579" t="s">
        <v>116</v>
      </c>
      <c r="AZ4579" t="s">
        <v>116</v>
      </c>
      <c r="BA4579" t="s">
        <v>108</v>
      </c>
      <c r="BB4579" t="s">
        <v>118</v>
      </c>
      <c r="BC4579">
        <v>1</v>
      </c>
      <c r="BD4579" t="s">
        <v>118</v>
      </c>
      <c r="BE4579">
        <v>1</v>
      </c>
      <c r="BF4579" t="s">
        <v>118</v>
      </c>
      <c r="BG4579">
        <v>1</v>
      </c>
      <c r="BH4579">
        <v>88</v>
      </c>
      <c r="BI4579">
        <v>86</v>
      </c>
      <c r="BJ4579">
        <v>455</v>
      </c>
      <c r="BK4579">
        <v>26.9</v>
      </c>
      <c r="BL4579">
        <v>34.299999999999997</v>
      </c>
      <c r="BM4579">
        <v>20.8</v>
      </c>
      <c r="BN4579">
        <v>31.4</v>
      </c>
      <c r="BO4579">
        <v>47</v>
      </c>
      <c r="BP4579">
        <v>19.399999999999999</v>
      </c>
      <c r="BQ4579">
        <v>255.9</v>
      </c>
      <c r="BR4579">
        <v>383.4</v>
      </c>
      <c r="BS4579">
        <v>172.6</v>
      </c>
      <c r="BT4579">
        <v>0</v>
      </c>
      <c r="BU4579">
        <v>259</v>
      </c>
      <c r="BV4579" t="s">
        <v>116</v>
      </c>
      <c r="BW4579">
        <v>1</v>
      </c>
      <c r="BX4579" t="s">
        <v>118</v>
      </c>
      <c r="BY4579">
        <v>0.34</v>
      </c>
      <c r="BZ4579">
        <v>1.1299999999999999</v>
      </c>
      <c r="CA4579">
        <v>0.06</v>
      </c>
      <c r="CB4579">
        <v>24</v>
      </c>
      <c r="CC4579">
        <v>76</v>
      </c>
      <c r="CD4579">
        <v>9.1</v>
      </c>
      <c r="CE4579">
        <v>1</v>
      </c>
      <c r="CF4579" t="s">
        <v>118</v>
      </c>
      <c r="CG4579">
        <v>103</v>
      </c>
      <c r="CH4579">
        <v>62</v>
      </c>
      <c r="CI4579">
        <v>79.7</v>
      </c>
      <c r="CJ4579">
        <v>43.1</v>
      </c>
      <c r="CK4579">
        <v>103</v>
      </c>
      <c r="CL4579">
        <v>946</v>
      </c>
      <c r="CM4579">
        <v>1</v>
      </c>
      <c r="CN4579">
        <v>14</v>
      </c>
      <c r="CO4579">
        <v>0</v>
      </c>
      <c r="CP4579">
        <v>259</v>
      </c>
      <c r="CQ4579" t="s">
        <v>119</v>
      </c>
      <c r="CR4579" t="s">
        <v>118</v>
      </c>
      <c r="CS4579">
        <v>1</v>
      </c>
      <c r="CT4579">
        <v>1.54</v>
      </c>
      <c r="CU4579">
        <v>0.21</v>
      </c>
      <c r="CV4579">
        <v>57</v>
      </c>
      <c r="CW4579">
        <v>0.66</v>
      </c>
      <c r="CX4579" t="s">
        <v>128</v>
      </c>
      <c r="CY4579">
        <v>1</v>
      </c>
      <c r="CZ4579">
        <v>54</v>
      </c>
      <c r="DA4579">
        <v>19.3</v>
      </c>
      <c r="DB4579">
        <v>92</v>
      </c>
      <c r="DC4579">
        <v>34.700000000000003</v>
      </c>
    </row>
    <row r="4580" spans="1:107" x14ac:dyDescent="0.25">
      <c r="A4580" t="s">
        <v>17264</v>
      </c>
      <c r="B4580">
        <v>11</v>
      </c>
      <c r="C4580" t="s">
        <v>11036</v>
      </c>
      <c r="D4580" t="s">
        <v>108</v>
      </c>
      <c r="E4580">
        <v>5</v>
      </c>
      <c r="F4580">
        <v>1</v>
      </c>
      <c r="G4580" t="s">
        <v>11037</v>
      </c>
      <c r="H4580" t="s">
        <v>9545</v>
      </c>
      <c r="I4580" t="s">
        <v>3094</v>
      </c>
      <c r="J4580" t="s">
        <v>135</v>
      </c>
      <c r="K4580" t="s">
        <v>113</v>
      </c>
      <c r="L4580" t="s">
        <v>11038</v>
      </c>
      <c r="M4580">
        <v>0</v>
      </c>
      <c r="N4580">
        <v>12</v>
      </c>
      <c r="O4580">
        <v>1</v>
      </c>
      <c r="P4580">
        <v>0</v>
      </c>
      <c r="Q4580">
        <v>0</v>
      </c>
      <c r="R4580" t="s">
        <v>11039</v>
      </c>
      <c r="S4580" t="s">
        <v>116</v>
      </c>
      <c r="T4580" t="s">
        <v>116</v>
      </c>
      <c r="U4580" t="s">
        <v>116</v>
      </c>
      <c r="V4580">
        <v>0</v>
      </c>
      <c r="W4580">
        <v>1</v>
      </c>
      <c r="X4580">
        <v>0</v>
      </c>
      <c r="Y4580">
        <v>1</v>
      </c>
      <c r="Z4580">
        <v>12</v>
      </c>
      <c r="AA4580">
        <v>1</v>
      </c>
      <c r="AB4580" t="s">
        <v>118</v>
      </c>
      <c r="AC4580">
        <v>18</v>
      </c>
      <c r="AD4580">
        <v>99</v>
      </c>
      <c r="AE4580">
        <v>1</v>
      </c>
      <c r="AF4580">
        <v>257</v>
      </c>
      <c r="AG4580">
        <v>259</v>
      </c>
      <c r="AH4580">
        <v>20</v>
      </c>
      <c r="AI4580">
        <v>202</v>
      </c>
      <c r="AJ4580">
        <v>0</v>
      </c>
      <c r="AK4580">
        <v>0</v>
      </c>
      <c r="AL4580">
        <v>0</v>
      </c>
      <c r="AM4580">
        <v>1</v>
      </c>
      <c r="AN4580">
        <v>22</v>
      </c>
      <c r="AO4580">
        <v>227</v>
      </c>
      <c r="AP4580">
        <v>1</v>
      </c>
      <c r="AQ4580">
        <v>24</v>
      </c>
      <c r="AR4580">
        <v>233</v>
      </c>
      <c r="AS4580">
        <v>1</v>
      </c>
      <c r="AT4580">
        <v>12</v>
      </c>
      <c r="AU4580">
        <v>28</v>
      </c>
      <c r="AV4580">
        <v>32</v>
      </c>
      <c r="AW4580">
        <v>16</v>
      </c>
      <c r="AX4580">
        <v>12</v>
      </c>
      <c r="AY4580" t="s">
        <v>116</v>
      </c>
      <c r="AZ4580" t="s">
        <v>116</v>
      </c>
      <c r="BA4580" t="s">
        <v>108</v>
      </c>
      <c r="BB4580" t="s">
        <v>118</v>
      </c>
      <c r="BC4580">
        <v>1</v>
      </c>
      <c r="BD4580" t="s">
        <v>118</v>
      </c>
      <c r="BE4580">
        <v>1</v>
      </c>
      <c r="BF4580" t="s">
        <v>118</v>
      </c>
      <c r="BG4580">
        <v>1</v>
      </c>
      <c r="BH4580">
        <v>20</v>
      </c>
      <c r="BI4580">
        <v>13</v>
      </c>
      <c r="BJ4580">
        <v>93</v>
      </c>
      <c r="BK4580">
        <v>14.2</v>
      </c>
      <c r="BL4580">
        <v>22.7</v>
      </c>
      <c r="BM4580">
        <v>8.3000000000000007</v>
      </c>
      <c r="BN4580">
        <v>7.2</v>
      </c>
      <c r="BO4580">
        <v>34.6</v>
      </c>
      <c r="BP4580">
        <v>0.1</v>
      </c>
      <c r="BQ4580">
        <v>85.4</v>
      </c>
      <c r="BR4580">
        <v>219.2</v>
      </c>
      <c r="BS4580">
        <v>35.6</v>
      </c>
      <c r="BT4580">
        <v>0</v>
      </c>
      <c r="BU4580">
        <v>259</v>
      </c>
      <c r="BV4580" t="s">
        <v>116</v>
      </c>
      <c r="BW4580">
        <v>1</v>
      </c>
      <c r="BX4580" t="s">
        <v>118</v>
      </c>
      <c r="BY4580">
        <v>0.59</v>
      </c>
      <c r="BZ4580">
        <v>2.91</v>
      </c>
      <c r="CA4580">
        <v>0.03</v>
      </c>
      <c r="CB4580">
        <v>0</v>
      </c>
      <c r="CC4580">
        <v>40.6</v>
      </c>
      <c r="CD4580">
        <v>0</v>
      </c>
      <c r="CE4580">
        <v>1</v>
      </c>
      <c r="CF4580" t="s">
        <v>118</v>
      </c>
      <c r="CG4580">
        <v>24</v>
      </c>
      <c r="CH4580">
        <v>82.5</v>
      </c>
      <c r="CI4580">
        <v>100</v>
      </c>
      <c r="CJ4580">
        <v>56.7</v>
      </c>
      <c r="CK4580">
        <v>24</v>
      </c>
      <c r="CL4580">
        <v>233</v>
      </c>
      <c r="CM4580">
        <v>1</v>
      </c>
      <c r="CN4580">
        <v>10</v>
      </c>
      <c r="CO4580">
        <v>0</v>
      </c>
      <c r="CP4580">
        <v>259</v>
      </c>
      <c r="CQ4580" t="s">
        <v>119</v>
      </c>
      <c r="CR4580" t="s">
        <v>120</v>
      </c>
      <c r="CS4580">
        <v>199</v>
      </c>
      <c r="CT4580">
        <v>0</v>
      </c>
      <c r="CU4580">
        <v>0</v>
      </c>
      <c r="CV4580">
        <v>4</v>
      </c>
      <c r="CW4580">
        <v>0</v>
      </c>
      <c r="CX4580" t="s">
        <v>118</v>
      </c>
      <c r="CY4580">
        <v>1</v>
      </c>
      <c r="CZ4580">
        <v>71.900000000000006</v>
      </c>
      <c r="DA4580">
        <v>2</v>
      </c>
      <c r="DB4580">
        <v>11</v>
      </c>
      <c r="DC4580">
        <v>18.7</v>
      </c>
    </row>
    <row r="4581" spans="1:107" x14ac:dyDescent="0.25">
      <c r="A4581" t="s">
        <v>17265</v>
      </c>
      <c r="B4581">
        <v>11</v>
      </c>
      <c r="C4581" t="s">
        <v>11040</v>
      </c>
      <c r="D4581" t="s">
        <v>108</v>
      </c>
      <c r="E4581">
        <v>4</v>
      </c>
      <c r="F4581">
        <v>1</v>
      </c>
      <c r="G4581" t="s">
        <v>11041</v>
      </c>
      <c r="H4581" t="s">
        <v>9545</v>
      </c>
      <c r="I4581" t="s">
        <v>239</v>
      </c>
      <c r="J4581" t="s">
        <v>135</v>
      </c>
      <c r="K4581" t="s">
        <v>113</v>
      </c>
      <c r="L4581" t="s">
        <v>11038</v>
      </c>
      <c r="M4581">
        <v>0</v>
      </c>
      <c r="N4581">
        <v>16</v>
      </c>
      <c r="O4581">
        <v>1</v>
      </c>
      <c r="P4581">
        <v>0</v>
      </c>
      <c r="Q4581">
        <v>0</v>
      </c>
      <c r="R4581" t="s">
        <v>5119</v>
      </c>
      <c r="S4581" t="s">
        <v>116</v>
      </c>
      <c r="T4581" t="s">
        <v>116</v>
      </c>
      <c r="U4581" t="s">
        <v>116</v>
      </c>
      <c r="V4581">
        <v>24</v>
      </c>
      <c r="W4581">
        <v>1</v>
      </c>
      <c r="X4581">
        <v>0</v>
      </c>
      <c r="Y4581">
        <v>1</v>
      </c>
      <c r="Z4581">
        <v>17</v>
      </c>
      <c r="AA4581">
        <v>1</v>
      </c>
      <c r="AB4581" t="s">
        <v>118</v>
      </c>
      <c r="AC4581">
        <v>24</v>
      </c>
      <c r="AD4581">
        <v>99</v>
      </c>
      <c r="AE4581">
        <v>1</v>
      </c>
      <c r="AF4581">
        <v>257</v>
      </c>
      <c r="AG4581">
        <v>259</v>
      </c>
      <c r="AH4581">
        <v>43</v>
      </c>
      <c r="AI4581">
        <v>241</v>
      </c>
      <c r="AJ4581">
        <v>0</v>
      </c>
      <c r="AK4581">
        <v>0</v>
      </c>
      <c r="AL4581">
        <v>0</v>
      </c>
      <c r="AM4581">
        <v>1</v>
      </c>
      <c r="AN4581">
        <v>43</v>
      </c>
      <c r="AO4581">
        <v>262</v>
      </c>
      <c r="AP4581">
        <v>0</v>
      </c>
      <c r="AQ4581">
        <v>45</v>
      </c>
      <c r="AR4581">
        <v>275</v>
      </c>
      <c r="AS4581">
        <v>1</v>
      </c>
      <c r="AT4581">
        <v>12</v>
      </c>
      <c r="AU4581">
        <v>25</v>
      </c>
      <c r="AV4581">
        <v>28</v>
      </c>
      <c r="AW4581">
        <v>23</v>
      </c>
      <c r="AX4581">
        <v>12</v>
      </c>
      <c r="AY4581" t="s">
        <v>116</v>
      </c>
      <c r="AZ4581" t="s">
        <v>116</v>
      </c>
      <c r="BA4581" t="s">
        <v>108</v>
      </c>
      <c r="BB4581" t="s">
        <v>118</v>
      </c>
      <c r="BC4581">
        <v>1</v>
      </c>
      <c r="BD4581" t="s">
        <v>118</v>
      </c>
      <c r="BE4581">
        <v>1</v>
      </c>
      <c r="BF4581" t="s">
        <v>118</v>
      </c>
      <c r="BG4581">
        <v>1</v>
      </c>
      <c r="BH4581">
        <v>31</v>
      </c>
      <c r="BI4581">
        <v>22</v>
      </c>
      <c r="BJ4581">
        <v>100</v>
      </c>
      <c r="BK4581">
        <v>23.2</v>
      </c>
      <c r="BL4581">
        <v>35.799999999999997</v>
      </c>
      <c r="BM4581">
        <v>14.1</v>
      </c>
      <c r="BN4581">
        <v>19.100000000000001</v>
      </c>
      <c r="BO4581">
        <v>43.4</v>
      </c>
      <c r="BP4581">
        <v>5.2</v>
      </c>
      <c r="BQ4581">
        <v>127.3</v>
      </c>
      <c r="BR4581">
        <v>280.10000000000002</v>
      </c>
      <c r="BS4581">
        <v>61.3</v>
      </c>
      <c r="BT4581">
        <v>0</v>
      </c>
      <c r="BU4581">
        <v>259</v>
      </c>
      <c r="BV4581" t="s">
        <v>116</v>
      </c>
      <c r="BW4581">
        <v>1</v>
      </c>
      <c r="BX4581" t="s">
        <v>118</v>
      </c>
      <c r="BY4581">
        <v>1.21</v>
      </c>
      <c r="BZ4581">
        <v>3.29</v>
      </c>
      <c r="CA4581">
        <v>0.31</v>
      </c>
      <c r="CB4581">
        <v>8.8000000000000007</v>
      </c>
      <c r="CC4581">
        <v>206.8</v>
      </c>
      <c r="CD4581">
        <v>0.4</v>
      </c>
      <c r="CE4581">
        <v>1</v>
      </c>
      <c r="CF4581" t="s">
        <v>118</v>
      </c>
      <c r="CG4581">
        <v>44</v>
      </c>
      <c r="CH4581">
        <v>60.7</v>
      </c>
      <c r="CI4581">
        <v>93.9</v>
      </c>
      <c r="CJ4581">
        <v>25.3</v>
      </c>
      <c r="CK4581">
        <v>44</v>
      </c>
      <c r="CL4581">
        <v>275</v>
      </c>
      <c r="CM4581">
        <v>1</v>
      </c>
      <c r="CN4581">
        <v>19</v>
      </c>
      <c r="CO4581">
        <v>0</v>
      </c>
      <c r="CP4581">
        <v>259</v>
      </c>
      <c r="CQ4581" t="s">
        <v>119</v>
      </c>
      <c r="CR4581" t="s">
        <v>120</v>
      </c>
      <c r="CS4581">
        <v>199</v>
      </c>
      <c r="CT4581">
        <v>0</v>
      </c>
      <c r="CU4581">
        <v>0</v>
      </c>
      <c r="CV4581">
        <v>3</v>
      </c>
      <c r="CW4581">
        <v>0</v>
      </c>
      <c r="CX4581" t="s">
        <v>118</v>
      </c>
      <c r="CY4581">
        <v>1</v>
      </c>
      <c r="CZ4581">
        <v>59.2</v>
      </c>
      <c r="DA4581">
        <v>5.8</v>
      </c>
      <c r="DB4581">
        <v>34</v>
      </c>
      <c r="DC4581">
        <v>23</v>
      </c>
    </row>
    <row r="4582" spans="1:107" x14ac:dyDescent="0.25">
      <c r="A4582" t="s">
        <v>17266</v>
      </c>
      <c r="B4582">
        <v>11</v>
      </c>
      <c r="C4582" t="s">
        <v>11042</v>
      </c>
      <c r="D4582" t="s">
        <v>108</v>
      </c>
      <c r="E4582">
        <v>5</v>
      </c>
      <c r="F4582">
        <v>1</v>
      </c>
      <c r="G4582" t="s">
        <v>11043</v>
      </c>
      <c r="H4582" t="s">
        <v>9545</v>
      </c>
      <c r="I4582" t="s">
        <v>11043</v>
      </c>
      <c r="J4582" t="s">
        <v>135</v>
      </c>
      <c r="K4582" t="s">
        <v>162</v>
      </c>
      <c r="L4582" t="s">
        <v>163</v>
      </c>
      <c r="M4582">
        <v>0</v>
      </c>
      <c r="N4582">
        <v>19</v>
      </c>
      <c r="O4582">
        <v>1</v>
      </c>
      <c r="P4582">
        <v>1</v>
      </c>
      <c r="Q4582">
        <v>0</v>
      </c>
      <c r="R4582" t="s">
        <v>564</v>
      </c>
      <c r="S4582" t="s">
        <v>116</v>
      </c>
      <c r="T4582" t="s">
        <v>116</v>
      </c>
      <c r="U4582" t="s">
        <v>116</v>
      </c>
      <c r="V4582">
        <v>13</v>
      </c>
      <c r="W4582">
        <v>1</v>
      </c>
      <c r="X4582">
        <v>0</v>
      </c>
      <c r="Y4582">
        <v>1</v>
      </c>
      <c r="Z4582">
        <v>30</v>
      </c>
      <c r="AA4582">
        <v>1</v>
      </c>
      <c r="AB4582" t="s">
        <v>118</v>
      </c>
      <c r="AC4582">
        <v>58</v>
      </c>
      <c r="AD4582">
        <v>100</v>
      </c>
      <c r="AE4582">
        <v>1</v>
      </c>
      <c r="AF4582">
        <v>199</v>
      </c>
      <c r="AG4582">
        <v>259</v>
      </c>
      <c r="AH4582">
        <v>72</v>
      </c>
      <c r="AI4582">
        <v>619</v>
      </c>
      <c r="AJ4582">
        <v>7</v>
      </c>
      <c r="AK4582">
        <v>49</v>
      </c>
      <c r="AL4582">
        <v>0</v>
      </c>
      <c r="AM4582">
        <v>1</v>
      </c>
      <c r="AN4582">
        <v>84</v>
      </c>
      <c r="AO4582">
        <v>726</v>
      </c>
      <c r="AP4582">
        <v>2</v>
      </c>
      <c r="AQ4582">
        <v>92</v>
      </c>
      <c r="AR4582">
        <v>789</v>
      </c>
      <c r="AS4582">
        <v>1</v>
      </c>
      <c r="AT4582">
        <v>7</v>
      </c>
      <c r="AU4582">
        <v>24</v>
      </c>
      <c r="AV4582">
        <v>30</v>
      </c>
      <c r="AW4582">
        <v>29</v>
      </c>
      <c r="AX4582">
        <v>10</v>
      </c>
      <c r="AY4582" t="s">
        <v>116</v>
      </c>
      <c r="AZ4582" t="s">
        <v>116</v>
      </c>
      <c r="BA4582" t="s">
        <v>108</v>
      </c>
      <c r="BB4582" t="s">
        <v>118</v>
      </c>
      <c r="BC4582">
        <v>1</v>
      </c>
      <c r="BD4582" t="s">
        <v>118</v>
      </c>
      <c r="BE4582">
        <v>1</v>
      </c>
      <c r="BF4582" t="s">
        <v>118</v>
      </c>
      <c r="BG4582">
        <v>1</v>
      </c>
      <c r="BH4582">
        <v>63</v>
      </c>
      <c r="BI4582">
        <v>59</v>
      </c>
      <c r="BJ4582">
        <v>246</v>
      </c>
      <c r="BK4582">
        <v>20.399999999999999</v>
      </c>
      <c r="BL4582">
        <v>28.9</v>
      </c>
      <c r="BM4582">
        <v>14</v>
      </c>
      <c r="BN4582">
        <v>29.8</v>
      </c>
      <c r="BO4582">
        <v>46.8</v>
      </c>
      <c r="BP4582">
        <v>17</v>
      </c>
      <c r="BQ4582">
        <v>170.4</v>
      </c>
      <c r="BR4582">
        <v>294.5</v>
      </c>
      <c r="BS4582">
        <v>99.9</v>
      </c>
      <c r="BT4582">
        <v>0</v>
      </c>
      <c r="BU4582">
        <v>259</v>
      </c>
      <c r="BV4582" t="s">
        <v>116</v>
      </c>
      <c r="BW4582">
        <v>1</v>
      </c>
      <c r="BX4582" t="s">
        <v>118</v>
      </c>
      <c r="BY4582">
        <v>1.44</v>
      </c>
      <c r="BZ4582">
        <v>2.85</v>
      </c>
      <c r="CA4582">
        <v>0.63</v>
      </c>
      <c r="CB4582">
        <v>0</v>
      </c>
      <c r="CC4582">
        <v>25.6</v>
      </c>
      <c r="CD4582">
        <v>0</v>
      </c>
      <c r="CE4582">
        <v>1</v>
      </c>
      <c r="CF4582" t="s">
        <v>118</v>
      </c>
      <c r="CG4582">
        <v>81</v>
      </c>
      <c r="CH4582">
        <v>72.5</v>
      </c>
      <c r="CI4582">
        <v>90.1</v>
      </c>
      <c r="CJ4582">
        <v>53.7</v>
      </c>
      <c r="CK4582">
        <v>81</v>
      </c>
      <c r="CL4582">
        <v>722</v>
      </c>
      <c r="CM4582">
        <v>1</v>
      </c>
      <c r="CN4582">
        <v>8</v>
      </c>
      <c r="CO4582">
        <v>0</v>
      </c>
      <c r="CP4582">
        <v>259</v>
      </c>
      <c r="CQ4582" t="s">
        <v>119</v>
      </c>
      <c r="CR4582" t="s">
        <v>118</v>
      </c>
      <c r="CS4582">
        <v>1</v>
      </c>
      <c r="CT4582">
        <v>5.01</v>
      </c>
      <c r="CU4582">
        <v>0.7</v>
      </c>
      <c r="CV4582">
        <v>27</v>
      </c>
      <c r="CW4582">
        <v>2.15</v>
      </c>
      <c r="CX4582" t="s">
        <v>118</v>
      </c>
      <c r="CY4582">
        <v>1</v>
      </c>
      <c r="CZ4582">
        <v>48.9</v>
      </c>
      <c r="DA4582">
        <v>11.7</v>
      </c>
      <c r="DB4582">
        <v>72</v>
      </c>
      <c r="DC4582">
        <v>26.3</v>
      </c>
    </row>
    <row r="4583" spans="1:107" x14ac:dyDescent="0.25">
      <c r="A4583" t="s">
        <v>17267</v>
      </c>
      <c r="B4583">
        <v>11</v>
      </c>
      <c r="C4583" t="s">
        <v>11044</v>
      </c>
      <c r="D4583" t="s">
        <v>108</v>
      </c>
      <c r="E4583">
        <v>5</v>
      </c>
      <c r="F4583">
        <v>1</v>
      </c>
      <c r="G4583" t="s">
        <v>11045</v>
      </c>
      <c r="H4583" t="s">
        <v>9545</v>
      </c>
      <c r="I4583" t="s">
        <v>11045</v>
      </c>
      <c r="J4583" t="s">
        <v>135</v>
      </c>
      <c r="K4583" t="s">
        <v>113</v>
      </c>
      <c r="L4583" t="s">
        <v>6797</v>
      </c>
      <c r="M4583">
        <v>0</v>
      </c>
      <c r="N4583">
        <v>6</v>
      </c>
      <c r="O4583">
        <v>1</v>
      </c>
      <c r="P4583">
        <v>0</v>
      </c>
      <c r="Q4583">
        <v>0</v>
      </c>
      <c r="R4583">
        <v>36131</v>
      </c>
      <c r="S4583" t="s">
        <v>116</v>
      </c>
      <c r="T4583" t="s">
        <v>116</v>
      </c>
      <c r="U4583" t="s">
        <v>116</v>
      </c>
      <c r="V4583">
        <v>0</v>
      </c>
      <c r="W4583">
        <v>1</v>
      </c>
      <c r="X4583">
        <v>8</v>
      </c>
      <c r="Y4583">
        <v>1</v>
      </c>
      <c r="Z4583">
        <v>12</v>
      </c>
      <c r="AA4583">
        <v>1</v>
      </c>
      <c r="AB4583" t="s">
        <v>118</v>
      </c>
      <c r="AC4583">
        <v>18</v>
      </c>
      <c r="AD4583">
        <v>100</v>
      </c>
      <c r="AE4583">
        <v>1</v>
      </c>
      <c r="AF4583">
        <v>257</v>
      </c>
      <c r="AG4583">
        <v>259</v>
      </c>
      <c r="AH4583">
        <v>19</v>
      </c>
      <c r="AI4583">
        <v>152</v>
      </c>
      <c r="AJ4583">
        <v>0</v>
      </c>
      <c r="AK4583">
        <v>0</v>
      </c>
      <c r="AL4583">
        <v>0</v>
      </c>
      <c r="AM4583">
        <v>1</v>
      </c>
      <c r="AN4583">
        <v>21</v>
      </c>
      <c r="AO4583">
        <v>168</v>
      </c>
      <c r="AP4583">
        <v>1</v>
      </c>
      <c r="AQ4583">
        <v>25</v>
      </c>
      <c r="AR4583">
        <v>185</v>
      </c>
      <c r="AS4583">
        <v>1</v>
      </c>
      <c r="AT4583">
        <v>18</v>
      </c>
      <c r="AU4583">
        <v>30</v>
      </c>
      <c r="AV4583">
        <v>23</v>
      </c>
      <c r="AW4583">
        <v>21</v>
      </c>
      <c r="AX4583">
        <v>8</v>
      </c>
      <c r="AY4583" t="s">
        <v>116</v>
      </c>
      <c r="AZ4583" t="s">
        <v>116</v>
      </c>
      <c r="BA4583" t="s">
        <v>108</v>
      </c>
      <c r="BB4583" t="s">
        <v>118</v>
      </c>
      <c r="BC4583">
        <v>1</v>
      </c>
      <c r="BD4583" t="s">
        <v>120</v>
      </c>
      <c r="BE4583">
        <v>199</v>
      </c>
      <c r="BF4583" t="s">
        <v>118</v>
      </c>
      <c r="BG4583">
        <v>1</v>
      </c>
      <c r="BH4583">
        <v>22</v>
      </c>
      <c r="BI4583">
        <v>9</v>
      </c>
      <c r="BJ4583">
        <v>78</v>
      </c>
      <c r="BK4583">
        <v>20.7</v>
      </c>
      <c r="BL4583">
        <v>36.1</v>
      </c>
      <c r="BM4583">
        <v>10.7</v>
      </c>
      <c r="BQ4583">
        <v>78.7</v>
      </c>
      <c r="BR4583">
        <v>217.8</v>
      </c>
      <c r="BS4583">
        <v>30.6</v>
      </c>
      <c r="BT4583">
        <v>0</v>
      </c>
      <c r="BU4583">
        <v>259</v>
      </c>
      <c r="BV4583" t="s">
        <v>116</v>
      </c>
      <c r="BW4583">
        <v>1</v>
      </c>
      <c r="BX4583" t="s">
        <v>118</v>
      </c>
      <c r="BY4583">
        <v>0.56999999999999995</v>
      </c>
      <c r="BZ4583">
        <v>2.8</v>
      </c>
      <c r="CA4583">
        <v>0.03</v>
      </c>
      <c r="CB4583">
        <v>17.2</v>
      </c>
      <c r="CC4583">
        <v>206.8</v>
      </c>
      <c r="CD4583">
        <v>2</v>
      </c>
      <c r="CE4583">
        <v>1</v>
      </c>
      <c r="CF4583" t="s">
        <v>118</v>
      </c>
      <c r="CG4583">
        <v>26</v>
      </c>
      <c r="CH4583">
        <v>68</v>
      </c>
      <c r="CI4583">
        <v>100</v>
      </c>
      <c r="CJ4583">
        <v>32</v>
      </c>
      <c r="CK4583">
        <v>26</v>
      </c>
      <c r="CL4583">
        <v>187</v>
      </c>
      <c r="CM4583">
        <v>1</v>
      </c>
      <c r="CN4583">
        <v>15</v>
      </c>
      <c r="CO4583">
        <v>0</v>
      </c>
      <c r="CP4583">
        <v>259</v>
      </c>
      <c r="CQ4583" t="s">
        <v>119</v>
      </c>
      <c r="CR4583" t="s">
        <v>120</v>
      </c>
      <c r="CS4583">
        <v>199</v>
      </c>
      <c r="CT4583">
        <v>0</v>
      </c>
      <c r="CU4583">
        <v>0</v>
      </c>
      <c r="CV4583">
        <v>11</v>
      </c>
      <c r="CW4583">
        <v>0</v>
      </c>
      <c r="CX4583" t="s">
        <v>118</v>
      </c>
      <c r="CY4583">
        <v>1</v>
      </c>
      <c r="CZ4583">
        <v>77.8</v>
      </c>
      <c r="DA4583">
        <v>4.4000000000000004</v>
      </c>
      <c r="DB4583">
        <v>18</v>
      </c>
      <c r="DC4583">
        <v>28.7</v>
      </c>
    </row>
    <row r="4584" spans="1:107" x14ac:dyDescent="0.25">
      <c r="A4584" t="s">
        <v>17268</v>
      </c>
      <c r="B4584">
        <v>11</v>
      </c>
      <c r="C4584" t="s">
        <v>11046</v>
      </c>
      <c r="D4584" t="s">
        <v>108</v>
      </c>
      <c r="E4584">
        <v>5</v>
      </c>
      <c r="F4584">
        <v>1</v>
      </c>
      <c r="G4584" t="s">
        <v>11047</v>
      </c>
      <c r="H4584" t="s">
        <v>9545</v>
      </c>
      <c r="I4584" t="s">
        <v>5293</v>
      </c>
      <c r="J4584" t="s">
        <v>135</v>
      </c>
      <c r="K4584" t="s">
        <v>113</v>
      </c>
      <c r="L4584" t="s">
        <v>11038</v>
      </c>
      <c r="M4584">
        <v>0</v>
      </c>
      <c r="N4584">
        <v>12</v>
      </c>
      <c r="O4584">
        <v>1</v>
      </c>
      <c r="P4584">
        <v>0</v>
      </c>
      <c r="Q4584">
        <v>0</v>
      </c>
      <c r="R4584" t="s">
        <v>4061</v>
      </c>
      <c r="S4584" t="s">
        <v>116</v>
      </c>
      <c r="T4584" t="s">
        <v>116</v>
      </c>
      <c r="U4584" t="s">
        <v>116</v>
      </c>
      <c r="V4584">
        <v>0</v>
      </c>
      <c r="W4584">
        <v>1</v>
      </c>
      <c r="X4584">
        <v>0</v>
      </c>
      <c r="Y4584">
        <v>1</v>
      </c>
      <c r="Z4584">
        <v>20</v>
      </c>
      <c r="AA4584">
        <v>1</v>
      </c>
      <c r="AB4584" t="s">
        <v>118</v>
      </c>
      <c r="AC4584">
        <v>37</v>
      </c>
      <c r="AD4584">
        <v>100</v>
      </c>
      <c r="AE4584">
        <v>1</v>
      </c>
      <c r="AF4584">
        <v>257</v>
      </c>
      <c r="AG4584">
        <v>259</v>
      </c>
      <c r="AH4584">
        <v>46</v>
      </c>
      <c r="AI4584">
        <v>303</v>
      </c>
      <c r="AJ4584">
        <v>0</v>
      </c>
      <c r="AK4584">
        <v>0</v>
      </c>
      <c r="AL4584">
        <v>0</v>
      </c>
      <c r="AM4584">
        <v>1</v>
      </c>
      <c r="AN4584">
        <v>46</v>
      </c>
      <c r="AO4584">
        <v>306</v>
      </c>
      <c r="AP4584">
        <v>1</v>
      </c>
      <c r="AQ4584">
        <v>63</v>
      </c>
      <c r="AR4584">
        <v>360</v>
      </c>
      <c r="AS4584">
        <v>1</v>
      </c>
      <c r="AT4584">
        <v>10</v>
      </c>
      <c r="AU4584">
        <v>33</v>
      </c>
      <c r="AV4584">
        <v>27</v>
      </c>
      <c r="AW4584">
        <v>22</v>
      </c>
      <c r="AX4584">
        <v>8</v>
      </c>
      <c r="AY4584" t="s">
        <v>116</v>
      </c>
      <c r="AZ4584" t="s">
        <v>116</v>
      </c>
      <c r="BA4584" t="s">
        <v>108</v>
      </c>
      <c r="BB4584" t="s">
        <v>118</v>
      </c>
      <c r="BC4584">
        <v>1</v>
      </c>
      <c r="BD4584" t="s">
        <v>118</v>
      </c>
      <c r="BE4584">
        <v>1</v>
      </c>
      <c r="BF4584" t="s">
        <v>118</v>
      </c>
      <c r="BG4584">
        <v>1</v>
      </c>
      <c r="BH4584">
        <v>45</v>
      </c>
      <c r="BI4584">
        <v>32</v>
      </c>
      <c r="BJ4584">
        <v>119</v>
      </c>
      <c r="BK4584">
        <v>24.4</v>
      </c>
      <c r="BL4584">
        <v>37</v>
      </c>
      <c r="BM4584">
        <v>15.3</v>
      </c>
      <c r="BN4584">
        <v>33.9</v>
      </c>
      <c r="BO4584">
        <v>60</v>
      </c>
      <c r="BP4584">
        <v>15.1</v>
      </c>
      <c r="BQ4584">
        <v>148</v>
      </c>
      <c r="BR4584">
        <v>281.7</v>
      </c>
      <c r="BS4584">
        <v>81.400000000000006</v>
      </c>
      <c r="BT4584">
        <v>0</v>
      </c>
      <c r="BU4584">
        <v>259</v>
      </c>
      <c r="BV4584" t="s">
        <v>116</v>
      </c>
      <c r="BW4584">
        <v>1</v>
      </c>
      <c r="BX4584" t="s">
        <v>118</v>
      </c>
      <c r="BY4584">
        <v>1.5</v>
      </c>
      <c r="BZ4584">
        <v>3.33</v>
      </c>
      <c r="CA4584">
        <v>0.55000000000000004</v>
      </c>
      <c r="CB4584">
        <v>0</v>
      </c>
      <c r="CC4584">
        <v>35.4</v>
      </c>
      <c r="CD4584">
        <v>0</v>
      </c>
      <c r="CE4584">
        <v>1</v>
      </c>
      <c r="CF4584" t="s">
        <v>118</v>
      </c>
      <c r="CG4584">
        <v>63</v>
      </c>
      <c r="CH4584">
        <v>67.8</v>
      </c>
      <c r="CI4584">
        <v>94.4</v>
      </c>
      <c r="CJ4584">
        <v>39.4</v>
      </c>
      <c r="CK4584">
        <v>63</v>
      </c>
      <c r="CL4584">
        <v>362</v>
      </c>
      <c r="CM4584">
        <v>1</v>
      </c>
      <c r="CN4584">
        <v>12</v>
      </c>
      <c r="CO4584">
        <v>0</v>
      </c>
      <c r="CP4584">
        <v>259</v>
      </c>
      <c r="CQ4584" t="s">
        <v>119</v>
      </c>
      <c r="CR4584" t="s">
        <v>120</v>
      </c>
      <c r="CS4584">
        <v>199</v>
      </c>
      <c r="CT4584">
        <v>0</v>
      </c>
      <c r="CU4584">
        <v>0</v>
      </c>
      <c r="CV4584">
        <v>12</v>
      </c>
      <c r="CW4584">
        <v>0</v>
      </c>
      <c r="CX4584" t="s">
        <v>118</v>
      </c>
      <c r="CY4584">
        <v>1</v>
      </c>
      <c r="CZ4584">
        <v>45.3</v>
      </c>
      <c r="DA4584">
        <v>1</v>
      </c>
      <c r="DB4584">
        <v>39</v>
      </c>
      <c r="DC4584">
        <v>8.3000000000000007</v>
      </c>
    </row>
    <row r="4585" spans="1:107" x14ac:dyDescent="0.25">
      <c r="A4585" t="s">
        <v>17269</v>
      </c>
      <c r="B4585">
        <v>16</v>
      </c>
      <c r="C4585" t="s">
        <v>11049</v>
      </c>
      <c r="D4585" t="s">
        <v>108</v>
      </c>
      <c r="E4585">
        <v>4</v>
      </c>
      <c r="F4585">
        <v>1</v>
      </c>
      <c r="G4585" t="s">
        <v>11050</v>
      </c>
      <c r="H4585" t="s">
        <v>9499</v>
      </c>
      <c r="I4585" t="s">
        <v>6683</v>
      </c>
      <c r="J4585" t="s">
        <v>135</v>
      </c>
      <c r="K4585" t="s">
        <v>113</v>
      </c>
      <c r="L4585" t="s">
        <v>9502</v>
      </c>
      <c r="M4585">
        <v>1</v>
      </c>
      <c r="N4585">
        <v>34</v>
      </c>
      <c r="O4585">
        <v>1</v>
      </c>
      <c r="P4585">
        <v>1</v>
      </c>
      <c r="Q4585">
        <v>1</v>
      </c>
      <c r="R4585" t="s">
        <v>11051</v>
      </c>
      <c r="S4585" t="s">
        <v>116</v>
      </c>
      <c r="T4585" t="s">
        <v>116</v>
      </c>
      <c r="U4585" t="s">
        <v>116</v>
      </c>
      <c r="V4585">
        <v>20</v>
      </c>
      <c r="W4585">
        <v>1</v>
      </c>
      <c r="X4585">
        <v>1</v>
      </c>
      <c r="Y4585">
        <v>1</v>
      </c>
      <c r="Z4585">
        <v>141</v>
      </c>
      <c r="AA4585">
        <v>1</v>
      </c>
      <c r="AB4585" t="s">
        <v>118</v>
      </c>
      <c r="AC4585">
        <v>164</v>
      </c>
      <c r="AD4585">
        <v>95</v>
      </c>
      <c r="AE4585">
        <v>1</v>
      </c>
      <c r="AF4585">
        <v>1</v>
      </c>
      <c r="AG4585">
        <v>259</v>
      </c>
      <c r="AH4585">
        <v>209</v>
      </c>
      <c r="AI4585">
        <v>1774</v>
      </c>
      <c r="AJ4585">
        <v>35</v>
      </c>
      <c r="AK4585">
        <v>300</v>
      </c>
      <c r="AL4585">
        <v>0</v>
      </c>
      <c r="AM4585">
        <v>1</v>
      </c>
      <c r="AN4585">
        <v>253</v>
      </c>
      <c r="AO4585">
        <v>2335</v>
      </c>
      <c r="AP4585">
        <v>2</v>
      </c>
      <c r="AQ4585">
        <v>261</v>
      </c>
      <c r="AR4585">
        <v>2430</v>
      </c>
      <c r="AS4585">
        <v>1</v>
      </c>
      <c r="AT4585">
        <v>6</v>
      </c>
      <c r="AU4585">
        <v>17</v>
      </c>
      <c r="AV4585">
        <v>24</v>
      </c>
      <c r="AW4585">
        <v>29</v>
      </c>
      <c r="AX4585">
        <v>24</v>
      </c>
      <c r="AY4585" t="s">
        <v>116</v>
      </c>
      <c r="AZ4585" t="s">
        <v>116</v>
      </c>
      <c r="BA4585" t="s">
        <v>108</v>
      </c>
      <c r="BB4585" t="s">
        <v>118</v>
      </c>
      <c r="BC4585">
        <v>1</v>
      </c>
      <c r="BD4585" t="s">
        <v>118</v>
      </c>
      <c r="BE4585">
        <v>1</v>
      </c>
      <c r="BF4585" t="s">
        <v>128</v>
      </c>
      <c r="BG4585">
        <v>1</v>
      </c>
      <c r="BH4585">
        <v>199</v>
      </c>
      <c r="BI4585">
        <v>248</v>
      </c>
      <c r="BJ4585">
        <v>841</v>
      </c>
      <c r="BK4585">
        <v>17.100000000000001</v>
      </c>
      <c r="BL4585">
        <v>21.2</v>
      </c>
      <c r="BM4585">
        <v>13.6</v>
      </c>
      <c r="BN4585">
        <v>29.5</v>
      </c>
      <c r="BO4585">
        <v>37.9</v>
      </c>
      <c r="BP4585">
        <v>22.3</v>
      </c>
      <c r="BQ4585">
        <v>197.4</v>
      </c>
      <c r="BR4585">
        <v>267.10000000000002</v>
      </c>
      <c r="BS4585">
        <v>152.80000000000001</v>
      </c>
      <c r="BT4585">
        <v>0</v>
      </c>
      <c r="BU4585">
        <v>259</v>
      </c>
      <c r="BV4585" t="s">
        <v>116</v>
      </c>
      <c r="BW4585">
        <v>1</v>
      </c>
      <c r="BX4585" t="s">
        <v>128</v>
      </c>
      <c r="BY4585">
        <v>0.32</v>
      </c>
      <c r="BZ4585">
        <v>0.77</v>
      </c>
      <c r="CA4585">
        <v>0.1</v>
      </c>
      <c r="CB4585">
        <v>13.9</v>
      </c>
      <c r="CC4585">
        <v>35.5</v>
      </c>
      <c r="CD4585">
        <v>6.3</v>
      </c>
      <c r="CE4585">
        <v>1</v>
      </c>
      <c r="CF4585" t="s">
        <v>128</v>
      </c>
      <c r="CG4585">
        <v>226</v>
      </c>
      <c r="CH4585">
        <v>75.099999999999994</v>
      </c>
      <c r="CI4585">
        <v>85.9</v>
      </c>
      <c r="CJ4585">
        <v>63.6</v>
      </c>
      <c r="CK4585">
        <v>226</v>
      </c>
      <c r="CL4585">
        <v>2115</v>
      </c>
      <c r="CM4585">
        <v>1</v>
      </c>
      <c r="CN4585">
        <v>8</v>
      </c>
      <c r="CO4585">
        <v>0</v>
      </c>
      <c r="CP4585">
        <v>259</v>
      </c>
      <c r="CQ4585" t="s">
        <v>119</v>
      </c>
      <c r="CR4585" t="s">
        <v>118</v>
      </c>
      <c r="CS4585">
        <v>1</v>
      </c>
      <c r="CT4585">
        <v>2.5</v>
      </c>
      <c r="CU4585">
        <v>0.81</v>
      </c>
      <c r="CV4585">
        <v>96</v>
      </c>
      <c r="CW4585">
        <v>1.49</v>
      </c>
      <c r="CX4585" t="s">
        <v>118</v>
      </c>
      <c r="CY4585">
        <v>1</v>
      </c>
      <c r="CZ4585">
        <v>36.6</v>
      </c>
      <c r="DA4585">
        <v>15.3</v>
      </c>
      <c r="DB4585">
        <v>215</v>
      </c>
      <c r="DC4585">
        <v>24.4</v>
      </c>
    </row>
    <row r="4586" spans="1:107" x14ac:dyDescent="0.25">
      <c r="A4586" t="s">
        <v>17270</v>
      </c>
      <c r="B4586">
        <v>11</v>
      </c>
      <c r="C4586" t="s">
        <v>11062</v>
      </c>
      <c r="D4586" t="s">
        <v>108</v>
      </c>
      <c r="E4586">
        <v>3</v>
      </c>
      <c r="F4586">
        <v>1</v>
      </c>
      <c r="G4586" t="s">
        <v>10997</v>
      </c>
      <c r="H4586" t="s">
        <v>9545</v>
      </c>
      <c r="I4586" t="s">
        <v>10997</v>
      </c>
      <c r="J4586" t="s">
        <v>112</v>
      </c>
      <c r="K4586" t="s">
        <v>113</v>
      </c>
      <c r="L4586" t="s">
        <v>124</v>
      </c>
      <c r="M4586">
        <v>0</v>
      </c>
      <c r="N4586">
        <v>10</v>
      </c>
      <c r="O4586">
        <v>1</v>
      </c>
      <c r="P4586">
        <v>1</v>
      </c>
      <c r="Q4586">
        <v>0</v>
      </c>
      <c r="R4586">
        <v>38756</v>
      </c>
      <c r="S4586" t="s">
        <v>116</v>
      </c>
      <c r="T4586" t="s">
        <v>116</v>
      </c>
      <c r="U4586" t="s">
        <v>116</v>
      </c>
      <c r="V4586">
        <v>13</v>
      </c>
      <c r="W4586">
        <v>1</v>
      </c>
      <c r="X4586">
        <v>0</v>
      </c>
      <c r="Y4586">
        <v>1</v>
      </c>
      <c r="Z4586">
        <v>15</v>
      </c>
      <c r="AA4586">
        <v>1</v>
      </c>
      <c r="AB4586" t="s">
        <v>118</v>
      </c>
      <c r="AC4586">
        <v>25</v>
      </c>
      <c r="AD4586">
        <v>98</v>
      </c>
      <c r="AE4586">
        <v>1</v>
      </c>
      <c r="AF4586">
        <v>201</v>
      </c>
      <c r="AG4586">
        <v>259</v>
      </c>
      <c r="AH4586">
        <v>41</v>
      </c>
      <c r="AI4586">
        <v>360</v>
      </c>
      <c r="AJ4586">
        <v>0</v>
      </c>
      <c r="AK4586">
        <v>0</v>
      </c>
      <c r="AL4586">
        <v>0</v>
      </c>
      <c r="AM4586">
        <v>1</v>
      </c>
      <c r="AN4586">
        <v>42</v>
      </c>
      <c r="AO4586">
        <v>392</v>
      </c>
      <c r="AP4586">
        <v>3</v>
      </c>
      <c r="AQ4586">
        <v>41</v>
      </c>
      <c r="AR4586">
        <v>396</v>
      </c>
      <c r="AS4586">
        <v>1</v>
      </c>
      <c r="AT4586">
        <v>6</v>
      </c>
      <c r="AU4586">
        <v>29</v>
      </c>
      <c r="AV4586">
        <v>31</v>
      </c>
      <c r="AW4586">
        <v>22</v>
      </c>
      <c r="AX4586">
        <v>12</v>
      </c>
      <c r="AY4586" t="s">
        <v>116</v>
      </c>
      <c r="AZ4586" t="s">
        <v>116</v>
      </c>
      <c r="BA4586" t="s">
        <v>108</v>
      </c>
      <c r="BB4586" t="s">
        <v>118</v>
      </c>
      <c r="BC4586">
        <v>1</v>
      </c>
      <c r="BD4586" t="s">
        <v>118</v>
      </c>
      <c r="BE4586">
        <v>1</v>
      </c>
      <c r="BF4586" t="s">
        <v>118</v>
      </c>
      <c r="BG4586">
        <v>1</v>
      </c>
      <c r="BH4586">
        <v>30</v>
      </c>
      <c r="BI4586">
        <v>34</v>
      </c>
      <c r="BJ4586">
        <v>125</v>
      </c>
      <c r="BK4586">
        <v>18.2</v>
      </c>
      <c r="BL4586">
        <v>28.8</v>
      </c>
      <c r="BM4586">
        <v>10.8</v>
      </c>
      <c r="BN4586">
        <v>28.6</v>
      </c>
      <c r="BO4586">
        <v>48.4</v>
      </c>
      <c r="BP4586">
        <v>12.6</v>
      </c>
      <c r="BQ4586">
        <v>208.1</v>
      </c>
      <c r="BR4586">
        <v>366</v>
      </c>
      <c r="BS4586">
        <v>123.3</v>
      </c>
      <c r="BT4586">
        <v>0</v>
      </c>
      <c r="BU4586">
        <v>259</v>
      </c>
      <c r="BV4586" t="s">
        <v>116</v>
      </c>
      <c r="BW4586">
        <v>1</v>
      </c>
      <c r="BX4586" t="s">
        <v>118</v>
      </c>
      <c r="BY4586">
        <v>2.2999999999999998</v>
      </c>
      <c r="BZ4586">
        <v>4.78</v>
      </c>
      <c r="CA4586">
        <v>0.93</v>
      </c>
      <c r="CB4586">
        <v>49.8</v>
      </c>
      <c r="CC4586">
        <v>168</v>
      </c>
      <c r="CD4586">
        <v>18</v>
      </c>
      <c r="CE4586">
        <v>1</v>
      </c>
      <c r="CF4586" t="s">
        <v>118</v>
      </c>
      <c r="CG4586">
        <v>41</v>
      </c>
      <c r="CH4586">
        <v>63.9</v>
      </c>
      <c r="CI4586">
        <v>90.5</v>
      </c>
      <c r="CJ4586">
        <v>35.5</v>
      </c>
      <c r="CK4586">
        <v>41</v>
      </c>
      <c r="CL4586">
        <v>397</v>
      </c>
      <c r="CM4586">
        <v>1</v>
      </c>
      <c r="CN4586">
        <v>9</v>
      </c>
      <c r="CO4586">
        <v>0</v>
      </c>
      <c r="CP4586">
        <v>259</v>
      </c>
      <c r="CQ4586" t="s">
        <v>119</v>
      </c>
      <c r="CR4586" t="s">
        <v>120</v>
      </c>
      <c r="CS4586">
        <v>199</v>
      </c>
      <c r="CT4586">
        <v>0</v>
      </c>
      <c r="CU4586">
        <v>0</v>
      </c>
      <c r="CV4586">
        <v>7</v>
      </c>
      <c r="CW4586">
        <v>0</v>
      </c>
      <c r="CX4586" t="s">
        <v>118</v>
      </c>
      <c r="CY4586">
        <v>1</v>
      </c>
      <c r="CZ4586">
        <v>60.4</v>
      </c>
      <c r="DA4586">
        <v>2.4</v>
      </c>
      <c r="DB4586">
        <v>29</v>
      </c>
      <c r="DC4586">
        <v>16.2</v>
      </c>
    </row>
    <row r="4587" spans="1:107" x14ac:dyDescent="0.25">
      <c r="A4587" t="s">
        <v>17271</v>
      </c>
      <c r="B4587">
        <v>11</v>
      </c>
      <c r="C4587" t="s">
        <v>11063</v>
      </c>
      <c r="D4587" t="s">
        <v>108</v>
      </c>
      <c r="E4587">
        <v>3</v>
      </c>
      <c r="F4587">
        <v>1</v>
      </c>
      <c r="G4587" t="s">
        <v>9549</v>
      </c>
      <c r="H4587" t="s">
        <v>9545</v>
      </c>
      <c r="I4587" t="s">
        <v>9549</v>
      </c>
      <c r="J4587" t="s">
        <v>112</v>
      </c>
      <c r="K4587" t="s">
        <v>113</v>
      </c>
      <c r="L4587" t="s">
        <v>124</v>
      </c>
      <c r="M4587">
        <v>0</v>
      </c>
      <c r="N4587">
        <v>19</v>
      </c>
      <c r="O4587">
        <v>1</v>
      </c>
      <c r="P4587">
        <v>1</v>
      </c>
      <c r="Q4587">
        <v>0</v>
      </c>
      <c r="R4587" t="s">
        <v>2380</v>
      </c>
      <c r="S4587" t="s">
        <v>116</v>
      </c>
      <c r="T4587" t="s">
        <v>116</v>
      </c>
      <c r="U4587" t="s">
        <v>116</v>
      </c>
      <c r="V4587">
        <v>19</v>
      </c>
      <c r="W4587">
        <v>1</v>
      </c>
      <c r="X4587">
        <v>0</v>
      </c>
      <c r="Y4587">
        <v>1</v>
      </c>
      <c r="Z4587">
        <v>43</v>
      </c>
      <c r="AA4587">
        <v>1</v>
      </c>
      <c r="AB4587" t="s">
        <v>118</v>
      </c>
      <c r="AC4587">
        <v>61</v>
      </c>
      <c r="AD4587">
        <v>97</v>
      </c>
      <c r="AE4587">
        <v>1</v>
      </c>
      <c r="AF4587">
        <v>201</v>
      </c>
      <c r="AG4587">
        <v>259</v>
      </c>
      <c r="AH4587">
        <v>96</v>
      </c>
      <c r="AI4587">
        <v>942</v>
      </c>
      <c r="AJ4587">
        <v>0</v>
      </c>
      <c r="AK4587">
        <v>0</v>
      </c>
      <c r="AL4587">
        <v>0</v>
      </c>
      <c r="AM4587">
        <v>1</v>
      </c>
      <c r="AN4587">
        <v>99</v>
      </c>
      <c r="AO4587">
        <v>1005</v>
      </c>
      <c r="AP4587">
        <v>2</v>
      </c>
      <c r="AQ4587">
        <v>103</v>
      </c>
      <c r="AR4587">
        <v>1023</v>
      </c>
      <c r="AS4587">
        <v>1</v>
      </c>
      <c r="AT4587">
        <v>10</v>
      </c>
      <c r="AU4587">
        <v>28</v>
      </c>
      <c r="AV4587">
        <v>32</v>
      </c>
      <c r="AW4587">
        <v>19</v>
      </c>
      <c r="AX4587">
        <v>11</v>
      </c>
      <c r="AY4587" t="s">
        <v>116</v>
      </c>
      <c r="AZ4587" t="s">
        <v>116</v>
      </c>
      <c r="BA4587" t="s">
        <v>108</v>
      </c>
      <c r="BB4587" t="s">
        <v>118</v>
      </c>
      <c r="BC4587">
        <v>1</v>
      </c>
      <c r="BD4587" t="s">
        <v>118</v>
      </c>
      <c r="BE4587">
        <v>1</v>
      </c>
      <c r="BF4587" t="s">
        <v>118</v>
      </c>
      <c r="BG4587">
        <v>1</v>
      </c>
      <c r="BH4587">
        <v>69</v>
      </c>
      <c r="BI4587">
        <v>110</v>
      </c>
      <c r="BJ4587">
        <v>312</v>
      </c>
      <c r="BK4587">
        <v>22.1</v>
      </c>
      <c r="BL4587">
        <v>30.5</v>
      </c>
      <c r="BM4587">
        <v>15.6</v>
      </c>
      <c r="BN4587">
        <v>39</v>
      </c>
      <c r="BO4587">
        <v>51.6</v>
      </c>
      <c r="BP4587">
        <v>27</v>
      </c>
      <c r="BQ4587">
        <v>257.60000000000002</v>
      </c>
      <c r="BR4587">
        <v>384.6</v>
      </c>
      <c r="BS4587">
        <v>174.2</v>
      </c>
      <c r="BT4587">
        <v>0</v>
      </c>
      <c r="BU4587">
        <v>259</v>
      </c>
      <c r="BV4587" t="s">
        <v>116</v>
      </c>
      <c r="BW4587">
        <v>1</v>
      </c>
      <c r="BX4587" t="s">
        <v>118</v>
      </c>
      <c r="BY4587">
        <v>0.41</v>
      </c>
      <c r="BZ4587">
        <v>1.1200000000000001</v>
      </c>
      <c r="CA4587">
        <v>0.1</v>
      </c>
      <c r="CB4587">
        <v>15.2</v>
      </c>
      <c r="CC4587">
        <v>67.2</v>
      </c>
      <c r="CD4587">
        <v>4.4000000000000004</v>
      </c>
      <c r="CE4587">
        <v>1</v>
      </c>
      <c r="CF4587" t="s">
        <v>118</v>
      </c>
      <c r="CG4587">
        <v>104</v>
      </c>
      <c r="CH4587">
        <v>52.3</v>
      </c>
      <c r="CI4587">
        <v>69.8</v>
      </c>
      <c r="CJ4587">
        <v>33.6</v>
      </c>
      <c r="CK4587">
        <v>104</v>
      </c>
      <c r="CL4587">
        <v>1041</v>
      </c>
      <c r="CM4587">
        <v>1</v>
      </c>
      <c r="CN4587">
        <v>20</v>
      </c>
      <c r="CO4587">
        <v>0</v>
      </c>
      <c r="CP4587">
        <v>259</v>
      </c>
      <c r="CQ4587" t="s">
        <v>119</v>
      </c>
      <c r="CR4587" t="s">
        <v>117</v>
      </c>
      <c r="CS4587">
        <v>1</v>
      </c>
      <c r="CT4587">
        <v>0.98</v>
      </c>
      <c r="CU4587">
        <v>0</v>
      </c>
      <c r="CV4587">
        <v>48</v>
      </c>
      <c r="CW4587">
        <v>0.18</v>
      </c>
      <c r="CX4587" t="s">
        <v>118</v>
      </c>
      <c r="CY4587">
        <v>1</v>
      </c>
      <c r="CZ4587">
        <v>33</v>
      </c>
      <c r="DA4587">
        <v>5.0999999999999996</v>
      </c>
      <c r="DB4587">
        <v>97</v>
      </c>
      <c r="DC4587">
        <v>14</v>
      </c>
    </row>
    <row r="4588" spans="1:107" x14ac:dyDescent="0.25">
      <c r="A4588" t="s">
        <v>17272</v>
      </c>
      <c r="B4588">
        <v>11</v>
      </c>
      <c r="C4588" t="s">
        <v>11064</v>
      </c>
      <c r="D4588" t="s">
        <v>108</v>
      </c>
      <c r="E4588">
        <v>3</v>
      </c>
      <c r="F4588">
        <v>1</v>
      </c>
      <c r="G4588" t="s">
        <v>239</v>
      </c>
      <c r="H4588" t="s">
        <v>9545</v>
      </c>
      <c r="I4588" t="s">
        <v>11065</v>
      </c>
      <c r="J4588" t="s">
        <v>112</v>
      </c>
      <c r="K4588" t="s">
        <v>113</v>
      </c>
      <c r="L4588" t="s">
        <v>124</v>
      </c>
      <c r="M4588">
        <v>0</v>
      </c>
      <c r="N4588">
        <v>11</v>
      </c>
      <c r="O4588">
        <v>1</v>
      </c>
      <c r="P4588">
        <v>1</v>
      </c>
      <c r="Q4588">
        <v>1</v>
      </c>
      <c r="R4588" t="s">
        <v>7251</v>
      </c>
      <c r="S4588" t="s">
        <v>116</v>
      </c>
      <c r="T4588" t="s">
        <v>116</v>
      </c>
      <c r="U4588" t="s">
        <v>116</v>
      </c>
      <c r="V4588">
        <v>18</v>
      </c>
      <c r="W4588">
        <v>1</v>
      </c>
      <c r="X4588">
        <v>0</v>
      </c>
      <c r="Y4588">
        <v>1</v>
      </c>
      <c r="Z4588">
        <v>28</v>
      </c>
      <c r="AA4588">
        <v>1</v>
      </c>
      <c r="AB4588" t="s">
        <v>118</v>
      </c>
      <c r="AC4588">
        <v>34</v>
      </c>
      <c r="AD4588">
        <v>98</v>
      </c>
      <c r="AE4588">
        <v>1</v>
      </c>
      <c r="AF4588">
        <v>199</v>
      </c>
      <c r="AG4588">
        <v>259</v>
      </c>
      <c r="AH4588">
        <v>45</v>
      </c>
      <c r="AI4588">
        <v>373</v>
      </c>
      <c r="AJ4588">
        <v>3</v>
      </c>
      <c r="AK4588">
        <v>20</v>
      </c>
      <c r="AL4588">
        <v>0</v>
      </c>
      <c r="AM4588">
        <v>1</v>
      </c>
      <c r="AN4588">
        <v>47</v>
      </c>
      <c r="AO4588">
        <v>398</v>
      </c>
      <c r="AP4588">
        <v>3</v>
      </c>
      <c r="AQ4588">
        <v>50</v>
      </c>
      <c r="AR4588">
        <v>428</v>
      </c>
      <c r="AS4588">
        <v>1</v>
      </c>
      <c r="AT4588">
        <v>7</v>
      </c>
      <c r="AU4588">
        <v>25</v>
      </c>
      <c r="AV4588">
        <v>29</v>
      </c>
      <c r="AW4588">
        <v>27</v>
      </c>
      <c r="AX4588">
        <v>12</v>
      </c>
      <c r="AY4588" t="s">
        <v>116</v>
      </c>
      <c r="AZ4588" t="s">
        <v>116</v>
      </c>
      <c r="BA4588" t="s">
        <v>108</v>
      </c>
      <c r="BB4588" t="s">
        <v>118</v>
      </c>
      <c r="BC4588">
        <v>1</v>
      </c>
      <c r="BD4588" t="s">
        <v>118</v>
      </c>
      <c r="BE4588">
        <v>1</v>
      </c>
      <c r="BF4588" t="s">
        <v>118</v>
      </c>
      <c r="BG4588">
        <v>1</v>
      </c>
      <c r="BH4588">
        <v>38</v>
      </c>
      <c r="BI4588">
        <v>43</v>
      </c>
      <c r="BJ4588">
        <v>135</v>
      </c>
      <c r="BK4588">
        <v>20.9</v>
      </c>
      <c r="BL4588">
        <v>32</v>
      </c>
      <c r="BM4588">
        <v>13</v>
      </c>
      <c r="BN4588">
        <v>28.2</v>
      </c>
      <c r="BO4588">
        <v>44.7</v>
      </c>
      <c r="BP4588">
        <v>15.3</v>
      </c>
      <c r="BQ4588">
        <v>211.8</v>
      </c>
      <c r="BR4588">
        <v>384.4</v>
      </c>
      <c r="BS4588">
        <v>123.1</v>
      </c>
      <c r="BT4588">
        <v>0</v>
      </c>
      <c r="BU4588">
        <v>259</v>
      </c>
      <c r="BV4588" t="s">
        <v>116</v>
      </c>
      <c r="BW4588">
        <v>1</v>
      </c>
      <c r="BX4588" t="s">
        <v>118</v>
      </c>
      <c r="BY4588">
        <v>0.5</v>
      </c>
      <c r="BZ4588">
        <v>1.66</v>
      </c>
      <c r="CA4588">
        <v>0.08</v>
      </c>
      <c r="CB4588">
        <v>28.9</v>
      </c>
      <c r="CC4588">
        <v>128.1</v>
      </c>
      <c r="CD4588">
        <v>8.3000000000000007</v>
      </c>
      <c r="CE4588">
        <v>1</v>
      </c>
      <c r="CF4588" t="s">
        <v>118</v>
      </c>
      <c r="CG4588">
        <v>45</v>
      </c>
      <c r="CH4588">
        <v>62.6</v>
      </c>
      <c r="CI4588">
        <v>87.8</v>
      </c>
      <c r="CJ4588">
        <v>35.6</v>
      </c>
      <c r="CK4588">
        <v>45</v>
      </c>
      <c r="CL4588">
        <v>399</v>
      </c>
      <c r="CM4588">
        <v>1</v>
      </c>
      <c r="CN4588">
        <v>23</v>
      </c>
      <c r="CO4588">
        <v>0</v>
      </c>
      <c r="CP4588">
        <v>259</v>
      </c>
      <c r="CQ4588" t="s">
        <v>119</v>
      </c>
      <c r="CR4588" t="s">
        <v>120</v>
      </c>
      <c r="CS4588">
        <v>199</v>
      </c>
      <c r="CT4588">
        <v>0</v>
      </c>
      <c r="CU4588">
        <v>0</v>
      </c>
      <c r="CV4588">
        <v>19</v>
      </c>
      <c r="CW4588">
        <v>0</v>
      </c>
      <c r="CX4588" t="s">
        <v>118</v>
      </c>
      <c r="CY4588">
        <v>1</v>
      </c>
      <c r="CZ4588">
        <v>42.1</v>
      </c>
      <c r="DA4588">
        <v>2.5</v>
      </c>
      <c r="DB4588">
        <v>35</v>
      </c>
      <c r="DC4588">
        <v>12.1</v>
      </c>
    </row>
    <row r="4589" spans="1:107" x14ac:dyDescent="0.25">
      <c r="A4589" t="s">
        <v>17273</v>
      </c>
      <c r="B4589">
        <v>18</v>
      </c>
      <c r="C4589" t="s">
        <v>11066</v>
      </c>
      <c r="D4589" t="s">
        <v>108</v>
      </c>
      <c r="E4589">
        <v>4</v>
      </c>
      <c r="F4589">
        <v>1</v>
      </c>
      <c r="G4589" t="s">
        <v>847</v>
      </c>
      <c r="H4589" t="s">
        <v>848</v>
      </c>
      <c r="I4589" t="s">
        <v>847</v>
      </c>
      <c r="J4589" t="s">
        <v>112</v>
      </c>
      <c r="K4589" t="s">
        <v>113</v>
      </c>
      <c r="L4589" t="s">
        <v>114</v>
      </c>
      <c r="M4589">
        <v>1</v>
      </c>
      <c r="N4589">
        <v>30</v>
      </c>
      <c r="O4589">
        <v>1</v>
      </c>
      <c r="P4589">
        <v>1</v>
      </c>
      <c r="Q4589">
        <v>1</v>
      </c>
      <c r="R4589" t="s">
        <v>2190</v>
      </c>
      <c r="S4589" t="s">
        <v>116</v>
      </c>
      <c r="T4589" t="s">
        <v>116</v>
      </c>
      <c r="U4589" t="s">
        <v>116</v>
      </c>
      <c r="V4589">
        <v>24</v>
      </c>
      <c r="W4589">
        <v>1</v>
      </c>
      <c r="X4589">
        <v>0</v>
      </c>
      <c r="Y4589">
        <v>1</v>
      </c>
      <c r="Z4589">
        <v>49</v>
      </c>
      <c r="AA4589">
        <v>1</v>
      </c>
      <c r="AB4589" t="s">
        <v>118</v>
      </c>
      <c r="AC4589">
        <v>107</v>
      </c>
      <c r="AD4589">
        <v>97</v>
      </c>
      <c r="AE4589">
        <v>1</v>
      </c>
      <c r="AF4589">
        <v>201</v>
      </c>
      <c r="AG4589">
        <v>259</v>
      </c>
      <c r="AH4589">
        <v>185</v>
      </c>
      <c r="AI4589">
        <v>1674</v>
      </c>
      <c r="AJ4589">
        <v>0</v>
      </c>
      <c r="AK4589">
        <v>0</v>
      </c>
      <c r="AL4589">
        <v>0</v>
      </c>
      <c r="AM4589">
        <v>1</v>
      </c>
      <c r="AN4589">
        <v>192</v>
      </c>
      <c r="AO4589">
        <v>1806</v>
      </c>
      <c r="AP4589">
        <v>1</v>
      </c>
      <c r="AQ4589">
        <v>199</v>
      </c>
      <c r="AR4589">
        <v>1806</v>
      </c>
      <c r="AS4589">
        <v>1</v>
      </c>
      <c r="AT4589">
        <v>7</v>
      </c>
      <c r="AU4589">
        <v>20</v>
      </c>
      <c r="AV4589">
        <v>37</v>
      </c>
      <c r="AW4589">
        <v>20</v>
      </c>
      <c r="AX4589">
        <v>16</v>
      </c>
      <c r="AY4589" t="s">
        <v>116</v>
      </c>
      <c r="AZ4589" t="s">
        <v>116</v>
      </c>
      <c r="BA4589" t="s">
        <v>108</v>
      </c>
      <c r="BB4589" t="s">
        <v>118</v>
      </c>
      <c r="BC4589">
        <v>1</v>
      </c>
      <c r="BD4589" t="s">
        <v>118</v>
      </c>
      <c r="BE4589">
        <v>1</v>
      </c>
      <c r="BF4589" t="s">
        <v>118</v>
      </c>
      <c r="BG4589">
        <v>1</v>
      </c>
      <c r="BH4589">
        <v>122</v>
      </c>
      <c r="BI4589">
        <v>125</v>
      </c>
      <c r="BJ4589">
        <v>543</v>
      </c>
      <c r="BK4589">
        <v>27.4</v>
      </c>
      <c r="BL4589">
        <v>33.9</v>
      </c>
      <c r="BM4589">
        <v>21.9</v>
      </c>
      <c r="BN4589">
        <v>21.7</v>
      </c>
      <c r="BO4589">
        <v>31.7</v>
      </c>
      <c r="BP4589">
        <v>14</v>
      </c>
      <c r="BQ4589">
        <v>201.7</v>
      </c>
      <c r="BR4589">
        <v>309.7</v>
      </c>
      <c r="BS4589">
        <v>140.1</v>
      </c>
      <c r="BT4589">
        <v>0</v>
      </c>
      <c r="BU4589">
        <v>259</v>
      </c>
      <c r="BV4589" t="s">
        <v>116</v>
      </c>
      <c r="BW4589">
        <v>1</v>
      </c>
      <c r="BX4589" t="s">
        <v>128</v>
      </c>
      <c r="BY4589">
        <v>0.08</v>
      </c>
      <c r="BZ4589">
        <v>0.41</v>
      </c>
      <c r="CA4589">
        <v>0</v>
      </c>
      <c r="CB4589">
        <v>5.5</v>
      </c>
      <c r="CC4589">
        <v>45.3</v>
      </c>
      <c r="CD4589">
        <v>0.9</v>
      </c>
      <c r="CE4589">
        <v>1</v>
      </c>
      <c r="CF4589" t="s">
        <v>118</v>
      </c>
      <c r="CG4589">
        <v>200</v>
      </c>
      <c r="CH4589">
        <v>66.8</v>
      </c>
      <c r="CI4589">
        <v>79.5</v>
      </c>
      <c r="CJ4589">
        <v>53.3</v>
      </c>
      <c r="CK4589">
        <v>200</v>
      </c>
      <c r="CL4589">
        <v>1828</v>
      </c>
      <c r="CM4589">
        <v>1</v>
      </c>
      <c r="CN4589">
        <v>9</v>
      </c>
      <c r="CO4589">
        <v>0</v>
      </c>
      <c r="CP4589">
        <v>259</v>
      </c>
      <c r="CQ4589" t="s">
        <v>119</v>
      </c>
      <c r="CR4589" t="s">
        <v>118</v>
      </c>
      <c r="CS4589">
        <v>1</v>
      </c>
      <c r="CT4589">
        <v>2.17</v>
      </c>
      <c r="CU4589">
        <v>0.23</v>
      </c>
      <c r="CV4589">
        <v>57</v>
      </c>
      <c r="CW4589">
        <v>0.85</v>
      </c>
      <c r="CX4589" t="s">
        <v>118</v>
      </c>
      <c r="CY4589">
        <v>1</v>
      </c>
      <c r="CZ4589">
        <v>31.7</v>
      </c>
      <c r="DA4589">
        <v>8.6999999999999993</v>
      </c>
      <c r="DB4589">
        <v>158</v>
      </c>
      <c r="DC4589">
        <v>17.3</v>
      </c>
    </row>
    <row r="4590" spans="1:107" x14ac:dyDescent="0.25">
      <c r="A4590" t="s">
        <v>17274</v>
      </c>
      <c r="B4590">
        <v>18</v>
      </c>
      <c r="C4590" t="s">
        <v>11067</v>
      </c>
      <c r="D4590" t="s">
        <v>108</v>
      </c>
      <c r="E4590">
        <v>5</v>
      </c>
      <c r="F4590">
        <v>1</v>
      </c>
      <c r="G4590" t="s">
        <v>11068</v>
      </c>
      <c r="H4590" t="s">
        <v>848</v>
      </c>
      <c r="I4590" t="s">
        <v>1241</v>
      </c>
      <c r="J4590" t="s">
        <v>112</v>
      </c>
      <c r="K4590" t="s">
        <v>113</v>
      </c>
      <c r="L4590" t="s">
        <v>124</v>
      </c>
      <c r="M4590">
        <v>0</v>
      </c>
      <c r="N4590">
        <v>20</v>
      </c>
      <c r="O4590">
        <v>1</v>
      </c>
      <c r="P4590">
        <v>0</v>
      </c>
      <c r="Q4590">
        <v>0</v>
      </c>
      <c r="R4590" t="s">
        <v>7356</v>
      </c>
      <c r="S4590" t="s">
        <v>116</v>
      </c>
      <c r="T4590" t="s">
        <v>116</v>
      </c>
      <c r="U4590" t="s">
        <v>116</v>
      </c>
      <c r="V4590">
        <v>10</v>
      </c>
      <c r="W4590">
        <v>1</v>
      </c>
      <c r="X4590">
        <v>0</v>
      </c>
      <c r="Y4590">
        <v>1</v>
      </c>
      <c r="Z4590">
        <v>90</v>
      </c>
      <c r="AA4590">
        <v>1</v>
      </c>
      <c r="AB4590" t="s">
        <v>118</v>
      </c>
      <c r="AC4590">
        <v>92</v>
      </c>
      <c r="AD4590">
        <v>99</v>
      </c>
      <c r="AE4590">
        <v>1</v>
      </c>
      <c r="AF4590">
        <v>257</v>
      </c>
      <c r="AG4590">
        <v>259</v>
      </c>
      <c r="AH4590">
        <v>117</v>
      </c>
      <c r="AI4590">
        <v>1177</v>
      </c>
      <c r="AJ4590">
        <v>0</v>
      </c>
      <c r="AK4590">
        <v>0</v>
      </c>
      <c r="AL4590">
        <v>0</v>
      </c>
      <c r="AM4590">
        <v>1</v>
      </c>
      <c r="AN4590">
        <v>123</v>
      </c>
      <c r="AO4590">
        <v>1264</v>
      </c>
      <c r="AP4590">
        <v>1</v>
      </c>
      <c r="AQ4590">
        <v>124</v>
      </c>
      <c r="AR4590">
        <v>1283</v>
      </c>
      <c r="AS4590">
        <v>1</v>
      </c>
      <c r="AT4590">
        <v>8</v>
      </c>
      <c r="AU4590">
        <v>27</v>
      </c>
      <c r="AV4590">
        <v>32</v>
      </c>
      <c r="AW4590">
        <v>24</v>
      </c>
      <c r="AX4590">
        <v>9</v>
      </c>
      <c r="AY4590" t="s">
        <v>116</v>
      </c>
      <c r="AZ4590" t="s">
        <v>116</v>
      </c>
      <c r="BA4590" t="s">
        <v>108</v>
      </c>
      <c r="BB4590" t="s">
        <v>128</v>
      </c>
      <c r="BC4590">
        <v>1</v>
      </c>
      <c r="BD4590" t="s">
        <v>118</v>
      </c>
      <c r="BE4590">
        <v>1</v>
      </c>
      <c r="BF4590" t="s">
        <v>128</v>
      </c>
      <c r="BG4590">
        <v>1</v>
      </c>
      <c r="BH4590">
        <v>111</v>
      </c>
      <c r="BI4590">
        <v>53</v>
      </c>
      <c r="BJ4590">
        <v>458</v>
      </c>
      <c r="BK4590">
        <v>14.5</v>
      </c>
      <c r="BL4590">
        <v>19.399999999999999</v>
      </c>
      <c r="BM4590">
        <v>10.7</v>
      </c>
      <c r="BN4590">
        <v>14.1</v>
      </c>
      <c r="BO4590">
        <v>29.1</v>
      </c>
      <c r="BP4590">
        <v>5</v>
      </c>
      <c r="BQ4590">
        <v>89.5</v>
      </c>
      <c r="BR4590">
        <v>164.2</v>
      </c>
      <c r="BS4590">
        <v>53.5</v>
      </c>
      <c r="BT4590">
        <v>0</v>
      </c>
      <c r="BU4590">
        <v>259</v>
      </c>
      <c r="BV4590" t="s">
        <v>116</v>
      </c>
      <c r="BW4590">
        <v>1</v>
      </c>
      <c r="BX4590" t="s">
        <v>118</v>
      </c>
      <c r="BY4590">
        <v>0.87</v>
      </c>
      <c r="BZ4590">
        <v>1.92</v>
      </c>
      <c r="CA4590">
        <v>0.32</v>
      </c>
      <c r="CB4590">
        <v>13.2</v>
      </c>
      <c r="CC4590">
        <v>47.9</v>
      </c>
      <c r="CD4590">
        <v>4.5</v>
      </c>
      <c r="CE4590">
        <v>1</v>
      </c>
      <c r="CF4590" t="s">
        <v>118</v>
      </c>
      <c r="CG4590">
        <v>125</v>
      </c>
      <c r="CH4590">
        <v>61.7</v>
      </c>
      <c r="CI4590">
        <v>77.7</v>
      </c>
      <c r="CJ4590">
        <v>44.5</v>
      </c>
      <c r="CK4590">
        <v>125</v>
      </c>
      <c r="CL4590">
        <v>1298</v>
      </c>
      <c r="CM4590">
        <v>1</v>
      </c>
      <c r="CN4590">
        <v>3</v>
      </c>
      <c r="CO4590">
        <v>0</v>
      </c>
      <c r="CP4590">
        <v>259</v>
      </c>
      <c r="CQ4590" t="s">
        <v>119</v>
      </c>
      <c r="CR4590" t="s">
        <v>117</v>
      </c>
      <c r="CS4590">
        <v>1</v>
      </c>
      <c r="CT4590">
        <v>0.81</v>
      </c>
      <c r="CU4590">
        <v>0</v>
      </c>
      <c r="CV4590">
        <v>46</v>
      </c>
      <c r="CW4590">
        <v>0</v>
      </c>
      <c r="CX4590" t="s">
        <v>118</v>
      </c>
      <c r="CY4590">
        <v>1</v>
      </c>
      <c r="CZ4590">
        <v>33.799999999999997</v>
      </c>
      <c r="DA4590">
        <v>7</v>
      </c>
      <c r="DB4590">
        <v>111</v>
      </c>
      <c r="DC4590">
        <v>16.399999999999999</v>
      </c>
    </row>
    <row r="4591" spans="1:107" x14ac:dyDescent="0.25">
      <c r="A4591" t="s">
        <v>17275</v>
      </c>
      <c r="B4591">
        <v>16</v>
      </c>
      <c r="C4591" t="s">
        <v>11069</v>
      </c>
      <c r="D4591" t="s">
        <v>108</v>
      </c>
      <c r="E4591">
        <v>3</v>
      </c>
      <c r="F4591">
        <v>1</v>
      </c>
      <c r="G4591" t="s">
        <v>11070</v>
      </c>
      <c r="H4591" t="s">
        <v>9499</v>
      </c>
      <c r="I4591" t="s">
        <v>10723</v>
      </c>
      <c r="J4591" t="s">
        <v>112</v>
      </c>
      <c r="K4591" t="s">
        <v>113</v>
      </c>
      <c r="L4591" t="s">
        <v>114</v>
      </c>
      <c r="M4591">
        <v>1</v>
      </c>
      <c r="N4591">
        <v>21</v>
      </c>
      <c r="O4591">
        <v>1</v>
      </c>
      <c r="P4591">
        <v>1</v>
      </c>
      <c r="Q4591">
        <v>1</v>
      </c>
      <c r="R4591" t="s">
        <v>2085</v>
      </c>
      <c r="S4591" t="s">
        <v>116</v>
      </c>
      <c r="T4591" t="s">
        <v>116</v>
      </c>
      <c r="U4591" t="s">
        <v>116</v>
      </c>
      <c r="V4591">
        <v>26</v>
      </c>
      <c r="W4591">
        <v>1</v>
      </c>
      <c r="X4591">
        <v>0</v>
      </c>
      <c r="Y4591">
        <v>1</v>
      </c>
      <c r="Z4591">
        <v>61</v>
      </c>
      <c r="AA4591">
        <v>1</v>
      </c>
      <c r="AB4591" t="s">
        <v>118</v>
      </c>
      <c r="AC4591">
        <v>94</v>
      </c>
      <c r="AD4591">
        <v>98</v>
      </c>
      <c r="AE4591">
        <v>1</v>
      </c>
      <c r="AF4591">
        <v>1</v>
      </c>
      <c r="AG4591">
        <v>259</v>
      </c>
      <c r="AH4591">
        <v>117</v>
      </c>
      <c r="AI4591">
        <v>995</v>
      </c>
      <c r="AJ4591">
        <v>19</v>
      </c>
      <c r="AK4591">
        <v>158</v>
      </c>
      <c r="AL4591">
        <v>0</v>
      </c>
      <c r="AM4591">
        <v>1</v>
      </c>
      <c r="AN4591">
        <v>139</v>
      </c>
      <c r="AO4591">
        <v>1269</v>
      </c>
      <c r="AP4591">
        <v>2</v>
      </c>
      <c r="AQ4591">
        <v>146</v>
      </c>
      <c r="AR4591">
        <v>1311</v>
      </c>
      <c r="AS4591">
        <v>1</v>
      </c>
      <c r="AT4591">
        <v>3</v>
      </c>
      <c r="AU4591">
        <v>15</v>
      </c>
      <c r="AV4591">
        <v>32</v>
      </c>
      <c r="AW4591">
        <v>24</v>
      </c>
      <c r="AX4591">
        <v>25</v>
      </c>
      <c r="AY4591" t="s">
        <v>116</v>
      </c>
      <c r="AZ4591" t="s">
        <v>116</v>
      </c>
      <c r="BA4591" t="s">
        <v>108</v>
      </c>
      <c r="BB4591" t="s">
        <v>118</v>
      </c>
      <c r="BC4591">
        <v>1</v>
      </c>
      <c r="BD4591" t="s">
        <v>118</v>
      </c>
      <c r="BE4591">
        <v>1</v>
      </c>
      <c r="BF4591" t="s">
        <v>118</v>
      </c>
      <c r="BG4591">
        <v>1</v>
      </c>
      <c r="BH4591">
        <v>112</v>
      </c>
      <c r="BI4591">
        <v>152</v>
      </c>
      <c r="BJ4591">
        <v>433</v>
      </c>
      <c r="BK4591">
        <v>19.7</v>
      </c>
      <c r="BL4591">
        <v>25.8</v>
      </c>
      <c r="BM4591">
        <v>14.7</v>
      </c>
      <c r="BN4591">
        <v>24.6</v>
      </c>
      <c r="BO4591">
        <v>33.700000000000003</v>
      </c>
      <c r="BP4591">
        <v>17.399999999999999</v>
      </c>
      <c r="BQ4591">
        <v>238.2</v>
      </c>
      <c r="BR4591">
        <v>351.8</v>
      </c>
      <c r="BS4591">
        <v>171.1</v>
      </c>
      <c r="BT4591">
        <v>0</v>
      </c>
      <c r="BU4591">
        <v>259</v>
      </c>
      <c r="BV4591" t="s">
        <v>116</v>
      </c>
      <c r="BW4591">
        <v>1</v>
      </c>
      <c r="BX4591" t="s">
        <v>128</v>
      </c>
      <c r="BY4591">
        <v>0.36</v>
      </c>
      <c r="BZ4591">
        <v>0.99</v>
      </c>
      <c r="CA4591">
        <v>0.09</v>
      </c>
      <c r="CB4591">
        <v>17.7</v>
      </c>
      <c r="CC4591">
        <v>56.1</v>
      </c>
      <c r="CD4591">
        <v>6.7</v>
      </c>
      <c r="CE4591">
        <v>1</v>
      </c>
      <c r="CF4591" t="s">
        <v>118</v>
      </c>
      <c r="CG4591">
        <v>131</v>
      </c>
      <c r="CH4591">
        <v>66.2</v>
      </c>
      <c r="CI4591">
        <v>81.3</v>
      </c>
      <c r="CJ4591">
        <v>50.2</v>
      </c>
      <c r="CK4591">
        <v>131</v>
      </c>
      <c r="CL4591">
        <v>1150</v>
      </c>
      <c r="CM4591">
        <v>1</v>
      </c>
      <c r="CN4591">
        <v>17</v>
      </c>
      <c r="CO4591">
        <v>0</v>
      </c>
      <c r="CP4591">
        <v>259</v>
      </c>
      <c r="CQ4591" t="s">
        <v>119</v>
      </c>
      <c r="CR4591" t="s">
        <v>118</v>
      </c>
      <c r="CS4591">
        <v>1</v>
      </c>
      <c r="CT4591">
        <v>1.29</v>
      </c>
      <c r="CU4591">
        <v>0.04</v>
      </c>
      <c r="CV4591">
        <v>58</v>
      </c>
      <c r="CW4591">
        <v>0.36</v>
      </c>
      <c r="CX4591" t="s">
        <v>118</v>
      </c>
      <c r="CY4591">
        <v>1</v>
      </c>
      <c r="CZ4591">
        <v>22.1</v>
      </c>
      <c r="DA4591">
        <v>2.8</v>
      </c>
      <c r="DB4591">
        <v>131</v>
      </c>
      <c r="DC4591">
        <v>8.3000000000000007</v>
      </c>
    </row>
    <row r="4592" spans="1:107" x14ac:dyDescent="0.25">
      <c r="A4592" t="s">
        <v>17276</v>
      </c>
      <c r="B4592">
        <v>18</v>
      </c>
      <c r="C4592" t="s">
        <v>11075</v>
      </c>
      <c r="D4592" t="s">
        <v>108</v>
      </c>
      <c r="E4592">
        <v>3</v>
      </c>
      <c r="F4592">
        <v>1</v>
      </c>
      <c r="G4592" t="s">
        <v>1293</v>
      </c>
      <c r="H4592" t="s">
        <v>848</v>
      </c>
      <c r="I4592" t="s">
        <v>858</v>
      </c>
      <c r="J4592" t="s">
        <v>112</v>
      </c>
      <c r="K4592" t="s">
        <v>162</v>
      </c>
      <c r="L4592" t="s">
        <v>163</v>
      </c>
      <c r="M4592">
        <v>0</v>
      </c>
      <c r="N4592">
        <v>40</v>
      </c>
      <c r="O4592">
        <v>1</v>
      </c>
      <c r="P4592">
        <v>1</v>
      </c>
      <c r="Q4592">
        <v>0</v>
      </c>
      <c r="R4592">
        <v>39205</v>
      </c>
      <c r="S4592" t="s">
        <v>116</v>
      </c>
      <c r="T4592" t="s">
        <v>116</v>
      </c>
      <c r="U4592" t="s">
        <v>116</v>
      </c>
      <c r="V4592">
        <v>26</v>
      </c>
      <c r="W4592">
        <v>1</v>
      </c>
      <c r="X4592">
        <v>0</v>
      </c>
      <c r="Y4592">
        <v>1</v>
      </c>
      <c r="Z4592">
        <v>73</v>
      </c>
      <c r="AA4592">
        <v>1</v>
      </c>
      <c r="AB4592" t="s">
        <v>118</v>
      </c>
      <c r="AC4592">
        <v>113</v>
      </c>
      <c r="AD4592">
        <v>99</v>
      </c>
      <c r="AE4592">
        <v>1</v>
      </c>
      <c r="AF4592">
        <v>1</v>
      </c>
      <c r="AG4592">
        <v>259</v>
      </c>
      <c r="AH4592">
        <v>163</v>
      </c>
      <c r="AI4592">
        <v>1477</v>
      </c>
      <c r="AJ4592">
        <v>14</v>
      </c>
      <c r="AK4592">
        <v>112</v>
      </c>
      <c r="AL4592">
        <v>0</v>
      </c>
      <c r="AM4592">
        <v>1</v>
      </c>
      <c r="AN4592">
        <v>178</v>
      </c>
      <c r="AO4592">
        <v>1656</v>
      </c>
      <c r="AP4592">
        <v>1</v>
      </c>
      <c r="AQ4592">
        <v>188</v>
      </c>
      <c r="AR4592">
        <v>1725</v>
      </c>
      <c r="AS4592">
        <v>1</v>
      </c>
      <c r="AT4592">
        <v>3</v>
      </c>
      <c r="AU4592">
        <v>25</v>
      </c>
      <c r="AV4592">
        <v>39</v>
      </c>
      <c r="AW4592">
        <v>25</v>
      </c>
      <c r="AX4592">
        <v>8</v>
      </c>
      <c r="AY4592" t="s">
        <v>116</v>
      </c>
      <c r="AZ4592" t="s">
        <v>116</v>
      </c>
      <c r="BA4592" t="s">
        <v>108</v>
      </c>
      <c r="BB4592" t="s">
        <v>118</v>
      </c>
      <c r="BC4592">
        <v>1</v>
      </c>
      <c r="BD4592" t="s">
        <v>118</v>
      </c>
      <c r="BE4592">
        <v>1</v>
      </c>
      <c r="BF4592" t="s">
        <v>118</v>
      </c>
      <c r="BG4592">
        <v>1</v>
      </c>
      <c r="BH4592">
        <v>130</v>
      </c>
      <c r="BI4592">
        <v>170</v>
      </c>
      <c r="BJ4592">
        <v>634</v>
      </c>
      <c r="BK4592">
        <v>24.6</v>
      </c>
      <c r="BL4592">
        <v>30.3</v>
      </c>
      <c r="BM4592">
        <v>19.7</v>
      </c>
      <c r="BN4592">
        <v>32.200000000000003</v>
      </c>
      <c r="BO4592">
        <v>43.4</v>
      </c>
      <c r="BP4592">
        <v>23.6</v>
      </c>
      <c r="BQ4592">
        <v>246.7</v>
      </c>
      <c r="BR4592">
        <v>355.4</v>
      </c>
      <c r="BS4592">
        <v>180.9</v>
      </c>
      <c r="BT4592">
        <v>0</v>
      </c>
      <c r="BU4592">
        <v>259</v>
      </c>
      <c r="BV4592" t="s">
        <v>116</v>
      </c>
      <c r="BW4592">
        <v>1</v>
      </c>
      <c r="BX4592" t="s">
        <v>118</v>
      </c>
      <c r="BY4592">
        <v>0.94</v>
      </c>
      <c r="BZ4592">
        <v>1.64</v>
      </c>
      <c r="CA4592">
        <v>0.5</v>
      </c>
      <c r="CB4592">
        <v>29.6</v>
      </c>
      <c r="CC4592">
        <v>65.599999999999994</v>
      </c>
      <c r="CD4592">
        <v>15.2</v>
      </c>
      <c r="CE4592">
        <v>1</v>
      </c>
      <c r="CF4592" t="s">
        <v>118</v>
      </c>
      <c r="CG4592">
        <v>177</v>
      </c>
      <c r="CH4592">
        <v>69.8</v>
      </c>
      <c r="CI4592">
        <v>82</v>
      </c>
      <c r="CJ4592">
        <v>56.8</v>
      </c>
      <c r="CK4592">
        <v>177</v>
      </c>
      <c r="CL4592">
        <v>1611</v>
      </c>
      <c r="CM4592">
        <v>1</v>
      </c>
      <c r="CN4592">
        <v>12</v>
      </c>
      <c r="CO4592">
        <v>0</v>
      </c>
      <c r="CP4592">
        <v>259</v>
      </c>
      <c r="CQ4592" t="s">
        <v>119</v>
      </c>
      <c r="CR4592" t="s">
        <v>118</v>
      </c>
      <c r="CS4592">
        <v>1</v>
      </c>
      <c r="CT4592">
        <v>1.94</v>
      </c>
      <c r="CU4592">
        <v>0.47</v>
      </c>
      <c r="CV4592">
        <v>71</v>
      </c>
      <c r="CW4592">
        <v>1.02</v>
      </c>
      <c r="CX4592" t="s">
        <v>118</v>
      </c>
      <c r="CY4592">
        <v>1</v>
      </c>
      <c r="CZ4592">
        <v>40.299999999999997</v>
      </c>
      <c r="DA4592">
        <v>13.6</v>
      </c>
      <c r="DB4592">
        <v>141</v>
      </c>
      <c r="DC4592">
        <v>24.6</v>
      </c>
    </row>
    <row r="4593" spans="1:107" x14ac:dyDescent="0.25">
      <c r="A4593" t="s">
        <v>17277</v>
      </c>
      <c r="B4593">
        <v>17</v>
      </c>
      <c r="C4593" t="s">
        <v>11076</v>
      </c>
      <c r="D4593" t="s">
        <v>108</v>
      </c>
      <c r="E4593">
        <v>3</v>
      </c>
      <c r="F4593">
        <v>1</v>
      </c>
      <c r="G4593" t="s">
        <v>1113</v>
      </c>
      <c r="H4593" t="s">
        <v>848</v>
      </c>
      <c r="I4593" t="s">
        <v>1114</v>
      </c>
      <c r="J4593" t="s">
        <v>135</v>
      </c>
      <c r="K4593" t="s">
        <v>113</v>
      </c>
      <c r="L4593" t="s">
        <v>913</v>
      </c>
      <c r="M4593">
        <v>0</v>
      </c>
      <c r="N4593">
        <v>25</v>
      </c>
      <c r="O4593">
        <v>1</v>
      </c>
      <c r="P4593">
        <v>0</v>
      </c>
      <c r="Q4593">
        <v>0</v>
      </c>
      <c r="R4593" t="s">
        <v>11057</v>
      </c>
      <c r="S4593" t="s">
        <v>116</v>
      </c>
      <c r="T4593" t="s">
        <v>116</v>
      </c>
      <c r="U4593" t="s">
        <v>116</v>
      </c>
      <c r="V4593">
        <v>21</v>
      </c>
      <c r="W4593">
        <v>1</v>
      </c>
      <c r="X4593">
        <v>0</v>
      </c>
      <c r="Y4593">
        <v>1</v>
      </c>
      <c r="Z4593">
        <v>75</v>
      </c>
      <c r="AA4593">
        <v>1</v>
      </c>
      <c r="AB4593" t="s">
        <v>118</v>
      </c>
      <c r="AC4593">
        <v>104</v>
      </c>
      <c r="AD4593">
        <v>98</v>
      </c>
      <c r="AE4593">
        <v>1</v>
      </c>
      <c r="AF4593">
        <v>257</v>
      </c>
      <c r="AG4593">
        <v>259</v>
      </c>
      <c r="AH4593">
        <v>148</v>
      </c>
      <c r="AI4593">
        <v>1310</v>
      </c>
      <c r="AJ4593">
        <v>0</v>
      </c>
      <c r="AK4593">
        <v>0</v>
      </c>
      <c r="AL4593">
        <v>0</v>
      </c>
      <c r="AM4593">
        <v>1</v>
      </c>
      <c r="AN4593">
        <v>156</v>
      </c>
      <c r="AO4593">
        <v>1436</v>
      </c>
      <c r="AP4593">
        <v>2</v>
      </c>
      <c r="AQ4593">
        <v>161</v>
      </c>
      <c r="AR4593">
        <v>1495</v>
      </c>
      <c r="AS4593">
        <v>1</v>
      </c>
      <c r="AT4593">
        <v>4</v>
      </c>
      <c r="AU4593">
        <v>19</v>
      </c>
      <c r="AV4593">
        <v>29</v>
      </c>
      <c r="AW4593">
        <v>32</v>
      </c>
      <c r="AX4593">
        <v>16</v>
      </c>
      <c r="AY4593" t="s">
        <v>116</v>
      </c>
      <c r="AZ4593" t="s">
        <v>116</v>
      </c>
      <c r="BA4593" t="s">
        <v>108</v>
      </c>
      <c r="BB4593" t="s">
        <v>118</v>
      </c>
      <c r="BC4593">
        <v>1</v>
      </c>
      <c r="BD4593" t="s">
        <v>118</v>
      </c>
      <c r="BE4593">
        <v>1</v>
      </c>
      <c r="BF4593" t="s">
        <v>118</v>
      </c>
      <c r="BG4593">
        <v>1</v>
      </c>
      <c r="BH4593">
        <v>119</v>
      </c>
      <c r="BI4593">
        <v>120</v>
      </c>
      <c r="BJ4593">
        <v>485</v>
      </c>
      <c r="BK4593">
        <v>23.2</v>
      </c>
      <c r="BL4593">
        <v>29.1</v>
      </c>
      <c r="BM4593">
        <v>18.2</v>
      </c>
      <c r="BN4593">
        <v>26.5</v>
      </c>
      <c r="BO4593">
        <v>38</v>
      </c>
      <c r="BP4593">
        <v>16.5</v>
      </c>
      <c r="BQ4593">
        <v>177.1</v>
      </c>
      <c r="BR4593">
        <v>280.3</v>
      </c>
      <c r="BS4593">
        <v>119.9</v>
      </c>
      <c r="BT4593">
        <v>0</v>
      </c>
      <c r="BU4593">
        <v>259</v>
      </c>
      <c r="BV4593" t="s">
        <v>116</v>
      </c>
      <c r="BW4593">
        <v>1</v>
      </c>
      <c r="BX4593" t="s">
        <v>118</v>
      </c>
      <c r="BY4593">
        <v>0.54</v>
      </c>
      <c r="BZ4593">
        <v>1.07</v>
      </c>
      <c r="CA4593">
        <v>0.24</v>
      </c>
      <c r="CB4593">
        <v>20.8</v>
      </c>
      <c r="CC4593">
        <v>55.2</v>
      </c>
      <c r="CD4593">
        <v>9.1999999999999993</v>
      </c>
      <c r="CE4593">
        <v>1</v>
      </c>
      <c r="CF4593" t="s">
        <v>118</v>
      </c>
      <c r="CG4593">
        <v>158</v>
      </c>
      <c r="CH4593">
        <v>63</v>
      </c>
      <c r="CI4593">
        <v>76.099999999999994</v>
      </c>
      <c r="CJ4593">
        <v>48.9</v>
      </c>
      <c r="CK4593">
        <v>158</v>
      </c>
      <c r="CL4593">
        <v>1484</v>
      </c>
      <c r="CM4593">
        <v>1</v>
      </c>
      <c r="CN4593">
        <v>18</v>
      </c>
      <c r="CO4593">
        <v>0</v>
      </c>
      <c r="CP4593">
        <v>259</v>
      </c>
      <c r="CQ4593" t="s">
        <v>119</v>
      </c>
      <c r="CR4593" t="s">
        <v>118</v>
      </c>
      <c r="CS4593">
        <v>1</v>
      </c>
      <c r="CT4593">
        <v>2.96</v>
      </c>
      <c r="CU4593">
        <v>0.5</v>
      </c>
      <c r="CV4593">
        <v>51</v>
      </c>
      <c r="CW4593">
        <v>1.36</v>
      </c>
      <c r="CX4593" t="s">
        <v>118</v>
      </c>
      <c r="CY4593">
        <v>1</v>
      </c>
      <c r="CZ4593">
        <v>45.1</v>
      </c>
      <c r="DA4593">
        <v>15.3</v>
      </c>
      <c r="DB4593">
        <v>122</v>
      </c>
      <c r="DC4593">
        <v>27.8</v>
      </c>
    </row>
    <row r="4594" spans="1:107" x14ac:dyDescent="0.25">
      <c r="A4594" t="s">
        <v>17278</v>
      </c>
      <c r="B4594">
        <v>14</v>
      </c>
      <c r="C4594" t="s">
        <v>11079</v>
      </c>
      <c r="D4594" t="s">
        <v>108</v>
      </c>
      <c r="E4594">
        <v>5</v>
      </c>
      <c r="F4594">
        <v>1</v>
      </c>
      <c r="G4594" t="s">
        <v>8606</v>
      </c>
      <c r="H4594" t="s">
        <v>8457</v>
      </c>
      <c r="I4594" t="s">
        <v>8541</v>
      </c>
      <c r="J4594" t="s">
        <v>135</v>
      </c>
      <c r="K4594" t="s">
        <v>162</v>
      </c>
      <c r="L4594" t="s">
        <v>4387</v>
      </c>
      <c r="M4594">
        <v>0</v>
      </c>
      <c r="N4594">
        <v>28</v>
      </c>
      <c r="O4594">
        <v>1</v>
      </c>
      <c r="P4594">
        <v>0</v>
      </c>
      <c r="Q4594">
        <v>0</v>
      </c>
      <c r="R4594" t="s">
        <v>8935</v>
      </c>
      <c r="S4594" t="s">
        <v>116</v>
      </c>
      <c r="T4594" t="s">
        <v>116</v>
      </c>
      <c r="U4594" t="s">
        <v>116</v>
      </c>
      <c r="V4594">
        <v>2</v>
      </c>
      <c r="W4594">
        <v>1</v>
      </c>
      <c r="X4594">
        <v>9</v>
      </c>
      <c r="Y4594">
        <v>1</v>
      </c>
      <c r="Z4594">
        <v>66</v>
      </c>
      <c r="AA4594">
        <v>1</v>
      </c>
      <c r="AB4594" t="s">
        <v>118</v>
      </c>
      <c r="AC4594">
        <v>129</v>
      </c>
      <c r="AD4594">
        <v>99</v>
      </c>
      <c r="AE4594">
        <v>1</v>
      </c>
      <c r="AF4594">
        <v>1</v>
      </c>
      <c r="AG4594">
        <v>259</v>
      </c>
      <c r="AH4594">
        <v>165</v>
      </c>
      <c r="AI4594">
        <v>1368</v>
      </c>
      <c r="AJ4594">
        <v>28</v>
      </c>
      <c r="AK4594">
        <v>55</v>
      </c>
      <c r="AL4594">
        <v>0</v>
      </c>
      <c r="AM4594">
        <v>1</v>
      </c>
      <c r="AN4594">
        <v>193</v>
      </c>
      <c r="AO4594">
        <v>1450</v>
      </c>
      <c r="AP4594">
        <v>2</v>
      </c>
      <c r="AQ4594">
        <v>194</v>
      </c>
      <c r="AR4594">
        <v>1487</v>
      </c>
      <c r="AS4594">
        <v>1</v>
      </c>
      <c r="AT4594">
        <v>9</v>
      </c>
      <c r="AU4594">
        <v>21</v>
      </c>
      <c r="AV4594">
        <v>25</v>
      </c>
      <c r="AW4594">
        <v>27</v>
      </c>
      <c r="AX4594">
        <v>18</v>
      </c>
      <c r="AY4594" t="s">
        <v>116</v>
      </c>
      <c r="AZ4594" t="s">
        <v>116</v>
      </c>
      <c r="BA4594" t="s">
        <v>108</v>
      </c>
      <c r="BB4594" t="s">
        <v>118</v>
      </c>
      <c r="BC4594">
        <v>1</v>
      </c>
      <c r="BD4594" t="s">
        <v>118</v>
      </c>
      <c r="BE4594">
        <v>1</v>
      </c>
      <c r="BF4594" t="s">
        <v>128</v>
      </c>
      <c r="BG4594">
        <v>1</v>
      </c>
      <c r="BH4594">
        <v>135</v>
      </c>
      <c r="BI4594">
        <v>106</v>
      </c>
      <c r="BJ4594">
        <v>424</v>
      </c>
      <c r="BK4594">
        <v>15</v>
      </c>
      <c r="BL4594">
        <v>21.4</v>
      </c>
      <c r="BM4594">
        <v>10.199999999999999</v>
      </c>
      <c r="BN4594">
        <v>19.8</v>
      </c>
      <c r="BO4594">
        <v>31.7</v>
      </c>
      <c r="BP4594">
        <v>10.5</v>
      </c>
      <c r="BQ4594">
        <v>157.9</v>
      </c>
      <c r="BR4594">
        <v>256.60000000000002</v>
      </c>
      <c r="BS4594">
        <v>104.6</v>
      </c>
      <c r="BT4594">
        <v>0</v>
      </c>
      <c r="BU4594">
        <v>259</v>
      </c>
      <c r="BV4594" t="s">
        <v>116</v>
      </c>
      <c r="BW4594">
        <v>1</v>
      </c>
      <c r="BX4594" t="s">
        <v>118</v>
      </c>
      <c r="BY4594">
        <v>0.8</v>
      </c>
      <c r="BZ4594">
        <v>1.58</v>
      </c>
      <c r="CA4594">
        <v>0.35</v>
      </c>
      <c r="CB4594">
        <v>4.3</v>
      </c>
      <c r="CC4594">
        <v>35.4</v>
      </c>
      <c r="CD4594">
        <v>0.7</v>
      </c>
      <c r="CE4594">
        <v>1</v>
      </c>
      <c r="CF4594" t="s">
        <v>118</v>
      </c>
      <c r="CG4594">
        <v>167</v>
      </c>
      <c r="CH4594">
        <v>74.900000000000006</v>
      </c>
      <c r="CI4594">
        <v>87.1</v>
      </c>
      <c r="CJ4594">
        <v>61.8</v>
      </c>
      <c r="CK4594">
        <v>167</v>
      </c>
      <c r="CL4594">
        <v>1434</v>
      </c>
      <c r="CM4594">
        <v>1</v>
      </c>
      <c r="CN4594">
        <v>8</v>
      </c>
      <c r="CO4594">
        <v>0</v>
      </c>
      <c r="CP4594">
        <v>259</v>
      </c>
      <c r="CQ4594" t="s">
        <v>119</v>
      </c>
      <c r="CR4594" t="s">
        <v>117</v>
      </c>
      <c r="CS4594">
        <v>1</v>
      </c>
      <c r="CT4594">
        <v>1</v>
      </c>
      <c r="CU4594">
        <v>0.03</v>
      </c>
      <c r="CV4594">
        <v>44</v>
      </c>
      <c r="CW4594">
        <v>0.28000000000000003</v>
      </c>
      <c r="CX4594" t="s">
        <v>118</v>
      </c>
      <c r="CY4594">
        <v>1</v>
      </c>
      <c r="CZ4594">
        <v>23.4</v>
      </c>
      <c r="DA4594">
        <v>5.5</v>
      </c>
      <c r="DB4594">
        <v>183</v>
      </c>
      <c r="DC4594">
        <v>11.8</v>
      </c>
    </row>
    <row r="4595" spans="1:107" x14ac:dyDescent="0.25">
      <c r="A4595" t="s">
        <v>17279</v>
      </c>
      <c r="B4595">
        <v>14</v>
      </c>
      <c r="C4595" t="s">
        <v>11081</v>
      </c>
      <c r="D4595" t="s">
        <v>108</v>
      </c>
      <c r="E4595">
        <v>3</v>
      </c>
      <c r="F4595">
        <v>1</v>
      </c>
      <c r="G4595" t="s">
        <v>10179</v>
      </c>
      <c r="H4595" t="s">
        <v>8457</v>
      </c>
      <c r="I4595" t="s">
        <v>4365</v>
      </c>
      <c r="J4595" t="s">
        <v>135</v>
      </c>
      <c r="K4595" t="s">
        <v>113</v>
      </c>
      <c r="L4595" t="s">
        <v>10801</v>
      </c>
      <c r="M4595">
        <v>1</v>
      </c>
      <c r="N4595">
        <v>56</v>
      </c>
      <c r="O4595">
        <v>1</v>
      </c>
      <c r="P4595">
        <v>1</v>
      </c>
      <c r="Q4595">
        <v>1</v>
      </c>
      <c r="R4595">
        <v>36534</v>
      </c>
      <c r="S4595" t="s">
        <v>116</v>
      </c>
      <c r="T4595" t="s">
        <v>116</v>
      </c>
      <c r="U4595" t="s">
        <v>116</v>
      </c>
      <c r="V4595">
        <v>19</v>
      </c>
      <c r="W4595">
        <v>1</v>
      </c>
      <c r="X4595">
        <v>1</v>
      </c>
      <c r="Y4595">
        <v>1</v>
      </c>
      <c r="Z4595">
        <v>98</v>
      </c>
      <c r="AA4595">
        <v>1</v>
      </c>
      <c r="AB4595" t="s">
        <v>118</v>
      </c>
      <c r="AC4595">
        <v>253</v>
      </c>
      <c r="AD4595">
        <v>96</v>
      </c>
      <c r="AE4595">
        <v>1</v>
      </c>
      <c r="AF4595">
        <v>1</v>
      </c>
      <c r="AG4595">
        <v>199</v>
      </c>
      <c r="AH4595">
        <v>276</v>
      </c>
      <c r="AI4595">
        <v>2517</v>
      </c>
      <c r="AJ4595">
        <v>41</v>
      </c>
      <c r="AK4595">
        <v>347</v>
      </c>
      <c r="AL4595">
        <v>2</v>
      </c>
      <c r="AM4595">
        <v>1</v>
      </c>
      <c r="AN4595">
        <v>334</v>
      </c>
      <c r="AO4595">
        <v>3119</v>
      </c>
      <c r="AP4595">
        <v>3</v>
      </c>
      <c r="AQ4595">
        <v>355</v>
      </c>
      <c r="AR4595">
        <v>3256</v>
      </c>
      <c r="AS4595">
        <v>1</v>
      </c>
      <c r="AT4595">
        <v>7</v>
      </c>
      <c r="AU4595">
        <v>21</v>
      </c>
      <c r="AV4595">
        <v>25</v>
      </c>
      <c r="AW4595">
        <v>28</v>
      </c>
      <c r="AX4595">
        <v>19</v>
      </c>
      <c r="AY4595" t="s">
        <v>116</v>
      </c>
      <c r="AZ4595" t="s">
        <v>116</v>
      </c>
      <c r="BA4595" t="s">
        <v>108</v>
      </c>
      <c r="BB4595" t="s">
        <v>118</v>
      </c>
      <c r="BC4595">
        <v>1</v>
      </c>
      <c r="BD4595" t="s">
        <v>118</v>
      </c>
      <c r="BE4595">
        <v>1</v>
      </c>
      <c r="BF4595" t="s">
        <v>118</v>
      </c>
      <c r="BG4595">
        <v>1</v>
      </c>
      <c r="BH4595">
        <v>286</v>
      </c>
      <c r="BI4595">
        <v>379</v>
      </c>
      <c r="BJ4595">
        <v>1165</v>
      </c>
      <c r="BK4595">
        <v>21.2</v>
      </c>
      <c r="BL4595">
        <v>24.7</v>
      </c>
      <c r="BM4595">
        <v>18.2</v>
      </c>
      <c r="BN4595">
        <v>26.3</v>
      </c>
      <c r="BO4595">
        <v>32.200000000000003</v>
      </c>
      <c r="BP4595">
        <v>21.1</v>
      </c>
      <c r="BQ4595">
        <v>181.3</v>
      </c>
      <c r="BR4595">
        <v>234.7</v>
      </c>
      <c r="BS4595">
        <v>145.5</v>
      </c>
      <c r="BT4595">
        <v>3</v>
      </c>
      <c r="BU4595">
        <v>199</v>
      </c>
      <c r="BV4595" t="s">
        <v>116</v>
      </c>
      <c r="BW4595">
        <v>1</v>
      </c>
      <c r="BX4595" t="s">
        <v>128</v>
      </c>
      <c r="BY4595">
        <v>0.56000000000000005</v>
      </c>
      <c r="BZ4595">
        <v>0.93</v>
      </c>
      <c r="CA4595">
        <v>0.31</v>
      </c>
      <c r="CB4595">
        <v>20.399999999999999</v>
      </c>
      <c r="CC4595">
        <v>39.799999999999997</v>
      </c>
      <c r="CD4595">
        <v>11.7</v>
      </c>
      <c r="CE4595">
        <v>1</v>
      </c>
      <c r="CF4595" t="s">
        <v>118</v>
      </c>
      <c r="CG4595">
        <v>313</v>
      </c>
      <c r="CH4595">
        <v>58.9</v>
      </c>
      <c r="CI4595">
        <v>68.900000000000006</v>
      </c>
      <c r="CJ4595">
        <v>48.3</v>
      </c>
      <c r="CK4595">
        <v>313</v>
      </c>
      <c r="CL4595">
        <v>2882</v>
      </c>
      <c r="CM4595">
        <v>1</v>
      </c>
      <c r="CN4595">
        <v>22</v>
      </c>
      <c r="CO4595">
        <v>3</v>
      </c>
      <c r="CP4595">
        <v>199</v>
      </c>
      <c r="CQ4595" t="s">
        <v>119</v>
      </c>
      <c r="CR4595" t="s">
        <v>118</v>
      </c>
      <c r="CS4595">
        <v>1</v>
      </c>
      <c r="CT4595">
        <v>2.25</v>
      </c>
      <c r="CU4595">
        <v>0.91</v>
      </c>
      <c r="CV4595">
        <v>161</v>
      </c>
      <c r="CW4595">
        <v>1.47</v>
      </c>
      <c r="CX4595" t="s">
        <v>118</v>
      </c>
      <c r="CY4595">
        <v>1</v>
      </c>
      <c r="CZ4595">
        <v>24.3</v>
      </c>
      <c r="DA4595">
        <v>9.6999999999999993</v>
      </c>
      <c r="DB4595">
        <v>317</v>
      </c>
      <c r="DC4595">
        <v>15.6</v>
      </c>
    </row>
    <row r="4596" spans="1:107" x14ac:dyDescent="0.25">
      <c r="A4596" t="s">
        <v>17280</v>
      </c>
      <c r="B4596">
        <v>14</v>
      </c>
      <c r="C4596" t="s">
        <v>11082</v>
      </c>
      <c r="D4596" t="s">
        <v>108</v>
      </c>
      <c r="E4596">
        <v>5</v>
      </c>
      <c r="F4596">
        <v>1</v>
      </c>
      <c r="G4596" t="s">
        <v>10439</v>
      </c>
      <c r="H4596" t="s">
        <v>8457</v>
      </c>
      <c r="I4596" t="s">
        <v>3101</v>
      </c>
      <c r="J4596" t="s">
        <v>135</v>
      </c>
      <c r="K4596" t="s">
        <v>113</v>
      </c>
      <c r="L4596" t="s">
        <v>10801</v>
      </c>
      <c r="M4596">
        <v>0</v>
      </c>
      <c r="N4596">
        <v>18</v>
      </c>
      <c r="O4596">
        <v>1</v>
      </c>
      <c r="P4596">
        <v>0</v>
      </c>
      <c r="Q4596">
        <v>0</v>
      </c>
      <c r="R4596">
        <v>36534</v>
      </c>
      <c r="S4596" t="s">
        <v>116</v>
      </c>
      <c r="T4596" t="s">
        <v>116</v>
      </c>
      <c r="U4596" t="s">
        <v>116</v>
      </c>
      <c r="V4596">
        <v>9</v>
      </c>
      <c r="W4596">
        <v>1</v>
      </c>
      <c r="X4596">
        <v>0</v>
      </c>
      <c r="Y4596">
        <v>1</v>
      </c>
      <c r="Z4596">
        <v>34</v>
      </c>
      <c r="AA4596">
        <v>1</v>
      </c>
      <c r="AB4596" t="s">
        <v>118</v>
      </c>
      <c r="AC4596">
        <v>84</v>
      </c>
      <c r="AD4596">
        <v>96</v>
      </c>
      <c r="AE4596">
        <v>1</v>
      </c>
      <c r="AF4596">
        <v>257</v>
      </c>
      <c r="AG4596">
        <v>259</v>
      </c>
      <c r="AH4596">
        <v>101</v>
      </c>
      <c r="AI4596">
        <v>809</v>
      </c>
      <c r="AJ4596">
        <v>0</v>
      </c>
      <c r="AK4596">
        <v>0</v>
      </c>
      <c r="AL4596">
        <v>0</v>
      </c>
      <c r="AM4596">
        <v>1</v>
      </c>
      <c r="AN4596">
        <v>103</v>
      </c>
      <c r="AO4596">
        <v>869</v>
      </c>
      <c r="AP4596">
        <v>1</v>
      </c>
      <c r="AQ4596">
        <v>115</v>
      </c>
      <c r="AR4596">
        <v>922</v>
      </c>
      <c r="AS4596">
        <v>1</v>
      </c>
      <c r="AT4596">
        <v>12</v>
      </c>
      <c r="AU4596">
        <v>25</v>
      </c>
      <c r="AV4596">
        <v>27</v>
      </c>
      <c r="AW4596">
        <v>25</v>
      </c>
      <c r="AX4596">
        <v>12</v>
      </c>
      <c r="AY4596" t="s">
        <v>116</v>
      </c>
      <c r="AZ4596" t="s">
        <v>116</v>
      </c>
      <c r="BA4596" t="s">
        <v>108</v>
      </c>
      <c r="BB4596" t="s">
        <v>118</v>
      </c>
      <c r="BC4596">
        <v>1</v>
      </c>
      <c r="BD4596" t="s">
        <v>118</v>
      </c>
      <c r="BE4596">
        <v>1</v>
      </c>
      <c r="BF4596" t="s">
        <v>118</v>
      </c>
      <c r="BG4596">
        <v>1</v>
      </c>
      <c r="BH4596">
        <v>96</v>
      </c>
      <c r="BI4596">
        <v>72</v>
      </c>
      <c r="BJ4596">
        <v>351</v>
      </c>
      <c r="BK4596">
        <v>16.8</v>
      </c>
      <c r="BL4596">
        <v>23</v>
      </c>
      <c r="BM4596">
        <v>11.9</v>
      </c>
      <c r="BN4596">
        <v>24.2</v>
      </c>
      <c r="BO4596">
        <v>39.700000000000003</v>
      </c>
      <c r="BP4596">
        <v>13</v>
      </c>
      <c r="BQ4596">
        <v>137.69999999999999</v>
      </c>
      <c r="BR4596">
        <v>230.2</v>
      </c>
      <c r="BS4596">
        <v>83.5</v>
      </c>
      <c r="BT4596">
        <v>0</v>
      </c>
      <c r="BU4596">
        <v>259</v>
      </c>
      <c r="BV4596" t="s">
        <v>116</v>
      </c>
      <c r="BW4596">
        <v>1</v>
      </c>
      <c r="BX4596" t="s">
        <v>118</v>
      </c>
      <c r="BY4596">
        <v>0.56999999999999995</v>
      </c>
      <c r="BZ4596">
        <v>1.38</v>
      </c>
      <c r="CA4596">
        <v>0.18</v>
      </c>
      <c r="CB4596">
        <v>16.5</v>
      </c>
      <c r="CC4596">
        <v>65.5</v>
      </c>
      <c r="CD4596">
        <v>5.2</v>
      </c>
      <c r="CE4596">
        <v>1</v>
      </c>
      <c r="CF4596" t="s">
        <v>118</v>
      </c>
      <c r="CG4596">
        <v>115</v>
      </c>
      <c r="CH4596">
        <v>70</v>
      </c>
      <c r="CI4596">
        <v>85.5</v>
      </c>
      <c r="CJ4596">
        <v>53.5</v>
      </c>
      <c r="CK4596">
        <v>115</v>
      </c>
      <c r="CL4596">
        <v>919</v>
      </c>
      <c r="CM4596">
        <v>1</v>
      </c>
      <c r="CN4596">
        <v>13</v>
      </c>
      <c r="CO4596">
        <v>0</v>
      </c>
      <c r="CP4596">
        <v>259</v>
      </c>
      <c r="CQ4596" t="s">
        <v>119</v>
      </c>
      <c r="CR4596" t="s">
        <v>118</v>
      </c>
      <c r="CS4596">
        <v>1</v>
      </c>
      <c r="CT4596">
        <v>1.9</v>
      </c>
      <c r="CU4596">
        <v>0.13</v>
      </c>
      <c r="CV4596">
        <v>38</v>
      </c>
      <c r="CW4596">
        <v>0.65</v>
      </c>
      <c r="CX4596" t="s">
        <v>118</v>
      </c>
      <c r="CY4596">
        <v>1</v>
      </c>
      <c r="CZ4596">
        <v>36.799999999999997</v>
      </c>
      <c r="DA4596">
        <v>7.6</v>
      </c>
      <c r="DB4596">
        <v>92</v>
      </c>
      <c r="DC4596">
        <v>17.899999999999999</v>
      </c>
    </row>
    <row r="4597" spans="1:107" x14ac:dyDescent="0.25">
      <c r="A4597" t="s">
        <v>17281</v>
      </c>
      <c r="B4597">
        <v>11</v>
      </c>
      <c r="C4597" t="s">
        <v>11083</v>
      </c>
      <c r="D4597" t="s">
        <v>108</v>
      </c>
      <c r="E4597">
        <v>4</v>
      </c>
      <c r="F4597">
        <v>1</v>
      </c>
      <c r="G4597" t="s">
        <v>9549</v>
      </c>
      <c r="H4597" t="s">
        <v>9545</v>
      </c>
      <c r="I4597" t="s">
        <v>9549</v>
      </c>
      <c r="J4597" t="s">
        <v>112</v>
      </c>
      <c r="K4597" t="s">
        <v>113</v>
      </c>
      <c r="L4597" t="s">
        <v>124</v>
      </c>
      <c r="M4597">
        <v>0</v>
      </c>
      <c r="N4597">
        <v>16</v>
      </c>
      <c r="O4597">
        <v>1</v>
      </c>
      <c r="P4597">
        <v>1</v>
      </c>
      <c r="Q4597">
        <v>0</v>
      </c>
      <c r="R4597" t="s">
        <v>11084</v>
      </c>
      <c r="S4597" t="s">
        <v>116</v>
      </c>
      <c r="T4597" t="s">
        <v>116</v>
      </c>
      <c r="U4597" t="s">
        <v>116</v>
      </c>
      <c r="V4597">
        <v>23</v>
      </c>
      <c r="W4597">
        <v>1</v>
      </c>
      <c r="X4597">
        <v>0</v>
      </c>
      <c r="Y4597">
        <v>1</v>
      </c>
      <c r="Z4597">
        <v>62</v>
      </c>
      <c r="AA4597">
        <v>1</v>
      </c>
      <c r="AB4597" t="s">
        <v>118</v>
      </c>
      <c r="AC4597">
        <v>73</v>
      </c>
      <c r="AD4597">
        <v>98</v>
      </c>
      <c r="AE4597">
        <v>1</v>
      </c>
      <c r="AF4597">
        <v>201</v>
      </c>
      <c r="AG4597">
        <v>259</v>
      </c>
      <c r="AH4597">
        <v>100</v>
      </c>
      <c r="AI4597">
        <v>989</v>
      </c>
      <c r="AJ4597">
        <v>0</v>
      </c>
      <c r="AK4597">
        <v>0</v>
      </c>
      <c r="AL4597">
        <v>0</v>
      </c>
      <c r="AM4597">
        <v>1</v>
      </c>
      <c r="AN4597">
        <v>103</v>
      </c>
      <c r="AO4597">
        <v>1065</v>
      </c>
      <c r="AP4597">
        <v>2</v>
      </c>
      <c r="AQ4597">
        <v>105</v>
      </c>
      <c r="AR4597">
        <v>1067</v>
      </c>
      <c r="AS4597">
        <v>1</v>
      </c>
      <c r="AT4597">
        <v>10</v>
      </c>
      <c r="AU4597">
        <v>23</v>
      </c>
      <c r="AV4597">
        <v>25</v>
      </c>
      <c r="AW4597">
        <v>27</v>
      </c>
      <c r="AX4597">
        <v>15</v>
      </c>
      <c r="AY4597" t="s">
        <v>116</v>
      </c>
      <c r="AZ4597" t="s">
        <v>116</v>
      </c>
      <c r="BA4597" t="s">
        <v>108</v>
      </c>
      <c r="BB4597" t="s">
        <v>118</v>
      </c>
      <c r="BC4597">
        <v>1</v>
      </c>
      <c r="BD4597" t="s">
        <v>118</v>
      </c>
      <c r="BE4597">
        <v>1</v>
      </c>
      <c r="BF4597" t="s">
        <v>118</v>
      </c>
      <c r="BG4597">
        <v>1</v>
      </c>
      <c r="BH4597">
        <v>83</v>
      </c>
      <c r="BI4597">
        <v>102</v>
      </c>
      <c r="BJ4597">
        <v>412</v>
      </c>
      <c r="BK4597">
        <v>20</v>
      </c>
      <c r="BL4597">
        <v>26</v>
      </c>
      <c r="BM4597">
        <v>15.1</v>
      </c>
      <c r="BN4597">
        <v>20.399999999999999</v>
      </c>
      <c r="BO4597">
        <v>31.2</v>
      </c>
      <c r="BP4597">
        <v>12.3</v>
      </c>
      <c r="BQ4597">
        <v>161.30000000000001</v>
      </c>
      <c r="BR4597">
        <v>265.10000000000002</v>
      </c>
      <c r="BS4597">
        <v>105.8</v>
      </c>
      <c r="BT4597">
        <v>0</v>
      </c>
      <c r="BU4597">
        <v>259</v>
      </c>
      <c r="BV4597" t="s">
        <v>116</v>
      </c>
      <c r="BW4597">
        <v>1</v>
      </c>
      <c r="BX4597" t="s">
        <v>118</v>
      </c>
      <c r="BY4597">
        <v>0.39</v>
      </c>
      <c r="BZ4597">
        <v>1.28</v>
      </c>
      <c r="CA4597">
        <v>7.0000000000000007E-2</v>
      </c>
      <c r="CB4597">
        <v>25.8</v>
      </c>
      <c r="CC4597">
        <v>71.099999999999994</v>
      </c>
      <c r="CD4597">
        <v>11.1</v>
      </c>
      <c r="CE4597">
        <v>1</v>
      </c>
      <c r="CF4597" t="s">
        <v>118</v>
      </c>
      <c r="CG4597">
        <v>106</v>
      </c>
      <c r="CH4597">
        <v>66.5</v>
      </c>
      <c r="CI4597">
        <v>83.7</v>
      </c>
      <c r="CJ4597">
        <v>48.1</v>
      </c>
      <c r="CK4597">
        <v>106</v>
      </c>
      <c r="CL4597">
        <v>1094</v>
      </c>
      <c r="CM4597">
        <v>1</v>
      </c>
      <c r="CN4597">
        <v>8</v>
      </c>
      <c r="CO4597">
        <v>0</v>
      </c>
      <c r="CP4597">
        <v>259</v>
      </c>
      <c r="CQ4597" t="s">
        <v>119</v>
      </c>
      <c r="CR4597" t="s">
        <v>118</v>
      </c>
      <c r="CS4597">
        <v>1</v>
      </c>
      <c r="CT4597">
        <v>2.59</v>
      </c>
      <c r="CU4597">
        <v>0.5</v>
      </c>
      <c r="CV4597">
        <v>56</v>
      </c>
      <c r="CW4597">
        <v>1.26</v>
      </c>
      <c r="CX4597" t="s">
        <v>118</v>
      </c>
      <c r="CY4597">
        <v>1</v>
      </c>
      <c r="CZ4597">
        <v>38.200000000000003</v>
      </c>
      <c r="DA4597">
        <v>6.9</v>
      </c>
      <c r="DB4597">
        <v>81</v>
      </c>
      <c r="DC4597">
        <v>17.600000000000001</v>
      </c>
    </row>
    <row r="4598" spans="1:107" x14ac:dyDescent="0.25">
      <c r="A4598" t="s">
        <v>17282</v>
      </c>
      <c r="B4598">
        <v>11</v>
      </c>
      <c r="C4598" t="s">
        <v>11085</v>
      </c>
      <c r="D4598" t="s">
        <v>108</v>
      </c>
      <c r="E4598">
        <v>5</v>
      </c>
      <c r="F4598">
        <v>1</v>
      </c>
      <c r="G4598" t="s">
        <v>11086</v>
      </c>
      <c r="H4598" t="s">
        <v>9545</v>
      </c>
      <c r="I4598" t="s">
        <v>830</v>
      </c>
      <c r="J4598" t="s">
        <v>112</v>
      </c>
      <c r="K4598" t="s">
        <v>113</v>
      </c>
      <c r="L4598" t="s">
        <v>114</v>
      </c>
      <c r="M4598">
        <v>0</v>
      </c>
      <c r="N4598">
        <v>14</v>
      </c>
      <c r="O4598">
        <v>1</v>
      </c>
      <c r="P4598">
        <v>1</v>
      </c>
      <c r="Q4598">
        <v>0</v>
      </c>
      <c r="R4598" t="s">
        <v>9642</v>
      </c>
      <c r="S4598" t="s">
        <v>116</v>
      </c>
      <c r="T4598" t="s">
        <v>116</v>
      </c>
      <c r="U4598" t="s">
        <v>116</v>
      </c>
      <c r="V4598">
        <v>5</v>
      </c>
      <c r="W4598">
        <v>1</v>
      </c>
      <c r="X4598">
        <v>0</v>
      </c>
      <c r="Y4598">
        <v>1</v>
      </c>
      <c r="Z4598">
        <v>20</v>
      </c>
      <c r="AA4598">
        <v>1</v>
      </c>
      <c r="AB4598" t="s">
        <v>118</v>
      </c>
      <c r="AC4598">
        <v>28</v>
      </c>
      <c r="AD4598">
        <v>100</v>
      </c>
      <c r="AE4598">
        <v>1</v>
      </c>
      <c r="AF4598">
        <v>1</v>
      </c>
      <c r="AG4598">
        <v>259</v>
      </c>
      <c r="AH4598">
        <v>32</v>
      </c>
      <c r="AI4598">
        <v>231</v>
      </c>
      <c r="AJ4598">
        <v>13</v>
      </c>
      <c r="AK4598">
        <v>87</v>
      </c>
      <c r="AL4598">
        <v>0</v>
      </c>
      <c r="AM4598">
        <v>1</v>
      </c>
      <c r="AN4598">
        <v>43</v>
      </c>
      <c r="AO4598">
        <v>334</v>
      </c>
      <c r="AP4598">
        <v>1</v>
      </c>
      <c r="AQ4598">
        <v>46</v>
      </c>
      <c r="AR4598">
        <v>364</v>
      </c>
      <c r="AS4598">
        <v>1</v>
      </c>
      <c r="AT4598">
        <v>4</v>
      </c>
      <c r="AU4598">
        <v>26</v>
      </c>
      <c r="AV4598">
        <v>36</v>
      </c>
      <c r="AW4598">
        <v>17</v>
      </c>
      <c r="AX4598">
        <v>17</v>
      </c>
      <c r="AY4598" t="s">
        <v>116</v>
      </c>
      <c r="AZ4598" t="s">
        <v>116</v>
      </c>
      <c r="BA4598" t="s">
        <v>108</v>
      </c>
      <c r="BB4598" t="s">
        <v>118</v>
      </c>
      <c r="BC4598">
        <v>1</v>
      </c>
      <c r="BD4598" t="s">
        <v>118</v>
      </c>
      <c r="BE4598">
        <v>1</v>
      </c>
      <c r="BF4598" t="s">
        <v>118</v>
      </c>
      <c r="BG4598">
        <v>1</v>
      </c>
      <c r="BH4598">
        <v>35</v>
      </c>
      <c r="BI4598">
        <v>35</v>
      </c>
      <c r="BJ4598">
        <v>141</v>
      </c>
      <c r="BK4598">
        <v>21.7</v>
      </c>
      <c r="BL4598">
        <v>32.799999999999997</v>
      </c>
      <c r="BM4598">
        <v>13.6</v>
      </c>
      <c r="BN4598">
        <v>30.9</v>
      </c>
      <c r="BO4598">
        <v>51.5</v>
      </c>
      <c r="BP4598">
        <v>15.1</v>
      </c>
      <c r="BQ4598">
        <v>131.6</v>
      </c>
      <c r="BR4598">
        <v>248</v>
      </c>
      <c r="BS4598">
        <v>73.2</v>
      </c>
      <c r="BT4598">
        <v>0</v>
      </c>
      <c r="BU4598">
        <v>259</v>
      </c>
      <c r="BV4598" t="s">
        <v>116</v>
      </c>
      <c r="BW4598">
        <v>1</v>
      </c>
      <c r="BX4598" t="s">
        <v>118</v>
      </c>
      <c r="BY4598">
        <v>0.56000000000000005</v>
      </c>
      <c r="BZ4598">
        <v>2.78</v>
      </c>
      <c r="CA4598">
        <v>0.03</v>
      </c>
      <c r="CB4598">
        <v>11.3</v>
      </c>
      <c r="CC4598">
        <v>149.4</v>
      </c>
      <c r="CD4598">
        <v>1.3</v>
      </c>
      <c r="CE4598">
        <v>1</v>
      </c>
      <c r="CF4598" t="s">
        <v>118</v>
      </c>
      <c r="CG4598">
        <v>37</v>
      </c>
      <c r="CH4598">
        <v>72</v>
      </c>
      <c r="CI4598">
        <v>97.5</v>
      </c>
      <c r="CJ4598">
        <v>44.8</v>
      </c>
      <c r="CK4598">
        <v>37</v>
      </c>
      <c r="CL4598">
        <v>267</v>
      </c>
      <c r="CM4598">
        <v>1</v>
      </c>
      <c r="CN4598">
        <v>7</v>
      </c>
      <c r="CO4598">
        <v>0</v>
      </c>
      <c r="CP4598">
        <v>259</v>
      </c>
      <c r="CQ4598" t="s">
        <v>119</v>
      </c>
      <c r="CR4598" t="s">
        <v>120</v>
      </c>
      <c r="CS4598">
        <v>199</v>
      </c>
      <c r="CT4598">
        <v>0</v>
      </c>
      <c r="CU4598">
        <v>0</v>
      </c>
      <c r="CV4598">
        <v>12</v>
      </c>
      <c r="CW4598">
        <v>0</v>
      </c>
      <c r="CX4598" t="s">
        <v>118</v>
      </c>
      <c r="CY4598">
        <v>1</v>
      </c>
      <c r="CZ4598">
        <v>54.7</v>
      </c>
      <c r="DA4598">
        <v>5.7</v>
      </c>
      <c r="DB4598">
        <v>34</v>
      </c>
      <c r="DC4598">
        <v>21.3</v>
      </c>
    </row>
    <row r="4599" spans="1:107" x14ac:dyDescent="0.25">
      <c r="A4599" t="s">
        <v>17283</v>
      </c>
      <c r="B4599">
        <v>17</v>
      </c>
      <c r="C4599" t="s">
        <v>11087</v>
      </c>
      <c r="D4599" t="s">
        <v>108</v>
      </c>
      <c r="E4599">
        <v>4</v>
      </c>
      <c r="F4599">
        <v>1</v>
      </c>
      <c r="G4599" t="s">
        <v>11088</v>
      </c>
      <c r="H4599" t="s">
        <v>848</v>
      </c>
      <c r="I4599" t="s">
        <v>860</v>
      </c>
      <c r="J4599" t="s">
        <v>112</v>
      </c>
      <c r="K4599" t="s">
        <v>113</v>
      </c>
      <c r="L4599" t="s">
        <v>114</v>
      </c>
      <c r="M4599">
        <v>0</v>
      </c>
      <c r="N4599">
        <v>21</v>
      </c>
      <c r="O4599">
        <v>1</v>
      </c>
      <c r="P4599">
        <v>0</v>
      </c>
      <c r="Q4599">
        <v>0</v>
      </c>
      <c r="R4599" t="s">
        <v>11089</v>
      </c>
      <c r="S4599" t="s">
        <v>116</v>
      </c>
      <c r="T4599" t="s">
        <v>116</v>
      </c>
      <c r="U4599" t="s">
        <v>116</v>
      </c>
      <c r="V4599">
        <v>13</v>
      </c>
      <c r="W4599">
        <v>1</v>
      </c>
      <c r="X4599">
        <v>0</v>
      </c>
      <c r="Y4599">
        <v>1</v>
      </c>
      <c r="Z4599">
        <v>69</v>
      </c>
      <c r="AA4599">
        <v>1</v>
      </c>
      <c r="AB4599" t="s">
        <v>118</v>
      </c>
      <c r="AC4599">
        <v>84</v>
      </c>
      <c r="AD4599">
        <v>99</v>
      </c>
      <c r="AE4599">
        <v>1</v>
      </c>
      <c r="AF4599">
        <v>257</v>
      </c>
      <c r="AG4599">
        <v>259</v>
      </c>
      <c r="AH4599">
        <v>125</v>
      </c>
      <c r="AI4599">
        <v>1161</v>
      </c>
      <c r="AJ4599">
        <v>0</v>
      </c>
      <c r="AK4599">
        <v>0</v>
      </c>
      <c r="AL4599">
        <v>0</v>
      </c>
      <c r="AM4599">
        <v>1</v>
      </c>
      <c r="AN4599">
        <v>133</v>
      </c>
      <c r="AO4599">
        <v>1273</v>
      </c>
      <c r="AP4599">
        <v>4</v>
      </c>
      <c r="AQ4599">
        <v>136</v>
      </c>
      <c r="AR4599">
        <v>1284</v>
      </c>
      <c r="AS4599">
        <v>1</v>
      </c>
      <c r="AT4599">
        <v>8</v>
      </c>
      <c r="AU4599">
        <v>26</v>
      </c>
      <c r="AV4599">
        <v>36</v>
      </c>
      <c r="AW4599">
        <v>18</v>
      </c>
      <c r="AX4599">
        <v>11</v>
      </c>
      <c r="AY4599" t="s">
        <v>116</v>
      </c>
      <c r="AZ4599" t="s">
        <v>116</v>
      </c>
      <c r="BA4599" t="s">
        <v>108</v>
      </c>
      <c r="BB4599" t="s">
        <v>118</v>
      </c>
      <c r="BC4599">
        <v>1</v>
      </c>
      <c r="BD4599" t="s">
        <v>118</v>
      </c>
      <c r="BE4599">
        <v>1</v>
      </c>
      <c r="BF4599" t="s">
        <v>118</v>
      </c>
      <c r="BG4599">
        <v>1</v>
      </c>
      <c r="BH4599">
        <v>91</v>
      </c>
      <c r="BI4599">
        <v>70</v>
      </c>
      <c r="BJ4599">
        <v>396</v>
      </c>
      <c r="BK4599">
        <v>28.1</v>
      </c>
      <c r="BL4599">
        <v>35.700000000000003</v>
      </c>
      <c r="BM4599">
        <v>21.8</v>
      </c>
      <c r="BN4599">
        <v>18.3</v>
      </c>
      <c r="BO4599">
        <v>31.9</v>
      </c>
      <c r="BP4599">
        <v>8.8000000000000007</v>
      </c>
      <c r="BQ4599">
        <v>115.2</v>
      </c>
      <c r="BR4599">
        <v>204</v>
      </c>
      <c r="BS4599">
        <v>70.900000000000006</v>
      </c>
      <c r="BT4599">
        <v>0</v>
      </c>
      <c r="BU4599">
        <v>259</v>
      </c>
      <c r="BV4599" t="s">
        <v>116</v>
      </c>
      <c r="BW4599">
        <v>1</v>
      </c>
      <c r="BX4599" t="s">
        <v>118</v>
      </c>
      <c r="BY4599">
        <v>0.63</v>
      </c>
      <c r="BZ4599">
        <v>1.51</v>
      </c>
      <c r="CA4599">
        <v>0.2</v>
      </c>
      <c r="CB4599">
        <v>21.7</v>
      </c>
      <c r="CC4599">
        <v>62.2</v>
      </c>
      <c r="CD4599">
        <v>9</v>
      </c>
      <c r="CE4599">
        <v>1</v>
      </c>
      <c r="CF4599" t="s">
        <v>118</v>
      </c>
      <c r="CG4599">
        <v>138</v>
      </c>
      <c r="CH4599">
        <v>60.1</v>
      </c>
      <c r="CI4599">
        <v>75.2</v>
      </c>
      <c r="CJ4599">
        <v>44</v>
      </c>
      <c r="CK4599">
        <v>138</v>
      </c>
      <c r="CL4599">
        <v>1324</v>
      </c>
      <c r="CM4599">
        <v>1</v>
      </c>
      <c r="CN4599">
        <v>7</v>
      </c>
      <c r="CO4599">
        <v>0</v>
      </c>
      <c r="CP4599">
        <v>259</v>
      </c>
      <c r="CQ4599" t="s">
        <v>119</v>
      </c>
      <c r="CR4599" t="s">
        <v>118</v>
      </c>
      <c r="CS4599">
        <v>1</v>
      </c>
      <c r="CT4599">
        <v>1.3</v>
      </c>
      <c r="CU4599">
        <v>0.01</v>
      </c>
      <c r="CV4599">
        <v>41</v>
      </c>
      <c r="CW4599">
        <v>0.23</v>
      </c>
      <c r="CX4599" t="s">
        <v>118</v>
      </c>
      <c r="CY4599">
        <v>1</v>
      </c>
      <c r="CZ4599">
        <v>39.799999999999997</v>
      </c>
      <c r="DA4599">
        <v>10.1</v>
      </c>
      <c r="DB4599">
        <v>112</v>
      </c>
      <c r="DC4599">
        <v>21.4</v>
      </c>
    </row>
    <row r="4600" spans="1:107" x14ac:dyDescent="0.25">
      <c r="A4600" t="s">
        <v>17284</v>
      </c>
      <c r="B4600">
        <v>16</v>
      </c>
      <c r="C4600" t="s">
        <v>11092</v>
      </c>
      <c r="D4600" t="s">
        <v>108</v>
      </c>
      <c r="E4600">
        <v>5</v>
      </c>
      <c r="F4600">
        <v>1</v>
      </c>
      <c r="G4600" t="s">
        <v>538</v>
      </c>
      <c r="H4600" t="s">
        <v>9499</v>
      </c>
      <c r="I4600" t="s">
        <v>10723</v>
      </c>
      <c r="J4600" t="s">
        <v>112</v>
      </c>
      <c r="K4600" t="s">
        <v>113</v>
      </c>
      <c r="L4600" t="s">
        <v>114</v>
      </c>
      <c r="M4600">
        <v>0</v>
      </c>
      <c r="N4600">
        <v>11</v>
      </c>
      <c r="O4600">
        <v>1</v>
      </c>
      <c r="P4600">
        <v>1</v>
      </c>
      <c r="Q4600">
        <v>0</v>
      </c>
      <c r="R4600">
        <v>39936</v>
      </c>
      <c r="S4600" t="s">
        <v>116</v>
      </c>
      <c r="T4600" t="s">
        <v>116</v>
      </c>
      <c r="U4600" t="s">
        <v>116</v>
      </c>
      <c r="V4600">
        <v>24</v>
      </c>
      <c r="W4600">
        <v>1</v>
      </c>
      <c r="X4600">
        <v>0</v>
      </c>
      <c r="Y4600">
        <v>1</v>
      </c>
      <c r="Z4600">
        <v>33</v>
      </c>
      <c r="AA4600">
        <v>1</v>
      </c>
      <c r="AB4600" t="s">
        <v>118</v>
      </c>
      <c r="AC4600">
        <v>57</v>
      </c>
      <c r="AD4600">
        <v>99</v>
      </c>
      <c r="AE4600">
        <v>1</v>
      </c>
      <c r="AF4600">
        <v>1</v>
      </c>
      <c r="AG4600">
        <v>259</v>
      </c>
      <c r="AH4600">
        <v>67</v>
      </c>
      <c r="AI4600">
        <v>553</v>
      </c>
      <c r="AJ4600">
        <v>11</v>
      </c>
      <c r="AK4600">
        <v>61</v>
      </c>
      <c r="AL4600">
        <v>0</v>
      </c>
      <c r="AM4600">
        <v>1</v>
      </c>
      <c r="AN4600">
        <v>79</v>
      </c>
      <c r="AO4600">
        <v>660</v>
      </c>
      <c r="AP4600">
        <v>1</v>
      </c>
      <c r="AQ4600">
        <v>87</v>
      </c>
      <c r="AR4600">
        <v>695</v>
      </c>
      <c r="AS4600">
        <v>1</v>
      </c>
      <c r="AT4600">
        <v>8</v>
      </c>
      <c r="AU4600">
        <v>28</v>
      </c>
      <c r="AV4600">
        <v>31</v>
      </c>
      <c r="AW4600">
        <v>16</v>
      </c>
      <c r="AX4600">
        <v>16</v>
      </c>
      <c r="AY4600" t="s">
        <v>116</v>
      </c>
      <c r="AZ4600" t="s">
        <v>116</v>
      </c>
      <c r="BA4600" t="s">
        <v>108</v>
      </c>
      <c r="BB4600" t="s">
        <v>118</v>
      </c>
      <c r="BC4600">
        <v>1</v>
      </c>
      <c r="BD4600" t="s">
        <v>118</v>
      </c>
      <c r="BE4600">
        <v>1</v>
      </c>
      <c r="BF4600" t="s">
        <v>118</v>
      </c>
      <c r="BG4600">
        <v>1</v>
      </c>
      <c r="BH4600">
        <v>65</v>
      </c>
      <c r="BI4600">
        <v>64</v>
      </c>
      <c r="BJ4600">
        <v>227</v>
      </c>
      <c r="BK4600">
        <v>19</v>
      </c>
      <c r="BL4600">
        <v>27.8</v>
      </c>
      <c r="BM4600">
        <v>12.4</v>
      </c>
      <c r="BN4600">
        <v>22.1</v>
      </c>
      <c r="BO4600">
        <v>37.9</v>
      </c>
      <c r="BP4600">
        <v>11.1</v>
      </c>
      <c r="BQ4600">
        <v>203.3</v>
      </c>
      <c r="BR4600">
        <v>327</v>
      </c>
      <c r="BS4600">
        <v>132</v>
      </c>
      <c r="BT4600">
        <v>0</v>
      </c>
      <c r="BU4600">
        <v>259</v>
      </c>
      <c r="BV4600" t="s">
        <v>116</v>
      </c>
      <c r="BW4600">
        <v>1</v>
      </c>
      <c r="BX4600" t="s">
        <v>118</v>
      </c>
      <c r="BY4600">
        <v>1.02</v>
      </c>
      <c r="BZ4600">
        <v>2.4700000000000002</v>
      </c>
      <c r="CA4600">
        <v>0.33</v>
      </c>
      <c r="CB4600">
        <v>20.9</v>
      </c>
      <c r="CC4600">
        <v>92.5</v>
      </c>
      <c r="CD4600">
        <v>6</v>
      </c>
      <c r="CE4600">
        <v>1</v>
      </c>
      <c r="CF4600" t="s">
        <v>118</v>
      </c>
      <c r="CG4600">
        <v>79</v>
      </c>
      <c r="CH4600">
        <v>68.8</v>
      </c>
      <c r="CI4600">
        <v>90.6</v>
      </c>
      <c r="CJ4600">
        <v>45.5</v>
      </c>
      <c r="CK4600">
        <v>79</v>
      </c>
      <c r="CL4600">
        <v>623</v>
      </c>
      <c r="CM4600">
        <v>1</v>
      </c>
      <c r="CN4600">
        <v>9</v>
      </c>
      <c r="CO4600">
        <v>0</v>
      </c>
      <c r="CP4600">
        <v>259</v>
      </c>
      <c r="CQ4600" t="s">
        <v>119</v>
      </c>
      <c r="CR4600" t="s">
        <v>120</v>
      </c>
      <c r="CS4600">
        <v>199</v>
      </c>
      <c r="CT4600">
        <v>0</v>
      </c>
      <c r="CU4600">
        <v>0</v>
      </c>
      <c r="CV4600">
        <v>20</v>
      </c>
      <c r="CW4600">
        <v>0</v>
      </c>
      <c r="CX4600" t="s">
        <v>118</v>
      </c>
      <c r="CY4600">
        <v>1</v>
      </c>
      <c r="CZ4600">
        <v>42.1</v>
      </c>
      <c r="DA4600">
        <v>5</v>
      </c>
      <c r="DB4600">
        <v>74</v>
      </c>
      <c r="DC4600">
        <v>16.399999999999999</v>
      </c>
    </row>
    <row r="4601" spans="1:107" x14ac:dyDescent="0.25">
      <c r="A4601" t="s">
        <v>17285</v>
      </c>
      <c r="B4601">
        <v>16</v>
      </c>
      <c r="C4601" t="s">
        <v>11093</v>
      </c>
      <c r="D4601" t="s">
        <v>108</v>
      </c>
      <c r="E4601">
        <v>5</v>
      </c>
      <c r="F4601">
        <v>1</v>
      </c>
      <c r="G4601" t="s">
        <v>10589</v>
      </c>
      <c r="H4601" t="s">
        <v>9499</v>
      </c>
      <c r="I4601" t="s">
        <v>5465</v>
      </c>
      <c r="J4601" t="s">
        <v>112</v>
      </c>
      <c r="K4601" t="s">
        <v>113</v>
      </c>
      <c r="L4601" t="s">
        <v>114</v>
      </c>
      <c r="M4601">
        <v>1</v>
      </c>
      <c r="N4601">
        <v>6</v>
      </c>
      <c r="O4601">
        <v>1</v>
      </c>
      <c r="P4601">
        <v>1</v>
      </c>
      <c r="Q4601">
        <v>1</v>
      </c>
      <c r="R4601">
        <v>39938</v>
      </c>
      <c r="S4601" t="s">
        <v>116</v>
      </c>
      <c r="T4601" t="s">
        <v>116</v>
      </c>
      <c r="U4601" t="s">
        <v>116</v>
      </c>
      <c r="V4601">
        <v>25</v>
      </c>
      <c r="W4601">
        <v>1</v>
      </c>
      <c r="X4601">
        <v>0</v>
      </c>
      <c r="Y4601">
        <v>1</v>
      </c>
      <c r="Z4601">
        <v>28</v>
      </c>
      <c r="AA4601">
        <v>1</v>
      </c>
      <c r="AB4601" t="s">
        <v>118</v>
      </c>
      <c r="AC4601">
        <v>46</v>
      </c>
      <c r="AD4601">
        <v>98</v>
      </c>
      <c r="AE4601">
        <v>1</v>
      </c>
      <c r="AF4601">
        <v>1</v>
      </c>
      <c r="AG4601">
        <v>259</v>
      </c>
      <c r="AH4601">
        <v>44</v>
      </c>
      <c r="AI4601">
        <v>347</v>
      </c>
      <c r="AJ4601">
        <v>19</v>
      </c>
      <c r="AK4601">
        <v>131</v>
      </c>
      <c r="AL4601">
        <v>0</v>
      </c>
      <c r="AM4601">
        <v>1</v>
      </c>
      <c r="AN4601">
        <v>69</v>
      </c>
      <c r="AO4601">
        <v>557</v>
      </c>
      <c r="AP4601">
        <v>0</v>
      </c>
      <c r="AQ4601">
        <v>73</v>
      </c>
      <c r="AR4601">
        <v>571</v>
      </c>
      <c r="AS4601">
        <v>1</v>
      </c>
      <c r="AT4601">
        <v>6</v>
      </c>
      <c r="AU4601">
        <v>19</v>
      </c>
      <c r="AV4601">
        <v>24</v>
      </c>
      <c r="AW4601">
        <v>23</v>
      </c>
      <c r="AX4601">
        <v>27</v>
      </c>
      <c r="AY4601" t="s">
        <v>116</v>
      </c>
      <c r="AZ4601" t="s">
        <v>116</v>
      </c>
      <c r="BA4601" t="s">
        <v>108</v>
      </c>
      <c r="BB4601" t="s">
        <v>118</v>
      </c>
      <c r="BC4601">
        <v>1</v>
      </c>
      <c r="BD4601" t="s">
        <v>118</v>
      </c>
      <c r="BE4601">
        <v>1</v>
      </c>
      <c r="BF4601" t="s">
        <v>118</v>
      </c>
      <c r="BG4601">
        <v>1</v>
      </c>
      <c r="BH4601">
        <v>55</v>
      </c>
      <c r="BI4601">
        <v>54</v>
      </c>
      <c r="BJ4601">
        <v>207</v>
      </c>
      <c r="BK4601">
        <v>24.6</v>
      </c>
      <c r="BL4601">
        <v>35.5</v>
      </c>
      <c r="BM4601">
        <v>16.3</v>
      </c>
      <c r="BN4601">
        <v>26.2</v>
      </c>
      <c r="BO4601">
        <v>44.2</v>
      </c>
      <c r="BP4601">
        <v>12.2</v>
      </c>
      <c r="BQ4601">
        <v>194.6</v>
      </c>
      <c r="BR4601">
        <v>328.3</v>
      </c>
      <c r="BS4601">
        <v>120.9</v>
      </c>
      <c r="BT4601">
        <v>0</v>
      </c>
      <c r="BU4601">
        <v>259</v>
      </c>
      <c r="BV4601" t="s">
        <v>116</v>
      </c>
      <c r="BW4601">
        <v>1</v>
      </c>
      <c r="BX4601" t="s">
        <v>118</v>
      </c>
      <c r="BY4601">
        <v>0.48</v>
      </c>
      <c r="BZ4601">
        <v>2.34</v>
      </c>
      <c r="CA4601">
        <v>0.02</v>
      </c>
      <c r="CB4601">
        <v>19</v>
      </c>
      <c r="CC4601">
        <v>97</v>
      </c>
      <c r="CD4601">
        <v>4.8</v>
      </c>
      <c r="CE4601">
        <v>1</v>
      </c>
      <c r="CF4601" t="s">
        <v>128</v>
      </c>
      <c r="CG4601">
        <v>55</v>
      </c>
      <c r="CH4601">
        <v>84.3</v>
      </c>
      <c r="CI4601">
        <v>100</v>
      </c>
      <c r="CJ4601">
        <v>65.5</v>
      </c>
      <c r="CK4601">
        <v>55</v>
      </c>
      <c r="CL4601">
        <v>442</v>
      </c>
      <c r="CM4601">
        <v>1</v>
      </c>
      <c r="CN4601">
        <v>5</v>
      </c>
      <c r="CO4601">
        <v>0</v>
      </c>
      <c r="CP4601">
        <v>259</v>
      </c>
      <c r="CQ4601" t="s">
        <v>119</v>
      </c>
      <c r="CR4601" t="s">
        <v>118</v>
      </c>
      <c r="CS4601">
        <v>1</v>
      </c>
      <c r="CT4601">
        <v>3.58</v>
      </c>
      <c r="CU4601">
        <v>0.12</v>
      </c>
      <c r="CV4601">
        <v>21</v>
      </c>
      <c r="CW4601">
        <v>0.99</v>
      </c>
      <c r="CX4601" t="s">
        <v>118</v>
      </c>
      <c r="CY4601">
        <v>1</v>
      </c>
      <c r="CZ4601">
        <v>47.1</v>
      </c>
      <c r="DA4601">
        <v>8.6999999999999993</v>
      </c>
      <c r="DB4601">
        <v>59</v>
      </c>
      <c r="DC4601">
        <v>22.5</v>
      </c>
    </row>
    <row r="4602" spans="1:107" x14ac:dyDescent="0.25">
      <c r="A4602" t="s">
        <v>17286</v>
      </c>
      <c r="B4602">
        <v>11</v>
      </c>
      <c r="C4602" t="s">
        <v>11095</v>
      </c>
      <c r="D4602" t="s">
        <v>108</v>
      </c>
      <c r="E4602">
        <v>4</v>
      </c>
      <c r="F4602">
        <v>1</v>
      </c>
      <c r="G4602" t="s">
        <v>11096</v>
      </c>
      <c r="H4602" t="s">
        <v>9545</v>
      </c>
      <c r="I4602" t="s">
        <v>2515</v>
      </c>
      <c r="J4602" t="s">
        <v>135</v>
      </c>
      <c r="K4602" t="s">
        <v>162</v>
      </c>
      <c r="L4602" t="s">
        <v>163</v>
      </c>
      <c r="M4602">
        <v>0</v>
      </c>
      <c r="N4602">
        <v>12</v>
      </c>
      <c r="O4602">
        <v>1</v>
      </c>
      <c r="P4602">
        <v>0</v>
      </c>
      <c r="Q4602">
        <v>0</v>
      </c>
      <c r="R4602">
        <v>28134</v>
      </c>
      <c r="S4602" t="s">
        <v>116</v>
      </c>
      <c r="T4602" t="s">
        <v>116</v>
      </c>
      <c r="U4602" t="s">
        <v>116</v>
      </c>
      <c r="W4602">
        <v>199</v>
      </c>
      <c r="Y4602">
        <v>199</v>
      </c>
      <c r="Z4602">
        <v>7</v>
      </c>
      <c r="AA4602">
        <v>1</v>
      </c>
      <c r="AB4602" t="s">
        <v>118</v>
      </c>
      <c r="AC4602">
        <v>21</v>
      </c>
      <c r="AD4602">
        <v>97</v>
      </c>
      <c r="AE4602">
        <v>1</v>
      </c>
      <c r="AF4602">
        <v>257</v>
      </c>
      <c r="AG4602">
        <v>259</v>
      </c>
      <c r="AH4602">
        <v>25</v>
      </c>
      <c r="AI4602">
        <v>172</v>
      </c>
      <c r="AJ4602">
        <v>0</v>
      </c>
      <c r="AK4602">
        <v>0</v>
      </c>
      <c r="AL4602">
        <v>0</v>
      </c>
      <c r="AM4602">
        <v>1</v>
      </c>
      <c r="AN4602">
        <v>27</v>
      </c>
      <c r="AO4602">
        <v>207</v>
      </c>
      <c r="AP4602">
        <v>0</v>
      </c>
      <c r="AQ4602">
        <v>27</v>
      </c>
      <c r="AR4602">
        <v>215</v>
      </c>
      <c r="AS4602">
        <v>1</v>
      </c>
      <c r="AT4602">
        <v>8</v>
      </c>
      <c r="AU4602">
        <v>33</v>
      </c>
      <c r="AV4602">
        <v>22</v>
      </c>
      <c r="AW4602">
        <v>30</v>
      </c>
      <c r="AX4602">
        <v>8</v>
      </c>
      <c r="AY4602" t="s">
        <v>116</v>
      </c>
      <c r="AZ4602" t="s">
        <v>116</v>
      </c>
      <c r="BA4602" t="s">
        <v>108</v>
      </c>
      <c r="BB4602" t="s">
        <v>118</v>
      </c>
      <c r="BC4602">
        <v>1</v>
      </c>
      <c r="BD4602" t="s">
        <v>120</v>
      </c>
      <c r="BE4602">
        <v>199</v>
      </c>
      <c r="BF4602" t="s">
        <v>118</v>
      </c>
      <c r="BG4602">
        <v>1</v>
      </c>
      <c r="BH4602">
        <v>23</v>
      </c>
      <c r="BI4602">
        <v>6</v>
      </c>
      <c r="BJ4602">
        <v>82</v>
      </c>
      <c r="BK4602">
        <v>30.9</v>
      </c>
      <c r="BL4602">
        <v>48.9</v>
      </c>
      <c r="BM4602">
        <v>18.3</v>
      </c>
      <c r="BQ4602">
        <v>114</v>
      </c>
      <c r="BR4602">
        <v>315.60000000000002</v>
      </c>
      <c r="BS4602">
        <v>44.4</v>
      </c>
      <c r="BT4602">
        <v>0</v>
      </c>
      <c r="BU4602">
        <v>259</v>
      </c>
      <c r="BV4602" t="s">
        <v>116</v>
      </c>
      <c r="BW4602">
        <v>1</v>
      </c>
      <c r="BX4602" t="s">
        <v>118</v>
      </c>
      <c r="BY4602">
        <v>2.5299999999999998</v>
      </c>
      <c r="BZ4602">
        <v>6.11</v>
      </c>
      <c r="CA4602">
        <v>0.81</v>
      </c>
      <c r="CB4602">
        <v>31.3</v>
      </c>
      <c r="CC4602">
        <v>206.8</v>
      </c>
      <c r="CD4602">
        <v>5.4</v>
      </c>
      <c r="CE4602">
        <v>1</v>
      </c>
      <c r="CF4602" t="s">
        <v>118</v>
      </c>
      <c r="CG4602">
        <v>27</v>
      </c>
      <c r="CH4602">
        <v>65.3</v>
      </c>
      <c r="CI4602">
        <v>100</v>
      </c>
      <c r="CJ4602">
        <v>27</v>
      </c>
      <c r="CK4602">
        <v>27</v>
      </c>
      <c r="CL4602">
        <v>215</v>
      </c>
      <c r="CM4602">
        <v>1</v>
      </c>
      <c r="CN4602">
        <v>16</v>
      </c>
      <c r="CO4602">
        <v>0</v>
      </c>
      <c r="CP4602">
        <v>259</v>
      </c>
      <c r="CQ4602" t="s">
        <v>119</v>
      </c>
      <c r="CR4602" t="s">
        <v>120</v>
      </c>
      <c r="CS4602">
        <v>199</v>
      </c>
      <c r="CT4602">
        <v>0</v>
      </c>
      <c r="CU4602">
        <v>0</v>
      </c>
      <c r="CV4602">
        <v>7</v>
      </c>
      <c r="CW4602">
        <v>0</v>
      </c>
      <c r="CX4602" t="s">
        <v>118</v>
      </c>
      <c r="CY4602">
        <v>1</v>
      </c>
      <c r="CZ4602">
        <v>68.3</v>
      </c>
      <c r="DA4602">
        <v>1.7</v>
      </c>
      <c r="DB4602">
        <v>20</v>
      </c>
      <c r="DC4602">
        <v>16.3</v>
      </c>
    </row>
    <row r="4603" spans="1:107" x14ac:dyDescent="0.25">
      <c r="A4603" t="s">
        <v>17287</v>
      </c>
      <c r="B4603">
        <v>18</v>
      </c>
      <c r="C4603" t="s">
        <v>11097</v>
      </c>
      <c r="D4603" t="s">
        <v>108</v>
      </c>
      <c r="E4603">
        <v>5</v>
      </c>
      <c r="F4603">
        <v>1</v>
      </c>
      <c r="G4603" t="s">
        <v>1256</v>
      </c>
      <c r="H4603" t="s">
        <v>848</v>
      </c>
      <c r="I4603" t="s">
        <v>862</v>
      </c>
      <c r="J4603" t="s">
        <v>112</v>
      </c>
      <c r="K4603" t="s">
        <v>113</v>
      </c>
      <c r="L4603" t="s">
        <v>114</v>
      </c>
      <c r="M4603">
        <v>0</v>
      </c>
      <c r="N4603">
        <v>12</v>
      </c>
      <c r="O4603">
        <v>1</v>
      </c>
      <c r="P4603">
        <v>0</v>
      </c>
      <c r="Q4603">
        <v>0</v>
      </c>
      <c r="R4603" t="s">
        <v>4442</v>
      </c>
      <c r="S4603" t="s">
        <v>116</v>
      </c>
      <c r="T4603" t="s">
        <v>116</v>
      </c>
      <c r="U4603" t="s">
        <v>116</v>
      </c>
      <c r="V4603">
        <v>12</v>
      </c>
      <c r="W4603">
        <v>1</v>
      </c>
      <c r="X4603">
        <v>0</v>
      </c>
      <c r="Y4603">
        <v>1</v>
      </c>
      <c r="Z4603">
        <v>17</v>
      </c>
      <c r="AA4603">
        <v>1</v>
      </c>
      <c r="AB4603" t="s">
        <v>118</v>
      </c>
      <c r="AC4603">
        <v>33</v>
      </c>
      <c r="AD4603">
        <v>100</v>
      </c>
      <c r="AE4603">
        <v>1</v>
      </c>
      <c r="AF4603">
        <v>257</v>
      </c>
      <c r="AG4603">
        <v>259</v>
      </c>
      <c r="AH4603">
        <v>71</v>
      </c>
      <c r="AI4603">
        <v>615</v>
      </c>
      <c r="AJ4603">
        <v>0</v>
      </c>
      <c r="AK4603">
        <v>0</v>
      </c>
      <c r="AL4603">
        <v>0</v>
      </c>
      <c r="AM4603">
        <v>1</v>
      </c>
      <c r="AN4603">
        <v>71</v>
      </c>
      <c r="AO4603">
        <v>655</v>
      </c>
      <c r="AP4603">
        <v>0</v>
      </c>
      <c r="AQ4603">
        <v>73</v>
      </c>
      <c r="AR4603">
        <v>682</v>
      </c>
      <c r="AS4603">
        <v>1</v>
      </c>
      <c r="AT4603">
        <v>8</v>
      </c>
      <c r="AU4603">
        <v>24</v>
      </c>
      <c r="AV4603">
        <v>37</v>
      </c>
      <c r="AW4603">
        <v>20</v>
      </c>
      <c r="AX4603">
        <v>11</v>
      </c>
      <c r="AY4603" t="s">
        <v>116</v>
      </c>
      <c r="AZ4603" t="s">
        <v>116</v>
      </c>
      <c r="BA4603" t="s">
        <v>108</v>
      </c>
      <c r="BB4603" t="s">
        <v>118</v>
      </c>
      <c r="BC4603">
        <v>1</v>
      </c>
      <c r="BD4603" t="s">
        <v>118</v>
      </c>
      <c r="BE4603">
        <v>1</v>
      </c>
      <c r="BF4603" t="s">
        <v>118</v>
      </c>
      <c r="BG4603">
        <v>1</v>
      </c>
      <c r="BH4603">
        <v>39</v>
      </c>
      <c r="BI4603">
        <v>47</v>
      </c>
      <c r="BJ4603">
        <v>198</v>
      </c>
      <c r="BK4603">
        <v>27.3</v>
      </c>
      <c r="BL4603">
        <v>38.5</v>
      </c>
      <c r="BM4603">
        <v>18.7</v>
      </c>
      <c r="BN4603">
        <v>18.2</v>
      </c>
      <c r="BO4603">
        <v>33</v>
      </c>
      <c r="BP4603">
        <v>7.6</v>
      </c>
      <c r="BQ4603">
        <v>196.5</v>
      </c>
      <c r="BR4603">
        <v>314.7</v>
      </c>
      <c r="BS4603">
        <v>126.9</v>
      </c>
      <c r="BT4603">
        <v>0</v>
      </c>
      <c r="BU4603">
        <v>259</v>
      </c>
      <c r="BV4603" t="s">
        <v>116</v>
      </c>
      <c r="BW4603">
        <v>1</v>
      </c>
      <c r="BX4603" t="s">
        <v>118</v>
      </c>
      <c r="BY4603">
        <v>1.94</v>
      </c>
      <c r="BZ4603">
        <v>3.67</v>
      </c>
      <c r="CA4603">
        <v>0.9</v>
      </c>
      <c r="CB4603">
        <v>4.5999999999999996</v>
      </c>
      <c r="CC4603">
        <v>176.4</v>
      </c>
      <c r="CD4603">
        <v>0.2</v>
      </c>
      <c r="CE4603">
        <v>1</v>
      </c>
      <c r="CF4603" t="s">
        <v>118</v>
      </c>
      <c r="CG4603">
        <v>73</v>
      </c>
      <c r="CH4603">
        <v>70.3</v>
      </c>
      <c r="CI4603">
        <v>89.4</v>
      </c>
      <c r="CJ4603">
        <v>49.9</v>
      </c>
      <c r="CK4603">
        <v>73</v>
      </c>
      <c r="CL4603">
        <v>675</v>
      </c>
      <c r="CM4603">
        <v>1</v>
      </c>
      <c r="CN4603">
        <v>8</v>
      </c>
      <c r="CO4603">
        <v>0</v>
      </c>
      <c r="CP4603">
        <v>259</v>
      </c>
      <c r="CQ4603" t="s">
        <v>119</v>
      </c>
      <c r="CR4603" t="s">
        <v>118</v>
      </c>
      <c r="CS4603">
        <v>1</v>
      </c>
      <c r="CT4603">
        <v>2.85</v>
      </c>
      <c r="CU4603">
        <v>0.2</v>
      </c>
      <c r="CV4603">
        <v>30</v>
      </c>
      <c r="CW4603">
        <v>0.97</v>
      </c>
      <c r="CX4603" t="s">
        <v>118</v>
      </c>
      <c r="CY4603">
        <v>1</v>
      </c>
      <c r="CZ4603">
        <v>48.7</v>
      </c>
      <c r="DA4603">
        <v>6</v>
      </c>
      <c r="DB4603">
        <v>51</v>
      </c>
      <c r="DC4603">
        <v>19.7</v>
      </c>
    </row>
    <row r="4604" spans="1:107" x14ac:dyDescent="0.25">
      <c r="A4604" t="s">
        <v>17288</v>
      </c>
      <c r="B4604">
        <v>16</v>
      </c>
      <c r="C4604" t="s">
        <v>11098</v>
      </c>
      <c r="D4604" t="s">
        <v>108</v>
      </c>
      <c r="E4604">
        <v>5</v>
      </c>
      <c r="F4604">
        <v>1</v>
      </c>
      <c r="G4604" t="s">
        <v>239</v>
      </c>
      <c r="H4604" t="s">
        <v>9499</v>
      </c>
      <c r="I4604" t="s">
        <v>10892</v>
      </c>
      <c r="J4604" t="s">
        <v>135</v>
      </c>
      <c r="K4604" t="s">
        <v>113</v>
      </c>
      <c r="L4604" t="s">
        <v>9500</v>
      </c>
      <c r="M4604">
        <v>1</v>
      </c>
      <c r="N4604">
        <v>14</v>
      </c>
      <c r="O4604">
        <v>1</v>
      </c>
      <c r="P4604">
        <v>1</v>
      </c>
      <c r="Q4604">
        <v>1</v>
      </c>
      <c r="R4604">
        <v>41860</v>
      </c>
      <c r="S4604" t="s">
        <v>116</v>
      </c>
      <c r="T4604" t="s">
        <v>116</v>
      </c>
      <c r="U4604" t="s">
        <v>116</v>
      </c>
      <c r="V4604">
        <v>15</v>
      </c>
      <c r="W4604">
        <v>1</v>
      </c>
      <c r="X4604">
        <v>0</v>
      </c>
      <c r="Y4604">
        <v>1</v>
      </c>
      <c r="Z4604">
        <v>27</v>
      </c>
      <c r="AA4604">
        <v>1</v>
      </c>
      <c r="AB4604" t="s">
        <v>118</v>
      </c>
      <c r="AC4604">
        <v>40</v>
      </c>
      <c r="AD4604">
        <v>94</v>
      </c>
      <c r="AE4604">
        <v>1</v>
      </c>
      <c r="AF4604">
        <v>199</v>
      </c>
      <c r="AG4604">
        <v>259</v>
      </c>
      <c r="AH4604">
        <v>51</v>
      </c>
      <c r="AI4604">
        <v>447</v>
      </c>
      <c r="AJ4604">
        <v>4</v>
      </c>
      <c r="AK4604">
        <v>36</v>
      </c>
      <c r="AL4604">
        <v>0</v>
      </c>
      <c r="AM4604">
        <v>1</v>
      </c>
      <c r="AN4604">
        <v>57</v>
      </c>
      <c r="AO4604">
        <v>531</v>
      </c>
      <c r="AP4604">
        <v>0</v>
      </c>
      <c r="AQ4604">
        <v>59</v>
      </c>
      <c r="AR4604">
        <v>549</v>
      </c>
      <c r="AS4604">
        <v>1</v>
      </c>
      <c r="AT4604">
        <v>5</v>
      </c>
      <c r="AU4604">
        <v>16</v>
      </c>
      <c r="AV4604">
        <v>28</v>
      </c>
      <c r="AW4604">
        <v>28</v>
      </c>
      <c r="AX4604">
        <v>22</v>
      </c>
      <c r="AY4604" t="s">
        <v>116</v>
      </c>
      <c r="AZ4604" t="s">
        <v>116</v>
      </c>
      <c r="BA4604" t="s">
        <v>108</v>
      </c>
      <c r="BB4604" t="s">
        <v>118</v>
      </c>
      <c r="BC4604">
        <v>1</v>
      </c>
      <c r="BD4604" t="s">
        <v>118</v>
      </c>
      <c r="BE4604">
        <v>1</v>
      </c>
      <c r="BF4604" t="s">
        <v>118</v>
      </c>
      <c r="BG4604">
        <v>1</v>
      </c>
      <c r="BH4604">
        <v>49</v>
      </c>
      <c r="BI4604">
        <v>34</v>
      </c>
      <c r="BJ4604">
        <v>177</v>
      </c>
      <c r="BK4604">
        <v>16.5</v>
      </c>
      <c r="BL4604">
        <v>25.2</v>
      </c>
      <c r="BM4604">
        <v>10.199999999999999</v>
      </c>
      <c r="BN4604">
        <v>18.5</v>
      </c>
      <c r="BO4604">
        <v>38.5</v>
      </c>
      <c r="BP4604">
        <v>6.6</v>
      </c>
      <c r="BQ4604">
        <v>101</v>
      </c>
      <c r="BR4604">
        <v>203.6</v>
      </c>
      <c r="BS4604">
        <v>53.4</v>
      </c>
      <c r="BT4604">
        <v>0</v>
      </c>
      <c r="BU4604">
        <v>259</v>
      </c>
      <c r="BV4604" t="s">
        <v>116</v>
      </c>
      <c r="BW4604">
        <v>1</v>
      </c>
      <c r="BX4604" t="s">
        <v>118</v>
      </c>
      <c r="BY4604">
        <v>0.74</v>
      </c>
      <c r="BZ4604">
        <v>2.4500000000000002</v>
      </c>
      <c r="CA4604">
        <v>0.12</v>
      </c>
      <c r="CB4604">
        <v>0</v>
      </c>
      <c r="CC4604">
        <v>29</v>
      </c>
      <c r="CD4604">
        <v>0</v>
      </c>
      <c r="CE4604">
        <v>1</v>
      </c>
      <c r="CF4604" t="s">
        <v>118</v>
      </c>
      <c r="CG4604">
        <v>55</v>
      </c>
      <c r="CH4604">
        <v>77.099999999999994</v>
      </c>
      <c r="CI4604">
        <v>98.7</v>
      </c>
      <c r="CJ4604">
        <v>54</v>
      </c>
      <c r="CK4604">
        <v>55</v>
      </c>
      <c r="CL4604">
        <v>510</v>
      </c>
      <c r="CM4604">
        <v>1</v>
      </c>
      <c r="CN4604">
        <v>10</v>
      </c>
      <c r="CO4604">
        <v>0</v>
      </c>
      <c r="CP4604">
        <v>259</v>
      </c>
      <c r="CQ4604" t="s">
        <v>119</v>
      </c>
      <c r="CR4604" t="s">
        <v>120</v>
      </c>
      <c r="CS4604">
        <v>199</v>
      </c>
      <c r="CT4604">
        <v>0</v>
      </c>
      <c r="CU4604">
        <v>0</v>
      </c>
      <c r="CV4604">
        <v>16</v>
      </c>
      <c r="CW4604">
        <v>0</v>
      </c>
      <c r="CX4604" t="s">
        <v>118</v>
      </c>
      <c r="CY4604">
        <v>1</v>
      </c>
      <c r="CZ4604">
        <v>39.200000000000003</v>
      </c>
      <c r="DA4604">
        <v>0.8</v>
      </c>
      <c r="DB4604">
        <v>38</v>
      </c>
      <c r="DC4604">
        <v>6.8</v>
      </c>
    </row>
    <row r="4605" spans="1:107" x14ac:dyDescent="0.25">
      <c r="A4605" t="s">
        <v>17289</v>
      </c>
      <c r="B4605">
        <v>16</v>
      </c>
      <c r="C4605" t="s">
        <v>11099</v>
      </c>
      <c r="D4605" t="s">
        <v>108</v>
      </c>
      <c r="E4605">
        <v>4</v>
      </c>
      <c r="F4605">
        <v>1</v>
      </c>
      <c r="G4605" t="s">
        <v>5596</v>
      </c>
      <c r="H4605" t="s">
        <v>9499</v>
      </c>
      <c r="I4605" t="s">
        <v>10892</v>
      </c>
      <c r="J4605" t="s">
        <v>112</v>
      </c>
      <c r="K4605" t="s">
        <v>113</v>
      </c>
      <c r="L4605" t="s">
        <v>114</v>
      </c>
      <c r="M4605">
        <v>0</v>
      </c>
      <c r="N4605">
        <v>11</v>
      </c>
      <c r="O4605">
        <v>1</v>
      </c>
      <c r="P4605">
        <v>1</v>
      </c>
      <c r="Q4605">
        <v>0</v>
      </c>
      <c r="R4605" t="s">
        <v>3176</v>
      </c>
      <c r="S4605" t="s">
        <v>116</v>
      </c>
      <c r="T4605" t="s">
        <v>116</v>
      </c>
      <c r="U4605" t="s">
        <v>116</v>
      </c>
      <c r="V4605">
        <v>23</v>
      </c>
      <c r="W4605">
        <v>1</v>
      </c>
      <c r="X4605">
        <v>0</v>
      </c>
      <c r="Y4605">
        <v>1</v>
      </c>
      <c r="Z4605">
        <v>30</v>
      </c>
      <c r="AA4605">
        <v>1</v>
      </c>
      <c r="AB4605" t="s">
        <v>118</v>
      </c>
      <c r="AC4605">
        <v>41</v>
      </c>
      <c r="AD4605">
        <v>95</v>
      </c>
      <c r="AE4605">
        <v>1</v>
      </c>
      <c r="AF4605">
        <v>1</v>
      </c>
      <c r="AG4605">
        <v>259</v>
      </c>
      <c r="AH4605">
        <v>49</v>
      </c>
      <c r="AI4605">
        <v>409</v>
      </c>
      <c r="AJ4605">
        <v>18</v>
      </c>
      <c r="AK4605">
        <v>130</v>
      </c>
      <c r="AL4605">
        <v>0</v>
      </c>
      <c r="AM4605">
        <v>1</v>
      </c>
      <c r="AN4605">
        <v>64</v>
      </c>
      <c r="AO4605">
        <v>589</v>
      </c>
      <c r="AP4605">
        <v>1</v>
      </c>
      <c r="AQ4605">
        <v>65</v>
      </c>
      <c r="AR4605">
        <v>590</v>
      </c>
      <c r="AS4605">
        <v>1</v>
      </c>
      <c r="AT4605">
        <v>5</v>
      </c>
      <c r="AU4605">
        <v>15</v>
      </c>
      <c r="AV4605">
        <v>27</v>
      </c>
      <c r="AW4605">
        <v>24</v>
      </c>
      <c r="AX4605">
        <v>29</v>
      </c>
      <c r="AY4605" t="s">
        <v>116</v>
      </c>
      <c r="AZ4605" t="s">
        <v>116</v>
      </c>
      <c r="BA4605" t="s">
        <v>108</v>
      </c>
      <c r="BB4605" t="s">
        <v>117</v>
      </c>
      <c r="BC4605">
        <v>1</v>
      </c>
      <c r="BD4605" t="s">
        <v>118</v>
      </c>
      <c r="BE4605">
        <v>1</v>
      </c>
      <c r="BF4605" t="s">
        <v>118</v>
      </c>
      <c r="BG4605">
        <v>1</v>
      </c>
      <c r="BH4605">
        <v>51</v>
      </c>
      <c r="BI4605">
        <v>76</v>
      </c>
      <c r="BJ4605">
        <v>172</v>
      </c>
      <c r="BK4605">
        <v>20.7</v>
      </c>
      <c r="BL4605">
        <v>31.9</v>
      </c>
      <c r="BM4605">
        <v>12.6</v>
      </c>
      <c r="BN4605">
        <v>32.4</v>
      </c>
      <c r="BO4605">
        <v>46.8</v>
      </c>
      <c r="BP4605">
        <v>19.8</v>
      </c>
      <c r="BQ4605">
        <v>284.7</v>
      </c>
      <c r="BR4605">
        <v>439.1</v>
      </c>
      <c r="BS4605">
        <v>192</v>
      </c>
      <c r="BT4605">
        <v>0</v>
      </c>
      <c r="BU4605">
        <v>259</v>
      </c>
      <c r="BV4605" t="s">
        <v>116</v>
      </c>
      <c r="BW4605">
        <v>1</v>
      </c>
      <c r="BX4605" t="s">
        <v>117</v>
      </c>
      <c r="BY4605">
        <v>3.12</v>
      </c>
      <c r="BZ4605">
        <v>6.17</v>
      </c>
      <c r="CA4605">
        <v>1.36</v>
      </c>
      <c r="CB4605">
        <v>12.7</v>
      </c>
      <c r="CC4605">
        <v>104.4</v>
      </c>
      <c r="CD4605">
        <v>2.2000000000000002</v>
      </c>
      <c r="CE4605">
        <v>1</v>
      </c>
      <c r="CF4605" t="s">
        <v>118</v>
      </c>
      <c r="CG4605">
        <v>54</v>
      </c>
      <c r="CH4605">
        <v>72</v>
      </c>
      <c r="CI4605">
        <v>95.4</v>
      </c>
      <c r="CJ4605">
        <v>47.1</v>
      </c>
      <c r="CK4605">
        <v>54</v>
      </c>
      <c r="CL4605">
        <v>455</v>
      </c>
      <c r="CM4605">
        <v>1</v>
      </c>
      <c r="CN4605">
        <v>11</v>
      </c>
      <c r="CO4605">
        <v>0</v>
      </c>
      <c r="CP4605">
        <v>259</v>
      </c>
      <c r="CQ4605" t="s">
        <v>119</v>
      </c>
      <c r="CR4605" t="s">
        <v>118</v>
      </c>
      <c r="CS4605">
        <v>1</v>
      </c>
      <c r="CT4605">
        <v>1.55</v>
      </c>
      <c r="CU4605">
        <v>0</v>
      </c>
      <c r="CV4605">
        <v>25</v>
      </c>
      <c r="CW4605">
        <v>0</v>
      </c>
      <c r="CX4605" t="s">
        <v>118</v>
      </c>
      <c r="CY4605">
        <v>1</v>
      </c>
      <c r="CZ4605">
        <v>33</v>
      </c>
      <c r="DA4605">
        <v>1.7</v>
      </c>
      <c r="DB4605">
        <v>56</v>
      </c>
      <c r="DC4605">
        <v>8.4</v>
      </c>
    </row>
    <row r="4606" spans="1:107" x14ac:dyDescent="0.25">
      <c r="A4606" t="s">
        <v>17290</v>
      </c>
      <c r="B4606">
        <v>16</v>
      </c>
      <c r="C4606" t="s">
        <v>11100</v>
      </c>
      <c r="D4606" t="s">
        <v>108</v>
      </c>
      <c r="E4606">
        <v>4</v>
      </c>
      <c r="F4606">
        <v>1</v>
      </c>
      <c r="G4606" t="s">
        <v>11101</v>
      </c>
      <c r="H4606" t="s">
        <v>9499</v>
      </c>
      <c r="I4606" t="s">
        <v>5465</v>
      </c>
      <c r="J4606" t="s">
        <v>112</v>
      </c>
      <c r="K4606" t="s">
        <v>113</v>
      </c>
      <c r="L4606" t="s">
        <v>114</v>
      </c>
      <c r="M4606">
        <v>1</v>
      </c>
      <c r="N4606">
        <v>10</v>
      </c>
      <c r="O4606">
        <v>1</v>
      </c>
      <c r="P4606">
        <v>0</v>
      </c>
      <c r="Q4606">
        <v>0</v>
      </c>
      <c r="R4606" t="s">
        <v>7918</v>
      </c>
      <c r="S4606" t="s">
        <v>116</v>
      </c>
      <c r="T4606" t="s">
        <v>116</v>
      </c>
      <c r="U4606" t="s">
        <v>116</v>
      </c>
      <c r="V4606">
        <v>12</v>
      </c>
      <c r="W4606">
        <v>1</v>
      </c>
      <c r="X4606">
        <v>0</v>
      </c>
      <c r="Y4606">
        <v>1</v>
      </c>
      <c r="Z4606">
        <v>26</v>
      </c>
      <c r="AA4606">
        <v>1</v>
      </c>
      <c r="AB4606" t="s">
        <v>118</v>
      </c>
      <c r="AC4606">
        <v>42</v>
      </c>
      <c r="AD4606">
        <v>97</v>
      </c>
      <c r="AE4606">
        <v>1</v>
      </c>
      <c r="AF4606">
        <v>257</v>
      </c>
      <c r="AG4606">
        <v>259</v>
      </c>
      <c r="AH4606">
        <v>64</v>
      </c>
      <c r="AI4606">
        <v>497</v>
      </c>
      <c r="AJ4606">
        <v>0</v>
      </c>
      <c r="AK4606">
        <v>0</v>
      </c>
      <c r="AL4606">
        <v>0</v>
      </c>
      <c r="AM4606">
        <v>1</v>
      </c>
      <c r="AN4606">
        <v>64</v>
      </c>
      <c r="AO4606">
        <v>540</v>
      </c>
      <c r="AP4606">
        <v>2</v>
      </c>
      <c r="AQ4606">
        <v>72</v>
      </c>
      <c r="AR4606">
        <v>567</v>
      </c>
      <c r="AS4606">
        <v>1</v>
      </c>
      <c r="AT4606">
        <v>7</v>
      </c>
      <c r="AU4606">
        <v>17</v>
      </c>
      <c r="AV4606">
        <v>32</v>
      </c>
      <c r="AW4606">
        <v>26</v>
      </c>
      <c r="AX4606">
        <v>18</v>
      </c>
      <c r="AY4606" t="s">
        <v>116</v>
      </c>
      <c r="AZ4606" t="s">
        <v>116</v>
      </c>
      <c r="BA4606" t="s">
        <v>108</v>
      </c>
      <c r="BB4606" t="s">
        <v>118</v>
      </c>
      <c r="BC4606">
        <v>1</v>
      </c>
      <c r="BD4606" t="s">
        <v>118</v>
      </c>
      <c r="BE4606">
        <v>1</v>
      </c>
      <c r="BF4606" t="s">
        <v>118</v>
      </c>
      <c r="BG4606">
        <v>1</v>
      </c>
      <c r="BH4606">
        <v>48</v>
      </c>
      <c r="BI4606">
        <v>42</v>
      </c>
      <c r="BJ4606">
        <v>146</v>
      </c>
      <c r="BK4606">
        <v>26.6</v>
      </c>
      <c r="BL4606">
        <v>39.6</v>
      </c>
      <c r="BM4606">
        <v>17.100000000000001</v>
      </c>
      <c r="BN4606">
        <v>26.9</v>
      </c>
      <c r="BO4606">
        <v>47.2</v>
      </c>
      <c r="BP4606">
        <v>11.8</v>
      </c>
      <c r="BQ4606">
        <v>156.9</v>
      </c>
      <c r="BR4606">
        <v>284.89999999999998</v>
      </c>
      <c r="BS4606">
        <v>91.3</v>
      </c>
      <c r="BT4606">
        <v>0</v>
      </c>
      <c r="BU4606">
        <v>259</v>
      </c>
      <c r="BV4606" t="s">
        <v>116</v>
      </c>
      <c r="BW4606">
        <v>1</v>
      </c>
      <c r="BX4606" t="s">
        <v>117</v>
      </c>
      <c r="BY4606">
        <v>2.2999999999999998</v>
      </c>
      <c r="BZ4606">
        <v>4.22</v>
      </c>
      <c r="CA4606">
        <v>1.1200000000000001</v>
      </c>
      <c r="CB4606">
        <v>0</v>
      </c>
      <c r="CC4606">
        <v>32.200000000000003</v>
      </c>
      <c r="CD4606">
        <v>0</v>
      </c>
      <c r="CE4606">
        <v>1</v>
      </c>
      <c r="CF4606" t="s">
        <v>118</v>
      </c>
      <c r="CG4606">
        <v>73</v>
      </c>
      <c r="CH4606">
        <v>70</v>
      </c>
      <c r="CI4606">
        <v>90.4</v>
      </c>
      <c r="CJ4606">
        <v>48.2</v>
      </c>
      <c r="CK4606">
        <v>73</v>
      </c>
      <c r="CL4606">
        <v>590</v>
      </c>
      <c r="CM4606">
        <v>1</v>
      </c>
      <c r="CN4606">
        <v>15</v>
      </c>
      <c r="CO4606">
        <v>0</v>
      </c>
      <c r="CP4606">
        <v>259</v>
      </c>
      <c r="CQ4606" t="s">
        <v>119</v>
      </c>
      <c r="CR4606" t="s">
        <v>118</v>
      </c>
      <c r="CS4606">
        <v>1</v>
      </c>
      <c r="CT4606">
        <v>1.95</v>
      </c>
      <c r="CU4606">
        <v>0.01</v>
      </c>
      <c r="CV4606">
        <v>31</v>
      </c>
      <c r="CW4606">
        <v>0.35</v>
      </c>
      <c r="CX4606" t="s">
        <v>118</v>
      </c>
      <c r="CY4606">
        <v>1</v>
      </c>
      <c r="CZ4606">
        <v>34.4</v>
      </c>
      <c r="DA4606">
        <v>0.7</v>
      </c>
      <c r="DB4606">
        <v>61</v>
      </c>
      <c r="DC4606">
        <v>5.6</v>
      </c>
    </row>
    <row r="4607" spans="1:107" x14ac:dyDescent="0.25">
      <c r="A4607" t="s">
        <v>17291</v>
      </c>
      <c r="B4607">
        <v>16</v>
      </c>
      <c r="C4607" t="s">
        <v>11102</v>
      </c>
      <c r="D4607" t="s">
        <v>108</v>
      </c>
      <c r="E4607">
        <v>5</v>
      </c>
      <c r="F4607">
        <v>1</v>
      </c>
      <c r="G4607" t="s">
        <v>11070</v>
      </c>
      <c r="H4607" t="s">
        <v>9499</v>
      </c>
      <c r="I4607" t="s">
        <v>3821</v>
      </c>
      <c r="J4607" t="s">
        <v>112</v>
      </c>
      <c r="K4607" t="s">
        <v>113</v>
      </c>
      <c r="L4607" t="s">
        <v>114</v>
      </c>
      <c r="M4607">
        <v>1</v>
      </c>
      <c r="N4607">
        <v>10</v>
      </c>
      <c r="O4607">
        <v>1</v>
      </c>
      <c r="P4607">
        <v>0</v>
      </c>
      <c r="Q4607">
        <v>0</v>
      </c>
      <c r="R4607" t="s">
        <v>11103</v>
      </c>
      <c r="S4607" t="s">
        <v>116</v>
      </c>
      <c r="T4607" t="s">
        <v>116</v>
      </c>
      <c r="U4607" t="s">
        <v>116</v>
      </c>
      <c r="V4607">
        <v>16</v>
      </c>
      <c r="W4607">
        <v>1</v>
      </c>
      <c r="X4607">
        <v>0</v>
      </c>
      <c r="Y4607">
        <v>1</v>
      </c>
      <c r="Z4607">
        <v>32</v>
      </c>
      <c r="AA4607">
        <v>1</v>
      </c>
      <c r="AB4607" t="s">
        <v>118</v>
      </c>
      <c r="AC4607">
        <v>44</v>
      </c>
      <c r="AD4607">
        <v>99</v>
      </c>
      <c r="AE4607">
        <v>1</v>
      </c>
      <c r="AF4607">
        <v>257</v>
      </c>
      <c r="AG4607">
        <v>259</v>
      </c>
      <c r="AH4607">
        <v>76</v>
      </c>
      <c r="AI4607">
        <v>556</v>
      </c>
      <c r="AJ4607">
        <v>0</v>
      </c>
      <c r="AK4607">
        <v>0</v>
      </c>
      <c r="AL4607">
        <v>0</v>
      </c>
      <c r="AM4607">
        <v>1</v>
      </c>
      <c r="AN4607">
        <v>78</v>
      </c>
      <c r="AO4607">
        <v>592</v>
      </c>
      <c r="AP4607">
        <v>1</v>
      </c>
      <c r="AQ4607">
        <v>85</v>
      </c>
      <c r="AR4607">
        <v>640</v>
      </c>
      <c r="AS4607">
        <v>1</v>
      </c>
      <c r="AT4607">
        <v>6</v>
      </c>
      <c r="AU4607">
        <v>19</v>
      </c>
      <c r="AV4607">
        <v>31</v>
      </c>
      <c r="AW4607">
        <v>23</v>
      </c>
      <c r="AX4607">
        <v>22</v>
      </c>
      <c r="AY4607" t="s">
        <v>116</v>
      </c>
      <c r="AZ4607" t="s">
        <v>116</v>
      </c>
      <c r="BA4607" t="s">
        <v>108</v>
      </c>
      <c r="BB4607" t="s">
        <v>118</v>
      </c>
      <c r="BC4607">
        <v>1</v>
      </c>
      <c r="BD4607" t="s">
        <v>118</v>
      </c>
      <c r="BE4607">
        <v>1</v>
      </c>
      <c r="BF4607" t="s">
        <v>118</v>
      </c>
      <c r="BG4607">
        <v>1</v>
      </c>
      <c r="BH4607">
        <v>55</v>
      </c>
      <c r="BI4607">
        <v>54</v>
      </c>
      <c r="BJ4607">
        <v>218</v>
      </c>
      <c r="BK4607">
        <v>26.2</v>
      </c>
      <c r="BL4607">
        <v>38.4</v>
      </c>
      <c r="BM4607">
        <v>17.100000000000001</v>
      </c>
      <c r="BN4607">
        <v>32.1</v>
      </c>
      <c r="BO4607">
        <v>48.5</v>
      </c>
      <c r="BP4607">
        <v>18.600000000000001</v>
      </c>
      <c r="BQ4607">
        <v>193.6</v>
      </c>
      <c r="BR4607">
        <v>329.6</v>
      </c>
      <c r="BS4607">
        <v>119.3</v>
      </c>
      <c r="BT4607">
        <v>0</v>
      </c>
      <c r="BU4607">
        <v>259</v>
      </c>
      <c r="BV4607" t="s">
        <v>116</v>
      </c>
      <c r="BW4607">
        <v>1</v>
      </c>
      <c r="BX4607" t="s">
        <v>118</v>
      </c>
      <c r="BY4607">
        <v>1.34</v>
      </c>
      <c r="BZ4607">
        <v>2.78</v>
      </c>
      <c r="CA4607">
        <v>0.54</v>
      </c>
      <c r="CB4607">
        <v>12.9</v>
      </c>
      <c r="CC4607">
        <v>106.4</v>
      </c>
      <c r="CD4607">
        <v>2.2000000000000002</v>
      </c>
      <c r="CE4607">
        <v>1</v>
      </c>
      <c r="CF4607" t="s">
        <v>118</v>
      </c>
      <c r="CG4607">
        <v>87</v>
      </c>
      <c r="CH4607">
        <v>78.099999999999994</v>
      </c>
      <c r="CI4607">
        <v>92.9</v>
      </c>
      <c r="CJ4607">
        <v>62.3</v>
      </c>
      <c r="CK4607">
        <v>87</v>
      </c>
      <c r="CL4607">
        <v>647</v>
      </c>
      <c r="CM4607">
        <v>1</v>
      </c>
      <c r="CN4607">
        <v>7</v>
      </c>
      <c r="CO4607">
        <v>0</v>
      </c>
      <c r="CP4607">
        <v>259</v>
      </c>
      <c r="CQ4607" t="s">
        <v>119</v>
      </c>
      <c r="CR4607" t="s">
        <v>118</v>
      </c>
      <c r="CS4607">
        <v>1</v>
      </c>
      <c r="CT4607">
        <v>1.34</v>
      </c>
      <c r="CU4607">
        <v>0.01</v>
      </c>
      <c r="CV4607">
        <v>28</v>
      </c>
      <c r="CW4607">
        <v>0.24</v>
      </c>
      <c r="CX4607" t="s">
        <v>118</v>
      </c>
      <c r="CY4607">
        <v>1</v>
      </c>
      <c r="CZ4607">
        <v>31.6</v>
      </c>
      <c r="DA4607">
        <v>2.6</v>
      </c>
      <c r="DB4607">
        <v>80</v>
      </c>
      <c r="DC4607">
        <v>10</v>
      </c>
    </row>
    <row r="4608" spans="1:107" x14ac:dyDescent="0.25">
      <c r="A4608" t="s">
        <v>17292</v>
      </c>
      <c r="B4608">
        <v>5</v>
      </c>
      <c r="C4608" t="s">
        <v>11104</v>
      </c>
      <c r="D4608" t="s">
        <v>108</v>
      </c>
      <c r="E4608">
        <v>3</v>
      </c>
      <c r="F4608">
        <v>1</v>
      </c>
      <c r="G4608" t="s">
        <v>11105</v>
      </c>
      <c r="H4608" t="s">
        <v>9540</v>
      </c>
      <c r="I4608" t="s">
        <v>425</v>
      </c>
      <c r="J4608" t="s">
        <v>112</v>
      </c>
      <c r="K4608" t="s">
        <v>113</v>
      </c>
      <c r="L4608" t="s">
        <v>124</v>
      </c>
      <c r="M4608">
        <v>0</v>
      </c>
      <c r="N4608">
        <v>21</v>
      </c>
      <c r="O4608">
        <v>1</v>
      </c>
      <c r="P4608">
        <v>1</v>
      </c>
      <c r="Q4608">
        <v>1</v>
      </c>
      <c r="R4608">
        <v>31417</v>
      </c>
      <c r="S4608" t="s">
        <v>116</v>
      </c>
      <c r="T4608" t="s">
        <v>116</v>
      </c>
      <c r="U4608" t="s">
        <v>116</v>
      </c>
      <c r="V4608">
        <v>21</v>
      </c>
      <c r="W4608">
        <v>1</v>
      </c>
      <c r="X4608">
        <v>0</v>
      </c>
      <c r="Y4608">
        <v>1</v>
      </c>
      <c r="Z4608">
        <v>34</v>
      </c>
      <c r="AA4608">
        <v>1</v>
      </c>
      <c r="AB4608" t="s">
        <v>117</v>
      </c>
      <c r="AC4608">
        <v>58</v>
      </c>
      <c r="AD4608">
        <v>97</v>
      </c>
      <c r="AE4608">
        <v>1</v>
      </c>
      <c r="AF4608">
        <v>1</v>
      </c>
      <c r="AG4608">
        <v>259</v>
      </c>
      <c r="AH4608">
        <v>49</v>
      </c>
      <c r="AI4608">
        <v>414</v>
      </c>
      <c r="AJ4608">
        <v>17</v>
      </c>
      <c r="AK4608">
        <v>176</v>
      </c>
      <c r="AL4608">
        <v>0</v>
      </c>
      <c r="AM4608">
        <v>1</v>
      </c>
      <c r="AN4608">
        <v>70</v>
      </c>
      <c r="AO4608">
        <v>643</v>
      </c>
      <c r="AP4608">
        <v>3</v>
      </c>
      <c r="AQ4608">
        <v>74</v>
      </c>
      <c r="AR4608">
        <v>659</v>
      </c>
      <c r="AS4608">
        <v>1</v>
      </c>
      <c r="AT4608">
        <v>8</v>
      </c>
      <c r="AU4608">
        <v>27</v>
      </c>
      <c r="AV4608">
        <v>27</v>
      </c>
      <c r="AW4608">
        <v>26</v>
      </c>
      <c r="AX4608">
        <v>12</v>
      </c>
      <c r="AY4608" t="s">
        <v>116</v>
      </c>
      <c r="AZ4608" t="s">
        <v>116</v>
      </c>
      <c r="BA4608" t="s">
        <v>108</v>
      </c>
      <c r="BB4608" t="s">
        <v>118</v>
      </c>
      <c r="BC4608">
        <v>1</v>
      </c>
      <c r="BD4608" t="s">
        <v>118</v>
      </c>
      <c r="BE4608">
        <v>1</v>
      </c>
      <c r="BF4608" t="s">
        <v>118</v>
      </c>
      <c r="BG4608">
        <v>1</v>
      </c>
      <c r="BH4608">
        <v>69</v>
      </c>
      <c r="BI4608">
        <v>75</v>
      </c>
      <c r="BJ4608">
        <v>248</v>
      </c>
      <c r="BK4608">
        <v>17.399999999999999</v>
      </c>
      <c r="BL4608">
        <v>24.1</v>
      </c>
      <c r="BM4608">
        <v>12.2</v>
      </c>
      <c r="BN4608">
        <v>27.7</v>
      </c>
      <c r="BO4608">
        <v>40.5</v>
      </c>
      <c r="BP4608">
        <v>16.600000000000001</v>
      </c>
      <c r="BQ4608">
        <v>184.5</v>
      </c>
      <c r="BR4608">
        <v>297.3</v>
      </c>
      <c r="BS4608">
        <v>116</v>
      </c>
      <c r="BT4608">
        <v>0</v>
      </c>
      <c r="BU4608">
        <v>259</v>
      </c>
      <c r="BV4608" t="s">
        <v>116</v>
      </c>
      <c r="BW4608">
        <v>1</v>
      </c>
      <c r="BX4608" t="s">
        <v>118</v>
      </c>
      <c r="BY4608">
        <v>0.24</v>
      </c>
      <c r="BZ4608">
        <v>1.18</v>
      </c>
      <c r="CA4608">
        <v>0.01</v>
      </c>
      <c r="CB4608">
        <v>55.4</v>
      </c>
      <c r="CC4608">
        <v>128</v>
      </c>
      <c r="CD4608">
        <v>27.5</v>
      </c>
      <c r="CE4608">
        <v>1</v>
      </c>
      <c r="CF4608" t="s">
        <v>118</v>
      </c>
      <c r="CG4608">
        <v>55</v>
      </c>
      <c r="CH4608">
        <v>57.3</v>
      </c>
      <c r="CI4608">
        <v>83.1</v>
      </c>
      <c r="CJ4608">
        <v>29.9</v>
      </c>
      <c r="CK4608">
        <v>55</v>
      </c>
      <c r="CL4608">
        <v>474</v>
      </c>
      <c r="CM4608">
        <v>1</v>
      </c>
      <c r="CN4608">
        <v>19</v>
      </c>
      <c r="CO4608">
        <v>0</v>
      </c>
      <c r="CP4608">
        <v>259</v>
      </c>
      <c r="CQ4608" t="s">
        <v>119</v>
      </c>
      <c r="CR4608" t="s">
        <v>118</v>
      </c>
      <c r="CS4608">
        <v>1</v>
      </c>
      <c r="CT4608">
        <v>4.0999999999999996</v>
      </c>
      <c r="CU4608">
        <v>0.28999999999999998</v>
      </c>
      <c r="CV4608">
        <v>32</v>
      </c>
      <c r="CW4608">
        <v>1.4</v>
      </c>
      <c r="CX4608" t="s">
        <v>118</v>
      </c>
      <c r="CY4608">
        <v>1</v>
      </c>
      <c r="CZ4608">
        <v>33.700000000000003</v>
      </c>
      <c r="DA4608">
        <v>2.7</v>
      </c>
      <c r="DB4608">
        <v>59</v>
      </c>
      <c r="DC4608">
        <v>10.7</v>
      </c>
    </row>
    <row r="4609" spans="1:107" x14ac:dyDescent="0.25">
      <c r="A4609" t="s">
        <v>17293</v>
      </c>
      <c r="B4609">
        <v>11</v>
      </c>
      <c r="C4609" t="s">
        <v>11110</v>
      </c>
      <c r="D4609" t="s">
        <v>108</v>
      </c>
      <c r="E4609">
        <v>4</v>
      </c>
      <c r="F4609">
        <v>1</v>
      </c>
      <c r="G4609" t="s">
        <v>9549</v>
      </c>
      <c r="H4609" t="s">
        <v>9545</v>
      </c>
      <c r="I4609" t="s">
        <v>9549</v>
      </c>
      <c r="J4609" t="s">
        <v>112</v>
      </c>
      <c r="K4609" t="s">
        <v>113</v>
      </c>
      <c r="L4609" t="s">
        <v>114</v>
      </c>
      <c r="M4609">
        <v>0</v>
      </c>
      <c r="N4609">
        <v>26</v>
      </c>
      <c r="O4609">
        <v>1</v>
      </c>
      <c r="P4609">
        <v>0</v>
      </c>
      <c r="Q4609">
        <v>0</v>
      </c>
      <c r="R4609" t="s">
        <v>1518</v>
      </c>
      <c r="S4609" t="s">
        <v>116</v>
      </c>
      <c r="T4609" t="s">
        <v>116</v>
      </c>
      <c r="U4609" t="s">
        <v>116</v>
      </c>
      <c r="V4609">
        <v>24</v>
      </c>
      <c r="W4609">
        <v>1</v>
      </c>
      <c r="X4609">
        <v>0</v>
      </c>
      <c r="Y4609">
        <v>1</v>
      </c>
      <c r="Z4609">
        <v>55</v>
      </c>
      <c r="AA4609">
        <v>1</v>
      </c>
      <c r="AB4609" t="s">
        <v>118</v>
      </c>
      <c r="AC4609">
        <v>83</v>
      </c>
      <c r="AD4609">
        <v>98</v>
      </c>
      <c r="AE4609">
        <v>1</v>
      </c>
      <c r="AF4609">
        <v>257</v>
      </c>
      <c r="AG4609">
        <v>259</v>
      </c>
      <c r="AH4609">
        <v>101</v>
      </c>
      <c r="AI4609">
        <v>883</v>
      </c>
      <c r="AJ4609">
        <v>0</v>
      </c>
      <c r="AK4609">
        <v>0</v>
      </c>
      <c r="AL4609">
        <v>0</v>
      </c>
      <c r="AM4609">
        <v>1</v>
      </c>
      <c r="AN4609">
        <v>107</v>
      </c>
      <c r="AO4609">
        <v>980</v>
      </c>
      <c r="AP4609">
        <v>2</v>
      </c>
      <c r="AQ4609">
        <v>112</v>
      </c>
      <c r="AR4609">
        <v>1001</v>
      </c>
      <c r="AS4609">
        <v>1</v>
      </c>
      <c r="AT4609">
        <v>11</v>
      </c>
      <c r="AU4609">
        <v>23</v>
      </c>
      <c r="AV4609">
        <v>31</v>
      </c>
      <c r="AW4609">
        <v>20</v>
      </c>
      <c r="AX4609">
        <v>16</v>
      </c>
      <c r="AY4609" t="s">
        <v>116</v>
      </c>
      <c r="AZ4609" t="s">
        <v>116</v>
      </c>
      <c r="BA4609" t="s">
        <v>108</v>
      </c>
      <c r="BB4609" t="s">
        <v>118</v>
      </c>
      <c r="BC4609">
        <v>1</v>
      </c>
      <c r="BD4609" t="s">
        <v>118</v>
      </c>
      <c r="BE4609">
        <v>1</v>
      </c>
      <c r="BF4609" t="s">
        <v>118</v>
      </c>
      <c r="BG4609">
        <v>1</v>
      </c>
      <c r="BH4609">
        <v>95</v>
      </c>
      <c r="BI4609">
        <v>92</v>
      </c>
      <c r="BJ4609">
        <v>421</v>
      </c>
      <c r="BK4609">
        <v>22.2</v>
      </c>
      <c r="BL4609">
        <v>28.4</v>
      </c>
      <c r="BM4609">
        <v>17.100000000000001</v>
      </c>
      <c r="BN4609">
        <v>22.2</v>
      </c>
      <c r="BO4609">
        <v>33.5</v>
      </c>
      <c r="BP4609">
        <v>13.1</v>
      </c>
      <c r="BQ4609">
        <v>166.8</v>
      </c>
      <c r="BR4609">
        <v>278.10000000000002</v>
      </c>
      <c r="BS4609">
        <v>108.1</v>
      </c>
      <c r="BT4609">
        <v>0</v>
      </c>
      <c r="BU4609">
        <v>259</v>
      </c>
      <c r="BV4609" t="s">
        <v>116</v>
      </c>
      <c r="BW4609">
        <v>1</v>
      </c>
      <c r="BX4609" t="s">
        <v>128</v>
      </c>
      <c r="BY4609">
        <v>0.28999999999999998</v>
      </c>
      <c r="BZ4609">
        <v>0.97</v>
      </c>
      <c r="CA4609">
        <v>0.05</v>
      </c>
      <c r="CB4609">
        <v>10.8</v>
      </c>
      <c r="CC4609">
        <v>55.1</v>
      </c>
      <c r="CD4609">
        <v>2.8</v>
      </c>
      <c r="CE4609">
        <v>1</v>
      </c>
      <c r="CF4609" t="s">
        <v>118</v>
      </c>
      <c r="CG4609">
        <v>111</v>
      </c>
      <c r="CH4609">
        <v>64.900000000000006</v>
      </c>
      <c r="CI4609">
        <v>81.3</v>
      </c>
      <c r="CJ4609">
        <v>47.3</v>
      </c>
      <c r="CK4609">
        <v>111</v>
      </c>
      <c r="CL4609">
        <v>1008</v>
      </c>
      <c r="CM4609">
        <v>1</v>
      </c>
      <c r="CN4609">
        <v>15</v>
      </c>
      <c r="CO4609">
        <v>0</v>
      </c>
      <c r="CP4609">
        <v>259</v>
      </c>
      <c r="CQ4609" t="s">
        <v>119</v>
      </c>
      <c r="CR4609" t="s">
        <v>118</v>
      </c>
      <c r="CS4609">
        <v>1</v>
      </c>
      <c r="CT4609">
        <v>1.99</v>
      </c>
      <c r="CU4609">
        <v>0.14000000000000001</v>
      </c>
      <c r="CV4609">
        <v>47</v>
      </c>
      <c r="CW4609">
        <v>0.68</v>
      </c>
      <c r="CX4609" t="s">
        <v>118</v>
      </c>
      <c r="CY4609">
        <v>1</v>
      </c>
      <c r="CZ4609">
        <v>35.4</v>
      </c>
      <c r="DA4609">
        <v>6.8</v>
      </c>
      <c r="DB4609">
        <v>87</v>
      </c>
      <c r="DC4609">
        <v>16.7</v>
      </c>
    </row>
    <row r="4610" spans="1:107" x14ac:dyDescent="0.25">
      <c r="A4610" t="s">
        <v>17294</v>
      </c>
      <c r="B4610">
        <v>17</v>
      </c>
      <c r="C4610" t="s">
        <v>11111</v>
      </c>
      <c r="D4610" t="s">
        <v>108</v>
      </c>
      <c r="E4610">
        <v>3</v>
      </c>
      <c r="F4610">
        <v>1</v>
      </c>
      <c r="G4610" t="s">
        <v>5596</v>
      </c>
      <c r="H4610" t="s">
        <v>848</v>
      </c>
      <c r="I4610" t="s">
        <v>11112</v>
      </c>
      <c r="J4610" t="s">
        <v>112</v>
      </c>
      <c r="K4610" t="s">
        <v>113</v>
      </c>
      <c r="L4610" t="s">
        <v>114</v>
      </c>
      <c r="M4610">
        <v>1</v>
      </c>
      <c r="N4610">
        <v>15</v>
      </c>
      <c r="O4610">
        <v>1</v>
      </c>
      <c r="P4610">
        <v>1</v>
      </c>
      <c r="Q4610">
        <v>1</v>
      </c>
      <c r="R4610">
        <v>38332</v>
      </c>
      <c r="S4610" t="s">
        <v>116</v>
      </c>
      <c r="T4610" t="s">
        <v>116</v>
      </c>
      <c r="U4610" t="s">
        <v>116</v>
      </c>
      <c r="V4610">
        <v>13</v>
      </c>
      <c r="W4610">
        <v>1</v>
      </c>
      <c r="X4610">
        <v>0</v>
      </c>
      <c r="Y4610">
        <v>1</v>
      </c>
      <c r="Z4610">
        <v>56</v>
      </c>
      <c r="AA4610">
        <v>1</v>
      </c>
      <c r="AB4610" t="s">
        <v>118</v>
      </c>
      <c r="AC4610">
        <v>66</v>
      </c>
      <c r="AD4610">
        <v>97</v>
      </c>
      <c r="AE4610">
        <v>1</v>
      </c>
      <c r="AF4610">
        <v>1</v>
      </c>
      <c r="AG4610">
        <v>259</v>
      </c>
      <c r="AH4610">
        <v>86</v>
      </c>
      <c r="AI4610">
        <v>753</v>
      </c>
      <c r="AJ4610">
        <v>21</v>
      </c>
      <c r="AK4610">
        <v>183</v>
      </c>
      <c r="AL4610">
        <v>0</v>
      </c>
      <c r="AM4610">
        <v>1</v>
      </c>
      <c r="AN4610">
        <v>109</v>
      </c>
      <c r="AO4610">
        <v>1012</v>
      </c>
      <c r="AP4610">
        <v>3</v>
      </c>
      <c r="AQ4610">
        <v>110</v>
      </c>
      <c r="AR4610">
        <v>1011</v>
      </c>
      <c r="AS4610">
        <v>1</v>
      </c>
      <c r="AT4610">
        <v>6</v>
      </c>
      <c r="AU4610">
        <v>22</v>
      </c>
      <c r="AV4610">
        <v>31</v>
      </c>
      <c r="AW4610">
        <v>22</v>
      </c>
      <c r="AX4610">
        <v>19</v>
      </c>
      <c r="AY4610" t="s">
        <v>116</v>
      </c>
      <c r="AZ4610" t="s">
        <v>116</v>
      </c>
      <c r="BA4610" t="s">
        <v>108</v>
      </c>
      <c r="BB4610" t="s">
        <v>118</v>
      </c>
      <c r="BC4610">
        <v>1</v>
      </c>
      <c r="BD4610" t="s">
        <v>118</v>
      </c>
      <c r="BE4610">
        <v>1</v>
      </c>
      <c r="BF4610" t="s">
        <v>118</v>
      </c>
      <c r="BG4610">
        <v>1</v>
      </c>
      <c r="BH4610">
        <v>78</v>
      </c>
      <c r="BI4610">
        <v>75</v>
      </c>
      <c r="BJ4610">
        <v>275</v>
      </c>
      <c r="BK4610">
        <v>21.7</v>
      </c>
      <c r="BL4610">
        <v>30.2</v>
      </c>
      <c r="BM4610">
        <v>15.1</v>
      </c>
      <c r="BN4610">
        <v>19.7</v>
      </c>
      <c r="BO4610">
        <v>31.3</v>
      </c>
      <c r="BP4610">
        <v>10.7</v>
      </c>
      <c r="BQ4610">
        <v>163.19999999999999</v>
      </c>
      <c r="BR4610">
        <v>268.3</v>
      </c>
      <c r="BS4610">
        <v>100.5</v>
      </c>
      <c r="BT4610">
        <v>0</v>
      </c>
      <c r="BU4610">
        <v>259</v>
      </c>
      <c r="BV4610" t="s">
        <v>116</v>
      </c>
      <c r="BW4610">
        <v>1</v>
      </c>
      <c r="BX4610" t="s">
        <v>118</v>
      </c>
      <c r="BY4610">
        <v>0.33</v>
      </c>
      <c r="BZ4610">
        <v>1.0900000000000001</v>
      </c>
      <c r="CA4610">
        <v>0.06</v>
      </c>
      <c r="CB4610">
        <v>11.1</v>
      </c>
      <c r="CC4610">
        <v>56.9</v>
      </c>
      <c r="CD4610">
        <v>2.8</v>
      </c>
      <c r="CE4610">
        <v>1</v>
      </c>
      <c r="CF4610" t="s">
        <v>118</v>
      </c>
      <c r="CG4610">
        <v>96</v>
      </c>
      <c r="CH4610">
        <v>57.9</v>
      </c>
      <c r="CI4610">
        <v>76.3</v>
      </c>
      <c r="CJ4610">
        <v>38.200000000000003</v>
      </c>
      <c r="CK4610">
        <v>96</v>
      </c>
      <c r="CL4610">
        <v>862</v>
      </c>
      <c r="CM4610">
        <v>1</v>
      </c>
      <c r="CN4610">
        <v>15</v>
      </c>
      <c r="CO4610">
        <v>0</v>
      </c>
      <c r="CP4610">
        <v>259</v>
      </c>
      <c r="CQ4610" t="s">
        <v>119</v>
      </c>
      <c r="CR4610" t="s">
        <v>117</v>
      </c>
      <c r="CS4610">
        <v>1</v>
      </c>
      <c r="CT4610">
        <v>0.76</v>
      </c>
      <c r="CU4610">
        <v>0</v>
      </c>
      <c r="CV4610">
        <v>52</v>
      </c>
      <c r="CW4610">
        <v>0.14000000000000001</v>
      </c>
      <c r="CX4610" t="s">
        <v>118</v>
      </c>
      <c r="CY4610">
        <v>1</v>
      </c>
      <c r="CZ4610">
        <v>40.6</v>
      </c>
      <c r="DA4610">
        <v>10.199999999999999</v>
      </c>
      <c r="DB4610">
        <v>104</v>
      </c>
      <c r="DC4610">
        <v>21.8</v>
      </c>
    </row>
    <row r="4611" spans="1:107" x14ac:dyDescent="0.25">
      <c r="A4611" t="s">
        <v>17295</v>
      </c>
      <c r="B4611">
        <v>17</v>
      </c>
      <c r="C4611" t="s">
        <v>11113</v>
      </c>
      <c r="D4611" t="s">
        <v>108</v>
      </c>
      <c r="E4611">
        <v>3</v>
      </c>
      <c r="F4611">
        <v>1</v>
      </c>
      <c r="G4611" t="s">
        <v>4168</v>
      </c>
      <c r="H4611" t="s">
        <v>848</v>
      </c>
      <c r="I4611" t="s">
        <v>901</v>
      </c>
      <c r="J4611" t="s">
        <v>112</v>
      </c>
      <c r="K4611" t="s">
        <v>113</v>
      </c>
      <c r="L4611" t="s">
        <v>114</v>
      </c>
      <c r="M4611">
        <v>1</v>
      </c>
      <c r="N4611">
        <v>21</v>
      </c>
      <c r="O4611">
        <v>1</v>
      </c>
      <c r="P4611">
        <v>0</v>
      </c>
      <c r="Q4611">
        <v>0</v>
      </c>
      <c r="R4611" t="s">
        <v>11114</v>
      </c>
      <c r="S4611" t="s">
        <v>116</v>
      </c>
      <c r="T4611" t="s">
        <v>116</v>
      </c>
      <c r="U4611" t="s">
        <v>116</v>
      </c>
      <c r="V4611">
        <v>5</v>
      </c>
      <c r="W4611">
        <v>1</v>
      </c>
      <c r="X4611">
        <v>0</v>
      </c>
      <c r="Y4611">
        <v>1</v>
      </c>
      <c r="Z4611">
        <v>38</v>
      </c>
      <c r="AA4611">
        <v>1</v>
      </c>
      <c r="AB4611" t="s">
        <v>118</v>
      </c>
      <c r="AC4611">
        <v>73</v>
      </c>
      <c r="AD4611">
        <v>97</v>
      </c>
      <c r="AE4611">
        <v>1</v>
      </c>
      <c r="AF4611">
        <v>257</v>
      </c>
      <c r="AG4611">
        <v>259</v>
      </c>
      <c r="AH4611">
        <v>106</v>
      </c>
      <c r="AI4611">
        <v>766</v>
      </c>
      <c r="AJ4611">
        <v>0</v>
      </c>
      <c r="AK4611">
        <v>0</v>
      </c>
      <c r="AL4611">
        <v>0</v>
      </c>
      <c r="AM4611">
        <v>1</v>
      </c>
      <c r="AN4611">
        <v>118</v>
      </c>
      <c r="AO4611">
        <v>981</v>
      </c>
      <c r="AP4611">
        <v>2</v>
      </c>
      <c r="AQ4611">
        <v>120</v>
      </c>
      <c r="AR4611">
        <v>981</v>
      </c>
      <c r="AS4611">
        <v>1</v>
      </c>
      <c r="AT4611">
        <v>7</v>
      </c>
      <c r="AU4611">
        <v>26</v>
      </c>
      <c r="AV4611">
        <v>37</v>
      </c>
      <c r="AW4611">
        <v>18</v>
      </c>
      <c r="AX4611">
        <v>11</v>
      </c>
      <c r="AY4611" t="s">
        <v>116</v>
      </c>
      <c r="AZ4611" t="s">
        <v>116</v>
      </c>
      <c r="BA4611" t="s">
        <v>108</v>
      </c>
      <c r="BB4611" t="s">
        <v>118</v>
      </c>
      <c r="BC4611">
        <v>1</v>
      </c>
      <c r="BD4611" t="s">
        <v>118</v>
      </c>
      <c r="BE4611">
        <v>1</v>
      </c>
      <c r="BF4611" t="s">
        <v>118</v>
      </c>
      <c r="BG4611">
        <v>1</v>
      </c>
      <c r="BH4611">
        <v>83</v>
      </c>
      <c r="BI4611">
        <v>86</v>
      </c>
      <c r="BJ4611">
        <v>298</v>
      </c>
      <c r="BK4611">
        <v>18.399999999999999</v>
      </c>
      <c r="BL4611">
        <v>24.8</v>
      </c>
      <c r="BM4611">
        <v>13.3</v>
      </c>
      <c r="BN4611">
        <v>29.8</v>
      </c>
      <c r="BO4611">
        <v>44.9</v>
      </c>
      <c r="BP4611">
        <v>17.100000000000001</v>
      </c>
      <c r="BQ4611">
        <v>233.6</v>
      </c>
      <c r="BR4611">
        <v>359</v>
      </c>
      <c r="BS4611">
        <v>153.6</v>
      </c>
      <c r="BT4611">
        <v>0</v>
      </c>
      <c r="BU4611">
        <v>259</v>
      </c>
      <c r="BV4611" t="s">
        <v>116</v>
      </c>
      <c r="BW4611">
        <v>1</v>
      </c>
      <c r="BX4611" t="s">
        <v>118</v>
      </c>
      <c r="BY4611">
        <v>0.79</v>
      </c>
      <c r="BZ4611">
        <v>1.64</v>
      </c>
      <c r="CA4611">
        <v>0.32</v>
      </c>
      <c r="CB4611">
        <v>5.8</v>
      </c>
      <c r="CC4611">
        <v>76.3</v>
      </c>
      <c r="CD4611">
        <v>0.7</v>
      </c>
      <c r="CE4611">
        <v>1</v>
      </c>
      <c r="CF4611" t="s">
        <v>118</v>
      </c>
      <c r="CG4611">
        <v>119</v>
      </c>
      <c r="CH4611">
        <v>69.099999999999994</v>
      </c>
      <c r="CI4611">
        <v>84.8</v>
      </c>
      <c r="CJ4611">
        <v>52.3</v>
      </c>
      <c r="CK4611">
        <v>119</v>
      </c>
      <c r="CL4611">
        <v>1013</v>
      </c>
      <c r="CM4611">
        <v>1</v>
      </c>
      <c r="CN4611">
        <v>21</v>
      </c>
      <c r="CO4611">
        <v>0</v>
      </c>
      <c r="CP4611">
        <v>259</v>
      </c>
      <c r="CQ4611" t="s">
        <v>119</v>
      </c>
      <c r="CR4611" t="s">
        <v>128</v>
      </c>
      <c r="CS4611">
        <v>1</v>
      </c>
      <c r="CT4611">
        <v>6.4</v>
      </c>
      <c r="CU4611">
        <v>1.4</v>
      </c>
      <c r="CV4611">
        <v>32</v>
      </c>
      <c r="CW4611">
        <v>3.25</v>
      </c>
      <c r="CX4611" t="s">
        <v>128</v>
      </c>
      <c r="CY4611">
        <v>1</v>
      </c>
      <c r="CZ4611">
        <v>67.2</v>
      </c>
      <c r="DA4611">
        <v>25</v>
      </c>
      <c r="DB4611">
        <v>78</v>
      </c>
      <c r="DC4611">
        <v>45.3</v>
      </c>
    </row>
    <row r="4612" spans="1:107" x14ac:dyDescent="0.25">
      <c r="A4612" t="s">
        <v>17296</v>
      </c>
      <c r="B4612">
        <v>17</v>
      </c>
      <c r="C4612" t="s">
        <v>11115</v>
      </c>
      <c r="D4612" t="s">
        <v>108</v>
      </c>
      <c r="E4612">
        <v>4</v>
      </c>
      <c r="F4612">
        <v>1</v>
      </c>
      <c r="G4612" t="s">
        <v>935</v>
      </c>
      <c r="H4612" t="s">
        <v>848</v>
      </c>
      <c r="I4612" t="s">
        <v>936</v>
      </c>
      <c r="J4612" t="s">
        <v>135</v>
      </c>
      <c r="K4612" t="s">
        <v>113</v>
      </c>
      <c r="L4612" t="s">
        <v>913</v>
      </c>
      <c r="M4612">
        <v>0</v>
      </c>
      <c r="N4612">
        <v>25</v>
      </c>
      <c r="O4612">
        <v>1</v>
      </c>
      <c r="P4612">
        <v>0</v>
      </c>
      <c r="Q4612">
        <v>0</v>
      </c>
      <c r="R4612" t="s">
        <v>11116</v>
      </c>
      <c r="S4612" t="s">
        <v>116</v>
      </c>
      <c r="T4612" t="s">
        <v>116</v>
      </c>
      <c r="U4612" t="s">
        <v>116</v>
      </c>
      <c r="V4612">
        <v>13</v>
      </c>
      <c r="W4612">
        <v>1</v>
      </c>
      <c r="X4612">
        <v>0</v>
      </c>
      <c r="Y4612">
        <v>1</v>
      </c>
      <c r="Z4612">
        <v>88</v>
      </c>
      <c r="AA4612">
        <v>1</v>
      </c>
      <c r="AB4612" t="s">
        <v>118</v>
      </c>
      <c r="AC4612">
        <v>106</v>
      </c>
      <c r="AD4612">
        <v>97</v>
      </c>
      <c r="AE4612">
        <v>1</v>
      </c>
      <c r="AF4612">
        <v>257</v>
      </c>
      <c r="AG4612">
        <v>259</v>
      </c>
      <c r="AH4612">
        <v>146</v>
      </c>
      <c r="AI4612">
        <v>1329</v>
      </c>
      <c r="AJ4612">
        <v>0</v>
      </c>
      <c r="AK4612">
        <v>0</v>
      </c>
      <c r="AL4612">
        <v>0</v>
      </c>
      <c r="AM4612">
        <v>1</v>
      </c>
      <c r="AN4612">
        <v>160</v>
      </c>
      <c r="AO4612">
        <v>1492</v>
      </c>
      <c r="AP4612">
        <v>1</v>
      </c>
      <c r="AQ4612">
        <v>164</v>
      </c>
      <c r="AR4612">
        <v>1523</v>
      </c>
      <c r="AS4612">
        <v>1</v>
      </c>
      <c r="AT4612">
        <v>6</v>
      </c>
      <c r="AU4612">
        <v>23</v>
      </c>
      <c r="AV4612">
        <v>26</v>
      </c>
      <c r="AW4612">
        <v>26</v>
      </c>
      <c r="AX4612">
        <v>18</v>
      </c>
      <c r="AY4612" t="s">
        <v>116</v>
      </c>
      <c r="AZ4612" t="s">
        <v>116</v>
      </c>
      <c r="BA4612" t="s">
        <v>108</v>
      </c>
      <c r="BB4612" t="s">
        <v>118</v>
      </c>
      <c r="BC4612">
        <v>1</v>
      </c>
      <c r="BD4612" t="s">
        <v>117</v>
      </c>
      <c r="BE4612">
        <v>1</v>
      </c>
      <c r="BF4612" t="s">
        <v>118</v>
      </c>
      <c r="BG4612">
        <v>1</v>
      </c>
      <c r="BH4612">
        <v>117</v>
      </c>
      <c r="BI4612">
        <v>145</v>
      </c>
      <c r="BJ4612">
        <v>507</v>
      </c>
      <c r="BK4612">
        <v>21.7</v>
      </c>
      <c r="BL4612">
        <v>27.8</v>
      </c>
      <c r="BM4612">
        <v>16.7</v>
      </c>
      <c r="BN4612">
        <v>38.1</v>
      </c>
      <c r="BO4612">
        <v>49.2</v>
      </c>
      <c r="BP4612">
        <v>27.7</v>
      </c>
      <c r="BQ4612">
        <v>182.3</v>
      </c>
      <c r="BR4612">
        <v>275.5</v>
      </c>
      <c r="BS4612">
        <v>128.30000000000001</v>
      </c>
      <c r="BT4612">
        <v>0</v>
      </c>
      <c r="BU4612">
        <v>259</v>
      </c>
      <c r="BV4612" t="s">
        <v>116</v>
      </c>
      <c r="BW4612">
        <v>1</v>
      </c>
      <c r="BX4612" t="s">
        <v>118</v>
      </c>
      <c r="BY4612">
        <v>0.86</v>
      </c>
      <c r="BZ4612">
        <v>1.63</v>
      </c>
      <c r="CA4612">
        <v>0.4</v>
      </c>
      <c r="CB4612">
        <v>13.7</v>
      </c>
      <c r="CC4612">
        <v>43.6</v>
      </c>
      <c r="CD4612">
        <v>5.2</v>
      </c>
      <c r="CE4612">
        <v>1</v>
      </c>
      <c r="CF4612" t="s">
        <v>118</v>
      </c>
      <c r="CG4612">
        <v>167</v>
      </c>
      <c r="CH4612">
        <v>71.2</v>
      </c>
      <c r="CI4612">
        <v>84.1</v>
      </c>
      <c r="CJ4612">
        <v>57.5</v>
      </c>
      <c r="CK4612">
        <v>167</v>
      </c>
      <c r="CL4612">
        <v>1546</v>
      </c>
      <c r="CM4612">
        <v>1</v>
      </c>
      <c r="CN4612">
        <v>10</v>
      </c>
      <c r="CO4612">
        <v>0</v>
      </c>
      <c r="CP4612">
        <v>259</v>
      </c>
      <c r="CQ4612" t="s">
        <v>119</v>
      </c>
      <c r="CR4612" t="s">
        <v>128</v>
      </c>
      <c r="CS4612">
        <v>1</v>
      </c>
      <c r="CT4612">
        <v>6.91</v>
      </c>
      <c r="CU4612">
        <v>1.8</v>
      </c>
      <c r="CV4612">
        <v>43</v>
      </c>
      <c r="CW4612">
        <v>3.76</v>
      </c>
      <c r="CX4612" t="s">
        <v>128</v>
      </c>
      <c r="CY4612">
        <v>1</v>
      </c>
      <c r="CZ4612">
        <v>49.4</v>
      </c>
      <c r="DA4612">
        <v>21.4</v>
      </c>
      <c r="DB4612">
        <v>149</v>
      </c>
      <c r="DC4612">
        <v>34</v>
      </c>
    </row>
    <row r="4613" spans="1:107" x14ac:dyDescent="0.25">
      <c r="A4613" t="s">
        <v>17297</v>
      </c>
      <c r="B4613">
        <v>17</v>
      </c>
      <c r="C4613" t="s">
        <v>11118</v>
      </c>
      <c r="D4613" t="s">
        <v>108</v>
      </c>
      <c r="E4613">
        <v>4</v>
      </c>
      <c r="F4613">
        <v>1</v>
      </c>
      <c r="G4613" t="s">
        <v>11119</v>
      </c>
      <c r="H4613" t="s">
        <v>848</v>
      </c>
      <c r="I4613" t="s">
        <v>860</v>
      </c>
      <c r="J4613" t="s">
        <v>112</v>
      </c>
      <c r="K4613" t="s">
        <v>113</v>
      </c>
      <c r="L4613" t="s">
        <v>114</v>
      </c>
      <c r="M4613">
        <v>1</v>
      </c>
      <c r="N4613">
        <v>24</v>
      </c>
      <c r="O4613">
        <v>1</v>
      </c>
      <c r="P4613">
        <v>0</v>
      </c>
      <c r="Q4613">
        <v>0</v>
      </c>
      <c r="R4613">
        <v>39995</v>
      </c>
      <c r="S4613" t="s">
        <v>116</v>
      </c>
      <c r="T4613" t="s">
        <v>116</v>
      </c>
      <c r="U4613" t="s">
        <v>116</v>
      </c>
      <c r="V4613">
        <v>12</v>
      </c>
      <c r="W4613">
        <v>1</v>
      </c>
      <c r="X4613">
        <v>0</v>
      </c>
      <c r="Y4613">
        <v>1</v>
      </c>
      <c r="Z4613">
        <v>42</v>
      </c>
      <c r="AA4613">
        <v>1</v>
      </c>
      <c r="AB4613" t="s">
        <v>118</v>
      </c>
      <c r="AC4613">
        <v>76</v>
      </c>
      <c r="AD4613">
        <v>97</v>
      </c>
      <c r="AE4613">
        <v>1</v>
      </c>
      <c r="AF4613">
        <v>257</v>
      </c>
      <c r="AG4613">
        <v>259</v>
      </c>
      <c r="AH4613">
        <v>143</v>
      </c>
      <c r="AI4613">
        <v>1187</v>
      </c>
      <c r="AJ4613">
        <v>0</v>
      </c>
      <c r="AK4613">
        <v>0</v>
      </c>
      <c r="AL4613">
        <v>0</v>
      </c>
      <c r="AM4613">
        <v>1</v>
      </c>
      <c r="AN4613">
        <v>147</v>
      </c>
      <c r="AO4613">
        <v>1272</v>
      </c>
      <c r="AP4613">
        <v>1</v>
      </c>
      <c r="AQ4613">
        <v>152</v>
      </c>
      <c r="AR4613">
        <v>1315</v>
      </c>
      <c r="AS4613">
        <v>1</v>
      </c>
      <c r="AT4613">
        <v>7</v>
      </c>
      <c r="AU4613">
        <v>23</v>
      </c>
      <c r="AV4613">
        <v>32</v>
      </c>
      <c r="AW4613">
        <v>19</v>
      </c>
      <c r="AX4613">
        <v>19</v>
      </c>
      <c r="AY4613" t="s">
        <v>116</v>
      </c>
      <c r="AZ4613" t="s">
        <v>116</v>
      </c>
      <c r="BA4613" t="s">
        <v>108</v>
      </c>
      <c r="BB4613" t="s">
        <v>118</v>
      </c>
      <c r="BC4613">
        <v>1</v>
      </c>
      <c r="BD4613" t="s">
        <v>118</v>
      </c>
      <c r="BE4613">
        <v>1</v>
      </c>
      <c r="BF4613" t="s">
        <v>117</v>
      </c>
      <c r="BG4613">
        <v>1</v>
      </c>
      <c r="BH4613">
        <v>84</v>
      </c>
      <c r="BI4613">
        <v>71</v>
      </c>
      <c r="BJ4613">
        <v>376</v>
      </c>
      <c r="BK4613">
        <v>30.4</v>
      </c>
      <c r="BL4613">
        <v>38.299999999999997</v>
      </c>
      <c r="BM4613">
        <v>23.7</v>
      </c>
      <c r="BN4613">
        <v>24.7</v>
      </c>
      <c r="BO4613">
        <v>38.700000000000003</v>
      </c>
      <c r="BP4613">
        <v>12.9</v>
      </c>
      <c r="BQ4613">
        <v>185.7</v>
      </c>
      <c r="BR4613">
        <v>296.7</v>
      </c>
      <c r="BS4613">
        <v>117.6</v>
      </c>
      <c r="BT4613">
        <v>0</v>
      </c>
      <c r="BU4613">
        <v>259</v>
      </c>
      <c r="BV4613" t="s">
        <v>116</v>
      </c>
      <c r="BW4613">
        <v>1</v>
      </c>
      <c r="BX4613" t="s">
        <v>118</v>
      </c>
      <c r="BY4613">
        <v>1.2</v>
      </c>
      <c r="BZ4613">
        <v>2.2000000000000002</v>
      </c>
      <c r="CA4613">
        <v>0.57999999999999996</v>
      </c>
      <c r="CB4613">
        <v>15.7</v>
      </c>
      <c r="CC4613">
        <v>62.5</v>
      </c>
      <c r="CD4613">
        <v>5</v>
      </c>
      <c r="CE4613">
        <v>1</v>
      </c>
      <c r="CF4613" t="s">
        <v>118</v>
      </c>
      <c r="CG4613">
        <v>152</v>
      </c>
      <c r="CH4613">
        <v>66.5</v>
      </c>
      <c r="CI4613">
        <v>81.7</v>
      </c>
      <c r="CJ4613">
        <v>50.3</v>
      </c>
      <c r="CK4613">
        <v>152</v>
      </c>
      <c r="CL4613">
        <v>1328</v>
      </c>
      <c r="CM4613">
        <v>1</v>
      </c>
      <c r="CN4613">
        <v>10</v>
      </c>
      <c r="CO4613">
        <v>0</v>
      </c>
      <c r="CP4613">
        <v>259</v>
      </c>
      <c r="CQ4613" t="s">
        <v>119</v>
      </c>
      <c r="CR4613" t="s">
        <v>118</v>
      </c>
      <c r="CS4613">
        <v>1</v>
      </c>
      <c r="CT4613">
        <v>1.34</v>
      </c>
      <c r="CU4613">
        <v>0.05</v>
      </c>
      <c r="CV4613">
        <v>60</v>
      </c>
      <c r="CW4613">
        <v>0.37</v>
      </c>
      <c r="CX4613" t="s">
        <v>118</v>
      </c>
      <c r="CY4613">
        <v>1</v>
      </c>
      <c r="CZ4613">
        <v>41.4</v>
      </c>
      <c r="DA4613">
        <v>10.7</v>
      </c>
      <c r="DB4613">
        <v>113</v>
      </c>
      <c r="DC4613">
        <v>22.5</v>
      </c>
    </row>
    <row r="4614" spans="1:107" x14ac:dyDescent="0.25">
      <c r="A4614" t="s">
        <v>17298</v>
      </c>
      <c r="B4614">
        <v>11</v>
      </c>
      <c r="C4614" t="s">
        <v>11120</v>
      </c>
      <c r="D4614" t="s">
        <v>108</v>
      </c>
      <c r="E4614">
        <v>2</v>
      </c>
      <c r="F4614">
        <v>1</v>
      </c>
      <c r="G4614" t="s">
        <v>11121</v>
      </c>
      <c r="H4614" t="s">
        <v>9545</v>
      </c>
      <c r="I4614" t="s">
        <v>11121</v>
      </c>
      <c r="J4614" t="s">
        <v>135</v>
      </c>
      <c r="K4614" t="s">
        <v>113</v>
      </c>
      <c r="L4614" t="s">
        <v>6797</v>
      </c>
      <c r="M4614">
        <v>1</v>
      </c>
      <c r="N4614">
        <v>10</v>
      </c>
      <c r="O4614">
        <v>1</v>
      </c>
      <c r="P4614">
        <v>1</v>
      </c>
      <c r="Q4614">
        <v>1</v>
      </c>
      <c r="R4614">
        <v>28134</v>
      </c>
      <c r="S4614" t="s">
        <v>116</v>
      </c>
      <c r="T4614" t="s">
        <v>116</v>
      </c>
      <c r="U4614" t="s">
        <v>116</v>
      </c>
      <c r="V4614">
        <v>20</v>
      </c>
      <c r="W4614">
        <v>1</v>
      </c>
      <c r="X4614">
        <v>0</v>
      </c>
      <c r="Y4614">
        <v>1</v>
      </c>
      <c r="Z4614">
        <v>20</v>
      </c>
      <c r="AA4614">
        <v>1</v>
      </c>
      <c r="AB4614" t="s">
        <v>118</v>
      </c>
      <c r="AC4614">
        <v>39</v>
      </c>
      <c r="AD4614">
        <v>100</v>
      </c>
      <c r="AE4614">
        <v>1</v>
      </c>
      <c r="AF4614">
        <v>1</v>
      </c>
      <c r="AG4614">
        <v>259</v>
      </c>
      <c r="AH4614">
        <v>28</v>
      </c>
      <c r="AI4614">
        <v>208</v>
      </c>
      <c r="AJ4614">
        <v>21</v>
      </c>
      <c r="AK4614">
        <v>155</v>
      </c>
      <c r="AL4614">
        <v>0</v>
      </c>
      <c r="AM4614">
        <v>1</v>
      </c>
      <c r="AN4614">
        <v>52</v>
      </c>
      <c r="AO4614">
        <v>389</v>
      </c>
      <c r="AP4614">
        <v>4</v>
      </c>
      <c r="AQ4614">
        <v>57</v>
      </c>
      <c r="AR4614">
        <v>406</v>
      </c>
      <c r="AS4614">
        <v>1</v>
      </c>
      <c r="AT4614">
        <v>10</v>
      </c>
      <c r="AU4614">
        <v>23</v>
      </c>
      <c r="AV4614">
        <v>23</v>
      </c>
      <c r="AW4614">
        <v>29</v>
      </c>
      <c r="AX4614">
        <v>15</v>
      </c>
      <c r="AY4614" t="s">
        <v>116</v>
      </c>
      <c r="AZ4614" t="s">
        <v>116</v>
      </c>
      <c r="BA4614" t="s">
        <v>108</v>
      </c>
      <c r="BB4614" t="s">
        <v>118</v>
      </c>
      <c r="BC4614">
        <v>1</v>
      </c>
      <c r="BD4614" t="s">
        <v>118</v>
      </c>
      <c r="BE4614">
        <v>1</v>
      </c>
      <c r="BF4614" t="s">
        <v>118</v>
      </c>
      <c r="BG4614">
        <v>1</v>
      </c>
      <c r="BH4614">
        <v>52</v>
      </c>
      <c r="BI4614">
        <v>54</v>
      </c>
      <c r="BJ4614">
        <v>206</v>
      </c>
      <c r="BK4614">
        <v>26.2</v>
      </c>
      <c r="BL4614">
        <v>36.200000000000003</v>
      </c>
      <c r="BM4614">
        <v>18.3</v>
      </c>
      <c r="BN4614">
        <v>31</v>
      </c>
      <c r="BO4614">
        <v>44.7</v>
      </c>
      <c r="BP4614">
        <v>19.600000000000001</v>
      </c>
      <c r="BQ4614">
        <v>152.19999999999999</v>
      </c>
      <c r="BR4614">
        <v>278.10000000000002</v>
      </c>
      <c r="BS4614">
        <v>88</v>
      </c>
      <c r="BT4614">
        <v>0</v>
      </c>
      <c r="BU4614">
        <v>259</v>
      </c>
      <c r="BV4614" t="s">
        <v>116</v>
      </c>
      <c r="BW4614">
        <v>1</v>
      </c>
      <c r="BX4614" t="s">
        <v>117</v>
      </c>
      <c r="BY4614">
        <v>2.6</v>
      </c>
      <c r="BZ4614">
        <v>5.15</v>
      </c>
      <c r="CA4614">
        <v>1.1399999999999999</v>
      </c>
      <c r="CB4614">
        <v>14.1</v>
      </c>
      <c r="CC4614">
        <v>115.5</v>
      </c>
      <c r="CD4614">
        <v>2.4</v>
      </c>
      <c r="CE4614">
        <v>1</v>
      </c>
      <c r="CF4614" t="s">
        <v>118</v>
      </c>
      <c r="CG4614">
        <v>38</v>
      </c>
      <c r="CH4614">
        <v>41.8</v>
      </c>
      <c r="CI4614">
        <v>73.8</v>
      </c>
      <c r="CJ4614">
        <v>7.6</v>
      </c>
      <c r="CK4614">
        <v>38</v>
      </c>
      <c r="CL4614">
        <v>242</v>
      </c>
      <c r="CM4614">
        <v>1</v>
      </c>
      <c r="CN4614">
        <v>32</v>
      </c>
      <c r="CO4614">
        <v>0</v>
      </c>
      <c r="CP4614">
        <v>259</v>
      </c>
      <c r="CQ4614" t="s">
        <v>119</v>
      </c>
      <c r="CR4614" t="s">
        <v>118</v>
      </c>
      <c r="CS4614">
        <v>1</v>
      </c>
      <c r="CT4614">
        <v>4.8</v>
      </c>
      <c r="CU4614">
        <v>0.94</v>
      </c>
      <c r="CV4614">
        <v>38</v>
      </c>
      <c r="CW4614">
        <v>2.33</v>
      </c>
      <c r="CX4614" t="s">
        <v>118</v>
      </c>
      <c r="CY4614">
        <v>1</v>
      </c>
      <c r="CZ4614">
        <v>59.5</v>
      </c>
      <c r="DA4614">
        <v>9.4</v>
      </c>
      <c r="DB4614">
        <v>48</v>
      </c>
      <c r="DC4614">
        <v>28.1</v>
      </c>
    </row>
    <row r="4615" spans="1:107" x14ac:dyDescent="0.25">
      <c r="A4615" t="s">
        <v>17299</v>
      </c>
      <c r="B4615">
        <v>11</v>
      </c>
      <c r="C4615" t="s">
        <v>11125</v>
      </c>
      <c r="D4615" t="s">
        <v>108</v>
      </c>
      <c r="E4615">
        <v>5</v>
      </c>
      <c r="F4615">
        <v>1</v>
      </c>
      <c r="G4615" t="s">
        <v>11126</v>
      </c>
      <c r="H4615" t="s">
        <v>9545</v>
      </c>
      <c r="I4615" t="s">
        <v>4259</v>
      </c>
      <c r="J4615" t="s">
        <v>112</v>
      </c>
      <c r="K4615" t="s">
        <v>113</v>
      </c>
      <c r="L4615" t="s">
        <v>114</v>
      </c>
      <c r="M4615">
        <v>0</v>
      </c>
      <c r="N4615">
        <v>12</v>
      </c>
      <c r="O4615">
        <v>1</v>
      </c>
      <c r="P4615">
        <v>1</v>
      </c>
      <c r="Q4615">
        <v>1</v>
      </c>
      <c r="R4615" t="s">
        <v>5284</v>
      </c>
      <c r="S4615" t="s">
        <v>116</v>
      </c>
      <c r="T4615" t="s">
        <v>116</v>
      </c>
      <c r="U4615" t="s">
        <v>116</v>
      </c>
      <c r="V4615">
        <v>20</v>
      </c>
      <c r="W4615">
        <v>1</v>
      </c>
      <c r="X4615">
        <v>0</v>
      </c>
      <c r="Y4615">
        <v>1</v>
      </c>
      <c r="Z4615">
        <v>25</v>
      </c>
      <c r="AA4615">
        <v>1</v>
      </c>
      <c r="AB4615" t="s">
        <v>118</v>
      </c>
      <c r="AC4615">
        <v>38</v>
      </c>
      <c r="AD4615">
        <v>99</v>
      </c>
      <c r="AE4615">
        <v>1</v>
      </c>
      <c r="AF4615">
        <v>199</v>
      </c>
      <c r="AG4615">
        <v>259</v>
      </c>
      <c r="AH4615">
        <v>42</v>
      </c>
      <c r="AI4615">
        <v>289</v>
      </c>
      <c r="AJ4615">
        <v>5</v>
      </c>
      <c r="AK4615">
        <v>45</v>
      </c>
      <c r="AL4615">
        <v>0</v>
      </c>
      <c r="AM4615">
        <v>1</v>
      </c>
      <c r="AN4615">
        <v>51</v>
      </c>
      <c r="AO4615">
        <v>390</v>
      </c>
      <c r="AP4615">
        <v>0</v>
      </c>
      <c r="AQ4615">
        <v>55</v>
      </c>
      <c r="AR4615">
        <v>432</v>
      </c>
      <c r="AS4615">
        <v>1</v>
      </c>
      <c r="AT4615">
        <v>5</v>
      </c>
      <c r="AU4615">
        <v>31</v>
      </c>
      <c r="AV4615">
        <v>32</v>
      </c>
      <c r="AW4615">
        <v>21</v>
      </c>
      <c r="AX4615">
        <v>11</v>
      </c>
      <c r="AY4615" t="s">
        <v>116</v>
      </c>
      <c r="AZ4615" t="s">
        <v>116</v>
      </c>
      <c r="BA4615" t="s">
        <v>108</v>
      </c>
      <c r="BB4615" t="s">
        <v>118</v>
      </c>
      <c r="BC4615">
        <v>1</v>
      </c>
      <c r="BD4615" t="s">
        <v>118</v>
      </c>
      <c r="BE4615">
        <v>1</v>
      </c>
      <c r="BF4615" t="s">
        <v>128</v>
      </c>
      <c r="BG4615">
        <v>1</v>
      </c>
      <c r="BH4615">
        <v>46</v>
      </c>
      <c r="BI4615">
        <v>50</v>
      </c>
      <c r="BJ4615">
        <v>139</v>
      </c>
      <c r="BK4615">
        <v>8.5</v>
      </c>
      <c r="BL4615">
        <v>16.7</v>
      </c>
      <c r="BM4615">
        <v>3.6</v>
      </c>
      <c r="BN4615">
        <v>24.6</v>
      </c>
      <c r="BO4615">
        <v>39.299999999999997</v>
      </c>
      <c r="BP4615">
        <v>13.3</v>
      </c>
      <c r="BQ4615">
        <v>134.4</v>
      </c>
      <c r="BR4615">
        <v>258.60000000000002</v>
      </c>
      <c r="BS4615">
        <v>74.099999999999994</v>
      </c>
      <c r="BT4615">
        <v>0</v>
      </c>
      <c r="BU4615">
        <v>259</v>
      </c>
      <c r="BV4615" t="s">
        <v>116</v>
      </c>
      <c r="BW4615">
        <v>1</v>
      </c>
      <c r="BX4615" t="s">
        <v>118</v>
      </c>
      <c r="BY4615">
        <v>1.1100000000000001</v>
      </c>
      <c r="BZ4615">
        <v>3.03</v>
      </c>
      <c r="CA4615">
        <v>0.28000000000000003</v>
      </c>
      <c r="CB4615">
        <v>0</v>
      </c>
      <c r="CC4615">
        <v>32</v>
      </c>
      <c r="CD4615">
        <v>0</v>
      </c>
      <c r="CE4615">
        <v>1</v>
      </c>
      <c r="CF4615" t="s">
        <v>118</v>
      </c>
      <c r="CG4615">
        <v>49</v>
      </c>
      <c r="CH4615">
        <v>76.5</v>
      </c>
      <c r="CI4615">
        <v>95.9</v>
      </c>
      <c r="CJ4615">
        <v>55.8</v>
      </c>
      <c r="CK4615">
        <v>49</v>
      </c>
      <c r="CL4615">
        <v>388</v>
      </c>
      <c r="CM4615">
        <v>1</v>
      </c>
      <c r="CN4615">
        <v>8</v>
      </c>
      <c r="CO4615">
        <v>0</v>
      </c>
      <c r="CP4615">
        <v>259</v>
      </c>
      <c r="CQ4615" t="s">
        <v>119</v>
      </c>
      <c r="CR4615" t="s">
        <v>120</v>
      </c>
      <c r="CS4615">
        <v>199</v>
      </c>
      <c r="CT4615">
        <v>0</v>
      </c>
      <c r="CU4615">
        <v>0</v>
      </c>
      <c r="CV4615">
        <v>17</v>
      </c>
      <c r="CW4615">
        <v>0</v>
      </c>
      <c r="CX4615" t="s">
        <v>118</v>
      </c>
      <c r="CY4615">
        <v>1</v>
      </c>
      <c r="CZ4615">
        <v>66.900000000000006</v>
      </c>
      <c r="DA4615">
        <v>7</v>
      </c>
      <c r="DB4615">
        <v>40</v>
      </c>
      <c r="DC4615">
        <v>28</v>
      </c>
    </row>
    <row r="4616" spans="1:107" x14ac:dyDescent="0.25">
      <c r="A4616" t="s">
        <v>17300</v>
      </c>
      <c r="B4616">
        <v>11</v>
      </c>
      <c r="C4616" t="s">
        <v>11128</v>
      </c>
      <c r="D4616" t="s">
        <v>108</v>
      </c>
      <c r="E4616">
        <v>4</v>
      </c>
      <c r="F4616">
        <v>1</v>
      </c>
      <c r="G4616" t="s">
        <v>9549</v>
      </c>
      <c r="H4616" t="s">
        <v>9545</v>
      </c>
      <c r="I4616" t="s">
        <v>9549</v>
      </c>
      <c r="J4616" t="s">
        <v>112</v>
      </c>
      <c r="K4616" t="s">
        <v>113</v>
      </c>
      <c r="L4616" t="s">
        <v>114</v>
      </c>
      <c r="M4616">
        <v>0</v>
      </c>
      <c r="N4616">
        <v>16</v>
      </c>
      <c r="O4616">
        <v>1</v>
      </c>
      <c r="P4616">
        <v>0</v>
      </c>
      <c r="Q4616">
        <v>0</v>
      </c>
      <c r="R4616" t="s">
        <v>11129</v>
      </c>
      <c r="S4616" t="s">
        <v>116</v>
      </c>
      <c r="T4616" t="s">
        <v>116</v>
      </c>
      <c r="U4616" t="s">
        <v>116</v>
      </c>
      <c r="V4616">
        <v>9</v>
      </c>
      <c r="W4616">
        <v>1</v>
      </c>
      <c r="X4616">
        <v>0</v>
      </c>
      <c r="Y4616">
        <v>1</v>
      </c>
      <c r="Z4616">
        <v>43</v>
      </c>
      <c r="AA4616">
        <v>1</v>
      </c>
      <c r="AB4616" t="s">
        <v>118</v>
      </c>
      <c r="AC4616">
        <v>67</v>
      </c>
      <c r="AD4616">
        <v>97</v>
      </c>
      <c r="AE4616">
        <v>1</v>
      </c>
      <c r="AF4616">
        <v>257</v>
      </c>
      <c r="AG4616">
        <v>259</v>
      </c>
      <c r="AH4616">
        <v>98</v>
      </c>
      <c r="AI4616">
        <v>822</v>
      </c>
      <c r="AJ4616">
        <v>0</v>
      </c>
      <c r="AK4616">
        <v>0</v>
      </c>
      <c r="AL4616">
        <v>0</v>
      </c>
      <c r="AM4616">
        <v>1</v>
      </c>
      <c r="AN4616">
        <v>98</v>
      </c>
      <c r="AO4616">
        <v>840</v>
      </c>
      <c r="AP4616">
        <v>2</v>
      </c>
      <c r="AQ4616">
        <v>98</v>
      </c>
      <c r="AR4616">
        <v>874</v>
      </c>
      <c r="AS4616">
        <v>1</v>
      </c>
      <c r="AT4616">
        <v>6</v>
      </c>
      <c r="AU4616">
        <v>19</v>
      </c>
      <c r="AV4616">
        <v>33</v>
      </c>
      <c r="AW4616">
        <v>21</v>
      </c>
      <c r="AX4616">
        <v>22</v>
      </c>
      <c r="AY4616" t="s">
        <v>116</v>
      </c>
      <c r="AZ4616" t="s">
        <v>116</v>
      </c>
      <c r="BA4616" t="s">
        <v>108</v>
      </c>
      <c r="BB4616" t="s">
        <v>118</v>
      </c>
      <c r="BC4616">
        <v>1</v>
      </c>
      <c r="BD4616" t="s">
        <v>118</v>
      </c>
      <c r="BE4616">
        <v>1</v>
      </c>
      <c r="BF4616" t="s">
        <v>118</v>
      </c>
      <c r="BG4616">
        <v>1</v>
      </c>
      <c r="BH4616">
        <v>73</v>
      </c>
      <c r="BI4616">
        <v>82</v>
      </c>
      <c r="BJ4616">
        <v>256</v>
      </c>
      <c r="BK4616">
        <v>20.2</v>
      </c>
      <c r="BL4616">
        <v>29.3</v>
      </c>
      <c r="BM4616">
        <v>13.5</v>
      </c>
      <c r="BN4616">
        <v>31.9</v>
      </c>
      <c r="BO4616">
        <v>45.3</v>
      </c>
      <c r="BP4616">
        <v>20</v>
      </c>
      <c r="BQ4616">
        <v>155.6</v>
      </c>
      <c r="BR4616">
        <v>252.7</v>
      </c>
      <c r="BS4616">
        <v>97</v>
      </c>
      <c r="BT4616">
        <v>0</v>
      </c>
      <c r="BU4616">
        <v>259</v>
      </c>
      <c r="BV4616" t="s">
        <v>116</v>
      </c>
      <c r="BW4616">
        <v>1</v>
      </c>
      <c r="BX4616" t="s">
        <v>118</v>
      </c>
      <c r="BY4616">
        <v>0.41</v>
      </c>
      <c r="BZ4616">
        <v>1.34</v>
      </c>
      <c r="CA4616">
        <v>7.0000000000000007E-2</v>
      </c>
      <c r="CB4616">
        <v>10.3</v>
      </c>
      <c r="CC4616">
        <v>64</v>
      </c>
      <c r="CD4616">
        <v>2.2000000000000002</v>
      </c>
      <c r="CE4616">
        <v>1</v>
      </c>
      <c r="CF4616" t="s">
        <v>118</v>
      </c>
      <c r="CG4616">
        <v>100</v>
      </c>
      <c r="CH4616">
        <v>58.5</v>
      </c>
      <c r="CI4616">
        <v>76.7</v>
      </c>
      <c r="CJ4616">
        <v>39.1</v>
      </c>
      <c r="CK4616">
        <v>100</v>
      </c>
      <c r="CL4616">
        <v>873</v>
      </c>
      <c r="CM4616">
        <v>1</v>
      </c>
      <c r="CN4616">
        <v>12</v>
      </c>
      <c r="CO4616">
        <v>0</v>
      </c>
      <c r="CP4616">
        <v>259</v>
      </c>
      <c r="CQ4616" t="s">
        <v>119</v>
      </c>
      <c r="CR4616" t="s">
        <v>118</v>
      </c>
      <c r="CS4616">
        <v>1</v>
      </c>
      <c r="CT4616">
        <v>1.59</v>
      </c>
      <c r="CU4616">
        <v>0.05</v>
      </c>
      <c r="CV4616">
        <v>46</v>
      </c>
      <c r="CW4616">
        <v>0.44</v>
      </c>
      <c r="CX4616" t="s">
        <v>118</v>
      </c>
      <c r="CY4616">
        <v>1</v>
      </c>
      <c r="CZ4616">
        <v>30.1</v>
      </c>
      <c r="DA4616">
        <v>3.4</v>
      </c>
      <c r="DB4616">
        <v>88</v>
      </c>
      <c r="DC4616">
        <v>10.9</v>
      </c>
    </row>
    <row r="4617" spans="1:107" x14ac:dyDescent="0.25">
      <c r="A4617" t="s">
        <v>17301</v>
      </c>
      <c r="B4617">
        <v>11</v>
      </c>
      <c r="C4617" t="s">
        <v>11133</v>
      </c>
      <c r="D4617" t="s">
        <v>108</v>
      </c>
      <c r="E4617">
        <v>5</v>
      </c>
      <c r="F4617">
        <v>1</v>
      </c>
      <c r="G4617" t="s">
        <v>9549</v>
      </c>
      <c r="H4617" t="s">
        <v>9545</v>
      </c>
      <c r="I4617" t="s">
        <v>9549</v>
      </c>
      <c r="J4617" t="s">
        <v>112</v>
      </c>
      <c r="K4617" t="s">
        <v>113</v>
      </c>
      <c r="L4617" t="s">
        <v>114</v>
      </c>
      <c r="M4617">
        <v>1</v>
      </c>
      <c r="N4617">
        <v>20</v>
      </c>
      <c r="O4617">
        <v>1</v>
      </c>
      <c r="P4617">
        <v>0</v>
      </c>
      <c r="Q4617">
        <v>0</v>
      </c>
      <c r="R4617">
        <v>33604</v>
      </c>
      <c r="S4617" t="s">
        <v>116</v>
      </c>
      <c r="T4617" t="s">
        <v>116</v>
      </c>
      <c r="U4617" t="s">
        <v>116</v>
      </c>
      <c r="V4617">
        <v>15</v>
      </c>
      <c r="W4617">
        <v>1</v>
      </c>
      <c r="X4617">
        <v>0</v>
      </c>
      <c r="Y4617">
        <v>1</v>
      </c>
      <c r="Z4617">
        <v>53</v>
      </c>
      <c r="AA4617">
        <v>1</v>
      </c>
      <c r="AB4617" t="s">
        <v>118</v>
      </c>
      <c r="AC4617">
        <v>69</v>
      </c>
      <c r="AD4617">
        <v>99</v>
      </c>
      <c r="AE4617">
        <v>1</v>
      </c>
      <c r="AF4617">
        <v>257</v>
      </c>
      <c r="AG4617">
        <v>201</v>
      </c>
      <c r="AH4617">
        <v>94</v>
      </c>
      <c r="AI4617">
        <v>812</v>
      </c>
      <c r="AJ4617">
        <v>0</v>
      </c>
      <c r="AK4617">
        <v>0</v>
      </c>
      <c r="AL4617">
        <v>0</v>
      </c>
      <c r="AM4617">
        <v>1</v>
      </c>
      <c r="AN4617">
        <v>97</v>
      </c>
      <c r="AO4617">
        <v>862</v>
      </c>
      <c r="AP4617">
        <v>0</v>
      </c>
      <c r="AQ4617">
        <v>101</v>
      </c>
      <c r="AR4617">
        <v>886</v>
      </c>
      <c r="AS4617">
        <v>1</v>
      </c>
      <c r="AT4617">
        <v>8</v>
      </c>
      <c r="AU4617">
        <v>25</v>
      </c>
      <c r="AV4617">
        <v>31</v>
      </c>
      <c r="AW4617">
        <v>18</v>
      </c>
      <c r="AX4617">
        <v>17</v>
      </c>
      <c r="AY4617" t="s">
        <v>116</v>
      </c>
      <c r="AZ4617" t="s">
        <v>116</v>
      </c>
      <c r="BA4617" t="s">
        <v>108</v>
      </c>
      <c r="BB4617" t="s">
        <v>118</v>
      </c>
      <c r="BC4617">
        <v>1</v>
      </c>
      <c r="BD4617" t="s">
        <v>118</v>
      </c>
      <c r="BE4617">
        <v>1</v>
      </c>
      <c r="BF4617" t="s">
        <v>118</v>
      </c>
      <c r="BG4617">
        <v>1</v>
      </c>
      <c r="BH4617">
        <v>83</v>
      </c>
      <c r="BI4617">
        <v>77</v>
      </c>
      <c r="BJ4617">
        <v>313</v>
      </c>
      <c r="BK4617">
        <v>20</v>
      </c>
      <c r="BL4617">
        <v>27.9</v>
      </c>
      <c r="BM4617">
        <v>13.8</v>
      </c>
      <c r="BN4617">
        <v>17.3</v>
      </c>
      <c r="BO4617">
        <v>29.7</v>
      </c>
      <c r="BP4617">
        <v>8.1999999999999993</v>
      </c>
      <c r="BQ4617">
        <v>177.7</v>
      </c>
      <c r="BR4617">
        <v>287</v>
      </c>
      <c r="BS4617">
        <v>111.4</v>
      </c>
      <c r="BT4617">
        <v>0</v>
      </c>
      <c r="BU4617">
        <v>259</v>
      </c>
      <c r="BV4617" t="s">
        <v>116</v>
      </c>
      <c r="BW4617">
        <v>1</v>
      </c>
      <c r="BX4617" t="s">
        <v>118</v>
      </c>
      <c r="BY4617">
        <v>1.33</v>
      </c>
      <c r="BZ4617">
        <v>2.76</v>
      </c>
      <c r="CA4617">
        <v>0.54</v>
      </c>
      <c r="CB4617">
        <v>26.4</v>
      </c>
      <c r="CC4617">
        <v>83.7</v>
      </c>
      <c r="CD4617">
        <v>10.1</v>
      </c>
      <c r="CE4617">
        <v>1</v>
      </c>
      <c r="CF4617" t="s">
        <v>118</v>
      </c>
      <c r="CG4617">
        <v>101</v>
      </c>
      <c r="CH4617">
        <v>65.3</v>
      </c>
      <c r="CI4617">
        <v>83.8</v>
      </c>
      <c r="CJ4617">
        <v>45.5</v>
      </c>
      <c r="CK4617">
        <v>101</v>
      </c>
      <c r="CL4617">
        <v>889</v>
      </c>
      <c r="CM4617">
        <v>1</v>
      </c>
      <c r="CN4617">
        <v>5</v>
      </c>
      <c r="CO4617">
        <v>0</v>
      </c>
      <c r="CP4617">
        <v>201</v>
      </c>
      <c r="CQ4617" t="s">
        <v>119</v>
      </c>
      <c r="CR4617" t="s">
        <v>118</v>
      </c>
      <c r="CS4617">
        <v>1</v>
      </c>
      <c r="CT4617">
        <v>2.36</v>
      </c>
      <c r="CU4617">
        <v>0.01</v>
      </c>
      <c r="CV4617">
        <v>28</v>
      </c>
      <c r="CW4617">
        <v>0.42</v>
      </c>
      <c r="CX4617" t="s">
        <v>118</v>
      </c>
      <c r="CY4617">
        <v>1</v>
      </c>
      <c r="CZ4617">
        <v>42.3</v>
      </c>
      <c r="DA4617">
        <v>9.4</v>
      </c>
      <c r="DB4617">
        <v>81</v>
      </c>
      <c r="DC4617">
        <v>21.6</v>
      </c>
    </row>
    <row r="4618" spans="1:107" x14ac:dyDescent="0.25">
      <c r="A4618" t="s">
        <v>17302</v>
      </c>
      <c r="B4618">
        <v>11</v>
      </c>
      <c r="C4618" t="s">
        <v>11134</v>
      </c>
      <c r="D4618" t="s">
        <v>108</v>
      </c>
      <c r="E4618">
        <v>3</v>
      </c>
      <c r="F4618">
        <v>1</v>
      </c>
      <c r="G4618" t="s">
        <v>9549</v>
      </c>
      <c r="H4618" t="s">
        <v>9545</v>
      </c>
      <c r="I4618" t="s">
        <v>9549</v>
      </c>
      <c r="J4618" t="s">
        <v>112</v>
      </c>
      <c r="K4618" t="s">
        <v>113</v>
      </c>
      <c r="L4618" t="s">
        <v>124</v>
      </c>
      <c r="M4618">
        <v>1</v>
      </c>
      <c r="N4618">
        <v>29</v>
      </c>
      <c r="O4618">
        <v>1</v>
      </c>
      <c r="P4618">
        <v>0</v>
      </c>
      <c r="Q4618">
        <v>0</v>
      </c>
      <c r="R4618" t="s">
        <v>11135</v>
      </c>
      <c r="S4618" t="s">
        <v>116</v>
      </c>
      <c r="T4618" t="s">
        <v>116</v>
      </c>
      <c r="U4618" t="s">
        <v>116</v>
      </c>
      <c r="V4618">
        <v>24</v>
      </c>
      <c r="W4618">
        <v>1</v>
      </c>
      <c r="X4618">
        <v>0</v>
      </c>
      <c r="Y4618">
        <v>1</v>
      </c>
      <c r="Z4618">
        <v>62</v>
      </c>
      <c r="AA4618">
        <v>1</v>
      </c>
      <c r="AB4618" t="s">
        <v>118</v>
      </c>
      <c r="AC4618">
        <v>95</v>
      </c>
      <c r="AD4618">
        <v>95</v>
      </c>
      <c r="AE4618">
        <v>1</v>
      </c>
      <c r="AF4618">
        <v>257</v>
      </c>
      <c r="AG4618">
        <v>259</v>
      </c>
      <c r="AH4618">
        <v>133</v>
      </c>
      <c r="AI4618">
        <v>1174</v>
      </c>
      <c r="AJ4618">
        <v>0</v>
      </c>
      <c r="AK4618">
        <v>0</v>
      </c>
      <c r="AL4618">
        <v>0</v>
      </c>
      <c r="AM4618">
        <v>1</v>
      </c>
      <c r="AN4618">
        <v>141</v>
      </c>
      <c r="AO4618">
        <v>1309</v>
      </c>
      <c r="AP4618">
        <v>0</v>
      </c>
      <c r="AQ4618">
        <v>145</v>
      </c>
      <c r="AR4618">
        <v>1338</v>
      </c>
      <c r="AS4618">
        <v>1</v>
      </c>
      <c r="AT4618">
        <v>9</v>
      </c>
      <c r="AU4618">
        <v>23</v>
      </c>
      <c r="AV4618">
        <v>27</v>
      </c>
      <c r="AW4618">
        <v>21</v>
      </c>
      <c r="AX4618">
        <v>20</v>
      </c>
      <c r="AY4618" t="s">
        <v>116</v>
      </c>
      <c r="AZ4618" t="s">
        <v>116</v>
      </c>
      <c r="BA4618" t="s">
        <v>108</v>
      </c>
      <c r="BB4618" t="s">
        <v>118</v>
      </c>
      <c r="BC4618">
        <v>1</v>
      </c>
      <c r="BD4618" t="s">
        <v>118</v>
      </c>
      <c r="BE4618">
        <v>1</v>
      </c>
      <c r="BF4618" t="s">
        <v>118</v>
      </c>
      <c r="BG4618">
        <v>1</v>
      </c>
      <c r="BH4618">
        <v>108</v>
      </c>
      <c r="BI4618">
        <v>147</v>
      </c>
      <c r="BJ4618">
        <v>389</v>
      </c>
      <c r="BK4618">
        <v>18.100000000000001</v>
      </c>
      <c r="BL4618">
        <v>25.5</v>
      </c>
      <c r="BM4618">
        <v>12.4</v>
      </c>
      <c r="BN4618">
        <v>31.2</v>
      </c>
      <c r="BO4618">
        <v>42.6</v>
      </c>
      <c r="BP4618">
        <v>21.6</v>
      </c>
      <c r="BQ4618">
        <v>237.3</v>
      </c>
      <c r="BR4618">
        <v>352.9</v>
      </c>
      <c r="BS4618">
        <v>169.5</v>
      </c>
      <c r="BT4618">
        <v>0</v>
      </c>
      <c r="BU4618">
        <v>259</v>
      </c>
      <c r="BV4618" t="s">
        <v>116</v>
      </c>
      <c r="BW4618">
        <v>1</v>
      </c>
      <c r="BX4618" t="s">
        <v>118</v>
      </c>
      <c r="BY4618">
        <v>0.66</v>
      </c>
      <c r="BZ4618">
        <v>1.38</v>
      </c>
      <c r="CA4618">
        <v>0.27</v>
      </c>
      <c r="CB4618">
        <v>9.4</v>
      </c>
      <c r="CC4618">
        <v>48</v>
      </c>
      <c r="CD4618">
        <v>2.4</v>
      </c>
      <c r="CE4618">
        <v>1</v>
      </c>
      <c r="CF4618" t="s">
        <v>118</v>
      </c>
      <c r="CG4618">
        <v>144</v>
      </c>
      <c r="CH4618">
        <v>51.3</v>
      </c>
      <c r="CI4618">
        <v>66.5</v>
      </c>
      <c r="CJ4618">
        <v>35.1</v>
      </c>
      <c r="CK4618">
        <v>144</v>
      </c>
      <c r="CL4618">
        <v>1337</v>
      </c>
      <c r="CM4618">
        <v>1</v>
      </c>
      <c r="CN4618">
        <v>15</v>
      </c>
      <c r="CO4618">
        <v>0</v>
      </c>
      <c r="CP4618">
        <v>259</v>
      </c>
      <c r="CQ4618" t="s">
        <v>119</v>
      </c>
      <c r="CR4618" t="s">
        <v>118</v>
      </c>
      <c r="CS4618">
        <v>1</v>
      </c>
      <c r="CT4618">
        <v>2.57</v>
      </c>
      <c r="CU4618">
        <v>0.5</v>
      </c>
      <c r="CV4618">
        <v>42</v>
      </c>
      <c r="CW4618">
        <v>1.25</v>
      </c>
      <c r="CX4618" t="s">
        <v>118</v>
      </c>
      <c r="CY4618">
        <v>1</v>
      </c>
      <c r="CZ4618">
        <v>29.9</v>
      </c>
      <c r="DA4618">
        <v>8</v>
      </c>
      <c r="DB4618">
        <v>137</v>
      </c>
      <c r="DC4618">
        <v>16.2</v>
      </c>
    </row>
    <row r="4619" spans="1:107" x14ac:dyDescent="0.25">
      <c r="A4619" t="s">
        <v>17303</v>
      </c>
      <c r="B4619">
        <v>11</v>
      </c>
      <c r="C4619" t="s">
        <v>11136</v>
      </c>
      <c r="D4619" t="s">
        <v>108</v>
      </c>
      <c r="E4619">
        <v>4</v>
      </c>
      <c r="F4619">
        <v>1</v>
      </c>
      <c r="G4619" t="s">
        <v>11137</v>
      </c>
      <c r="H4619" t="s">
        <v>9545</v>
      </c>
      <c r="I4619" t="s">
        <v>11137</v>
      </c>
      <c r="J4619" t="s">
        <v>112</v>
      </c>
      <c r="K4619" t="s">
        <v>113</v>
      </c>
      <c r="L4619" t="s">
        <v>114</v>
      </c>
      <c r="M4619">
        <v>0</v>
      </c>
      <c r="N4619">
        <v>15</v>
      </c>
      <c r="O4619">
        <v>1</v>
      </c>
      <c r="P4619">
        <v>0</v>
      </c>
      <c r="Q4619">
        <v>0</v>
      </c>
      <c r="R4619">
        <v>33703</v>
      </c>
      <c r="S4619" t="s">
        <v>116</v>
      </c>
      <c r="T4619" t="s">
        <v>116</v>
      </c>
      <c r="U4619" t="s">
        <v>116</v>
      </c>
      <c r="V4619">
        <v>20</v>
      </c>
      <c r="W4619">
        <v>1</v>
      </c>
      <c r="X4619">
        <v>0</v>
      </c>
      <c r="Y4619">
        <v>1</v>
      </c>
      <c r="Z4619">
        <v>25</v>
      </c>
      <c r="AA4619">
        <v>1</v>
      </c>
      <c r="AB4619" t="s">
        <v>118</v>
      </c>
      <c r="AC4619">
        <v>35</v>
      </c>
      <c r="AD4619">
        <v>99</v>
      </c>
      <c r="AE4619">
        <v>1</v>
      </c>
      <c r="AF4619">
        <v>257</v>
      </c>
      <c r="AG4619">
        <v>201</v>
      </c>
      <c r="AH4619">
        <v>42</v>
      </c>
      <c r="AI4619">
        <v>394</v>
      </c>
      <c r="AJ4619">
        <v>0</v>
      </c>
      <c r="AK4619">
        <v>0</v>
      </c>
      <c r="AL4619">
        <v>0</v>
      </c>
      <c r="AM4619">
        <v>1</v>
      </c>
      <c r="AN4619">
        <v>43</v>
      </c>
      <c r="AO4619">
        <v>407</v>
      </c>
      <c r="AP4619">
        <v>2</v>
      </c>
      <c r="AQ4619">
        <v>45</v>
      </c>
      <c r="AR4619">
        <v>426</v>
      </c>
      <c r="AS4619">
        <v>1</v>
      </c>
      <c r="AT4619">
        <v>5</v>
      </c>
      <c r="AU4619">
        <v>21</v>
      </c>
      <c r="AV4619">
        <v>34</v>
      </c>
      <c r="AW4619">
        <v>22</v>
      </c>
      <c r="AX4619">
        <v>18</v>
      </c>
      <c r="AY4619" t="s">
        <v>116</v>
      </c>
      <c r="AZ4619" t="s">
        <v>116</v>
      </c>
      <c r="BA4619" t="s">
        <v>108</v>
      </c>
      <c r="BB4619" t="s">
        <v>118</v>
      </c>
      <c r="BC4619">
        <v>1</v>
      </c>
      <c r="BD4619" t="s">
        <v>118</v>
      </c>
      <c r="BE4619">
        <v>1</v>
      </c>
      <c r="BF4619" t="s">
        <v>118</v>
      </c>
      <c r="BG4619">
        <v>1</v>
      </c>
      <c r="BH4619">
        <v>37</v>
      </c>
      <c r="BI4619">
        <v>29</v>
      </c>
      <c r="BJ4619">
        <v>156</v>
      </c>
      <c r="BK4619">
        <v>27</v>
      </c>
      <c r="BL4619">
        <v>39.1</v>
      </c>
      <c r="BM4619">
        <v>18</v>
      </c>
      <c r="BN4619">
        <v>22.1</v>
      </c>
      <c r="BO4619">
        <v>44.1</v>
      </c>
      <c r="BP4619">
        <v>8</v>
      </c>
      <c r="BQ4619">
        <v>141.80000000000001</v>
      </c>
      <c r="BR4619">
        <v>277.60000000000002</v>
      </c>
      <c r="BS4619">
        <v>76.900000000000006</v>
      </c>
      <c r="BT4619">
        <v>0</v>
      </c>
      <c r="BU4619">
        <v>259</v>
      </c>
      <c r="BV4619" t="s">
        <v>116</v>
      </c>
      <c r="BW4619">
        <v>1</v>
      </c>
      <c r="BX4619" t="s">
        <v>117</v>
      </c>
      <c r="BY4619">
        <v>2.74</v>
      </c>
      <c r="BZ4619">
        <v>4.88</v>
      </c>
      <c r="CA4619">
        <v>1.39</v>
      </c>
      <c r="CB4619">
        <v>9.1</v>
      </c>
      <c r="CC4619">
        <v>120.3</v>
      </c>
      <c r="CD4619">
        <v>1.1000000000000001</v>
      </c>
      <c r="CE4619">
        <v>1</v>
      </c>
      <c r="CF4619" t="s">
        <v>118</v>
      </c>
      <c r="CG4619">
        <v>45</v>
      </c>
      <c r="CH4619">
        <v>69.900000000000006</v>
      </c>
      <c r="CI4619">
        <v>94.5</v>
      </c>
      <c r="CJ4619">
        <v>43.6</v>
      </c>
      <c r="CK4619">
        <v>45</v>
      </c>
      <c r="CL4619">
        <v>405</v>
      </c>
      <c r="CM4619">
        <v>1</v>
      </c>
      <c r="CN4619">
        <v>17</v>
      </c>
      <c r="CO4619">
        <v>0</v>
      </c>
      <c r="CP4619">
        <v>201</v>
      </c>
      <c r="CQ4619" t="s">
        <v>119</v>
      </c>
      <c r="CR4619" t="s">
        <v>120</v>
      </c>
      <c r="CS4619">
        <v>199</v>
      </c>
      <c r="CT4619">
        <v>0</v>
      </c>
      <c r="CU4619">
        <v>0</v>
      </c>
      <c r="CV4619">
        <v>11</v>
      </c>
      <c r="CW4619">
        <v>0</v>
      </c>
      <c r="CX4619" t="s">
        <v>118</v>
      </c>
      <c r="CY4619">
        <v>1</v>
      </c>
      <c r="CZ4619">
        <v>55.6</v>
      </c>
      <c r="DA4619">
        <v>4.9000000000000004</v>
      </c>
      <c r="DB4619">
        <v>37</v>
      </c>
      <c r="DC4619">
        <v>20.2</v>
      </c>
    </row>
    <row r="4620" spans="1:107" x14ac:dyDescent="0.25">
      <c r="A4620" t="s">
        <v>17304</v>
      </c>
      <c r="B4620">
        <v>11</v>
      </c>
      <c r="C4620" t="s">
        <v>11138</v>
      </c>
      <c r="D4620" t="s">
        <v>108</v>
      </c>
      <c r="E4620">
        <v>4</v>
      </c>
      <c r="F4620">
        <v>1</v>
      </c>
      <c r="G4620" t="s">
        <v>9549</v>
      </c>
      <c r="H4620" t="s">
        <v>9545</v>
      </c>
      <c r="I4620" t="s">
        <v>9549</v>
      </c>
      <c r="J4620" t="s">
        <v>112</v>
      </c>
      <c r="K4620" t="s">
        <v>113</v>
      </c>
      <c r="L4620" t="s">
        <v>124</v>
      </c>
      <c r="M4620">
        <v>0</v>
      </c>
      <c r="N4620">
        <v>17</v>
      </c>
      <c r="O4620">
        <v>1</v>
      </c>
      <c r="P4620">
        <v>1</v>
      </c>
      <c r="Q4620">
        <v>0</v>
      </c>
      <c r="R4620" t="s">
        <v>7016</v>
      </c>
      <c r="S4620" t="s">
        <v>116</v>
      </c>
      <c r="T4620" t="s">
        <v>116</v>
      </c>
      <c r="U4620" t="s">
        <v>116</v>
      </c>
      <c r="V4620">
        <v>8</v>
      </c>
      <c r="W4620">
        <v>1</v>
      </c>
      <c r="X4620">
        <v>0</v>
      </c>
      <c r="Y4620">
        <v>1</v>
      </c>
      <c r="Z4620">
        <v>36</v>
      </c>
      <c r="AA4620">
        <v>1</v>
      </c>
      <c r="AB4620" t="s">
        <v>118</v>
      </c>
      <c r="AC4620">
        <v>71</v>
      </c>
      <c r="AD4620">
        <v>96</v>
      </c>
      <c r="AE4620">
        <v>1</v>
      </c>
      <c r="AF4620">
        <v>201</v>
      </c>
      <c r="AG4620">
        <v>259</v>
      </c>
      <c r="AH4620">
        <v>105</v>
      </c>
      <c r="AI4620">
        <v>970</v>
      </c>
      <c r="AJ4620">
        <v>0</v>
      </c>
      <c r="AK4620">
        <v>0</v>
      </c>
      <c r="AL4620">
        <v>0</v>
      </c>
      <c r="AM4620">
        <v>1</v>
      </c>
      <c r="AN4620">
        <v>109</v>
      </c>
      <c r="AO4620">
        <v>1017</v>
      </c>
      <c r="AP4620">
        <v>1</v>
      </c>
      <c r="AQ4620">
        <v>109</v>
      </c>
      <c r="AR4620">
        <v>1046</v>
      </c>
      <c r="AS4620">
        <v>1</v>
      </c>
      <c r="AT4620">
        <v>8</v>
      </c>
      <c r="AU4620">
        <v>28</v>
      </c>
      <c r="AV4620">
        <v>27</v>
      </c>
      <c r="AW4620">
        <v>26</v>
      </c>
      <c r="AX4620">
        <v>11</v>
      </c>
      <c r="AY4620" t="s">
        <v>116</v>
      </c>
      <c r="AZ4620" t="s">
        <v>116</v>
      </c>
      <c r="BA4620" t="s">
        <v>108</v>
      </c>
      <c r="BB4620" t="s">
        <v>118</v>
      </c>
      <c r="BC4620">
        <v>1</v>
      </c>
      <c r="BD4620" t="s">
        <v>118</v>
      </c>
      <c r="BE4620">
        <v>1</v>
      </c>
      <c r="BF4620" t="s">
        <v>118</v>
      </c>
      <c r="BG4620">
        <v>1</v>
      </c>
      <c r="BH4620">
        <v>77</v>
      </c>
      <c r="BI4620">
        <v>49</v>
      </c>
      <c r="BJ4620">
        <v>304</v>
      </c>
      <c r="BK4620">
        <v>18.3</v>
      </c>
      <c r="BL4620">
        <v>25.4</v>
      </c>
      <c r="BM4620">
        <v>12.7</v>
      </c>
      <c r="BN4620">
        <v>23.1</v>
      </c>
      <c r="BO4620">
        <v>41.8</v>
      </c>
      <c r="BP4620">
        <v>9.8000000000000007</v>
      </c>
      <c r="BQ4620">
        <v>135</v>
      </c>
      <c r="BR4620">
        <v>240.8</v>
      </c>
      <c r="BS4620">
        <v>76.8</v>
      </c>
      <c r="BT4620">
        <v>0</v>
      </c>
      <c r="BU4620">
        <v>259</v>
      </c>
      <c r="BV4620" t="s">
        <v>116</v>
      </c>
      <c r="BW4620">
        <v>1</v>
      </c>
      <c r="BX4620" t="s">
        <v>128</v>
      </c>
      <c r="BY4620">
        <v>0.15</v>
      </c>
      <c r="BZ4620">
        <v>0.75</v>
      </c>
      <c r="CA4620">
        <v>0.01</v>
      </c>
      <c r="CB4620">
        <v>7.3</v>
      </c>
      <c r="CC4620">
        <v>59.7</v>
      </c>
      <c r="CD4620">
        <v>1.2</v>
      </c>
      <c r="CE4620">
        <v>1</v>
      </c>
      <c r="CF4620" t="s">
        <v>118</v>
      </c>
      <c r="CG4620">
        <v>110</v>
      </c>
      <c r="CH4620">
        <v>60.4</v>
      </c>
      <c r="CI4620">
        <v>76.900000000000006</v>
      </c>
      <c r="CJ4620">
        <v>42.8</v>
      </c>
      <c r="CK4620">
        <v>110</v>
      </c>
      <c r="CL4620">
        <v>1070</v>
      </c>
      <c r="CM4620">
        <v>1</v>
      </c>
      <c r="CN4620">
        <v>14</v>
      </c>
      <c r="CO4620">
        <v>0</v>
      </c>
      <c r="CP4620">
        <v>259</v>
      </c>
      <c r="CQ4620" t="s">
        <v>119</v>
      </c>
      <c r="CR4620" t="s">
        <v>118</v>
      </c>
      <c r="CS4620">
        <v>1</v>
      </c>
      <c r="CT4620">
        <v>2.46</v>
      </c>
      <c r="CU4620">
        <v>0.26</v>
      </c>
      <c r="CV4620">
        <v>43</v>
      </c>
      <c r="CW4620">
        <v>0.96</v>
      </c>
      <c r="CX4620" t="s">
        <v>118</v>
      </c>
      <c r="CY4620">
        <v>1</v>
      </c>
      <c r="CZ4620">
        <v>30.4</v>
      </c>
      <c r="DA4620">
        <v>3.6</v>
      </c>
      <c r="DB4620">
        <v>91</v>
      </c>
      <c r="DC4620">
        <v>11.4</v>
      </c>
    </row>
    <row r="4621" spans="1:107" x14ac:dyDescent="0.25">
      <c r="A4621" t="s">
        <v>17305</v>
      </c>
      <c r="B4621">
        <v>11</v>
      </c>
      <c r="C4621" t="s">
        <v>11142</v>
      </c>
      <c r="D4621" t="s">
        <v>108</v>
      </c>
      <c r="E4621">
        <v>5</v>
      </c>
      <c r="F4621">
        <v>1</v>
      </c>
      <c r="G4621" t="s">
        <v>11143</v>
      </c>
      <c r="H4621" t="s">
        <v>9545</v>
      </c>
      <c r="I4621" t="s">
        <v>11143</v>
      </c>
      <c r="J4621" t="s">
        <v>112</v>
      </c>
      <c r="K4621" t="s">
        <v>113</v>
      </c>
      <c r="L4621" t="s">
        <v>114</v>
      </c>
      <c r="M4621">
        <v>0</v>
      </c>
      <c r="N4621">
        <v>10</v>
      </c>
      <c r="O4621">
        <v>1</v>
      </c>
      <c r="P4621">
        <v>1</v>
      </c>
      <c r="Q4621">
        <v>0</v>
      </c>
      <c r="R4621">
        <v>37804</v>
      </c>
      <c r="S4621" t="s">
        <v>116</v>
      </c>
      <c r="T4621" t="s">
        <v>116</v>
      </c>
      <c r="U4621" t="s">
        <v>116</v>
      </c>
      <c r="V4621">
        <v>11</v>
      </c>
      <c r="W4621">
        <v>1</v>
      </c>
      <c r="X4621">
        <v>0</v>
      </c>
      <c r="Y4621">
        <v>1</v>
      </c>
      <c r="Z4621">
        <v>37</v>
      </c>
      <c r="AA4621">
        <v>1</v>
      </c>
      <c r="AB4621" t="s">
        <v>118</v>
      </c>
      <c r="AC4621">
        <v>58</v>
      </c>
      <c r="AD4621">
        <v>98</v>
      </c>
      <c r="AE4621">
        <v>1</v>
      </c>
      <c r="AF4621">
        <v>1</v>
      </c>
      <c r="AG4621">
        <v>201</v>
      </c>
      <c r="AH4621">
        <v>59</v>
      </c>
      <c r="AI4621">
        <v>479</v>
      </c>
      <c r="AJ4621">
        <v>22</v>
      </c>
      <c r="AK4621">
        <v>167</v>
      </c>
      <c r="AL4621">
        <v>0</v>
      </c>
      <c r="AM4621">
        <v>1</v>
      </c>
      <c r="AN4621">
        <v>76</v>
      </c>
      <c r="AO4621">
        <v>653</v>
      </c>
      <c r="AP4621">
        <v>2</v>
      </c>
      <c r="AQ4621">
        <v>85</v>
      </c>
      <c r="AR4621">
        <v>694</v>
      </c>
      <c r="AS4621">
        <v>1</v>
      </c>
      <c r="AT4621">
        <v>12</v>
      </c>
      <c r="AU4621">
        <v>29</v>
      </c>
      <c r="AV4621">
        <v>29</v>
      </c>
      <c r="AW4621">
        <v>17</v>
      </c>
      <c r="AX4621">
        <v>14</v>
      </c>
      <c r="AY4621" t="s">
        <v>116</v>
      </c>
      <c r="AZ4621" t="s">
        <v>116</v>
      </c>
      <c r="BA4621" t="s">
        <v>108</v>
      </c>
      <c r="BB4621" t="s">
        <v>118</v>
      </c>
      <c r="BC4621">
        <v>1</v>
      </c>
      <c r="BD4621" t="s">
        <v>118</v>
      </c>
      <c r="BE4621">
        <v>1</v>
      </c>
      <c r="BF4621" t="s">
        <v>118</v>
      </c>
      <c r="BG4621">
        <v>1</v>
      </c>
      <c r="BH4621">
        <v>72</v>
      </c>
      <c r="BI4621">
        <v>61</v>
      </c>
      <c r="BJ4621">
        <v>249</v>
      </c>
      <c r="BK4621">
        <v>20.6</v>
      </c>
      <c r="BL4621">
        <v>27.8</v>
      </c>
      <c r="BM4621">
        <v>14.9</v>
      </c>
      <c r="BN4621">
        <v>20</v>
      </c>
      <c r="BO4621">
        <v>35.1</v>
      </c>
      <c r="BP4621">
        <v>9.5</v>
      </c>
      <c r="BQ4621">
        <v>176.6</v>
      </c>
      <c r="BR4621">
        <v>294.10000000000002</v>
      </c>
      <c r="BS4621">
        <v>107.4</v>
      </c>
      <c r="BT4621">
        <v>0</v>
      </c>
      <c r="BU4621">
        <v>201</v>
      </c>
      <c r="BV4621" t="s">
        <v>116</v>
      </c>
      <c r="BW4621">
        <v>1</v>
      </c>
      <c r="BX4621" t="s">
        <v>118</v>
      </c>
      <c r="BY4621">
        <v>0.65</v>
      </c>
      <c r="BZ4621">
        <v>2.15</v>
      </c>
      <c r="CA4621">
        <v>0.11</v>
      </c>
      <c r="CB4621">
        <v>8.8000000000000007</v>
      </c>
      <c r="CC4621">
        <v>72.5</v>
      </c>
      <c r="CD4621">
        <v>1.5</v>
      </c>
      <c r="CE4621">
        <v>1</v>
      </c>
      <c r="CF4621" t="s">
        <v>118</v>
      </c>
      <c r="CG4621">
        <v>68</v>
      </c>
      <c r="CH4621">
        <v>72.400000000000006</v>
      </c>
      <c r="CI4621">
        <v>91.8</v>
      </c>
      <c r="CJ4621">
        <v>51.8</v>
      </c>
      <c r="CK4621">
        <v>68</v>
      </c>
      <c r="CL4621">
        <v>529</v>
      </c>
      <c r="CM4621">
        <v>1</v>
      </c>
      <c r="CN4621">
        <v>9</v>
      </c>
      <c r="CO4621">
        <v>0</v>
      </c>
      <c r="CP4621">
        <v>201</v>
      </c>
      <c r="CQ4621" t="s">
        <v>119</v>
      </c>
      <c r="CR4621" t="s">
        <v>120</v>
      </c>
      <c r="CS4621">
        <v>199</v>
      </c>
      <c r="CT4621">
        <v>0</v>
      </c>
      <c r="CU4621">
        <v>0</v>
      </c>
      <c r="CV4621">
        <v>24</v>
      </c>
      <c r="CW4621">
        <v>0</v>
      </c>
      <c r="CX4621" t="s">
        <v>118</v>
      </c>
      <c r="CY4621">
        <v>1</v>
      </c>
      <c r="CZ4621">
        <v>32.5</v>
      </c>
      <c r="DA4621">
        <v>1.4</v>
      </c>
      <c r="DB4621">
        <v>50</v>
      </c>
      <c r="DC4621">
        <v>7.7</v>
      </c>
    </row>
    <row r="4622" spans="1:107" x14ac:dyDescent="0.25">
      <c r="A4622" t="s">
        <v>17306</v>
      </c>
      <c r="B4622">
        <v>11</v>
      </c>
      <c r="C4622" t="s">
        <v>11144</v>
      </c>
      <c r="D4622" t="s">
        <v>108</v>
      </c>
      <c r="E4622">
        <v>5</v>
      </c>
      <c r="F4622">
        <v>1</v>
      </c>
      <c r="G4622" t="s">
        <v>10978</v>
      </c>
      <c r="H4622" t="s">
        <v>9545</v>
      </c>
      <c r="I4622" t="s">
        <v>6844</v>
      </c>
      <c r="J4622" t="s">
        <v>112</v>
      </c>
      <c r="K4622" t="s">
        <v>113</v>
      </c>
      <c r="L4622" t="s">
        <v>114</v>
      </c>
      <c r="M4622">
        <v>0</v>
      </c>
      <c r="N4622">
        <v>10</v>
      </c>
      <c r="O4622">
        <v>1</v>
      </c>
      <c r="P4622">
        <v>1</v>
      </c>
      <c r="Q4622">
        <v>1</v>
      </c>
      <c r="R4622" t="s">
        <v>6177</v>
      </c>
      <c r="S4622" t="s">
        <v>116</v>
      </c>
      <c r="T4622" t="s">
        <v>116</v>
      </c>
      <c r="U4622" t="s">
        <v>116</v>
      </c>
      <c r="V4622">
        <v>6</v>
      </c>
      <c r="W4622">
        <v>1</v>
      </c>
      <c r="X4622">
        <v>0</v>
      </c>
      <c r="Y4622">
        <v>1</v>
      </c>
      <c r="Z4622">
        <v>35</v>
      </c>
      <c r="AA4622">
        <v>1</v>
      </c>
      <c r="AB4622" t="s">
        <v>118</v>
      </c>
      <c r="AC4622">
        <v>46</v>
      </c>
      <c r="AD4622">
        <v>99</v>
      </c>
      <c r="AE4622">
        <v>1</v>
      </c>
      <c r="AF4622">
        <v>1</v>
      </c>
      <c r="AG4622">
        <v>259</v>
      </c>
      <c r="AH4622">
        <v>54</v>
      </c>
      <c r="AI4622">
        <v>463</v>
      </c>
      <c r="AJ4622">
        <v>18</v>
      </c>
      <c r="AK4622">
        <v>145</v>
      </c>
      <c r="AL4622">
        <v>0</v>
      </c>
      <c r="AM4622">
        <v>1</v>
      </c>
      <c r="AN4622">
        <v>71</v>
      </c>
      <c r="AO4622">
        <v>639</v>
      </c>
      <c r="AP4622">
        <v>1</v>
      </c>
      <c r="AQ4622">
        <v>73</v>
      </c>
      <c r="AR4622">
        <v>661</v>
      </c>
      <c r="AS4622">
        <v>1</v>
      </c>
      <c r="AT4622">
        <v>10</v>
      </c>
      <c r="AU4622">
        <v>30</v>
      </c>
      <c r="AV4622">
        <v>34</v>
      </c>
      <c r="AW4622">
        <v>17</v>
      </c>
      <c r="AX4622">
        <v>9</v>
      </c>
      <c r="AY4622" t="s">
        <v>116</v>
      </c>
      <c r="AZ4622" t="s">
        <v>116</v>
      </c>
      <c r="BA4622" t="s">
        <v>108</v>
      </c>
      <c r="BB4622" t="s">
        <v>118</v>
      </c>
      <c r="BC4622">
        <v>1</v>
      </c>
      <c r="BD4622" t="s">
        <v>118</v>
      </c>
      <c r="BE4622">
        <v>1</v>
      </c>
      <c r="BF4622" t="s">
        <v>118</v>
      </c>
      <c r="BG4622">
        <v>1</v>
      </c>
      <c r="BH4622">
        <v>59</v>
      </c>
      <c r="BI4622">
        <v>59</v>
      </c>
      <c r="BJ4622">
        <v>221</v>
      </c>
      <c r="BK4622">
        <v>23.9</v>
      </c>
      <c r="BL4622">
        <v>33.6</v>
      </c>
      <c r="BM4622">
        <v>16.5</v>
      </c>
      <c r="BN4622">
        <v>30.3</v>
      </c>
      <c r="BO4622">
        <v>50.1</v>
      </c>
      <c r="BP4622">
        <v>16.100000000000001</v>
      </c>
      <c r="BQ4622">
        <v>177.2</v>
      </c>
      <c r="BR4622">
        <v>303.8</v>
      </c>
      <c r="BS4622">
        <v>104.8</v>
      </c>
      <c r="BT4622">
        <v>0</v>
      </c>
      <c r="BU4622">
        <v>259</v>
      </c>
      <c r="BV4622" t="s">
        <v>116</v>
      </c>
      <c r="BW4622">
        <v>1</v>
      </c>
      <c r="BX4622" t="s">
        <v>118</v>
      </c>
      <c r="BY4622">
        <v>1.0900000000000001</v>
      </c>
      <c r="BZ4622">
        <v>2.95</v>
      </c>
      <c r="CA4622">
        <v>0.28000000000000003</v>
      </c>
      <c r="CB4622">
        <v>33.299999999999997</v>
      </c>
      <c r="CC4622">
        <v>105.7</v>
      </c>
      <c r="CD4622">
        <v>12.7</v>
      </c>
      <c r="CE4622">
        <v>1</v>
      </c>
      <c r="CF4622" t="s">
        <v>118</v>
      </c>
      <c r="CG4622">
        <v>53</v>
      </c>
      <c r="CH4622">
        <v>73.900000000000006</v>
      </c>
      <c r="CI4622">
        <v>94.7</v>
      </c>
      <c r="CJ4622">
        <v>51.6</v>
      </c>
      <c r="CK4622">
        <v>53</v>
      </c>
      <c r="CL4622">
        <v>495</v>
      </c>
      <c r="CM4622">
        <v>1</v>
      </c>
      <c r="CN4622">
        <v>4</v>
      </c>
      <c r="CO4622">
        <v>0</v>
      </c>
      <c r="CP4622">
        <v>259</v>
      </c>
      <c r="CQ4622" t="s">
        <v>119</v>
      </c>
      <c r="CR4622" t="s">
        <v>118</v>
      </c>
      <c r="CS4622">
        <v>1</v>
      </c>
      <c r="CT4622">
        <v>2.99</v>
      </c>
      <c r="CU4622">
        <v>0.32</v>
      </c>
      <c r="CV4622">
        <v>33</v>
      </c>
      <c r="CW4622">
        <v>1.17</v>
      </c>
      <c r="CX4622" t="s">
        <v>118</v>
      </c>
      <c r="CY4622">
        <v>1</v>
      </c>
      <c r="CZ4622">
        <v>41.7</v>
      </c>
      <c r="DA4622">
        <v>5.4</v>
      </c>
      <c r="DB4622">
        <v>56</v>
      </c>
      <c r="DC4622">
        <v>16.899999999999999</v>
      </c>
    </row>
    <row r="4623" spans="1:107" x14ac:dyDescent="0.25">
      <c r="A4623" t="s">
        <v>17307</v>
      </c>
      <c r="B4623">
        <v>17</v>
      </c>
      <c r="C4623" t="s">
        <v>11145</v>
      </c>
      <c r="D4623" t="s">
        <v>108</v>
      </c>
      <c r="E4623">
        <v>4</v>
      </c>
      <c r="F4623">
        <v>1</v>
      </c>
      <c r="G4623" t="s">
        <v>11146</v>
      </c>
      <c r="H4623" t="s">
        <v>848</v>
      </c>
      <c r="I4623" t="s">
        <v>901</v>
      </c>
      <c r="J4623" t="s">
        <v>112</v>
      </c>
      <c r="K4623" t="s">
        <v>113</v>
      </c>
      <c r="L4623" t="s">
        <v>124</v>
      </c>
      <c r="M4623">
        <v>0</v>
      </c>
      <c r="N4623">
        <v>25</v>
      </c>
      <c r="O4623">
        <v>1</v>
      </c>
      <c r="P4623">
        <v>0</v>
      </c>
      <c r="Q4623">
        <v>0</v>
      </c>
      <c r="R4623" t="s">
        <v>11147</v>
      </c>
      <c r="S4623" t="s">
        <v>116</v>
      </c>
      <c r="T4623" t="s">
        <v>116</v>
      </c>
      <c r="U4623" t="s">
        <v>116</v>
      </c>
      <c r="V4623">
        <v>16</v>
      </c>
      <c r="W4623">
        <v>1</v>
      </c>
      <c r="X4623">
        <v>0</v>
      </c>
      <c r="Y4623">
        <v>1</v>
      </c>
      <c r="Z4623">
        <v>58</v>
      </c>
      <c r="AA4623">
        <v>1</v>
      </c>
      <c r="AB4623" t="s">
        <v>118</v>
      </c>
      <c r="AC4623">
        <v>94</v>
      </c>
      <c r="AD4623">
        <v>98</v>
      </c>
      <c r="AE4623">
        <v>1</v>
      </c>
      <c r="AF4623">
        <v>257</v>
      </c>
      <c r="AG4623">
        <v>259</v>
      </c>
      <c r="AH4623">
        <v>141</v>
      </c>
      <c r="AI4623">
        <v>1157</v>
      </c>
      <c r="AJ4623">
        <v>0</v>
      </c>
      <c r="AK4623">
        <v>0</v>
      </c>
      <c r="AL4623">
        <v>0</v>
      </c>
      <c r="AM4623">
        <v>1</v>
      </c>
      <c r="AN4623">
        <v>154</v>
      </c>
      <c r="AO4623">
        <v>1337</v>
      </c>
      <c r="AP4623">
        <v>0</v>
      </c>
      <c r="AQ4623">
        <v>163</v>
      </c>
      <c r="AR4623">
        <v>1404</v>
      </c>
      <c r="AS4623">
        <v>1</v>
      </c>
      <c r="AT4623">
        <v>7</v>
      </c>
      <c r="AU4623">
        <v>27</v>
      </c>
      <c r="AV4623">
        <v>32</v>
      </c>
      <c r="AW4623">
        <v>23</v>
      </c>
      <c r="AX4623">
        <v>10</v>
      </c>
      <c r="AY4623" t="s">
        <v>116</v>
      </c>
      <c r="AZ4623" t="s">
        <v>116</v>
      </c>
      <c r="BA4623" t="s">
        <v>108</v>
      </c>
      <c r="BB4623" t="s">
        <v>118</v>
      </c>
      <c r="BC4623">
        <v>1</v>
      </c>
      <c r="BD4623" t="s">
        <v>118</v>
      </c>
      <c r="BE4623">
        <v>1</v>
      </c>
      <c r="BF4623" t="s">
        <v>118</v>
      </c>
      <c r="BG4623">
        <v>1</v>
      </c>
      <c r="BH4623">
        <v>112</v>
      </c>
      <c r="BI4623">
        <v>150</v>
      </c>
      <c r="BJ4623">
        <v>412</v>
      </c>
      <c r="BK4623">
        <v>23.1</v>
      </c>
      <c r="BL4623">
        <v>29.7</v>
      </c>
      <c r="BM4623">
        <v>17.600000000000001</v>
      </c>
      <c r="BN4623">
        <v>33.9</v>
      </c>
      <c r="BO4623">
        <v>45.1</v>
      </c>
      <c r="BP4623">
        <v>23</v>
      </c>
      <c r="BQ4623">
        <v>241.6</v>
      </c>
      <c r="BR4623">
        <v>362</v>
      </c>
      <c r="BS4623">
        <v>171.5</v>
      </c>
      <c r="BT4623">
        <v>0</v>
      </c>
      <c r="BU4623">
        <v>259</v>
      </c>
      <c r="BV4623" t="s">
        <v>116</v>
      </c>
      <c r="BW4623">
        <v>1</v>
      </c>
      <c r="BX4623" t="s">
        <v>128</v>
      </c>
      <c r="BY4623">
        <v>0.32</v>
      </c>
      <c r="BZ4623">
        <v>0.88</v>
      </c>
      <c r="CA4623">
        <v>0.08</v>
      </c>
      <c r="CB4623">
        <v>10</v>
      </c>
      <c r="CC4623">
        <v>61.7</v>
      </c>
      <c r="CD4623">
        <v>2.2000000000000002</v>
      </c>
      <c r="CE4623">
        <v>1</v>
      </c>
      <c r="CF4623" t="s">
        <v>118</v>
      </c>
      <c r="CG4623">
        <v>163</v>
      </c>
      <c r="CH4623">
        <v>64.3</v>
      </c>
      <c r="CI4623">
        <v>78.3</v>
      </c>
      <c r="CJ4623">
        <v>49.2</v>
      </c>
      <c r="CK4623">
        <v>163</v>
      </c>
      <c r="CL4623">
        <v>1404</v>
      </c>
      <c r="CM4623">
        <v>1</v>
      </c>
      <c r="CN4623">
        <v>12</v>
      </c>
      <c r="CO4623">
        <v>0</v>
      </c>
      <c r="CP4623">
        <v>259</v>
      </c>
      <c r="CQ4623" t="s">
        <v>119</v>
      </c>
      <c r="CR4623" t="s">
        <v>118</v>
      </c>
      <c r="CS4623">
        <v>1</v>
      </c>
      <c r="CT4623">
        <v>3.05</v>
      </c>
      <c r="CU4623">
        <v>0.79</v>
      </c>
      <c r="CV4623">
        <v>60</v>
      </c>
      <c r="CW4623">
        <v>1.66</v>
      </c>
      <c r="CX4623" t="s">
        <v>128</v>
      </c>
      <c r="CY4623">
        <v>1</v>
      </c>
      <c r="CZ4623">
        <v>57</v>
      </c>
      <c r="DA4623">
        <v>21.3</v>
      </c>
      <c r="DB4623">
        <v>116</v>
      </c>
      <c r="DC4623">
        <v>37.5</v>
      </c>
    </row>
    <row r="4624" spans="1:107" x14ac:dyDescent="0.25">
      <c r="A4624" t="s">
        <v>17308</v>
      </c>
      <c r="B4624">
        <v>18</v>
      </c>
      <c r="C4624" t="s">
        <v>11148</v>
      </c>
      <c r="D4624" t="s">
        <v>108</v>
      </c>
      <c r="E4624">
        <v>3</v>
      </c>
      <c r="F4624">
        <v>1</v>
      </c>
      <c r="G4624" t="s">
        <v>855</v>
      </c>
      <c r="H4624" t="s">
        <v>848</v>
      </c>
      <c r="I4624" t="s">
        <v>855</v>
      </c>
      <c r="J4624" t="s">
        <v>112</v>
      </c>
      <c r="K4624" t="s">
        <v>113</v>
      </c>
      <c r="L4624" t="s">
        <v>114</v>
      </c>
      <c r="M4624">
        <v>0</v>
      </c>
      <c r="N4624">
        <v>20</v>
      </c>
      <c r="O4624">
        <v>1</v>
      </c>
      <c r="P4624">
        <v>1</v>
      </c>
      <c r="Q4624">
        <v>0</v>
      </c>
      <c r="R4624" t="s">
        <v>11149</v>
      </c>
      <c r="S4624" t="s">
        <v>116</v>
      </c>
      <c r="T4624" t="s">
        <v>116</v>
      </c>
      <c r="U4624" t="s">
        <v>116</v>
      </c>
      <c r="V4624">
        <v>28</v>
      </c>
      <c r="W4624">
        <v>1</v>
      </c>
      <c r="X4624">
        <v>0</v>
      </c>
      <c r="Y4624">
        <v>1</v>
      </c>
      <c r="Z4624">
        <v>54</v>
      </c>
      <c r="AA4624">
        <v>1</v>
      </c>
      <c r="AB4624" t="s">
        <v>118</v>
      </c>
      <c r="AC4624">
        <v>93</v>
      </c>
      <c r="AD4624">
        <v>97</v>
      </c>
      <c r="AE4624">
        <v>1</v>
      </c>
      <c r="AF4624">
        <v>1</v>
      </c>
      <c r="AG4624">
        <v>259</v>
      </c>
      <c r="AH4624">
        <v>131</v>
      </c>
      <c r="AI4624">
        <v>1047</v>
      </c>
      <c r="AJ4624">
        <v>29</v>
      </c>
      <c r="AK4624">
        <v>246</v>
      </c>
      <c r="AL4624">
        <v>0</v>
      </c>
      <c r="AM4624">
        <v>1</v>
      </c>
      <c r="AN4624">
        <v>156</v>
      </c>
      <c r="AO4624">
        <v>1402</v>
      </c>
      <c r="AP4624">
        <v>3</v>
      </c>
      <c r="AQ4624">
        <v>153</v>
      </c>
      <c r="AR4624">
        <v>1376</v>
      </c>
      <c r="AS4624">
        <v>1</v>
      </c>
      <c r="AT4624">
        <v>8</v>
      </c>
      <c r="AU4624">
        <v>25</v>
      </c>
      <c r="AV4624">
        <v>29</v>
      </c>
      <c r="AW4624">
        <v>21</v>
      </c>
      <c r="AX4624">
        <v>16</v>
      </c>
      <c r="AY4624" t="s">
        <v>116</v>
      </c>
      <c r="AZ4624" t="s">
        <v>116</v>
      </c>
      <c r="BA4624" t="s">
        <v>108</v>
      </c>
      <c r="BB4624" t="s">
        <v>118</v>
      </c>
      <c r="BC4624">
        <v>1</v>
      </c>
      <c r="BD4624" t="s">
        <v>118</v>
      </c>
      <c r="BE4624">
        <v>1</v>
      </c>
      <c r="BF4624" t="s">
        <v>118</v>
      </c>
      <c r="BG4624">
        <v>1</v>
      </c>
      <c r="BH4624">
        <v>107</v>
      </c>
      <c r="BI4624">
        <v>120</v>
      </c>
      <c r="BJ4624">
        <v>424</v>
      </c>
      <c r="BK4624">
        <v>20.100000000000001</v>
      </c>
      <c r="BL4624">
        <v>26.6</v>
      </c>
      <c r="BM4624">
        <v>14.9</v>
      </c>
      <c r="BN4624">
        <v>26.9</v>
      </c>
      <c r="BO4624">
        <v>37.1</v>
      </c>
      <c r="BP4624">
        <v>18.600000000000001</v>
      </c>
      <c r="BQ4624">
        <v>205.3</v>
      </c>
      <c r="BR4624">
        <v>319.8</v>
      </c>
      <c r="BS4624">
        <v>140.9</v>
      </c>
      <c r="BT4624">
        <v>0</v>
      </c>
      <c r="BU4624">
        <v>259</v>
      </c>
      <c r="BV4624" t="s">
        <v>116</v>
      </c>
      <c r="BW4624">
        <v>1</v>
      </c>
      <c r="BX4624" t="s">
        <v>118</v>
      </c>
      <c r="BY4624">
        <v>0.46</v>
      </c>
      <c r="BZ4624">
        <v>1.25</v>
      </c>
      <c r="CA4624">
        <v>0.12</v>
      </c>
      <c r="CB4624">
        <v>16.600000000000001</v>
      </c>
      <c r="CC4624">
        <v>56.1</v>
      </c>
      <c r="CD4624">
        <v>6</v>
      </c>
      <c r="CE4624">
        <v>1</v>
      </c>
      <c r="CF4624" t="s">
        <v>118</v>
      </c>
      <c r="CG4624">
        <v>135</v>
      </c>
      <c r="CH4624">
        <v>60.2</v>
      </c>
      <c r="CI4624">
        <v>77.099999999999994</v>
      </c>
      <c r="CJ4624">
        <v>42.2</v>
      </c>
      <c r="CK4624">
        <v>135</v>
      </c>
      <c r="CL4624">
        <v>1198</v>
      </c>
      <c r="CM4624">
        <v>1</v>
      </c>
      <c r="CN4624">
        <v>10</v>
      </c>
      <c r="CO4624">
        <v>0</v>
      </c>
      <c r="CP4624">
        <v>259</v>
      </c>
      <c r="CQ4624" t="s">
        <v>119</v>
      </c>
      <c r="CR4624" t="s">
        <v>117</v>
      </c>
      <c r="CS4624">
        <v>1</v>
      </c>
      <c r="CT4624">
        <v>0.9</v>
      </c>
      <c r="CU4624">
        <v>0</v>
      </c>
      <c r="CV4624">
        <v>43</v>
      </c>
      <c r="CW4624">
        <v>0</v>
      </c>
      <c r="CX4624" t="s">
        <v>118</v>
      </c>
      <c r="CY4624">
        <v>1</v>
      </c>
      <c r="CZ4624">
        <v>27.7</v>
      </c>
      <c r="DA4624">
        <v>5.2</v>
      </c>
      <c r="DB4624">
        <v>139</v>
      </c>
      <c r="DC4624">
        <v>12.7</v>
      </c>
    </row>
    <row r="4625" spans="1:107" x14ac:dyDescent="0.25">
      <c r="A4625" t="s">
        <v>17309</v>
      </c>
      <c r="B4625">
        <v>18</v>
      </c>
      <c r="C4625" t="s">
        <v>11150</v>
      </c>
      <c r="D4625" t="s">
        <v>108</v>
      </c>
      <c r="E4625">
        <v>4</v>
      </c>
      <c r="F4625">
        <v>1</v>
      </c>
      <c r="G4625" t="s">
        <v>904</v>
      </c>
      <c r="H4625" t="s">
        <v>848</v>
      </c>
      <c r="I4625" t="s">
        <v>862</v>
      </c>
      <c r="J4625" t="s">
        <v>112</v>
      </c>
      <c r="K4625" t="s">
        <v>113</v>
      </c>
      <c r="L4625" t="s">
        <v>525</v>
      </c>
      <c r="M4625">
        <v>0</v>
      </c>
      <c r="N4625">
        <v>18</v>
      </c>
      <c r="O4625">
        <v>1</v>
      </c>
      <c r="P4625">
        <v>0</v>
      </c>
      <c r="Q4625">
        <v>0</v>
      </c>
      <c r="R4625" t="s">
        <v>371</v>
      </c>
      <c r="S4625" t="s">
        <v>116</v>
      </c>
      <c r="T4625" t="s">
        <v>116</v>
      </c>
      <c r="U4625" t="s">
        <v>116</v>
      </c>
      <c r="V4625">
        <v>2</v>
      </c>
      <c r="W4625">
        <v>1</v>
      </c>
      <c r="X4625">
        <v>0</v>
      </c>
      <c r="Y4625">
        <v>1</v>
      </c>
      <c r="Z4625">
        <v>45</v>
      </c>
      <c r="AA4625">
        <v>1</v>
      </c>
      <c r="AB4625" t="s">
        <v>118</v>
      </c>
      <c r="AC4625">
        <v>65</v>
      </c>
      <c r="AD4625">
        <v>98</v>
      </c>
      <c r="AE4625">
        <v>1</v>
      </c>
      <c r="AF4625">
        <v>257</v>
      </c>
      <c r="AG4625">
        <v>259</v>
      </c>
      <c r="AH4625">
        <v>109</v>
      </c>
      <c r="AI4625">
        <v>1012</v>
      </c>
      <c r="AJ4625">
        <v>0</v>
      </c>
      <c r="AK4625">
        <v>0</v>
      </c>
      <c r="AL4625">
        <v>0</v>
      </c>
      <c r="AM4625">
        <v>1</v>
      </c>
      <c r="AN4625">
        <v>114</v>
      </c>
      <c r="AO4625">
        <v>1115</v>
      </c>
      <c r="AP4625">
        <v>1</v>
      </c>
      <c r="AQ4625">
        <v>119</v>
      </c>
      <c r="AR4625">
        <v>1133</v>
      </c>
      <c r="AS4625">
        <v>1</v>
      </c>
      <c r="AT4625">
        <v>11</v>
      </c>
      <c r="AU4625">
        <v>30</v>
      </c>
      <c r="AV4625">
        <v>35</v>
      </c>
      <c r="AW4625">
        <v>15</v>
      </c>
      <c r="AX4625">
        <v>9</v>
      </c>
      <c r="AY4625" t="s">
        <v>116</v>
      </c>
      <c r="AZ4625" t="s">
        <v>116</v>
      </c>
      <c r="BA4625" t="s">
        <v>108</v>
      </c>
      <c r="BB4625" t="s">
        <v>118</v>
      </c>
      <c r="BC4625">
        <v>1</v>
      </c>
      <c r="BD4625" t="s">
        <v>118</v>
      </c>
      <c r="BE4625">
        <v>1</v>
      </c>
      <c r="BF4625" t="s">
        <v>118</v>
      </c>
      <c r="BG4625">
        <v>1</v>
      </c>
      <c r="BH4625">
        <v>74</v>
      </c>
      <c r="BI4625">
        <v>59</v>
      </c>
      <c r="BJ4625">
        <v>311</v>
      </c>
      <c r="BK4625">
        <v>20.8</v>
      </c>
      <c r="BL4625">
        <v>28.7</v>
      </c>
      <c r="BM4625">
        <v>14.7</v>
      </c>
      <c r="BN4625">
        <v>21.8</v>
      </c>
      <c r="BO4625">
        <v>37.9</v>
      </c>
      <c r="BP4625">
        <v>10.199999999999999</v>
      </c>
      <c r="BQ4625">
        <v>163.9</v>
      </c>
      <c r="BR4625">
        <v>279.89999999999998</v>
      </c>
      <c r="BS4625">
        <v>97.2</v>
      </c>
      <c r="BT4625">
        <v>0</v>
      </c>
      <c r="BU4625">
        <v>259</v>
      </c>
      <c r="BV4625" t="s">
        <v>116</v>
      </c>
      <c r="BW4625">
        <v>1</v>
      </c>
      <c r="BX4625" t="s">
        <v>128</v>
      </c>
      <c r="BY4625">
        <v>0.16</v>
      </c>
      <c r="BZ4625">
        <v>0.77</v>
      </c>
      <c r="CA4625">
        <v>0.01</v>
      </c>
      <c r="CB4625">
        <v>5</v>
      </c>
      <c r="CC4625">
        <v>66.3</v>
      </c>
      <c r="CD4625">
        <v>0.6</v>
      </c>
      <c r="CE4625">
        <v>1</v>
      </c>
      <c r="CF4625" t="s">
        <v>118</v>
      </c>
      <c r="CG4625">
        <v>120</v>
      </c>
      <c r="CH4625">
        <v>66</v>
      </c>
      <c r="CI4625">
        <v>81.8</v>
      </c>
      <c r="CJ4625">
        <v>49</v>
      </c>
      <c r="CK4625">
        <v>120</v>
      </c>
      <c r="CL4625">
        <v>1139</v>
      </c>
      <c r="CM4625">
        <v>1</v>
      </c>
      <c r="CN4625">
        <v>15</v>
      </c>
      <c r="CO4625">
        <v>0</v>
      </c>
      <c r="CP4625">
        <v>259</v>
      </c>
      <c r="CQ4625" t="s">
        <v>119</v>
      </c>
      <c r="CR4625" t="s">
        <v>117</v>
      </c>
      <c r="CS4625">
        <v>1</v>
      </c>
      <c r="CT4625">
        <v>0.87</v>
      </c>
      <c r="CU4625">
        <v>0</v>
      </c>
      <c r="CV4625">
        <v>42</v>
      </c>
      <c r="CW4625">
        <v>0</v>
      </c>
      <c r="CX4625" t="s">
        <v>118</v>
      </c>
      <c r="CY4625">
        <v>1</v>
      </c>
      <c r="CZ4625">
        <v>31.8</v>
      </c>
      <c r="DA4625">
        <v>4.5999999999999996</v>
      </c>
      <c r="DB4625">
        <v>95</v>
      </c>
      <c r="DC4625">
        <v>13</v>
      </c>
    </row>
    <row r="4626" spans="1:107" x14ac:dyDescent="0.25">
      <c r="A4626" t="s">
        <v>17310</v>
      </c>
      <c r="B4626">
        <v>18</v>
      </c>
      <c r="C4626" t="s">
        <v>11151</v>
      </c>
      <c r="D4626" t="s">
        <v>108</v>
      </c>
      <c r="E4626">
        <v>4</v>
      </c>
      <c r="F4626">
        <v>1</v>
      </c>
      <c r="G4626" t="s">
        <v>921</v>
      </c>
      <c r="H4626" t="s">
        <v>848</v>
      </c>
      <c r="I4626" t="s">
        <v>858</v>
      </c>
      <c r="J4626" t="s">
        <v>112</v>
      </c>
      <c r="K4626" t="s">
        <v>113</v>
      </c>
      <c r="L4626" t="s">
        <v>114</v>
      </c>
      <c r="M4626">
        <v>0</v>
      </c>
      <c r="N4626">
        <v>24</v>
      </c>
      <c r="O4626">
        <v>1</v>
      </c>
      <c r="P4626">
        <v>0</v>
      </c>
      <c r="Q4626">
        <v>0</v>
      </c>
      <c r="R4626" t="s">
        <v>4565</v>
      </c>
      <c r="S4626" t="s">
        <v>116</v>
      </c>
      <c r="T4626" t="s">
        <v>116</v>
      </c>
      <c r="U4626" t="s">
        <v>116</v>
      </c>
      <c r="V4626">
        <v>33</v>
      </c>
      <c r="W4626">
        <v>1</v>
      </c>
      <c r="X4626">
        <v>0</v>
      </c>
      <c r="Y4626">
        <v>1</v>
      </c>
      <c r="Z4626">
        <v>54</v>
      </c>
      <c r="AA4626">
        <v>1</v>
      </c>
      <c r="AB4626" t="s">
        <v>118</v>
      </c>
      <c r="AC4626">
        <v>105</v>
      </c>
      <c r="AD4626">
        <v>98</v>
      </c>
      <c r="AE4626">
        <v>1</v>
      </c>
      <c r="AF4626">
        <v>257</v>
      </c>
      <c r="AG4626">
        <v>259</v>
      </c>
      <c r="AH4626">
        <v>152</v>
      </c>
      <c r="AI4626">
        <v>1280</v>
      </c>
      <c r="AJ4626">
        <v>0</v>
      </c>
      <c r="AK4626">
        <v>0</v>
      </c>
      <c r="AL4626">
        <v>0</v>
      </c>
      <c r="AM4626">
        <v>1</v>
      </c>
      <c r="AN4626">
        <v>158</v>
      </c>
      <c r="AO4626">
        <v>1362</v>
      </c>
      <c r="AP4626">
        <v>1</v>
      </c>
      <c r="AQ4626">
        <v>171</v>
      </c>
      <c r="AR4626">
        <v>1396</v>
      </c>
      <c r="AS4626">
        <v>1</v>
      </c>
      <c r="AT4626">
        <v>7</v>
      </c>
      <c r="AU4626">
        <v>21</v>
      </c>
      <c r="AV4626">
        <v>35</v>
      </c>
      <c r="AW4626">
        <v>18</v>
      </c>
      <c r="AX4626">
        <v>19</v>
      </c>
      <c r="AY4626" t="s">
        <v>116</v>
      </c>
      <c r="AZ4626" t="s">
        <v>116</v>
      </c>
      <c r="BA4626" t="s">
        <v>108</v>
      </c>
      <c r="BB4626" t="s">
        <v>118</v>
      </c>
      <c r="BC4626">
        <v>1</v>
      </c>
      <c r="BD4626" t="s">
        <v>118</v>
      </c>
      <c r="BE4626">
        <v>1</v>
      </c>
      <c r="BF4626" t="s">
        <v>118</v>
      </c>
      <c r="BG4626">
        <v>1</v>
      </c>
      <c r="BH4626">
        <v>120</v>
      </c>
      <c r="BI4626">
        <v>172</v>
      </c>
      <c r="BJ4626">
        <v>525</v>
      </c>
      <c r="BK4626">
        <v>21.9</v>
      </c>
      <c r="BL4626">
        <v>27.7</v>
      </c>
      <c r="BM4626">
        <v>17</v>
      </c>
      <c r="BN4626">
        <v>29.5</v>
      </c>
      <c r="BO4626">
        <v>39.9</v>
      </c>
      <c r="BP4626">
        <v>21.2</v>
      </c>
      <c r="BQ4626">
        <v>250.4</v>
      </c>
      <c r="BR4626">
        <v>362.9</v>
      </c>
      <c r="BS4626">
        <v>182.8</v>
      </c>
      <c r="BT4626">
        <v>0</v>
      </c>
      <c r="BU4626">
        <v>259</v>
      </c>
      <c r="BV4626" t="s">
        <v>116</v>
      </c>
      <c r="BW4626">
        <v>1</v>
      </c>
      <c r="BX4626" t="s">
        <v>118</v>
      </c>
      <c r="BY4626">
        <v>0.59</v>
      </c>
      <c r="BZ4626">
        <v>1.23</v>
      </c>
      <c r="CA4626">
        <v>0.24</v>
      </c>
      <c r="CB4626">
        <v>30.1</v>
      </c>
      <c r="CC4626">
        <v>72.900000000000006</v>
      </c>
      <c r="CD4626">
        <v>14.3</v>
      </c>
      <c r="CE4626">
        <v>1</v>
      </c>
      <c r="CF4626" t="s">
        <v>118</v>
      </c>
      <c r="CG4626">
        <v>173</v>
      </c>
      <c r="CH4626">
        <v>66.3</v>
      </c>
      <c r="CI4626">
        <v>79.599999999999994</v>
      </c>
      <c r="CJ4626">
        <v>52.1</v>
      </c>
      <c r="CK4626">
        <v>173</v>
      </c>
      <c r="CL4626">
        <v>1413</v>
      </c>
      <c r="CM4626">
        <v>1</v>
      </c>
      <c r="CN4626">
        <v>8</v>
      </c>
      <c r="CO4626">
        <v>0</v>
      </c>
      <c r="CP4626">
        <v>259</v>
      </c>
      <c r="CQ4626" t="s">
        <v>119</v>
      </c>
      <c r="CR4626" t="s">
        <v>118</v>
      </c>
      <c r="CS4626">
        <v>1</v>
      </c>
      <c r="CT4626">
        <v>1.99</v>
      </c>
      <c r="CU4626">
        <v>0.21</v>
      </c>
      <c r="CV4626">
        <v>43</v>
      </c>
      <c r="CW4626">
        <v>0.78</v>
      </c>
      <c r="CX4626" t="s">
        <v>118</v>
      </c>
      <c r="CY4626">
        <v>1</v>
      </c>
      <c r="CZ4626">
        <v>34.6</v>
      </c>
      <c r="DA4626">
        <v>8.4</v>
      </c>
      <c r="DB4626">
        <v>132</v>
      </c>
      <c r="DC4626">
        <v>18</v>
      </c>
    </row>
    <row r="4627" spans="1:107" x14ac:dyDescent="0.25">
      <c r="A4627" t="s">
        <v>17311</v>
      </c>
      <c r="B4627">
        <v>18</v>
      </c>
      <c r="C4627" t="s">
        <v>11152</v>
      </c>
      <c r="D4627" t="s">
        <v>108</v>
      </c>
      <c r="E4627">
        <v>3</v>
      </c>
      <c r="F4627">
        <v>1</v>
      </c>
      <c r="G4627" t="s">
        <v>862</v>
      </c>
      <c r="H4627" t="s">
        <v>848</v>
      </c>
      <c r="I4627" t="s">
        <v>862</v>
      </c>
      <c r="J4627" t="s">
        <v>112</v>
      </c>
      <c r="K4627" t="s">
        <v>113</v>
      </c>
      <c r="L4627" t="s">
        <v>124</v>
      </c>
      <c r="M4627">
        <v>0</v>
      </c>
      <c r="N4627">
        <v>24</v>
      </c>
      <c r="O4627">
        <v>1</v>
      </c>
      <c r="P4627">
        <v>1</v>
      </c>
      <c r="Q4627">
        <v>1</v>
      </c>
      <c r="R4627">
        <v>39733</v>
      </c>
      <c r="S4627" t="s">
        <v>116</v>
      </c>
      <c r="T4627" t="s">
        <v>116</v>
      </c>
      <c r="U4627" t="s">
        <v>116</v>
      </c>
      <c r="V4627">
        <v>11</v>
      </c>
      <c r="W4627">
        <v>1</v>
      </c>
      <c r="X4627">
        <v>0</v>
      </c>
      <c r="Y4627">
        <v>1</v>
      </c>
      <c r="Z4627">
        <v>53</v>
      </c>
      <c r="AA4627">
        <v>1</v>
      </c>
      <c r="AB4627" t="s">
        <v>118</v>
      </c>
      <c r="AC4627">
        <v>97</v>
      </c>
      <c r="AD4627">
        <v>99</v>
      </c>
      <c r="AE4627">
        <v>1</v>
      </c>
      <c r="AF4627">
        <v>1</v>
      </c>
      <c r="AG4627">
        <v>259</v>
      </c>
      <c r="AH4627">
        <v>133</v>
      </c>
      <c r="AI4627">
        <v>1038</v>
      </c>
      <c r="AJ4627">
        <v>20</v>
      </c>
      <c r="AK4627">
        <v>151</v>
      </c>
      <c r="AL4627">
        <v>0</v>
      </c>
      <c r="AM4627">
        <v>1</v>
      </c>
      <c r="AN4627">
        <v>170</v>
      </c>
      <c r="AO4627">
        <v>1445</v>
      </c>
      <c r="AP4627">
        <v>2</v>
      </c>
      <c r="AQ4627">
        <v>174</v>
      </c>
      <c r="AR4627">
        <v>1475</v>
      </c>
      <c r="AS4627">
        <v>1</v>
      </c>
      <c r="AT4627">
        <v>8</v>
      </c>
      <c r="AU4627">
        <v>25</v>
      </c>
      <c r="AV4627">
        <v>32</v>
      </c>
      <c r="AW4627">
        <v>22</v>
      </c>
      <c r="AX4627">
        <v>13</v>
      </c>
      <c r="AY4627" t="s">
        <v>116</v>
      </c>
      <c r="AZ4627" t="s">
        <v>116</v>
      </c>
      <c r="BA4627" t="s">
        <v>108</v>
      </c>
      <c r="BB4627" t="s">
        <v>118</v>
      </c>
      <c r="BC4627">
        <v>1</v>
      </c>
      <c r="BD4627" t="s">
        <v>118</v>
      </c>
      <c r="BE4627">
        <v>1</v>
      </c>
      <c r="BF4627" t="s">
        <v>118</v>
      </c>
      <c r="BG4627">
        <v>1</v>
      </c>
      <c r="BH4627">
        <v>110</v>
      </c>
      <c r="BI4627">
        <v>111</v>
      </c>
      <c r="BJ4627">
        <v>416</v>
      </c>
      <c r="BK4627">
        <v>22.6</v>
      </c>
      <c r="BL4627">
        <v>29.8</v>
      </c>
      <c r="BM4627">
        <v>16.8</v>
      </c>
      <c r="BN4627">
        <v>29.8</v>
      </c>
      <c r="BO4627">
        <v>41.7</v>
      </c>
      <c r="BP4627">
        <v>19.5</v>
      </c>
      <c r="BQ4627">
        <v>203.9</v>
      </c>
      <c r="BR4627">
        <v>324.5</v>
      </c>
      <c r="BS4627">
        <v>137.4</v>
      </c>
      <c r="BT4627">
        <v>0</v>
      </c>
      <c r="BU4627">
        <v>259</v>
      </c>
      <c r="BV4627" t="s">
        <v>116</v>
      </c>
      <c r="BW4627">
        <v>1</v>
      </c>
      <c r="BX4627" t="s">
        <v>128</v>
      </c>
      <c r="BY4627">
        <v>0.11</v>
      </c>
      <c r="BZ4627">
        <v>0.54</v>
      </c>
      <c r="CA4627">
        <v>0.01</v>
      </c>
      <c r="CB4627">
        <v>16.899999999999999</v>
      </c>
      <c r="CC4627">
        <v>61.3</v>
      </c>
      <c r="CD4627">
        <v>5.7</v>
      </c>
      <c r="CE4627">
        <v>1</v>
      </c>
      <c r="CF4627" t="s">
        <v>118</v>
      </c>
      <c r="CG4627">
        <v>155</v>
      </c>
      <c r="CH4627">
        <v>67.099999999999994</v>
      </c>
      <c r="CI4627">
        <v>80.900000000000006</v>
      </c>
      <c r="CJ4627">
        <v>52.4</v>
      </c>
      <c r="CK4627">
        <v>155</v>
      </c>
      <c r="CL4627">
        <v>1314</v>
      </c>
      <c r="CM4627">
        <v>1</v>
      </c>
      <c r="CN4627">
        <v>19</v>
      </c>
      <c r="CO4627">
        <v>0</v>
      </c>
      <c r="CP4627">
        <v>259</v>
      </c>
      <c r="CQ4627" t="s">
        <v>119</v>
      </c>
      <c r="CR4627" t="s">
        <v>128</v>
      </c>
      <c r="CS4627">
        <v>1</v>
      </c>
      <c r="CT4627">
        <v>6.04</v>
      </c>
      <c r="CU4627">
        <v>1.58</v>
      </c>
      <c r="CV4627">
        <v>47</v>
      </c>
      <c r="CW4627">
        <v>3.29</v>
      </c>
      <c r="CX4627" t="s">
        <v>118</v>
      </c>
      <c r="CY4627">
        <v>1</v>
      </c>
      <c r="CZ4627">
        <v>35.9</v>
      </c>
      <c r="DA4627">
        <v>11.5</v>
      </c>
      <c r="DB4627">
        <v>159</v>
      </c>
      <c r="DC4627">
        <v>21.3</v>
      </c>
    </row>
    <row r="4628" spans="1:107" x14ac:dyDescent="0.25">
      <c r="A4628" t="s">
        <v>17312</v>
      </c>
      <c r="B4628">
        <v>5</v>
      </c>
      <c r="C4628" t="s">
        <v>11153</v>
      </c>
      <c r="D4628" t="s">
        <v>108</v>
      </c>
      <c r="E4628">
        <v>4</v>
      </c>
      <c r="F4628">
        <v>1</v>
      </c>
      <c r="G4628" t="s">
        <v>2944</v>
      </c>
      <c r="H4628" t="s">
        <v>9540</v>
      </c>
      <c r="I4628" t="s">
        <v>838</v>
      </c>
      <c r="J4628" t="s">
        <v>112</v>
      </c>
      <c r="K4628" t="s">
        <v>113</v>
      </c>
      <c r="L4628" t="s">
        <v>114</v>
      </c>
      <c r="M4628">
        <v>1</v>
      </c>
      <c r="N4628">
        <v>16</v>
      </c>
      <c r="O4628">
        <v>1</v>
      </c>
      <c r="P4628">
        <v>1</v>
      </c>
      <c r="Q4628">
        <v>0</v>
      </c>
      <c r="R4628">
        <v>39905</v>
      </c>
      <c r="S4628" t="s">
        <v>116</v>
      </c>
      <c r="T4628" t="s">
        <v>116</v>
      </c>
      <c r="U4628" t="s">
        <v>116</v>
      </c>
      <c r="V4628">
        <v>31</v>
      </c>
      <c r="W4628">
        <v>1</v>
      </c>
      <c r="X4628">
        <v>0</v>
      </c>
      <c r="Y4628">
        <v>1</v>
      </c>
      <c r="Z4628">
        <v>13</v>
      </c>
      <c r="AA4628">
        <v>199</v>
      </c>
      <c r="AB4628" t="s">
        <v>120</v>
      </c>
      <c r="AC4628">
        <v>20</v>
      </c>
      <c r="AD4628">
        <v>99</v>
      </c>
      <c r="AE4628">
        <v>1</v>
      </c>
      <c r="AF4628">
        <v>201</v>
      </c>
      <c r="AG4628">
        <v>259</v>
      </c>
      <c r="AH4628">
        <v>29</v>
      </c>
      <c r="AI4628">
        <v>199</v>
      </c>
      <c r="AJ4628">
        <v>0</v>
      </c>
      <c r="AK4628">
        <v>0</v>
      </c>
      <c r="AL4628">
        <v>0</v>
      </c>
      <c r="AM4628">
        <v>1</v>
      </c>
      <c r="AN4628">
        <v>33</v>
      </c>
      <c r="AO4628">
        <v>238</v>
      </c>
      <c r="AP4628">
        <v>2</v>
      </c>
      <c r="AQ4628">
        <v>35</v>
      </c>
      <c r="AR4628">
        <v>255</v>
      </c>
      <c r="AS4628">
        <v>1</v>
      </c>
      <c r="AT4628">
        <v>7</v>
      </c>
      <c r="AU4628">
        <v>16</v>
      </c>
      <c r="AV4628">
        <v>21</v>
      </c>
      <c r="AW4628">
        <v>27</v>
      </c>
      <c r="AX4628">
        <v>28</v>
      </c>
      <c r="AY4628" t="s">
        <v>116</v>
      </c>
      <c r="AZ4628" t="s">
        <v>116</v>
      </c>
      <c r="BA4628" t="s">
        <v>108</v>
      </c>
      <c r="BB4628" t="s">
        <v>118</v>
      </c>
      <c r="BC4628">
        <v>1</v>
      </c>
      <c r="BD4628" t="s">
        <v>118</v>
      </c>
      <c r="BE4628">
        <v>1</v>
      </c>
      <c r="BF4628" t="s">
        <v>118</v>
      </c>
      <c r="BG4628">
        <v>1</v>
      </c>
      <c r="BH4628">
        <v>28</v>
      </c>
      <c r="BI4628">
        <v>33</v>
      </c>
      <c r="BJ4628">
        <v>106</v>
      </c>
      <c r="BK4628">
        <v>20.3</v>
      </c>
      <c r="BL4628">
        <v>30.8</v>
      </c>
      <c r="BM4628">
        <v>12.8</v>
      </c>
      <c r="BN4628">
        <v>27.9</v>
      </c>
      <c r="BO4628">
        <v>45.7</v>
      </c>
      <c r="BP4628">
        <v>13.5</v>
      </c>
      <c r="BQ4628">
        <v>250.4</v>
      </c>
      <c r="BR4628">
        <v>437.3</v>
      </c>
      <c r="BS4628">
        <v>149.30000000000001</v>
      </c>
      <c r="BT4628">
        <v>0</v>
      </c>
      <c r="BU4628">
        <v>259</v>
      </c>
      <c r="BV4628" t="s">
        <v>116</v>
      </c>
      <c r="BW4628">
        <v>1</v>
      </c>
      <c r="BX4628" t="s">
        <v>118</v>
      </c>
      <c r="BY4628">
        <v>0.64</v>
      </c>
      <c r="BZ4628">
        <v>3.15</v>
      </c>
      <c r="CA4628">
        <v>0.03</v>
      </c>
      <c r="CB4628">
        <v>0</v>
      </c>
      <c r="CC4628">
        <v>0</v>
      </c>
      <c r="CD4628">
        <v>0</v>
      </c>
      <c r="CE4628">
        <v>1</v>
      </c>
      <c r="CF4628" t="s">
        <v>118</v>
      </c>
      <c r="CG4628">
        <v>36</v>
      </c>
      <c r="CH4628">
        <v>67.900000000000006</v>
      </c>
      <c r="CI4628">
        <v>96</v>
      </c>
      <c r="CJ4628">
        <v>37.9</v>
      </c>
      <c r="CK4628">
        <v>36</v>
      </c>
      <c r="CL4628">
        <v>260</v>
      </c>
      <c r="CM4628">
        <v>1</v>
      </c>
      <c r="CN4628">
        <v>12</v>
      </c>
      <c r="CO4628">
        <v>0</v>
      </c>
      <c r="CP4628">
        <v>259</v>
      </c>
      <c r="CQ4628" t="s">
        <v>119</v>
      </c>
      <c r="CR4628" t="s">
        <v>120</v>
      </c>
      <c r="CS4628">
        <v>199</v>
      </c>
      <c r="CT4628">
        <v>0</v>
      </c>
      <c r="CU4628">
        <v>0</v>
      </c>
      <c r="CV4628">
        <v>16</v>
      </c>
      <c r="CW4628">
        <v>0</v>
      </c>
      <c r="CX4628" t="s">
        <v>118</v>
      </c>
      <c r="CY4628">
        <v>1</v>
      </c>
      <c r="CZ4628">
        <v>60</v>
      </c>
      <c r="DA4628">
        <v>1.4</v>
      </c>
      <c r="DB4628">
        <v>31</v>
      </c>
      <c r="DC4628">
        <v>12.6</v>
      </c>
    </row>
    <row r="4629" spans="1:107" x14ac:dyDescent="0.25">
      <c r="A4629" t="s">
        <v>17313</v>
      </c>
      <c r="B4629">
        <v>11</v>
      </c>
      <c r="C4629" t="s">
        <v>11154</v>
      </c>
      <c r="D4629" t="s">
        <v>108</v>
      </c>
      <c r="E4629">
        <v>5</v>
      </c>
      <c r="F4629">
        <v>1</v>
      </c>
      <c r="G4629" t="s">
        <v>11155</v>
      </c>
      <c r="H4629" t="s">
        <v>9545</v>
      </c>
      <c r="I4629" t="s">
        <v>11156</v>
      </c>
      <c r="J4629" t="s">
        <v>112</v>
      </c>
      <c r="K4629" t="s">
        <v>113</v>
      </c>
      <c r="L4629" t="s">
        <v>114</v>
      </c>
      <c r="M4629">
        <v>0</v>
      </c>
      <c r="N4629">
        <v>8</v>
      </c>
      <c r="O4629">
        <v>1</v>
      </c>
      <c r="P4629">
        <v>1</v>
      </c>
      <c r="Q4629">
        <v>0</v>
      </c>
      <c r="R4629" t="s">
        <v>11157</v>
      </c>
      <c r="S4629" t="s">
        <v>116</v>
      </c>
      <c r="T4629" t="s">
        <v>116</v>
      </c>
      <c r="U4629" t="s">
        <v>116</v>
      </c>
      <c r="V4629">
        <v>21</v>
      </c>
      <c r="W4629">
        <v>1</v>
      </c>
      <c r="X4629">
        <v>0</v>
      </c>
      <c r="Y4629">
        <v>1</v>
      </c>
      <c r="Z4629">
        <v>14</v>
      </c>
      <c r="AA4629">
        <v>1</v>
      </c>
      <c r="AB4629" t="s">
        <v>118</v>
      </c>
      <c r="AC4629">
        <v>18</v>
      </c>
      <c r="AD4629">
        <v>99</v>
      </c>
      <c r="AE4629">
        <v>1</v>
      </c>
      <c r="AF4629">
        <v>1</v>
      </c>
      <c r="AG4629">
        <v>259</v>
      </c>
      <c r="AH4629">
        <v>23</v>
      </c>
      <c r="AI4629">
        <v>168</v>
      </c>
      <c r="AJ4629">
        <v>12</v>
      </c>
      <c r="AK4629">
        <v>79</v>
      </c>
      <c r="AL4629">
        <v>0</v>
      </c>
      <c r="AM4629">
        <v>1</v>
      </c>
      <c r="AN4629">
        <v>31</v>
      </c>
      <c r="AO4629">
        <v>268</v>
      </c>
      <c r="AP4629">
        <v>6</v>
      </c>
      <c r="AQ4629">
        <v>32</v>
      </c>
      <c r="AR4629">
        <v>268</v>
      </c>
      <c r="AS4629">
        <v>1</v>
      </c>
      <c r="AT4629">
        <v>7</v>
      </c>
      <c r="AU4629">
        <v>15</v>
      </c>
      <c r="AV4629">
        <v>21</v>
      </c>
      <c r="AW4629">
        <v>27</v>
      </c>
      <c r="AX4629">
        <v>31</v>
      </c>
      <c r="AY4629" t="s">
        <v>116</v>
      </c>
      <c r="AZ4629" t="s">
        <v>116</v>
      </c>
      <c r="BA4629" t="s">
        <v>108</v>
      </c>
      <c r="BB4629" t="s">
        <v>118</v>
      </c>
      <c r="BC4629">
        <v>1</v>
      </c>
      <c r="BD4629" t="s">
        <v>118</v>
      </c>
      <c r="BE4629">
        <v>1</v>
      </c>
      <c r="BF4629" t="s">
        <v>118</v>
      </c>
      <c r="BG4629">
        <v>1</v>
      </c>
      <c r="BH4629">
        <v>25</v>
      </c>
      <c r="BI4629">
        <v>33</v>
      </c>
      <c r="BJ4629">
        <v>99</v>
      </c>
      <c r="BK4629">
        <v>18.2</v>
      </c>
      <c r="BL4629">
        <v>30.6</v>
      </c>
      <c r="BM4629">
        <v>10</v>
      </c>
      <c r="BN4629">
        <v>17.899999999999999</v>
      </c>
      <c r="BO4629">
        <v>35.799999999999997</v>
      </c>
      <c r="BP4629">
        <v>6.5</v>
      </c>
      <c r="BQ4629">
        <v>217.1</v>
      </c>
      <c r="BR4629">
        <v>390.7</v>
      </c>
      <c r="BS4629">
        <v>125.9</v>
      </c>
      <c r="BT4629">
        <v>0</v>
      </c>
      <c r="BU4629">
        <v>259</v>
      </c>
      <c r="BV4629" t="s">
        <v>116</v>
      </c>
      <c r="BW4629">
        <v>1</v>
      </c>
      <c r="BX4629" t="s">
        <v>118</v>
      </c>
      <c r="BY4629">
        <v>1.02</v>
      </c>
      <c r="BZ4629">
        <v>5.03</v>
      </c>
      <c r="CA4629">
        <v>0.05</v>
      </c>
      <c r="CB4629">
        <v>0</v>
      </c>
      <c r="CC4629">
        <v>38.4</v>
      </c>
      <c r="CD4629">
        <v>0</v>
      </c>
      <c r="CE4629">
        <v>1</v>
      </c>
      <c r="CF4629" t="s">
        <v>118</v>
      </c>
      <c r="CG4629">
        <v>23</v>
      </c>
      <c r="CH4629">
        <v>79.900000000000006</v>
      </c>
      <c r="CI4629">
        <v>100</v>
      </c>
      <c r="CJ4629">
        <v>53.3</v>
      </c>
      <c r="CK4629">
        <v>23</v>
      </c>
      <c r="CL4629">
        <v>189</v>
      </c>
      <c r="CM4629">
        <v>1</v>
      </c>
      <c r="CN4629">
        <v>9</v>
      </c>
      <c r="CO4629">
        <v>0</v>
      </c>
      <c r="CP4629">
        <v>259</v>
      </c>
      <c r="CQ4629" t="s">
        <v>119</v>
      </c>
      <c r="CR4629" t="s">
        <v>120</v>
      </c>
      <c r="CS4629">
        <v>199</v>
      </c>
      <c r="CT4629">
        <v>0</v>
      </c>
      <c r="CU4629">
        <v>0</v>
      </c>
      <c r="CV4629">
        <v>6</v>
      </c>
      <c r="CW4629">
        <v>0</v>
      </c>
      <c r="CX4629" t="s">
        <v>118</v>
      </c>
      <c r="CY4629">
        <v>1</v>
      </c>
      <c r="CZ4629">
        <v>56.7</v>
      </c>
      <c r="DA4629">
        <v>5.6</v>
      </c>
      <c r="DB4629">
        <v>27</v>
      </c>
      <c r="DC4629">
        <v>21.8</v>
      </c>
    </row>
    <row r="4630" spans="1:107" x14ac:dyDescent="0.25">
      <c r="A4630" t="s">
        <v>17314</v>
      </c>
      <c r="B4630">
        <v>11</v>
      </c>
      <c r="C4630" t="s">
        <v>11158</v>
      </c>
      <c r="D4630" t="s">
        <v>108</v>
      </c>
      <c r="E4630">
        <v>4</v>
      </c>
      <c r="F4630">
        <v>1</v>
      </c>
      <c r="G4630" t="s">
        <v>329</v>
      </c>
      <c r="H4630" t="s">
        <v>9545</v>
      </c>
      <c r="I4630" t="s">
        <v>11159</v>
      </c>
      <c r="J4630" t="s">
        <v>112</v>
      </c>
      <c r="K4630" t="s">
        <v>113</v>
      </c>
      <c r="L4630" t="s">
        <v>114</v>
      </c>
      <c r="M4630">
        <v>0</v>
      </c>
      <c r="N4630">
        <v>12</v>
      </c>
      <c r="O4630">
        <v>1</v>
      </c>
      <c r="P4630">
        <v>1</v>
      </c>
      <c r="Q4630">
        <v>1</v>
      </c>
      <c r="R4630" t="s">
        <v>8128</v>
      </c>
      <c r="S4630" t="s">
        <v>116</v>
      </c>
      <c r="T4630" t="s">
        <v>116</v>
      </c>
      <c r="U4630" t="s">
        <v>116</v>
      </c>
      <c r="W4630">
        <v>199</v>
      </c>
      <c r="Y4630">
        <v>199</v>
      </c>
      <c r="Z4630">
        <v>8</v>
      </c>
      <c r="AA4630">
        <v>199</v>
      </c>
      <c r="AB4630" t="s">
        <v>120</v>
      </c>
      <c r="AC4630">
        <v>14</v>
      </c>
      <c r="AD4630">
        <v>100</v>
      </c>
      <c r="AE4630">
        <v>1</v>
      </c>
      <c r="AF4630">
        <v>199</v>
      </c>
      <c r="AG4630">
        <v>259</v>
      </c>
      <c r="AH4630">
        <v>26</v>
      </c>
      <c r="AI4630">
        <v>213</v>
      </c>
      <c r="AJ4630">
        <v>1</v>
      </c>
      <c r="AK4630">
        <v>5</v>
      </c>
      <c r="AL4630">
        <v>0</v>
      </c>
      <c r="AM4630">
        <v>1</v>
      </c>
      <c r="AN4630">
        <v>27</v>
      </c>
      <c r="AO4630">
        <v>226</v>
      </c>
      <c r="AP4630">
        <v>0</v>
      </c>
      <c r="AQ4630">
        <v>28</v>
      </c>
      <c r="AR4630">
        <v>238</v>
      </c>
      <c r="AS4630">
        <v>1</v>
      </c>
      <c r="AT4630">
        <v>8</v>
      </c>
      <c r="AU4630">
        <v>37</v>
      </c>
      <c r="AV4630">
        <v>36</v>
      </c>
      <c r="AW4630">
        <v>16</v>
      </c>
      <c r="AX4630">
        <v>4</v>
      </c>
      <c r="AY4630" t="s">
        <v>116</v>
      </c>
      <c r="AZ4630" t="s">
        <v>116</v>
      </c>
      <c r="BA4630" t="s">
        <v>108</v>
      </c>
      <c r="BB4630" t="s">
        <v>118</v>
      </c>
      <c r="BC4630">
        <v>1</v>
      </c>
      <c r="BD4630" t="s">
        <v>118</v>
      </c>
      <c r="BE4630">
        <v>1</v>
      </c>
      <c r="BF4630" t="s">
        <v>118</v>
      </c>
      <c r="BG4630">
        <v>1</v>
      </c>
      <c r="BH4630">
        <v>17</v>
      </c>
      <c r="BI4630">
        <v>11</v>
      </c>
      <c r="BJ4630">
        <v>62</v>
      </c>
      <c r="BK4630">
        <v>36.4</v>
      </c>
      <c r="BL4630">
        <v>63.5</v>
      </c>
      <c r="BM4630">
        <v>18.8</v>
      </c>
      <c r="BN4630">
        <v>54.9</v>
      </c>
      <c r="BO4630">
        <v>94</v>
      </c>
      <c r="BP4630">
        <v>18.3</v>
      </c>
      <c r="BQ4630">
        <v>151.6</v>
      </c>
      <c r="BR4630">
        <v>377</v>
      </c>
      <c r="BS4630">
        <v>65.2</v>
      </c>
      <c r="BT4630">
        <v>0</v>
      </c>
      <c r="BU4630">
        <v>259</v>
      </c>
      <c r="BV4630" t="s">
        <v>116</v>
      </c>
      <c r="BW4630">
        <v>1</v>
      </c>
      <c r="BX4630" t="s">
        <v>118</v>
      </c>
      <c r="BY4630">
        <v>1.18</v>
      </c>
      <c r="BZ4630">
        <v>3.88</v>
      </c>
      <c r="CA4630">
        <v>0.2</v>
      </c>
      <c r="CB4630">
        <v>0</v>
      </c>
      <c r="CC4630">
        <v>0</v>
      </c>
      <c r="CD4630">
        <v>0</v>
      </c>
      <c r="CE4630">
        <v>1</v>
      </c>
      <c r="CF4630" t="s">
        <v>118</v>
      </c>
      <c r="CG4630">
        <v>27</v>
      </c>
      <c r="CH4630">
        <v>68.900000000000006</v>
      </c>
      <c r="CI4630">
        <v>100</v>
      </c>
      <c r="CJ4630">
        <v>35.6</v>
      </c>
      <c r="CK4630">
        <v>27</v>
      </c>
      <c r="CL4630">
        <v>235</v>
      </c>
      <c r="CM4630">
        <v>1</v>
      </c>
      <c r="CN4630">
        <v>14</v>
      </c>
      <c r="CO4630">
        <v>0</v>
      </c>
      <c r="CP4630">
        <v>259</v>
      </c>
      <c r="CQ4630" t="s">
        <v>119</v>
      </c>
      <c r="CR4630" t="s">
        <v>120</v>
      </c>
      <c r="CS4630">
        <v>199</v>
      </c>
      <c r="CT4630">
        <v>0</v>
      </c>
      <c r="CU4630">
        <v>0</v>
      </c>
      <c r="CV4630">
        <v>12</v>
      </c>
      <c r="CW4630">
        <v>0</v>
      </c>
      <c r="CX4630" t="s">
        <v>118</v>
      </c>
      <c r="CY4630">
        <v>1</v>
      </c>
      <c r="CZ4630">
        <v>59.2</v>
      </c>
      <c r="DA4630">
        <v>1</v>
      </c>
      <c r="DB4630">
        <v>23</v>
      </c>
      <c r="DC4630">
        <v>10.8</v>
      </c>
    </row>
    <row r="4631" spans="1:107" x14ac:dyDescent="0.25">
      <c r="A4631" t="s">
        <v>17315</v>
      </c>
      <c r="B4631">
        <v>11</v>
      </c>
      <c r="C4631" t="s">
        <v>11160</v>
      </c>
      <c r="D4631" t="s">
        <v>108</v>
      </c>
      <c r="E4631">
        <v>3</v>
      </c>
      <c r="F4631">
        <v>1</v>
      </c>
      <c r="G4631" t="s">
        <v>4233</v>
      </c>
      <c r="H4631" t="s">
        <v>9545</v>
      </c>
      <c r="I4631" t="s">
        <v>11161</v>
      </c>
      <c r="J4631" t="s">
        <v>112</v>
      </c>
      <c r="K4631" t="s">
        <v>113</v>
      </c>
      <c r="L4631" t="s">
        <v>124</v>
      </c>
      <c r="M4631">
        <v>1</v>
      </c>
      <c r="N4631">
        <v>35</v>
      </c>
      <c r="O4631">
        <v>1</v>
      </c>
      <c r="P4631">
        <v>1</v>
      </c>
      <c r="Q4631">
        <v>1</v>
      </c>
      <c r="R4631">
        <v>42011</v>
      </c>
      <c r="S4631" t="s">
        <v>116</v>
      </c>
      <c r="T4631" t="s">
        <v>116</v>
      </c>
      <c r="U4631" t="s">
        <v>116</v>
      </c>
      <c r="V4631">
        <v>18</v>
      </c>
      <c r="W4631">
        <v>1</v>
      </c>
      <c r="X4631">
        <v>0</v>
      </c>
      <c r="Y4631">
        <v>1</v>
      </c>
      <c r="Z4631">
        <v>66</v>
      </c>
      <c r="AA4631">
        <v>1</v>
      </c>
      <c r="AB4631" t="s">
        <v>118</v>
      </c>
      <c r="AC4631">
        <v>95</v>
      </c>
      <c r="AD4631">
        <v>97</v>
      </c>
      <c r="AE4631">
        <v>1</v>
      </c>
      <c r="AF4631">
        <v>1</v>
      </c>
      <c r="AG4631">
        <v>259</v>
      </c>
      <c r="AH4631">
        <v>109</v>
      </c>
      <c r="AI4631">
        <v>983</v>
      </c>
      <c r="AJ4631">
        <v>19</v>
      </c>
      <c r="AK4631">
        <v>145</v>
      </c>
      <c r="AL4631">
        <v>0</v>
      </c>
      <c r="AM4631">
        <v>1</v>
      </c>
      <c r="AN4631">
        <v>137</v>
      </c>
      <c r="AO4631">
        <v>1268</v>
      </c>
      <c r="AP4631">
        <v>2</v>
      </c>
      <c r="AQ4631">
        <v>146</v>
      </c>
      <c r="AR4631">
        <v>1282</v>
      </c>
      <c r="AS4631">
        <v>1</v>
      </c>
      <c r="AT4631">
        <v>8</v>
      </c>
      <c r="AU4631">
        <v>25</v>
      </c>
      <c r="AV4631">
        <v>27</v>
      </c>
      <c r="AW4631">
        <v>27</v>
      </c>
      <c r="AX4631">
        <v>13</v>
      </c>
      <c r="AY4631" t="s">
        <v>116</v>
      </c>
      <c r="AZ4631" t="s">
        <v>116</v>
      </c>
      <c r="BA4631" t="s">
        <v>108</v>
      </c>
      <c r="BB4631" t="s">
        <v>118</v>
      </c>
      <c r="BC4631">
        <v>1</v>
      </c>
      <c r="BD4631" t="s">
        <v>128</v>
      </c>
      <c r="BE4631">
        <v>1</v>
      </c>
      <c r="BF4631" t="s">
        <v>118</v>
      </c>
      <c r="BG4631">
        <v>1</v>
      </c>
      <c r="BH4631">
        <v>109</v>
      </c>
      <c r="BI4631">
        <v>130</v>
      </c>
      <c r="BJ4631">
        <v>563</v>
      </c>
      <c r="BK4631">
        <v>24</v>
      </c>
      <c r="BL4631">
        <v>29.2</v>
      </c>
      <c r="BM4631">
        <v>19.5</v>
      </c>
      <c r="BN4631">
        <v>16.5</v>
      </c>
      <c r="BO4631">
        <v>25.3</v>
      </c>
      <c r="BP4631">
        <v>9.8000000000000007</v>
      </c>
      <c r="BQ4631">
        <v>200.8</v>
      </c>
      <c r="BR4631">
        <v>301.89999999999998</v>
      </c>
      <c r="BS4631">
        <v>142</v>
      </c>
      <c r="BT4631">
        <v>0</v>
      </c>
      <c r="BU4631">
        <v>259</v>
      </c>
      <c r="BV4631" t="s">
        <v>116</v>
      </c>
      <c r="BW4631">
        <v>1</v>
      </c>
      <c r="BX4631" t="s">
        <v>128</v>
      </c>
      <c r="BY4631">
        <v>0.34</v>
      </c>
      <c r="BZ4631">
        <v>0.93</v>
      </c>
      <c r="CA4631">
        <v>0.09</v>
      </c>
      <c r="CB4631">
        <v>11.5</v>
      </c>
      <c r="CC4631">
        <v>45.6</v>
      </c>
      <c r="CD4631">
        <v>3.6</v>
      </c>
      <c r="CE4631">
        <v>1</v>
      </c>
      <c r="CF4631" t="s">
        <v>118</v>
      </c>
      <c r="CG4631">
        <v>128</v>
      </c>
      <c r="CH4631">
        <v>62.6</v>
      </c>
      <c r="CI4631">
        <v>79</v>
      </c>
      <c r="CJ4631">
        <v>45</v>
      </c>
      <c r="CK4631">
        <v>128</v>
      </c>
      <c r="CL4631">
        <v>1171</v>
      </c>
      <c r="CM4631">
        <v>1</v>
      </c>
      <c r="CN4631">
        <v>22</v>
      </c>
      <c r="CO4631">
        <v>0</v>
      </c>
      <c r="CP4631">
        <v>259</v>
      </c>
      <c r="CQ4631" t="s">
        <v>119</v>
      </c>
      <c r="CR4631" t="s">
        <v>118</v>
      </c>
      <c r="CS4631">
        <v>1</v>
      </c>
      <c r="CT4631">
        <v>3.63</v>
      </c>
      <c r="CU4631">
        <v>0.87</v>
      </c>
      <c r="CV4631">
        <v>57</v>
      </c>
      <c r="CW4631">
        <v>1.91</v>
      </c>
      <c r="CX4631" t="s">
        <v>118</v>
      </c>
      <c r="CY4631">
        <v>1</v>
      </c>
      <c r="CZ4631">
        <v>32</v>
      </c>
      <c r="DA4631">
        <v>5.9</v>
      </c>
      <c r="DB4631">
        <v>113</v>
      </c>
      <c r="DC4631">
        <v>14.6</v>
      </c>
    </row>
    <row r="4632" spans="1:107" x14ac:dyDescent="0.25">
      <c r="A4632" t="s">
        <v>17316</v>
      </c>
      <c r="B4632">
        <v>18</v>
      </c>
      <c r="C4632" t="s">
        <v>11163</v>
      </c>
      <c r="D4632" t="s">
        <v>108</v>
      </c>
      <c r="E4632">
        <v>3</v>
      </c>
      <c r="F4632">
        <v>1</v>
      </c>
      <c r="G4632" t="s">
        <v>11164</v>
      </c>
      <c r="H4632" t="s">
        <v>848</v>
      </c>
      <c r="I4632" t="s">
        <v>2198</v>
      </c>
      <c r="J4632" t="s">
        <v>112</v>
      </c>
      <c r="K4632" t="s">
        <v>113</v>
      </c>
      <c r="L4632" t="s">
        <v>114</v>
      </c>
      <c r="M4632">
        <v>1</v>
      </c>
      <c r="N4632">
        <v>14</v>
      </c>
      <c r="O4632">
        <v>1</v>
      </c>
      <c r="P4632">
        <v>0</v>
      </c>
      <c r="Q4632">
        <v>0</v>
      </c>
      <c r="R4632" t="s">
        <v>11165</v>
      </c>
      <c r="S4632" t="s">
        <v>116</v>
      </c>
      <c r="T4632" t="s">
        <v>116</v>
      </c>
      <c r="U4632" t="s">
        <v>116</v>
      </c>
      <c r="V4632">
        <v>9</v>
      </c>
      <c r="W4632">
        <v>1</v>
      </c>
      <c r="X4632">
        <v>0</v>
      </c>
      <c r="Y4632">
        <v>1</v>
      </c>
      <c r="Z4632">
        <v>35</v>
      </c>
      <c r="AA4632">
        <v>1</v>
      </c>
      <c r="AB4632" t="s">
        <v>118</v>
      </c>
      <c r="AC4632">
        <v>61</v>
      </c>
      <c r="AD4632">
        <v>99</v>
      </c>
      <c r="AE4632">
        <v>1</v>
      </c>
      <c r="AF4632">
        <v>257</v>
      </c>
      <c r="AG4632">
        <v>259</v>
      </c>
      <c r="AH4632">
        <v>74</v>
      </c>
      <c r="AI4632">
        <v>602</v>
      </c>
      <c r="AJ4632">
        <v>0</v>
      </c>
      <c r="AK4632">
        <v>0</v>
      </c>
      <c r="AL4632">
        <v>0</v>
      </c>
      <c r="AM4632">
        <v>1</v>
      </c>
      <c r="AN4632">
        <v>79</v>
      </c>
      <c r="AO4632">
        <v>687</v>
      </c>
      <c r="AP4632">
        <v>4</v>
      </c>
      <c r="AQ4632">
        <v>80</v>
      </c>
      <c r="AR4632">
        <v>697</v>
      </c>
      <c r="AS4632">
        <v>1</v>
      </c>
      <c r="AT4632">
        <v>5</v>
      </c>
      <c r="AU4632">
        <v>27</v>
      </c>
      <c r="AV4632">
        <v>38</v>
      </c>
      <c r="AW4632">
        <v>16</v>
      </c>
      <c r="AX4632">
        <v>14</v>
      </c>
      <c r="AY4632" t="s">
        <v>116</v>
      </c>
      <c r="AZ4632" t="s">
        <v>116</v>
      </c>
      <c r="BA4632" t="s">
        <v>108</v>
      </c>
      <c r="BB4632" t="s">
        <v>118</v>
      </c>
      <c r="BC4632">
        <v>1</v>
      </c>
      <c r="BD4632" t="s">
        <v>118</v>
      </c>
      <c r="BE4632">
        <v>1</v>
      </c>
      <c r="BF4632" t="s">
        <v>118</v>
      </c>
      <c r="BG4632">
        <v>1</v>
      </c>
      <c r="BH4632">
        <v>66</v>
      </c>
      <c r="BI4632">
        <v>51</v>
      </c>
      <c r="BJ4632">
        <v>289</v>
      </c>
      <c r="BK4632">
        <v>22.5</v>
      </c>
      <c r="BL4632">
        <v>30</v>
      </c>
      <c r="BM4632">
        <v>16.399999999999999</v>
      </c>
      <c r="BN4632">
        <v>24.2</v>
      </c>
      <c r="BO4632">
        <v>42.4</v>
      </c>
      <c r="BP4632">
        <v>10.8</v>
      </c>
      <c r="BQ4632">
        <v>156.4</v>
      </c>
      <c r="BR4632">
        <v>270</v>
      </c>
      <c r="BS4632">
        <v>95.2</v>
      </c>
      <c r="BT4632">
        <v>0</v>
      </c>
      <c r="BU4632">
        <v>259</v>
      </c>
      <c r="BV4632" t="s">
        <v>116</v>
      </c>
      <c r="BW4632">
        <v>1</v>
      </c>
      <c r="BX4632" t="s">
        <v>118</v>
      </c>
      <c r="BY4632">
        <v>0.43</v>
      </c>
      <c r="BZ4632">
        <v>1.42</v>
      </c>
      <c r="CA4632">
        <v>7.0000000000000007E-2</v>
      </c>
      <c r="CB4632">
        <v>23.6</v>
      </c>
      <c r="CC4632">
        <v>93.9</v>
      </c>
      <c r="CD4632">
        <v>7.5</v>
      </c>
      <c r="CE4632">
        <v>1</v>
      </c>
      <c r="CF4632" t="s">
        <v>118</v>
      </c>
      <c r="CG4632">
        <v>82</v>
      </c>
      <c r="CH4632">
        <v>58.1</v>
      </c>
      <c r="CI4632">
        <v>78.900000000000006</v>
      </c>
      <c r="CJ4632">
        <v>35.799999999999997</v>
      </c>
      <c r="CK4632">
        <v>82</v>
      </c>
      <c r="CL4632">
        <v>717</v>
      </c>
      <c r="CM4632">
        <v>1</v>
      </c>
      <c r="CN4632">
        <v>12</v>
      </c>
      <c r="CO4632">
        <v>0</v>
      </c>
      <c r="CP4632">
        <v>259</v>
      </c>
      <c r="CQ4632" t="s">
        <v>119</v>
      </c>
      <c r="CR4632" t="s">
        <v>118</v>
      </c>
      <c r="CS4632">
        <v>1</v>
      </c>
      <c r="CT4632">
        <v>4.93</v>
      </c>
      <c r="CU4632">
        <v>0.83</v>
      </c>
      <c r="CV4632">
        <v>42</v>
      </c>
      <c r="CW4632">
        <v>2.2599999999999998</v>
      </c>
      <c r="CX4632" t="s">
        <v>118</v>
      </c>
      <c r="CY4632">
        <v>1</v>
      </c>
      <c r="CZ4632">
        <v>62</v>
      </c>
      <c r="DA4632">
        <v>15.1</v>
      </c>
      <c r="DB4632">
        <v>61</v>
      </c>
      <c r="DC4632">
        <v>35</v>
      </c>
    </row>
    <row r="4633" spans="1:107" x14ac:dyDescent="0.25">
      <c r="A4633" t="s">
        <v>17317</v>
      </c>
      <c r="B4633">
        <v>11</v>
      </c>
      <c r="C4633" t="s">
        <v>11166</v>
      </c>
      <c r="D4633" t="s">
        <v>108</v>
      </c>
      <c r="E4633">
        <v>4</v>
      </c>
      <c r="F4633">
        <v>1</v>
      </c>
      <c r="G4633" t="s">
        <v>10948</v>
      </c>
      <c r="H4633" t="s">
        <v>9545</v>
      </c>
      <c r="I4633" t="s">
        <v>9905</v>
      </c>
      <c r="J4633" t="s">
        <v>112</v>
      </c>
      <c r="K4633" t="s">
        <v>113</v>
      </c>
      <c r="L4633" t="s">
        <v>114</v>
      </c>
      <c r="M4633">
        <v>0</v>
      </c>
      <c r="N4633">
        <v>8</v>
      </c>
      <c r="O4633">
        <v>1</v>
      </c>
      <c r="P4633">
        <v>0</v>
      </c>
      <c r="Q4633">
        <v>0</v>
      </c>
      <c r="R4633" t="s">
        <v>11167</v>
      </c>
      <c r="S4633" t="s">
        <v>116</v>
      </c>
      <c r="T4633" t="s">
        <v>116</v>
      </c>
      <c r="U4633" t="s">
        <v>116</v>
      </c>
      <c r="V4633">
        <v>6</v>
      </c>
      <c r="W4633">
        <v>1</v>
      </c>
      <c r="X4633">
        <v>6</v>
      </c>
      <c r="Y4633">
        <v>1</v>
      </c>
      <c r="Z4633">
        <v>18</v>
      </c>
      <c r="AA4633">
        <v>1</v>
      </c>
      <c r="AB4633" t="s">
        <v>118</v>
      </c>
      <c r="AC4633">
        <v>25</v>
      </c>
      <c r="AD4633">
        <v>99</v>
      </c>
      <c r="AE4633">
        <v>1</v>
      </c>
      <c r="AF4633">
        <v>257</v>
      </c>
      <c r="AG4633">
        <v>259</v>
      </c>
      <c r="AH4633">
        <v>39</v>
      </c>
      <c r="AI4633">
        <v>267</v>
      </c>
      <c r="AJ4633">
        <v>0</v>
      </c>
      <c r="AK4633">
        <v>0</v>
      </c>
      <c r="AL4633">
        <v>0</v>
      </c>
      <c r="AM4633">
        <v>1</v>
      </c>
      <c r="AN4633">
        <v>40</v>
      </c>
      <c r="AO4633">
        <v>277</v>
      </c>
      <c r="AP4633">
        <v>1</v>
      </c>
      <c r="AQ4633">
        <v>43</v>
      </c>
      <c r="AR4633">
        <v>295</v>
      </c>
      <c r="AS4633">
        <v>1</v>
      </c>
      <c r="AT4633">
        <v>8</v>
      </c>
      <c r="AU4633">
        <v>29</v>
      </c>
      <c r="AV4633">
        <v>37</v>
      </c>
      <c r="AW4633">
        <v>14</v>
      </c>
      <c r="AX4633">
        <v>11</v>
      </c>
      <c r="AY4633" t="s">
        <v>116</v>
      </c>
      <c r="AZ4633" t="s">
        <v>116</v>
      </c>
      <c r="BA4633" t="s">
        <v>108</v>
      </c>
      <c r="BB4633" t="s">
        <v>118</v>
      </c>
      <c r="BC4633">
        <v>1</v>
      </c>
      <c r="BD4633" t="s">
        <v>118</v>
      </c>
      <c r="BE4633">
        <v>1</v>
      </c>
      <c r="BF4633" t="s">
        <v>118</v>
      </c>
      <c r="BG4633">
        <v>1</v>
      </c>
      <c r="BH4633">
        <v>32</v>
      </c>
      <c r="BI4633">
        <v>23</v>
      </c>
      <c r="BJ4633">
        <v>143</v>
      </c>
      <c r="BK4633">
        <v>24.4</v>
      </c>
      <c r="BL4633">
        <v>33.799999999999997</v>
      </c>
      <c r="BM4633">
        <v>17.100000000000001</v>
      </c>
      <c r="BN4633">
        <v>20.6</v>
      </c>
      <c r="BO4633">
        <v>43.1</v>
      </c>
      <c r="BP4633">
        <v>6.3</v>
      </c>
      <c r="BQ4633">
        <v>146.80000000000001</v>
      </c>
      <c r="BR4633">
        <v>297.2</v>
      </c>
      <c r="BS4633">
        <v>76.3</v>
      </c>
      <c r="BT4633">
        <v>0</v>
      </c>
      <c r="BU4633">
        <v>259</v>
      </c>
      <c r="BV4633" t="s">
        <v>116</v>
      </c>
      <c r="BW4633">
        <v>1</v>
      </c>
      <c r="BX4633" t="s">
        <v>118</v>
      </c>
      <c r="BY4633">
        <v>0.38</v>
      </c>
      <c r="BZ4633">
        <v>1.89</v>
      </c>
      <c r="CA4633">
        <v>0.02</v>
      </c>
      <c r="CB4633">
        <v>15.5</v>
      </c>
      <c r="CC4633">
        <v>205</v>
      </c>
      <c r="CD4633">
        <v>1.8</v>
      </c>
      <c r="CE4633">
        <v>1</v>
      </c>
      <c r="CF4633" t="s">
        <v>118</v>
      </c>
      <c r="CG4633">
        <v>43</v>
      </c>
      <c r="CH4633">
        <v>67.099999999999994</v>
      </c>
      <c r="CI4633">
        <v>90.9</v>
      </c>
      <c r="CJ4633">
        <v>41.7</v>
      </c>
      <c r="CK4633">
        <v>43</v>
      </c>
      <c r="CL4633">
        <v>298</v>
      </c>
      <c r="CM4633">
        <v>1</v>
      </c>
      <c r="CN4633">
        <v>19</v>
      </c>
      <c r="CO4633">
        <v>0</v>
      </c>
      <c r="CP4633">
        <v>259</v>
      </c>
      <c r="CQ4633" t="s">
        <v>119</v>
      </c>
      <c r="CR4633" t="s">
        <v>120</v>
      </c>
      <c r="CS4633">
        <v>199</v>
      </c>
      <c r="CT4633">
        <v>0</v>
      </c>
      <c r="CU4633">
        <v>0</v>
      </c>
      <c r="CV4633">
        <v>6</v>
      </c>
      <c r="CW4633">
        <v>0</v>
      </c>
      <c r="CX4633" t="s">
        <v>120</v>
      </c>
      <c r="CY4633">
        <v>199</v>
      </c>
      <c r="CZ4633">
        <v>0</v>
      </c>
      <c r="DA4633">
        <v>0</v>
      </c>
      <c r="DB4633">
        <v>10</v>
      </c>
      <c r="DC4633">
        <v>0</v>
      </c>
    </row>
    <row r="4634" spans="1:107" x14ac:dyDescent="0.25">
      <c r="A4634" t="s">
        <v>17318</v>
      </c>
      <c r="B4634">
        <v>11</v>
      </c>
      <c r="C4634" t="s">
        <v>11168</v>
      </c>
      <c r="D4634" t="s">
        <v>108</v>
      </c>
      <c r="E4634">
        <v>4</v>
      </c>
      <c r="F4634">
        <v>1</v>
      </c>
      <c r="G4634" t="s">
        <v>11169</v>
      </c>
      <c r="H4634" t="s">
        <v>9545</v>
      </c>
      <c r="I4634" t="s">
        <v>9905</v>
      </c>
      <c r="J4634" t="s">
        <v>112</v>
      </c>
      <c r="K4634" t="s">
        <v>113</v>
      </c>
      <c r="L4634" t="s">
        <v>114</v>
      </c>
      <c r="M4634">
        <v>0</v>
      </c>
      <c r="N4634">
        <v>15</v>
      </c>
      <c r="O4634">
        <v>1</v>
      </c>
      <c r="P4634">
        <v>0</v>
      </c>
      <c r="Q4634">
        <v>0</v>
      </c>
      <c r="R4634">
        <v>34006</v>
      </c>
      <c r="S4634" t="s">
        <v>116</v>
      </c>
      <c r="T4634" t="s">
        <v>116</v>
      </c>
      <c r="U4634" t="s">
        <v>116</v>
      </c>
      <c r="V4634">
        <v>5</v>
      </c>
      <c r="W4634">
        <v>1</v>
      </c>
      <c r="X4634">
        <v>0</v>
      </c>
      <c r="Y4634">
        <v>1</v>
      </c>
      <c r="Z4634">
        <v>19</v>
      </c>
      <c r="AA4634">
        <v>1</v>
      </c>
      <c r="AB4634" t="s">
        <v>118</v>
      </c>
      <c r="AC4634">
        <v>22</v>
      </c>
      <c r="AD4634">
        <v>99</v>
      </c>
      <c r="AE4634">
        <v>1</v>
      </c>
      <c r="AF4634">
        <v>257</v>
      </c>
      <c r="AG4634">
        <v>259</v>
      </c>
      <c r="AH4634">
        <v>32</v>
      </c>
      <c r="AI4634">
        <v>272</v>
      </c>
      <c r="AJ4634">
        <v>0</v>
      </c>
      <c r="AK4634">
        <v>0</v>
      </c>
      <c r="AL4634">
        <v>0</v>
      </c>
      <c r="AM4634">
        <v>1</v>
      </c>
      <c r="AN4634">
        <v>32</v>
      </c>
      <c r="AO4634">
        <v>289</v>
      </c>
      <c r="AP4634">
        <v>2</v>
      </c>
      <c r="AQ4634">
        <v>36</v>
      </c>
      <c r="AR4634">
        <v>305</v>
      </c>
      <c r="AS4634">
        <v>1</v>
      </c>
      <c r="AT4634">
        <v>7</v>
      </c>
      <c r="AU4634">
        <v>23</v>
      </c>
      <c r="AV4634">
        <v>33</v>
      </c>
      <c r="AW4634">
        <v>23</v>
      </c>
      <c r="AX4634">
        <v>14</v>
      </c>
      <c r="AY4634" t="s">
        <v>116</v>
      </c>
      <c r="AZ4634" t="s">
        <v>116</v>
      </c>
      <c r="BA4634" t="s">
        <v>108</v>
      </c>
      <c r="BB4634" t="s">
        <v>118</v>
      </c>
      <c r="BC4634">
        <v>1</v>
      </c>
      <c r="BD4634" t="s">
        <v>117</v>
      </c>
      <c r="BE4634">
        <v>1</v>
      </c>
      <c r="BF4634" t="s">
        <v>118</v>
      </c>
      <c r="BG4634">
        <v>1</v>
      </c>
      <c r="BH4634">
        <v>27</v>
      </c>
      <c r="BI4634">
        <v>38</v>
      </c>
      <c r="BJ4634">
        <v>122</v>
      </c>
      <c r="BK4634">
        <v>23.9</v>
      </c>
      <c r="BL4634">
        <v>34.6</v>
      </c>
      <c r="BM4634">
        <v>15.9</v>
      </c>
      <c r="BN4634">
        <v>50.1</v>
      </c>
      <c r="BO4634">
        <v>73.3</v>
      </c>
      <c r="BP4634">
        <v>29.2</v>
      </c>
      <c r="BQ4634">
        <v>163.69999999999999</v>
      </c>
      <c r="BR4634">
        <v>297.10000000000002</v>
      </c>
      <c r="BS4634">
        <v>94.2</v>
      </c>
      <c r="BT4634">
        <v>0</v>
      </c>
      <c r="BU4634">
        <v>259</v>
      </c>
      <c r="BV4634" t="s">
        <v>116</v>
      </c>
      <c r="BW4634">
        <v>1</v>
      </c>
      <c r="BX4634" t="s">
        <v>118</v>
      </c>
      <c r="BY4634">
        <v>1.5</v>
      </c>
      <c r="BZ4634">
        <v>3.62</v>
      </c>
      <c r="CA4634">
        <v>0.48</v>
      </c>
      <c r="CB4634">
        <v>17.8</v>
      </c>
      <c r="CC4634">
        <v>146.69999999999999</v>
      </c>
      <c r="CD4634">
        <v>3.1</v>
      </c>
      <c r="CE4634">
        <v>1</v>
      </c>
      <c r="CF4634" t="s">
        <v>118</v>
      </c>
      <c r="CG4634">
        <v>35</v>
      </c>
      <c r="CH4634">
        <v>77.900000000000006</v>
      </c>
      <c r="CI4634">
        <v>94.2</v>
      </c>
      <c r="CJ4634">
        <v>60.6</v>
      </c>
      <c r="CK4634">
        <v>35</v>
      </c>
      <c r="CL4634">
        <v>305</v>
      </c>
      <c r="CM4634">
        <v>1</v>
      </c>
      <c r="CN4634">
        <v>15</v>
      </c>
      <c r="CO4634">
        <v>0</v>
      </c>
      <c r="CP4634">
        <v>259</v>
      </c>
      <c r="CQ4634" t="s">
        <v>119</v>
      </c>
      <c r="CR4634" t="s">
        <v>120</v>
      </c>
      <c r="CS4634">
        <v>199</v>
      </c>
      <c r="CT4634">
        <v>0</v>
      </c>
      <c r="CU4634">
        <v>0</v>
      </c>
      <c r="CV4634">
        <v>13</v>
      </c>
      <c r="CW4634">
        <v>0</v>
      </c>
      <c r="CX4634" t="s">
        <v>117</v>
      </c>
      <c r="CY4634">
        <v>1</v>
      </c>
      <c r="CZ4634">
        <v>15.3</v>
      </c>
      <c r="DA4634">
        <v>0</v>
      </c>
      <c r="DB4634">
        <v>23</v>
      </c>
      <c r="DC4634">
        <v>0.5</v>
      </c>
    </row>
    <row r="4635" spans="1:107" x14ac:dyDescent="0.25">
      <c r="A4635" t="s">
        <v>17319</v>
      </c>
      <c r="B4635">
        <v>11</v>
      </c>
      <c r="C4635" t="s">
        <v>11170</v>
      </c>
      <c r="D4635" t="s">
        <v>108</v>
      </c>
      <c r="E4635">
        <v>4</v>
      </c>
      <c r="F4635">
        <v>1</v>
      </c>
      <c r="G4635" t="s">
        <v>11171</v>
      </c>
      <c r="H4635" t="s">
        <v>9545</v>
      </c>
      <c r="I4635" t="s">
        <v>11124</v>
      </c>
      <c r="J4635" t="s">
        <v>135</v>
      </c>
      <c r="K4635" t="s">
        <v>113</v>
      </c>
      <c r="L4635" t="s">
        <v>6797</v>
      </c>
      <c r="M4635">
        <v>0</v>
      </c>
      <c r="N4635">
        <v>18</v>
      </c>
      <c r="O4635">
        <v>1</v>
      </c>
      <c r="P4635">
        <v>0</v>
      </c>
      <c r="Q4635">
        <v>0</v>
      </c>
      <c r="R4635">
        <v>36345</v>
      </c>
      <c r="S4635" t="s">
        <v>116</v>
      </c>
      <c r="T4635" t="s">
        <v>116</v>
      </c>
      <c r="U4635" t="s">
        <v>116</v>
      </c>
      <c r="V4635">
        <v>13</v>
      </c>
      <c r="W4635">
        <v>1</v>
      </c>
      <c r="X4635">
        <v>0</v>
      </c>
      <c r="Y4635">
        <v>1</v>
      </c>
      <c r="Z4635">
        <v>39</v>
      </c>
      <c r="AA4635">
        <v>1</v>
      </c>
      <c r="AB4635" t="s">
        <v>118</v>
      </c>
      <c r="AC4635">
        <v>58</v>
      </c>
      <c r="AD4635">
        <v>96</v>
      </c>
      <c r="AE4635">
        <v>1</v>
      </c>
      <c r="AF4635">
        <v>257</v>
      </c>
      <c r="AG4635">
        <v>201</v>
      </c>
      <c r="AH4635">
        <v>77</v>
      </c>
      <c r="AI4635">
        <v>601</v>
      </c>
      <c r="AJ4635">
        <v>0</v>
      </c>
      <c r="AK4635">
        <v>0</v>
      </c>
      <c r="AL4635">
        <v>0</v>
      </c>
      <c r="AM4635">
        <v>1</v>
      </c>
      <c r="AN4635">
        <v>80</v>
      </c>
      <c r="AO4635">
        <v>663</v>
      </c>
      <c r="AP4635">
        <v>1</v>
      </c>
      <c r="AQ4635">
        <v>83</v>
      </c>
      <c r="AR4635">
        <v>702</v>
      </c>
      <c r="AS4635">
        <v>1</v>
      </c>
      <c r="AT4635">
        <v>10</v>
      </c>
      <c r="AU4635">
        <v>28</v>
      </c>
      <c r="AV4635">
        <v>38</v>
      </c>
      <c r="AW4635">
        <v>16</v>
      </c>
      <c r="AX4635">
        <v>8</v>
      </c>
      <c r="AY4635" t="s">
        <v>116</v>
      </c>
      <c r="AZ4635" t="s">
        <v>116</v>
      </c>
      <c r="BA4635" t="s">
        <v>108</v>
      </c>
      <c r="BB4635" t="s">
        <v>118</v>
      </c>
      <c r="BC4635">
        <v>1</v>
      </c>
      <c r="BD4635" t="s">
        <v>118</v>
      </c>
      <c r="BE4635">
        <v>1</v>
      </c>
      <c r="BF4635" t="s">
        <v>118</v>
      </c>
      <c r="BG4635">
        <v>1</v>
      </c>
      <c r="BH4635">
        <v>77</v>
      </c>
      <c r="BI4635">
        <v>51</v>
      </c>
      <c r="BJ4635">
        <v>280</v>
      </c>
      <c r="BK4635">
        <v>22.4</v>
      </c>
      <c r="BL4635">
        <v>30.1</v>
      </c>
      <c r="BM4635">
        <v>16.3</v>
      </c>
      <c r="BN4635">
        <v>15</v>
      </c>
      <c r="BO4635">
        <v>28.2</v>
      </c>
      <c r="BP4635">
        <v>6.2</v>
      </c>
      <c r="BQ4635">
        <v>120.9</v>
      </c>
      <c r="BR4635">
        <v>216.8</v>
      </c>
      <c r="BS4635">
        <v>68.5</v>
      </c>
      <c r="BT4635">
        <v>0</v>
      </c>
      <c r="BU4635">
        <v>259</v>
      </c>
      <c r="BV4635" t="s">
        <v>116</v>
      </c>
      <c r="BW4635">
        <v>1</v>
      </c>
      <c r="BX4635" t="s">
        <v>117</v>
      </c>
      <c r="BY4635">
        <v>2.16</v>
      </c>
      <c r="BZ4635">
        <v>3.6</v>
      </c>
      <c r="CA4635">
        <v>1.2</v>
      </c>
      <c r="CB4635">
        <v>2.9</v>
      </c>
      <c r="CC4635">
        <v>113.1</v>
      </c>
      <c r="CD4635">
        <v>0.1</v>
      </c>
      <c r="CE4635">
        <v>1</v>
      </c>
      <c r="CF4635" t="s">
        <v>118</v>
      </c>
      <c r="CG4635">
        <v>83</v>
      </c>
      <c r="CH4635">
        <v>59.1</v>
      </c>
      <c r="CI4635">
        <v>79.2</v>
      </c>
      <c r="CJ4635">
        <v>37.700000000000003</v>
      </c>
      <c r="CK4635">
        <v>83</v>
      </c>
      <c r="CL4635">
        <v>712</v>
      </c>
      <c r="CM4635">
        <v>1</v>
      </c>
      <c r="CN4635">
        <v>21</v>
      </c>
      <c r="CO4635">
        <v>0</v>
      </c>
      <c r="CP4635">
        <v>201</v>
      </c>
      <c r="CQ4635" t="s">
        <v>119</v>
      </c>
      <c r="CR4635" t="s">
        <v>120</v>
      </c>
      <c r="CS4635">
        <v>199</v>
      </c>
      <c r="CT4635">
        <v>0</v>
      </c>
      <c r="CU4635">
        <v>0</v>
      </c>
      <c r="CV4635">
        <v>24</v>
      </c>
      <c r="CW4635">
        <v>0</v>
      </c>
      <c r="CX4635" t="s">
        <v>118</v>
      </c>
      <c r="CY4635">
        <v>1</v>
      </c>
      <c r="CZ4635">
        <v>42</v>
      </c>
      <c r="DA4635">
        <v>5.8</v>
      </c>
      <c r="DB4635">
        <v>65</v>
      </c>
      <c r="DC4635">
        <v>17.399999999999999</v>
      </c>
    </row>
    <row r="4636" spans="1:107" x14ac:dyDescent="0.25">
      <c r="A4636" t="s">
        <v>17320</v>
      </c>
      <c r="B4636">
        <v>11</v>
      </c>
      <c r="C4636" t="s">
        <v>11172</v>
      </c>
      <c r="D4636" t="s">
        <v>108</v>
      </c>
      <c r="E4636">
        <v>4</v>
      </c>
      <c r="F4636">
        <v>1</v>
      </c>
      <c r="G4636" t="s">
        <v>11121</v>
      </c>
      <c r="H4636" t="s">
        <v>9545</v>
      </c>
      <c r="I4636" t="s">
        <v>11121</v>
      </c>
      <c r="J4636" t="s">
        <v>135</v>
      </c>
      <c r="K4636" t="s">
        <v>113</v>
      </c>
      <c r="L4636" t="s">
        <v>6797</v>
      </c>
      <c r="M4636">
        <v>0</v>
      </c>
      <c r="N4636">
        <v>24</v>
      </c>
      <c r="O4636">
        <v>1</v>
      </c>
      <c r="P4636">
        <v>0</v>
      </c>
      <c r="Q4636">
        <v>0</v>
      </c>
      <c r="R4636" t="s">
        <v>8207</v>
      </c>
      <c r="S4636" t="s">
        <v>116</v>
      </c>
      <c r="T4636" t="s">
        <v>116</v>
      </c>
      <c r="U4636" t="s">
        <v>116</v>
      </c>
      <c r="V4636">
        <v>20</v>
      </c>
      <c r="W4636">
        <v>1</v>
      </c>
      <c r="X4636">
        <v>0</v>
      </c>
      <c r="Y4636">
        <v>1</v>
      </c>
      <c r="Z4636">
        <v>44</v>
      </c>
      <c r="AA4636">
        <v>1</v>
      </c>
      <c r="AB4636" t="s">
        <v>118</v>
      </c>
      <c r="AC4636">
        <v>67</v>
      </c>
      <c r="AD4636">
        <v>99</v>
      </c>
      <c r="AE4636">
        <v>1</v>
      </c>
      <c r="AF4636">
        <v>257</v>
      </c>
      <c r="AG4636">
        <v>259</v>
      </c>
      <c r="AH4636">
        <v>73</v>
      </c>
      <c r="AI4636">
        <v>595</v>
      </c>
      <c r="AJ4636">
        <v>0</v>
      </c>
      <c r="AK4636">
        <v>0</v>
      </c>
      <c r="AL4636">
        <v>0</v>
      </c>
      <c r="AM4636">
        <v>1</v>
      </c>
      <c r="AN4636">
        <v>75</v>
      </c>
      <c r="AO4636">
        <v>649</v>
      </c>
      <c r="AP4636">
        <v>0</v>
      </c>
      <c r="AQ4636">
        <v>81</v>
      </c>
      <c r="AR4636">
        <v>695</v>
      </c>
      <c r="AS4636">
        <v>1</v>
      </c>
      <c r="AT4636">
        <v>11</v>
      </c>
      <c r="AU4636">
        <v>29</v>
      </c>
      <c r="AV4636">
        <v>27</v>
      </c>
      <c r="AW4636">
        <v>24</v>
      </c>
      <c r="AX4636">
        <v>9</v>
      </c>
      <c r="AY4636" t="s">
        <v>116</v>
      </c>
      <c r="AZ4636" t="s">
        <v>116</v>
      </c>
      <c r="BA4636" t="s">
        <v>108</v>
      </c>
      <c r="BB4636" t="s">
        <v>118</v>
      </c>
      <c r="BC4636">
        <v>1</v>
      </c>
      <c r="BD4636" t="s">
        <v>118</v>
      </c>
      <c r="BE4636">
        <v>1</v>
      </c>
      <c r="BF4636" t="s">
        <v>128</v>
      </c>
      <c r="BG4636">
        <v>1</v>
      </c>
      <c r="BH4636">
        <v>77</v>
      </c>
      <c r="BI4636">
        <v>40</v>
      </c>
      <c r="BJ4636">
        <v>283</v>
      </c>
      <c r="BK4636">
        <v>13.8</v>
      </c>
      <c r="BL4636">
        <v>19.3</v>
      </c>
      <c r="BM4636">
        <v>9.6</v>
      </c>
      <c r="BN4636">
        <v>21.3</v>
      </c>
      <c r="BO4636">
        <v>40.5</v>
      </c>
      <c r="BP4636">
        <v>8.6</v>
      </c>
      <c r="BQ4636">
        <v>117.2</v>
      </c>
      <c r="BR4636">
        <v>208</v>
      </c>
      <c r="BS4636">
        <v>67</v>
      </c>
      <c r="BT4636">
        <v>0</v>
      </c>
      <c r="BU4636">
        <v>259</v>
      </c>
      <c r="BV4636" t="s">
        <v>116</v>
      </c>
      <c r="BW4636">
        <v>1</v>
      </c>
      <c r="BX4636" t="s">
        <v>118</v>
      </c>
      <c r="BY4636">
        <v>0.61</v>
      </c>
      <c r="BZ4636">
        <v>1.46</v>
      </c>
      <c r="CA4636">
        <v>0.19</v>
      </c>
      <c r="CB4636">
        <v>2.4</v>
      </c>
      <c r="CC4636">
        <v>92.1</v>
      </c>
      <c r="CD4636">
        <v>0.1</v>
      </c>
      <c r="CE4636">
        <v>1</v>
      </c>
      <c r="CF4636" t="s">
        <v>118</v>
      </c>
      <c r="CG4636">
        <v>80</v>
      </c>
      <c r="CH4636">
        <v>55.9</v>
      </c>
      <c r="CI4636">
        <v>76.2</v>
      </c>
      <c r="CJ4636">
        <v>34.200000000000003</v>
      </c>
      <c r="CK4636">
        <v>80</v>
      </c>
      <c r="CL4636">
        <v>683</v>
      </c>
      <c r="CM4636">
        <v>1</v>
      </c>
      <c r="CN4636">
        <v>25</v>
      </c>
      <c r="CO4636">
        <v>0</v>
      </c>
      <c r="CP4636">
        <v>259</v>
      </c>
      <c r="CQ4636" t="s">
        <v>119</v>
      </c>
      <c r="CR4636" t="s">
        <v>120</v>
      </c>
      <c r="CS4636">
        <v>199</v>
      </c>
      <c r="CT4636">
        <v>0</v>
      </c>
      <c r="CU4636">
        <v>0</v>
      </c>
      <c r="CV4636">
        <v>7</v>
      </c>
      <c r="CW4636">
        <v>0</v>
      </c>
      <c r="CX4636" t="s">
        <v>118</v>
      </c>
      <c r="CY4636">
        <v>1</v>
      </c>
      <c r="CZ4636">
        <v>56.6</v>
      </c>
      <c r="DA4636">
        <v>12.5</v>
      </c>
      <c r="DB4636">
        <v>64</v>
      </c>
      <c r="DC4636">
        <v>30.2</v>
      </c>
    </row>
    <row r="4637" spans="1:107" x14ac:dyDescent="0.25">
      <c r="A4637" t="s">
        <v>17321</v>
      </c>
      <c r="B4637">
        <v>11</v>
      </c>
      <c r="C4637" t="s">
        <v>11173</v>
      </c>
      <c r="D4637" t="s">
        <v>108</v>
      </c>
      <c r="E4637">
        <v>4</v>
      </c>
      <c r="F4637">
        <v>1</v>
      </c>
      <c r="G4637" t="s">
        <v>11126</v>
      </c>
      <c r="H4637" t="s">
        <v>9545</v>
      </c>
      <c r="I4637" t="s">
        <v>4259</v>
      </c>
      <c r="J4637" t="s">
        <v>135</v>
      </c>
      <c r="K4637" t="s">
        <v>162</v>
      </c>
      <c r="L4637" t="s">
        <v>163</v>
      </c>
      <c r="M4637">
        <v>0</v>
      </c>
      <c r="N4637">
        <v>8</v>
      </c>
      <c r="O4637">
        <v>1</v>
      </c>
      <c r="P4637">
        <v>0</v>
      </c>
      <c r="Q4637">
        <v>0</v>
      </c>
      <c r="R4637">
        <v>37993</v>
      </c>
      <c r="S4637" t="s">
        <v>116</v>
      </c>
      <c r="T4637" t="s">
        <v>116</v>
      </c>
      <c r="U4637" t="s">
        <v>116</v>
      </c>
      <c r="V4637">
        <v>19</v>
      </c>
      <c r="W4637">
        <v>1</v>
      </c>
      <c r="X4637">
        <v>0</v>
      </c>
      <c r="Y4637">
        <v>1</v>
      </c>
      <c r="Z4637">
        <v>16</v>
      </c>
      <c r="AA4637">
        <v>1</v>
      </c>
      <c r="AB4637" t="s">
        <v>117</v>
      </c>
      <c r="AC4637">
        <v>23</v>
      </c>
      <c r="AD4637">
        <v>93</v>
      </c>
      <c r="AE4637">
        <v>1</v>
      </c>
      <c r="AF4637">
        <v>257</v>
      </c>
      <c r="AG4637">
        <v>259</v>
      </c>
      <c r="AH4637">
        <v>24</v>
      </c>
      <c r="AI4637">
        <v>182</v>
      </c>
      <c r="AJ4637">
        <v>0</v>
      </c>
      <c r="AK4637">
        <v>0</v>
      </c>
      <c r="AL4637">
        <v>0</v>
      </c>
      <c r="AM4637">
        <v>1</v>
      </c>
      <c r="AN4637">
        <v>26</v>
      </c>
      <c r="AO4637">
        <v>200</v>
      </c>
      <c r="AP4637">
        <v>4</v>
      </c>
      <c r="AQ4637">
        <v>27</v>
      </c>
      <c r="AR4637">
        <v>204</v>
      </c>
      <c r="AS4637">
        <v>1</v>
      </c>
      <c r="AT4637">
        <v>15</v>
      </c>
      <c r="AU4637">
        <v>25</v>
      </c>
      <c r="AV4637">
        <v>28</v>
      </c>
      <c r="AW4637">
        <v>24</v>
      </c>
      <c r="AX4637">
        <v>8</v>
      </c>
      <c r="AY4637" t="s">
        <v>116</v>
      </c>
      <c r="AZ4637" t="s">
        <v>116</v>
      </c>
      <c r="BA4637" t="s">
        <v>108</v>
      </c>
      <c r="BB4637" t="s">
        <v>118</v>
      </c>
      <c r="BC4637">
        <v>1</v>
      </c>
      <c r="BD4637" t="s">
        <v>118</v>
      </c>
      <c r="BE4637">
        <v>1</v>
      </c>
      <c r="BF4637" t="s">
        <v>118</v>
      </c>
      <c r="BG4637">
        <v>1</v>
      </c>
      <c r="BH4637">
        <v>27</v>
      </c>
      <c r="BI4637">
        <v>25</v>
      </c>
      <c r="BJ4637">
        <v>142</v>
      </c>
      <c r="BK4637">
        <v>18.600000000000001</v>
      </c>
      <c r="BL4637">
        <v>26.7</v>
      </c>
      <c r="BM4637">
        <v>12.4</v>
      </c>
      <c r="BN4637">
        <v>23.2</v>
      </c>
      <c r="BO4637">
        <v>45.7</v>
      </c>
      <c r="BP4637">
        <v>8</v>
      </c>
      <c r="BQ4637">
        <v>161.80000000000001</v>
      </c>
      <c r="BR4637">
        <v>301.89999999999998</v>
      </c>
      <c r="BS4637">
        <v>90.8</v>
      </c>
      <c r="BT4637">
        <v>0</v>
      </c>
      <c r="BU4637">
        <v>259</v>
      </c>
      <c r="BV4637" t="s">
        <v>116</v>
      </c>
      <c r="BW4637">
        <v>1</v>
      </c>
      <c r="BX4637" t="s">
        <v>118</v>
      </c>
      <c r="BY4637">
        <v>0.85</v>
      </c>
      <c r="BZ4637">
        <v>4.17</v>
      </c>
      <c r="CA4637">
        <v>0.04</v>
      </c>
      <c r="CB4637">
        <v>62</v>
      </c>
      <c r="CC4637">
        <v>186.5</v>
      </c>
      <c r="CD4637">
        <v>24.7</v>
      </c>
      <c r="CE4637">
        <v>1</v>
      </c>
      <c r="CF4637" t="s">
        <v>118</v>
      </c>
      <c r="CG4637">
        <v>27</v>
      </c>
      <c r="CH4637">
        <v>86.3</v>
      </c>
      <c r="CI4637">
        <v>100</v>
      </c>
      <c r="CJ4637">
        <v>61.1</v>
      </c>
      <c r="CK4637">
        <v>27</v>
      </c>
      <c r="CL4637">
        <v>202</v>
      </c>
      <c r="CM4637">
        <v>1</v>
      </c>
      <c r="CN4637">
        <v>4</v>
      </c>
      <c r="CO4637">
        <v>0</v>
      </c>
      <c r="CP4637">
        <v>259</v>
      </c>
      <c r="CQ4637" t="s">
        <v>119</v>
      </c>
      <c r="CR4637" t="s">
        <v>120</v>
      </c>
      <c r="CS4637">
        <v>199</v>
      </c>
      <c r="CT4637">
        <v>0</v>
      </c>
      <c r="CU4637">
        <v>0</v>
      </c>
      <c r="CV4637">
        <v>13</v>
      </c>
      <c r="CW4637">
        <v>0</v>
      </c>
      <c r="CX4637" t="s">
        <v>118</v>
      </c>
      <c r="CY4637">
        <v>1</v>
      </c>
      <c r="CZ4637">
        <v>35.5</v>
      </c>
      <c r="DA4637">
        <v>0</v>
      </c>
      <c r="DB4637">
        <v>15</v>
      </c>
      <c r="DC4637">
        <v>1.3</v>
      </c>
    </row>
    <row r="4638" spans="1:107" x14ac:dyDescent="0.25">
      <c r="A4638" t="s">
        <v>17322</v>
      </c>
      <c r="B4638">
        <v>18</v>
      </c>
      <c r="C4638" t="s">
        <v>11174</v>
      </c>
      <c r="D4638" t="s">
        <v>108</v>
      </c>
      <c r="E4638">
        <v>5</v>
      </c>
      <c r="F4638">
        <v>1</v>
      </c>
      <c r="G4638" t="s">
        <v>855</v>
      </c>
      <c r="H4638" t="s">
        <v>848</v>
      </c>
      <c r="I4638" t="s">
        <v>855</v>
      </c>
      <c r="J4638" t="s">
        <v>112</v>
      </c>
      <c r="K4638" t="s">
        <v>113</v>
      </c>
      <c r="L4638" t="s">
        <v>114</v>
      </c>
      <c r="M4638">
        <v>1</v>
      </c>
      <c r="N4638">
        <v>16</v>
      </c>
      <c r="O4638">
        <v>1</v>
      </c>
      <c r="P4638">
        <v>1</v>
      </c>
      <c r="Q4638">
        <v>0</v>
      </c>
      <c r="R4638" t="s">
        <v>11149</v>
      </c>
      <c r="S4638" t="s">
        <v>116</v>
      </c>
      <c r="T4638" t="s">
        <v>116</v>
      </c>
      <c r="U4638" t="s">
        <v>116</v>
      </c>
      <c r="V4638">
        <v>14</v>
      </c>
      <c r="W4638">
        <v>1</v>
      </c>
      <c r="X4638">
        <v>1</v>
      </c>
      <c r="Y4638">
        <v>1</v>
      </c>
      <c r="Z4638">
        <v>69</v>
      </c>
      <c r="AA4638">
        <v>1</v>
      </c>
      <c r="AB4638" t="s">
        <v>118</v>
      </c>
      <c r="AC4638">
        <v>100</v>
      </c>
      <c r="AD4638">
        <v>99</v>
      </c>
      <c r="AE4638">
        <v>1</v>
      </c>
      <c r="AF4638">
        <v>1</v>
      </c>
      <c r="AG4638">
        <v>259</v>
      </c>
      <c r="AH4638">
        <v>123</v>
      </c>
      <c r="AI4638">
        <v>1125</v>
      </c>
      <c r="AJ4638">
        <v>36</v>
      </c>
      <c r="AK4638">
        <v>287</v>
      </c>
      <c r="AL4638">
        <v>0</v>
      </c>
      <c r="AM4638">
        <v>1</v>
      </c>
      <c r="AN4638">
        <v>163</v>
      </c>
      <c r="AO4638">
        <v>1518</v>
      </c>
      <c r="AP4638">
        <v>1</v>
      </c>
      <c r="AQ4638">
        <v>171</v>
      </c>
      <c r="AR4638">
        <v>1587</v>
      </c>
      <c r="AS4638">
        <v>1</v>
      </c>
      <c r="AT4638">
        <v>7</v>
      </c>
      <c r="AU4638">
        <v>26</v>
      </c>
      <c r="AV4638">
        <v>35</v>
      </c>
      <c r="AW4638">
        <v>19</v>
      </c>
      <c r="AX4638">
        <v>13</v>
      </c>
      <c r="AY4638" t="s">
        <v>116</v>
      </c>
      <c r="AZ4638" t="s">
        <v>116</v>
      </c>
      <c r="BA4638" t="s">
        <v>108</v>
      </c>
      <c r="BB4638" t="s">
        <v>118</v>
      </c>
      <c r="BC4638">
        <v>1</v>
      </c>
      <c r="BD4638" t="s">
        <v>118</v>
      </c>
      <c r="BE4638">
        <v>1</v>
      </c>
      <c r="BF4638" t="s">
        <v>128</v>
      </c>
      <c r="BG4638">
        <v>1</v>
      </c>
      <c r="BH4638">
        <v>112</v>
      </c>
      <c r="BI4638">
        <v>77</v>
      </c>
      <c r="BJ4638">
        <v>459</v>
      </c>
      <c r="BK4638">
        <v>16.100000000000001</v>
      </c>
      <c r="BL4638">
        <v>21.1</v>
      </c>
      <c r="BM4638">
        <v>12</v>
      </c>
      <c r="BN4638">
        <v>17.7</v>
      </c>
      <c r="BO4638">
        <v>30.9</v>
      </c>
      <c r="BP4638">
        <v>8.6</v>
      </c>
      <c r="BQ4638">
        <v>133.19999999999999</v>
      </c>
      <c r="BR4638">
        <v>229.8</v>
      </c>
      <c r="BS4638">
        <v>83.9</v>
      </c>
      <c r="BT4638">
        <v>0</v>
      </c>
      <c r="BU4638">
        <v>259</v>
      </c>
      <c r="BV4638" t="s">
        <v>116</v>
      </c>
      <c r="BW4638">
        <v>1</v>
      </c>
      <c r="BX4638" t="s">
        <v>118</v>
      </c>
      <c r="BY4638">
        <v>0.43</v>
      </c>
      <c r="BZ4638">
        <v>1.18</v>
      </c>
      <c r="CA4638">
        <v>0.11</v>
      </c>
      <c r="CB4638">
        <v>22.3</v>
      </c>
      <c r="CC4638">
        <v>61.3</v>
      </c>
      <c r="CD4638">
        <v>9.6</v>
      </c>
      <c r="CE4638">
        <v>1</v>
      </c>
      <c r="CF4638" t="s">
        <v>118</v>
      </c>
      <c r="CG4638">
        <v>137</v>
      </c>
      <c r="CH4638">
        <v>66.5</v>
      </c>
      <c r="CI4638">
        <v>81.5</v>
      </c>
      <c r="CJ4638">
        <v>50.4</v>
      </c>
      <c r="CK4638">
        <v>137</v>
      </c>
      <c r="CL4638">
        <v>1279</v>
      </c>
      <c r="CM4638">
        <v>1</v>
      </c>
      <c r="CN4638">
        <v>9</v>
      </c>
      <c r="CO4638">
        <v>0</v>
      </c>
      <c r="CP4638">
        <v>259</v>
      </c>
      <c r="CQ4638" t="s">
        <v>119</v>
      </c>
      <c r="CR4638" t="s">
        <v>118</v>
      </c>
      <c r="CS4638">
        <v>1</v>
      </c>
      <c r="CT4638">
        <v>2.54</v>
      </c>
      <c r="CU4638">
        <v>0.18</v>
      </c>
      <c r="CV4638">
        <v>50</v>
      </c>
      <c r="CW4638">
        <v>0.87</v>
      </c>
      <c r="CX4638" t="s">
        <v>128</v>
      </c>
      <c r="CY4638">
        <v>1</v>
      </c>
      <c r="CZ4638">
        <v>51.3</v>
      </c>
      <c r="DA4638">
        <v>20</v>
      </c>
      <c r="DB4638">
        <v>118</v>
      </c>
      <c r="DC4638">
        <v>33.9</v>
      </c>
    </row>
    <row r="4639" spans="1:107" x14ac:dyDescent="0.25">
      <c r="A4639" t="s">
        <v>17323</v>
      </c>
      <c r="B4639">
        <v>18</v>
      </c>
      <c r="C4639" t="s">
        <v>11175</v>
      </c>
      <c r="D4639" t="s">
        <v>108</v>
      </c>
      <c r="E4639">
        <v>5</v>
      </c>
      <c r="F4639">
        <v>1</v>
      </c>
      <c r="G4639" t="s">
        <v>855</v>
      </c>
      <c r="H4639" t="s">
        <v>848</v>
      </c>
      <c r="I4639" t="s">
        <v>855</v>
      </c>
      <c r="J4639" t="s">
        <v>112</v>
      </c>
      <c r="K4639" t="s">
        <v>113</v>
      </c>
      <c r="L4639" t="s">
        <v>124</v>
      </c>
      <c r="M4639">
        <v>0</v>
      </c>
      <c r="N4639">
        <v>16</v>
      </c>
      <c r="O4639">
        <v>1</v>
      </c>
      <c r="P4639">
        <v>0</v>
      </c>
      <c r="Q4639">
        <v>0</v>
      </c>
      <c r="R4639" t="s">
        <v>11149</v>
      </c>
      <c r="S4639" t="s">
        <v>116</v>
      </c>
      <c r="T4639" t="s">
        <v>116</v>
      </c>
      <c r="U4639" t="s">
        <v>116</v>
      </c>
      <c r="V4639">
        <v>10</v>
      </c>
      <c r="W4639">
        <v>1</v>
      </c>
      <c r="X4639">
        <v>0</v>
      </c>
      <c r="Y4639">
        <v>1</v>
      </c>
      <c r="Z4639">
        <v>48</v>
      </c>
      <c r="AA4639">
        <v>1</v>
      </c>
      <c r="AB4639" t="s">
        <v>118</v>
      </c>
      <c r="AC4639">
        <v>81</v>
      </c>
      <c r="AD4639">
        <v>98</v>
      </c>
      <c r="AE4639">
        <v>1</v>
      </c>
      <c r="AF4639">
        <v>257</v>
      </c>
      <c r="AG4639">
        <v>259</v>
      </c>
      <c r="AH4639">
        <v>106</v>
      </c>
      <c r="AI4639">
        <v>881</v>
      </c>
      <c r="AJ4639">
        <v>0</v>
      </c>
      <c r="AK4639">
        <v>0</v>
      </c>
      <c r="AL4639">
        <v>0</v>
      </c>
      <c r="AM4639">
        <v>1</v>
      </c>
      <c r="AN4639">
        <v>111</v>
      </c>
      <c r="AO4639">
        <v>942</v>
      </c>
      <c r="AP4639">
        <v>0</v>
      </c>
      <c r="AQ4639">
        <v>117</v>
      </c>
      <c r="AR4639">
        <v>977</v>
      </c>
      <c r="AS4639">
        <v>1</v>
      </c>
      <c r="AT4639">
        <v>11</v>
      </c>
      <c r="AU4639">
        <v>25</v>
      </c>
      <c r="AV4639">
        <v>27</v>
      </c>
      <c r="AW4639">
        <v>25</v>
      </c>
      <c r="AX4639">
        <v>12</v>
      </c>
      <c r="AY4639" t="s">
        <v>116</v>
      </c>
      <c r="AZ4639" t="s">
        <v>116</v>
      </c>
      <c r="BA4639" t="s">
        <v>108</v>
      </c>
      <c r="BB4639" t="s">
        <v>118</v>
      </c>
      <c r="BC4639">
        <v>1</v>
      </c>
      <c r="BD4639" t="s">
        <v>118</v>
      </c>
      <c r="BE4639">
        <v>1</v>
      </c>
      <c r="BF4639" t="s">
        <v>118</v>
      </c>
      <c r="BG4639">
        <v>1</v>
      </c>
      <c r="BH4639">
        <v>93</v>
      </c>
      <c r="BI4639">
        <v>59</v>
      </c>
      <c r="BJ4639">
        <v>326</v>
      </c>
      <c r="BK4639">
        <v>20.2</v>
      </c>
      <c r="BL4639">
        <v>26.8</v>
      </c>
      <c r="BM4639">
        <v>14.8</v>
      </c>
      <c r="BN4639">
        <v>21.7</v>
      </c>
      <c r="BO4639">
        <v>37</v>
      </c>
      <c r="BP4639">
        <v>10.5</v>
      </c>
      <c r="BQ4639">
        <v>137.80000000000001</v>
      </c>
      <c r="BR4639">
        <v>234.4</v>
      </c>
      <c r="BS4639">
        <v>82.1</v>
      </c>
      <c r="BT4639">
        <v>0</v>
      </c>
      <c r="BU4639">
        <v>259</v>
      </c>
      <c r="BV4639" t="s">
        <v>116</v>
      </c>
      <c r="BW4639">
        <v>1</v>
      </c>
      <c r="BX4639" t="s">
        <v>118</v>
      </c>
      <c r="BY4639">
        <v>0.51</v>
      </c>
      <c r="BZ4639">
        <v>1.38</v>
      </c>
      <c r="CA4639">
        <v>0.13</v>
      </c>
      <c r="CB4639">
        <v>12.6</v>
      </c>
      <c r="CC4639">
        <v>64.599999999999994</v>
      </c>
      <c r="CD4639">
        <v>3.2</v>
      </c>
      <c r="CE4639">
        <v>1</v>
      </c>
      <c r="CF4639" t="s">
        <v>118</v>
      </c>
      <c r="CG4639">
        <v>118</v>
      </c>
      <c r="CH4639">
        <v>64.400000000000006</v>
      </c>
      <c r="CI4639">
        <v>81.099999999999994</v>
      </c>
      <c r="CJ4639">
        <v>46.4</v>
      </c>
      <c r="CK4639">
        <v>118</v>
      </c>
      <c r="CL4639">
        <v>990</v>
      </c>
      <c r="CM4639">
        <v>1</v>
      </c>
      <c r="CN4639">
        <v>7</v>
      </c>
      <c r="CO4639">
        <v>0</v>
      </c>
      <c r="CP4639">
        <v>259</v>
      </c>
      <c r="CQ4639" t="s">
        <v>119</v>
      </c>
      <c r="CR4639" t="s">
        <v>120</v>
      </c>
      <c r="CS4639">
        <v>199</v>
      </c>
      <c r="CT4639">
        <v>0</v>
      </c>
      <c r="CU4639">
        <v>0</v>
      </c>
      <c r="CV4639">
        <v>24</v>
      </c>
      <c r="CW4639">
        <v>0</v>
      </c>
      <c r="CX4639" t="s">
        <v>118</v>
      </c>
      <c r="CY4639">
        <v>1</v>
      </c>
      <c r="CZ4639">
        <v>53.8</v>
      </c>
      <c r="DA4639">
        <v>15.3</v>
      </c>
      <c r="DB4639">
        <v>82</v>
      </c>
      <c r="DC4639">
        <v>31.5</v>
      </c>
    </row>
    <row r="4640" spans="1:107" x14ac:dyDescent="0.25">
      <c r="A4640" t="s">
        <v>17324</v>
      </c>
      <c r="B4640">
        <v>18</v>
      </c>
      <c r="C4640" t="s">
        <v>11176</v>
      </c>
      <c r="D4640" t="s">
        <v>108</v>
      </c>
      <c r="E4640">
        <v>3</v>
      </c>
      <c r="F4640">
        <v>1</v>
      </c>
      <c r="G4640" t="s">
        <v>1111</v>
      </c>
      <c r="H4640" t="s">
        <v>848</v>
      </c>
      <c r="I4640" t="s">
        <v>858</v>
      </c>
      <c r="J4640" t="s">
        <v>112</v>
      </c>
      <c r="K4640" t="s">
        <v>162</v>
      </c>
      <c r="L4640" t="s">
        <v>163</v>
      </c>
      <c r="M4640">
        <v>0</v>
      </c>
      <c r="N4640">
        <v>24</v>
      </c>
      <c r="O4640">
        <v>1</v>
      </c>
      <c r="P4640">
        <v>1</v>
      </c>
      <c r="Q4640">
        <v>0</v>
      </c>
      <c r="R4640" t="s">
        <v>2541</v>
      </c>
      <c r="S4640" t="s">
        <v>116</v>
      </c>
      <c r="T4640" t="s">
        <v>116</v>
      </c>
      <c r="U4640" t="s">
        <v>116</v>
      </c>
      <c r="V4640">
        <v>13</v>
      </c>
      <c r="W4640">
        <v>1</v>
      </c>
      <c r="X4640">
        <v>0</v>
      </c>
      <c r="Y4640">
        <v>1</v>
      </c>
      <c r="Z4640">
        <v>30</v>
      </c>
      <c r="AA4640">
        <v>1</v>
      </c>
      <c r="AB4640" t="s">
        <v>118</v>
      </c>
      <c r="AC4640">
        <v>52</v>
      </c>
      <c r="AD4640">
        <v>95</v>
      </c>
      <c r="AE4640">
        <v>1</v>
      </c>
      <c r="AF4640">
        <v>199</v>
      </c>
      <c r="AG4640">
        <v>259</v>
      </c>
      <c r="AH4640">
        <v>67</v>
      </c>
      <c r="AI4640">
        <v>569</v>
      </c>
      <c r="AJ4640">
        <v>2</v>
      </c>
      <c r="AK4640">
        <v>7</v>
      </c>
      <c r="AL4640">
        <v>0</v>
      </c>
      <c r="AM4640">
        <v>1</v>
      </c>
      <c r="AN4640">
        <v>75</v>
      </c>
      <c r="AO4640">
        <v>695</v>
      </c>
      <c r="AP4640">
        <v>3</v>
      </c>
      <c r="AQ4640">
        <v>74</v>
      </c>
      <c r="AR4640">
        <v>693</v>
      </c>
      <c r="AS4640">
        <v>1</v>
      </c>
      <c r="AT4640">
        <v>6</v>
      </c>
      <c r="AU4640">
        <v>30</v>
      </c>
      <c r="AV4640">
        <v>36</v>
      </c>
      <c r="AW4640">
        <v>17</v>
      </c>
      <c r="AX4640">
        <v>11</v>
      </c>
      <c r="AY4640" t="s">
        <v>116</v>
      </c>
      <c r="AZ4640" t="s">
        <v>116</v>
      </c>
      <c r="BA4640" t="s">
        <v>108</v>
      </c>
      <c r="BB4640" t="s">
        <v>118</v>
      </c>
      <c r="BC4640">
        <v>1</v>
      </c>
      <c r="BD4640" t="s">
        <v>118</v>
      </c>
      <c r="BE4640">
        <v>1</v>
      </c>
      <c r="BF4640" t="s">
        <v>118</v>
      </c>
      <c r="BG4640">
        <v>1</v>
      </c>
      <c r="BH4640">
        <v>56</v>
      </c>
      <c r="BI4640">
        <v>59</v>
      </c>
      <c r="BJ4640">
        <v>277</v>
      </c>
      <c r="BK4640">
        <v>21.6</v>
      </c>
      <c r="BL4640">
        <v>28.8</v>
      </c>
      <c r="BM4640">
        <v>15.8</v>
      </c>
      <c r="BN4640">
        <v>29.8</v>
      </c>
      <c r="BO4640">
        <v>46.7</v>
      </c>
      <c r="BP4640">
        <v>15.9</v>
      </c>
      <c r="BQ4640">
        <v>209.2</v>
      </c>
      <c r="BR4640">
        <v>347.3</v>
      </c>
      <c r="BS4640">
        <v>131.9</v>
      </c>
      <c r="BT4640">
        <v>0</v>
      </c>
      <c r="BU4640">
        <v>259</v>
      </c>
      <c r="BV4640" t="s">
        <v>116</v>
      </c>
      <c r="BW4640">
        <v>1</v>
      </c>
      <c r="BX4640" t="s">
        <v>118</v>
      </c>
      <c r="BY4640">
        <v>0.65</v>
      </c>
      <c r="BZ4640">
        <v>1.56</v>
      </c>
      <c r="CA4640">
        <v>0.21</v>
      </c>
      <c r="CB4640">
        <v>33.799999999999997</v>
      </c>
      <c r="CC4640">
        <v>107.1</v>
      </c>
      <c r="CD4640">
        <v>12.9</v>
      </c>
      <c r="CE4640">
        <v>1</v>
      </c>
      <c r="CF4640" t="s">
        <v>118</v>
      </c>
      <c r="CG4640">
        <v>73</v>
      </c>
      <c r="CH4640">
        <v>71</v>
      </c>
      <c r="CI4640">
        <v>88.7</v>
      </c>
      <c r="CJ4640">
        <v>52.1</v>
      </c>
      <c r="CK4640">
        <v>73</v>
      </c>
      <c r="CL4640">
        <v>697</v>
      </c>
      <c r="CM4640">
        <v>1</v>
      </c>
      <c r="CN4640">
        <v>14</v>
      </c>
      <c r="CO4640">
        <v>0</v>
      </c>
      <c r="CP4640">
        <v>259</v>
      </c>
      <c r="CQ4640" t="s">
        <v>119</v>
      </c>
      <c r="CR4640" t="s">
        <v>118</v>
      </c>
      <c r="CS4640">
        <v>1</v>
      </c>
      <c r="CT4640">
        <v>2.67</v>
      </c>
      <c r="CU4640">
        <v>0.01</v>
      </c>
      <c r="CV4640">
        <v>15</v>
      </c>
      <c r="CW4640">
        <v>0.48</v>
      </c>
      <c r="CX4640" t="s">
        <v>118</v>
      </c>
      <c r="CY4640">
        <v>1</v>
      </c>
      <c r="CZ4640">
        <v>49.9</v>
      </c>
      <c r="DA4640">
        <v>6.9</v>
      </c>
      <c r="DB4640">
        <v>50</v>
      </c>
      <c r="DC4640">
        <v>21.3</v>
      </c>
    </row>
    <row r="4641" spans="1:107" x14ac:dyDescent="0.25">
      <c r="A4641" t="s">
        <v>17325</v>
      </c>
      <c r="B4641">
        <v>17</v>
      </c>
      <c r="C4641" t="s">
        <v>11177</v>
      </c>
      <c r="D4641" t="s">
        <v>108</v>
      </c>
      <c r="E4641">
        <v>5</v>
      </c>
      <c r="F4641">
        <v>1</v>
      </c>
      <c r="G4641" t="s">
        <v>4606</v>
      </c>
      <c r="H4641" t="s">
        <v>848</v>
      </c>
      <c r="I4641" t="s">
        <v>1074</v>
      </c>
      <c r="J4641" t="s">
        <v>112</v>
      </c>
      <c r="K4641" t="s">
        <v>113</v>
      </c>
      <c r="L4641" t="s">
        <v>114</v>
      </c>
      <c r="M4641">
        <v>0</v>
      </c>
      <c r="N4641">
        <v>11</v>
      </c>
      <c r="O4641">
        <v>1</v>
      </c>
      <c r="P4641">
        <v>0</v>
      </c>
      <c r="Q4641">
        <v>0</v>
      </c>
      <c r="R4641" t="s">
        <v>361</v>
      </c>
      <c r="S4641" t="s">
        <v>116</v>
      </c>
      <c r="T4641" t="s">
        <v>116</v>
      </c>
      <c r="U4641" t="s">
        <v>116</v>
      </c>
      <c r="V4641">
        <v>0</v>
      </c>
      <c r="W4641">
        <v>1</v>
      </c>
      <c r="X4641">
        <v>0</v>
      </c>
      <c r="Y4641">
        <v>1</v>
      </c>
      <c r="Z4641">
        <v>25</v>
      </c>
      <c r="AA4641">
        <v>1</v>
      </c>
      <c r="AB4641" t="s">
        <v>118</v>
      </c>
      <c r="AC4641">
        <v>36</v>
      </c>
      <c r="AD4641">
        <v>98</v>
      </c>
      <c r="AE4641">
        <v>1</v>
      </c>
      <c r="AF4641">
        <v>257</v>
      </c>
      <c r="AG4641">
        <v>259</v>
      </c>
      <c r="AH4641">
        <v>52</v>
      </c>
      <c r="AI4641">
        <v>453</v>
      </c>
      <c r="AJ4641">
        <v>0</v>
      </c>
      <c r="AK4641">
        <v>0</v>
      </c>
      <c r="AL4641">
        <v>0</v>
      </c>
      <c r="AM4641">
        <v>1</v>
      </c>
      <c r="AN4641">
        <v>56</v>
      </c>
      <c r="AO4641">
        <v>528</v>
      </c>
      <c r="AP4641">
        <v>4</v>
      </c>
      <c r="AQ4641">
        <v>58</v>
      </c>
      <c r="AR4641">
        <v>522</v>
      </c>
      <c r="AS4641">
        <v>1</v>
      </c>
      <c r="AT4641">
        <v>7</v>
      </c>
      <c r="AU4641">
        <v>31</v>
      </c>
      <c r="AV4641">
        <v>40</v>
      </c>
      <c r="AW4641">
        <v>15</v>
      </c>
      <c r="AX4641">
        <v>8</v>
      </c>
      <c r="AY4641" t="s">
        <v>116</v>
      </c>
      <c r="AZ4641" t="s">
        <v>116</v>
      </c>
      <c r="BA4641" t="s">
        <v>108</v>
      </c>
      <c r="BB4641" t="s">
        <v>128</v>
      </c>
      <c r="BC4641">
        <v>1</v>
      </c>
      <c r="BD4641" t="s">
        <v>120</v>
      </c>
      <c r="BE4641">
        <v>199</v>
      </c>
      <c r="BF4641" t="s">
        <v>118</v>
      </c>
      <c r="BG4641">
        <v>1</v>
      </c>
      <c r="BH4641">
        <v>41</v>
      </c>
      <c r="BI4641">
        <v>8</v>
      </c>
      <c r="BJ4641">
        <v>161</v>
      </c>
      <c r="BK4641">
        <v>12</v>
      </c>
      <c r="BL4641">
        <v>22.8</v>
      </c>
      <c r="BM4641">
        <v>5.5</v>
      </c>
      <c r="BQ4641">
        <v>48.8</v>
      </c>
      <c r="BR4641">
        <v>158.80000000000001</v>
      </c>
      <c r="BS4641">
        <v>16.7</v>
      </c>
      <c r="BT4641">
        <v>0</v>
      </c>
      <c r="BU4641">
        <v>259</v>
      </c>
      <c r="BV4641" t="s">
        <v>116</v>
      </c>
      <c r="BW4641">
        <v>1</v>
      </c>
      <c r="BX4641" t="s">
        <v>118</v>
      </c>
      <c r="BY4641">
        <v>0.47</v>
      </c>
      <c r="BZ4641">
        <v>2.31</v>
      </c>
      <c r="CA4641">
        <v>0.02</v>
      </c>
      <c r="CB4641">
        <v>0</v>
      </c>
      <c r="CC4641">
        <v>32.4</v>
      </c>
      <c r="CD4641">
        <v>0</v>
      </c>
      <c r="CE4641">
        <v>1</v>
      </c>
      <c r="CF4641" t="s">
        <v>118</v>
      </c>
      <c r="CG4641">
        <v>59</v>
      </c>
      <c r="CH4641">
        <v>80.2</v>
      </c>
      <c r="CI4641">
        <v>99.3</v>
      </c>
      <c r="CJ4641">
        <v>59.8</v>
      </c>
      <c r="CK4641">
        <v>59</v>
      </c>
      <c r="CL4641">
        <v>541</v>
      </c>
      <c r="CM4641">
        <v>1</v>
      </c>
      <c r="CN4641">
        <v>4</v>
      </c>
      <c r="CO4641">
        <v>0</v>
      </c>
      <c r="CP4641">
        <v>259</v>
      </c>
      <c r="CQ4641" t="s">
        <v>119</v>
      </c>
      <c r="CR4641" t="s">
        <v>120</v>
      </c>
      <c r="CS4641">
        <v>199</v>
      </c>
      <c r="CT4641">
        <v>0</v>
      </c>
      <c r="CU4641">
        <v>0</v>
      </c>
      <c r="CV4641">
        <v>15</v>
      </c>
      <c r="CW4641">
        <v>0</v>
      </c>
      <c r="CX4641" t="s">
        <v>118</v>
      </c>
      <c r="CY4641">
        <v>1</v>
      </c>
      <c r="CZ4641">
        <v>54.2</v>
      </c>
      <c r="DA4641">
        <v>8.6999999999999993</v>
      </c>
      <c r="DB4641">
        <v>49</v>
      </c>
      <c r="DC4641">
        <v>25.1</v>
      </c>
    </row>
    <row r="4642" spans="1:107" x14ac:dyDescent="0.25">
      <c r="A4642" t="s">
        <v>17326</v>
      </c>
      <c r="B4642">
        <v>5</v>
      </c>
      <c r="C4642" t="s">
        <v>11178</v>
      </c>
      <c r="D4642" t="s">
        <v>108</v>
      </c>
      <c r="E4642">
        <v>3</v>
      </c>
      <c r="F4642">
        <v>1</v>
      </c>
      <c r="G4642" t="s">
        <v>3218</v>
      </c>
      <c r="H4642" t="s">
        <v>9540</v>
      </c>
      <c r="I4642" t="s">
        <v>11179</v>
      </c>
      <c r="J4642" t="s">
        <v>112</v>
      </c>
      <c r="K4642" t="s">
        <v>113</v>
      </c>
      <c r="L4642" t="s">
        <v>124</v>
      </c>
      <c r="M4642">
        <v>0</v>
      </c>
      <c r="N4642">
        <v>27</v>
      </c>
      <c r="O4642">
        <v>1</v>
      </c>
      <c r="P4642">
        <v>1</v>
      </c>
      <c r="Q4642">
        <v>1</v>
      </c>
      <c r="R4642">
        <v>39817</v>
      </c>
      <c r="S4642" t="s">
        <v>116</v>
      </c>
      <c r="T4642" t="s">
        <v>116</v>
      </c>
      <c r="U4642" t="s">
        <v>116</v>
      </c>
      <c r="V4642">
        <v>36</v>
      </c>
      <c r="W4642">
        <v>1</v>
      </c>
      <c r="X4642">
        <v>0</v>
      </c>
      <c r="Y4642">
        <v>1</v>
      </c>
      <c r="Z4642">
        <v>45</v>
      </c>
      <c r="AA4642">
        <v>1</v>
      </c>
      <c r="AB4642" t="s">
        <v>118</v>
      </c>
      <c r="AC4642">
        <v>66</v>
      </c>
      <c r="AD4642">
        <v>96</v>
      </c>
      <c r="AE4642">
        <v>1</v>
      </c>
      <c r="AF4642">
        <v>201</v>
      </c>
      <c r="AG4642">
        <v>259</v>
      </c>
      <c r="AH4642">
        <v>100</v>
      </c>
      <c r="AI4642">
        <v>860</v>
      </c>
      <c r="AJ4642">
        <v>0</v>
      </c>
      <c r="AK4642">
        <v>0</v>
      </c>
      <c r="AL4642">
        <v>0</v>
      </c>
      <c r="AM4642">
        <v>1</v>
      </c>
      <c r="AN4642">
        <v>104</v>
      </c>
      <c r="AO4642">
        <v>907</v>
      </c>
      <c r="AP4642">
        <v>3</v>
      </c>
      <c r="AQ4642">
        <v>115</v>
      </c>
      <c r="AR4642">
        <v>944</v>
      </c>
      <c r="AS4642">
        <v>1</v>
      </c>
      <c r="AT4642">
        <v>7</v>
      </c>
      <c r="AU4642">
        <v>19</v>
      </c>
      <c r="AV4642">
        <v>31</v>
      </c>
      <c r="AW4642">
        <v>27</v>
      </c>
      <c r="AX4642">
        <v>15</v>
      </c>
      <c r="AY4642" t="s">
        <v>116</v>
      </c>
      <c r="AZ4642" t="s">
        <v>116</v>
      </c>
      <c r="BA4642" t="s">
        <v>108</v>
      </c>
      <c r="BB4642" t="s">
        <v>118</v>
      </c>
      <c r="BC4642">
        <v>1</v>
      </c>
      <c r="BD4642" t="s">
        <v>118</v>
      </c>
      <c r="BE4642">
        <v>1</v>
      </c>
      <c r="BF4642" t="s">
        <v>118</v>
      </c>
      <c r="BG4642">
        <v>1</v>
      </c>
      <c r="BH4642">
        <v>77</v>
      </c>
      <c r="BI4642">
        <v>120</v>
      </c>
      <c r="BJ4642">
        <v>403</v>
      </c>
      <c r="BK4642">
        <v>26.3</v>
      </c>
      <c r="BL4642">
        <v>32.9</v>
      </c>
      <c r="BM4642">
        <v>20.7</v>
      </c>
      <c r="BN4642">
        <v>29.2</v>
      </c>
      <c r="BO4642">
        <v>39.799999999999997</v>
      </c>
      <c r="BP4642">
        <v>20.100000000000001</v>
      </c>
      <c r="BQ4642">
        <v>209.9</v>
      </c>
      <c r="BR4642">
        <v>306.8</v>
      </c>
      <c r="BS4642">
        <v>144.9</v>
      </c>
      <c r="BT4642">
        <v>0</v>
      </c>
      <c r="BU4642">
        <v>259</v>
      </c>
      <c r="BV4642" t="s">
        <v>116</v>
      </c>
      <c r="BW4642">
        <v>1</v>
      </c>
      <c r="BX4642" t="s">
        <v>118</v>
      </c>
      <c r="BY4642">
        <v>0.45</v>
      </c>
      <c r="BZ4642">
        <v>1.1000000000000001</v>
      </c>
      <c r="CA4642">
        <v>0.14000000000000001</v>
      </c>
      <c r="CB4642">
        <v>39.299999999999997</v>
      </c>
      <c r="CC4642">
        <v>104.2</v>
      </c>
      <c r="CD4642">
        <v>17.399999999999999</v>
      </c>
      <c r="CE4642">
        <v>1</v>
      </c>
      <c r="CF4642" t="s">
        <v>118</v>
      </c>
      <c r="CG4642">
        <v>114</v>
      </c>
      <c r="CH4642">
        <v>65.2</v>
      </c>
      <c r="CI4642">
        <v>81.2</v>
      </c>
      <c r="CJ4642">
        <v>48.3</v>
      </c>
      <c r="CK4642">
        <v>114</v>
      </c>
      <c r="CL4642">
        <v>942</v>
      </c>
      <c r="CM4642">
        <v>1</v>
      </c>
      <c r="CN4642">
        <v>20</v>
      </c>
      <c r="CO4642">
        <v>0</v>
      </c>
      <c r="CP4642">
        <v>259</v>
      </c>
      <c r="CQ4642" t="s">
        <v>119</v>
      </c>
      <c r="CR4642" t="s">
        <v>118</v>
      </c>
      <c r="CS4642">
        <v>1</v>
      </c>
      <c r="CT4642">
        <v>1.38</v>
      </c>
      <c r="CU4642">
        <v>0.1</v>
      </c>
      <c r="CV4642">
        <v>74</v>
      </c>
      <c r="CW4642">
        <v>0.47</v>
      </c>
      <c r="CX4642" t="s">
        <v>118</v>
      </c>
      <c r="CY4642">
        <v>1</v>
      </c>
      <c r="CZ4642">
        <v>21.2</v>
      </c>
      <c r="DA4642">
        <v>0.7</v>
      </c>
      <c r="DB4642">
        <v>100</v>
      </c>
      <c r="DC4642">
        <v>4.0999999999999996</v>
      </c>
    </row>
    <row r="4643" spans="1:107" x14ac:dyDescent="0.25">
      <c r="A4643" t="s">
        <v>17327</v>
      </c>
      <c r="B4643">
        <v>5</v>
      </c>
      <c r="C4643" t="s">
        <v>11180</v>
      </c>
      <c r="D4643" t="s">
        <v>108</v>
      </c>
      <c r="E4643">
        <v>2</v>
      </c>
      <c r="F4643">
        <v>1</v>
      </c>
      <c r="G4643" t="s">
        <v>11181</v>
      </c>
      <c r="H4643" t="s">
        <v>9540</v>
      </c>
      <c r="I4643" t="s">
        <v>9644</v>
      </c>
      <c r="J4643" t="s">
        <v>112</v>
      </c>
      <c r="K4643" t="s">
        <v>113</v>
      </c>
      <c r="L4643" t="s">
        <v>124</v>
      </c>
      <c r="M4643">
        <v>0</v>
      </c>
      <c r="N4643">
        <v>25</v>
      </c>
      <c r="O4643">
        <v>1</v>
      </c>
      <c r="P4643">
        <v>1</v>
      </c>
      <c r="Q4643">
        <v>1</v>
      </c>
      <c r="R4643">
        <v>39822</v>
      </c>
      <c r="S4643" t="s">
        <v>116</v>
      </c>
      <c r="T4643" t="s">
        <v>116</v>
      </c>
      <c r="U4643" t="s">
        <v>116</v>
      </c>
      <c r="V4643">
        <v>7</v>
      </c>
      <c r="W4643">
        <v>1</v>
      </c>
      <c r="X4643">
        <v>0</v>
      </c>
      <c r="Y4643">
        <v>1</v>
      </c>
      <c r="Z4643">
        <v>54</v>
      </c>
      <c r="AA4643">
        <v>1</v>
      </c>
      <c r="AB4643" t="s">
        <v>118</v>
      </c>
      <c r="AC4643">
        <v>93</v>
      </c>
      <c r="AD4643">
        <v>93</v>
      </c>
      <c r="AE4643">
        <v>1</v>
      </c>
      <c r="AF4643">
        <v>1</v>
      </c>
      <c r="AG4643">
        <v>259</v>
      </c>
      <c r="AH4643">
        <v>100</v>
      </c>
      <c r="AI4643">
        <v>822</v>
      </c>
      <c r="AJ4643">
        <v>13</v>
      </c>
      <c r="AK4643">
        <v>105</v>
      </c>
      <c r="AL4643">
        <v>0</v>
      </c>
      <c r="AM4643">
        <v>1</v>
      </c>
      <c r="AN4643">
        <v>137</v>
      </c>
      <c r="AO4643">
        <v>1200</v>
      </c>
      <c r="AP4643">
        <v>1</v>
      </c>
      <c r="AQ4643">
        <v>145</v>
      </c>
      <c r="AR4643">
        <v>1245</v>
      </c>
      <c r="AS4643">
        <v>1</v>
      </c>
      <c r="AT4643">
        <v>7</v>
      </c>
      <c r="AU4643">
        <v>24</v>
      </c>
      <c r="AV4643">
        <v>27</v>
      </c>
      <c r="AW4643">
        <v>26</v>
      </c>
      <c r="AX4643">
        <v>17</v>
      </c>
      <c r="AY4643" t="s">
        <v>116</v>
      </c>
      <c r="AZ4643" t="s">
        <v>116</v>
      </c>
      <c r="BA4643" t="s">
        <v>108</v>
      </c>
      <c r="BB4643" t="s">
        <v>118</v>
      </c>
      <c r="BC4643">
        <v>1</v>
      </c>
      <c r="BD4643" t="s">
        <v>118</v>
      </c>
      <c r="BE4643">
        <v>1</v>
      </c>
      <c r="BF4643" t="s">
        <v>118</v>
      </c>
      <c r="BG4643">
        <v>1</v>
      </c>
      <c r="BH4643">
        <v>106</v>
      </c>
      <c r="BI4643">
        <v>124</v>
      </c>
      <c r="BJ4643">
        <v>453</v>
      </c>
      <c r="BK4643">
        <v>27.7</v>
      </c>
      <c r="BL4643">
        <v>34.200000000000003</v>
      </c>
      <c r="BM4643">
        <v>22.1</v>
      </c>
      <c r="BN4643">
        <v>30.9</v>
      </c>
      <c r="BO4643">
        <v>43.7</v>
      </c>
      <c r="BP4643">
        <v>19.899999999999999</v>
      </c>
      <c r="BQ4643">
        <v>189.2</v>
      </c>
      <c r="BR4643">
        <v>295.8</v>
      </c>
      <c r="BS4643">
        <v>129.5</v>
      </c>
      <c r="BT4643">
        <v>0</v>
      </c>
      <c r="BU4643">
        <v>259</v>
      </c>
      <c r="BV4643" t="s">
        <v>116</v>
      </c>
      <c r="BW4643">
        <v>1</v>
      </c>
      <c r="BX4643" t="s">
        <v>118</v>
      </c>
      <c r="BY4643">
        <v>0.47</v>
      </c>
      <c r="BZ4643">
        <v>1.1200000000000001</v>
      </c>
      <c r="CA4643">
        <v>0.15</v>
      </c>
      <c r="CB4643">
        <v>21.5</v>
      </c>
      <c r="CC4643">
        <v>64.7</v>
      </c>
      <c r="CD4643">
        <v>8.6</v>
      </c>
      <c r="CE4643">
        <v>1</v>
      </c>
      <c r="CF4643" t="s">
        <v>118</v>
      </c>
      <c r="CG4643">
        <v>131</v>
      </c>
      <c r="CH4643">
        <v>56.9</v>
      </c>
      <c r="CI4643">
        <v>73.3</v>
      </c>
      <c r="CJ4643">
        <v>39.4</v>
      </c>
      <c r="CK4643">
        <v>131</v>
      </c>
      <c r="CL4643">
        <v>1116</v>
      </c>
      <c r="CM4643">
        <v>1</v>
      </c>
      <c r="CN4643">
        <v>24</v>
      </c>
      <c r="CO4643">
        <v>0</v>
      </c>
      <c r="CP4643">
        <v>259</v>
      </c>
      <c r="CQ4643" t="s">
        <v>119</v>
      </c>
      <c r="CR4643" t="s">
        <v>118</v>
      </c>
      <c r="CS4643">
        <v>1</v>
      </c>
      <c r="CT4643">
        <v>1.43</v>
      </c>
      <c r="CU4643">
        <v>0.05</v>
      </c>
      <c r="CV4643">
        <v>72</v>
      </c>
      <c r="CW4643">
        <v>0.39</v>
      </c>
      <c r="CX4643" t="s">
        <v>118</v>
      </c>
      <c r="CY4643">
        <v>1</v>
      </c>
      <c r="CZ4643">
        <v>24.8</v>
      </c>
      <c r="DA4643">
        <v>3.6</v>
      </c>
      <c r="DB4643">
        <v>114</v>
      </c>
      <c r="DC4643">
        <v>9.9</v>
      </c>
    </row>
    <row r="4644" spans="1:107" x14ac:dyDescent="0.25">
      <c r="A4644" t="s">
        <v>17328</v>
      </c>
      <c r="B4644">
        <v>5</v>
      </c>
      <c r="C4644" t="s">
        <v>11183</v>
      </c>
      <c r="D4644" t="s">
        <v>108</v>
      </c>
      <c r="E4644">
        <v>3</v>
      </c>
      <c r="F4644">
        <v>1</v>
      </c>
      <c r="G4644" t="s">
        <v>3218</v>
      </c>
      <c r="H4644" t="s">
        <v>9540</v>
      </c>
      <c r="I4644" t="s">
        <v>11179</v>
      </c>
      <c r="J4644" t="s">
        <v>112</v>
      </c>
      <c r="K4644" t="s">
        <v>113</v>
      </c>
      <c r="L4644" t="s">
        <v>124</v>
      </c>
      <c r="M4644">
        <v>0</v>
      </c>
      <c r="N4644">
        <v>24</v>
      </c>
      <c r="O4644">
        <v>1</v>
      </c>
      <c r="P4644">
        <v>1</v>
      </c>
      <c r="Q4644">
        <v>1</v>
      </c>
      <c r="R4644" t="s">
        <v>11184</v>
      </c>
      <c r="S4644" t="s">
        <v>116</v>
      </c>
      <c r="T4644" t="s">
        <v>116</v>
      </c>
      <c r="U4644" t="s">
        <v>116</v>
      </c>
      <c r="V4644">
        <v>20</v>
      </c>
      <c r="W4644">
        <v>1</v>
      </c>
      <c r="X4644">
        <v>0</v>
      </c>
      <c r="Y4644">
        <v>1</v>
      </c>
      <c r="Z4644">
        <v>50</v>
      </c>
      <c r="AA4644">
        <v>1</v>
      </c>
      <c r="AB4644" t="s">
        <v>118</v>
      </c>
      <c r="AC4644">
        <v>84</v>
      </c>
      <c r="AD4644">
        <v>98</v>
      </c>
      <c r="AE4644">
        <v>1</v>
      </c>
      <c r="AF4644">
        <v>199</v>
      </c>
      <c r="AG4644">
        <v>259</v>
      </c>
      <c r="AH4644">
        <v>102</v>
      </c>
      <c r="AI4644">
        <v>758</v>
      </c>
      <c r="AJ4644">
        <v>10</v>
      </c>
      <c r="AK4644">
        <v>75</v>
      </c>
      <c r="AL4644">
        <v>0</v>
      </c>
      <c r="AM4644">
        <v>1</v>
      </c>
      <c r="AN4644">
        <v>134</v>
      </c>
      <c r="AO4644">
        <v>1075</v>
      </c>
      <c r="AP4644">
        <v>0</v>
      </c>
      <c r="AQ4644">
        <v>149</v>
      </c>
      <c r="AR4644">
        <v>1150</v>
      </c>
      <c r="AS4644">
        <v>1</v>
      </c>
      <c r="AT4644">
        <v>8</v>
      </c>
      <c r="AU4644">
        <v>27</v>
      </c>
      <c r="AV4644">
        <v>29</v>
      </c>
      <c r="AW4644">
        <v>23</v>
      </c>
      <c r="AX4644">
        <v>12</v>
      </c>
      <c r="AY4644" t="s">
        <v>116</v>
      </c>
      <c r="AZ4644" t="s">
        <v>116</v>
      </c>
      <c r="BA4644" t="s">
        <v>108</v>
      </c>
      <c r="BB4644" t="s">
        <v>118</v>
      </c>
      <c r="BC4644">
        <v>1</v>
      </c>
      <c r="BD4644" t="s">
        <v>118</v>
      </c>
      <c r="BE4644">
        <v>1</v>
      </c>
      <c r="BF4644" t="s">
        <v>118</v>
      </c>
      <c r="BG4644">
        <v>1</v>
      </c>
      <c r="BH4644">
        <v>116</v>
      </c>
      <c r="BI4644">
        <v>123</v>
      </c>
      <c r="BJ4644">
        <v>481</v>
      </c>
      <c r="BK4644">
        <v>20.100000000000001</v>
      </c>
      <c r="BL4644">
        <v>24.9</v>
      </c>
      <c r="BM4644">
        <v>15.9</v>
      </c>
      <c r="BN4644">
        <v>25.8</v>
      </c>
      <c r="BO4644">
        <v>35.799999999999997</v>
      </c>
      <c r="BP4644">
        <v>17.3</v>
      </c>
      <c r="BQ4644">
        <v>182.9</v>
      </c>
      <c r="BR4644">
        <v>279.2</v>
      </c>
      <c r="BS4644">
        <v>127.7</v>
      </c>
      <c r="BT4644">
        <v>0</v>
      </c>
      <c r="BU4644">
        <v>259</v>
      </c>
      <c r="BV4644" t="s">
        <v>116</v>
      </c>
      <c r="BW4644">
        <v>1</v>
      </c>
      <c r="BX4644" t="s">
        <v>128</v>
      </c>
      <c r="BY4644">
        <v>0.1</v>
      </c>
      <c r="BZ4644">
        <v>0.49</v>
      </c>
      <c r="CA4644">
        <v>0.01</v>
      </c>
      <c r="CB4644">
        <v>20.399999999999999</v>
      </c>
      <c r="CC4644">
        <v>68.7</v>
      </c>
      <c r="CD4644">
        <v>7.4</v>
      </c>
      <c r="CE4644">
        <v>1</v>
      </c>
      <c r="CF4644" t="s">
        <v>118</v>
      </c>
      <c r="CG4644">
        <v>137</v>
      </c>
      <c r="CH4644">
        <v>54.4</v>
      </c>
      <c r="CI4644">
        <v>70.5</v>
      </c>
      <c r="CJ4644">
        <v>37.1</v>
      </c>
      <c r="CK4644">
        <v>137</v>
      </c>
      <c r="CL4644">
        <v>1056</v>
      </c>
      <c r="CM4644">
        <v>1</v>
      </c>
      <c r="CN4644">
        <v>30</v>
      </c>
      <c r="CO4644">
        <v>0</v>
      </c>
      <c r="CP4644">
        <v>259</v>
      </c>
      <c r="CQ4644" t="s">
        <v>119</v>
      </c>
      <c r="CR4644" t="s">
        <v>118</v>
      </c>
      <c r="CS4644">
        <v>1</v>
      </c>
      <c r="CT4644">
        <v>3.12</v>
      </c>
      <c r="CU4644">
        <v>0.53</v>
      </c>
      <c r="CV4644">
        <v>77</v>
      </c>
      <c r="CW4644">
        <v>1.43</v>
      </c>
      <c r="CX4644" t="s">
        <v>118</v>
      </c>
      <c r="CY4644">
        <v>1</v>
      </c>
      <c r="CZ4644">
        <v>27.3</v>
      </c>
      <c r="DA4644">
        <v>2.8</v>
      </c>
      <c r="DB4644">
        <v>100</v>
      </c>
      <c r="DC4644">
        <v>9.4</v>
      </c>
    </row>
    <row r="4645" spans="1:107" x14ac:dyDescent="0.25">
      <c r="A4645" t="s">
        <v>17329</v>
      </c>
      <c r="B4645">
        <v>17</v>
      </c>
      <c r="C4645" t="s">
        <v>910</v>
      </c>
      <c r="D4645" t="s">
        <v>108</v>
      </c>
      <c r="E4645">
        <v>4</v>
      </c>
      <c r="F4645">
        <v>1</v>
      </c>
      <c r="G4645" t="s">
        <v>11190</v>
      </c>
      <c r="H4645" t="s">
        <v>848</v>
      </c>
      <c r="I4645" t="s">
        <v>912</v>
      </c>
      <c r="J4645" t="s">
        <v>135</v>
      </c>
      <c r="K4645" t="s">
        <v>113</v>
      </c>
      <c r="L4645" t="s">
        <v>913</v>
      </c>
      <c r="M4645">
        <v>0</v>
      </c>
      <c r="N4645">
        <v>24</v>
      </c>
      <c r="O4645">
        <v>1</v>
      </c>
      <c r="P4645">
        <v>0</v>
      </c>
      <c r="Q4645">
        <v>0</v>
      </c>
      <c r="R4645">
        <v>38784</v>
      </c>
      <c r="S4645" t="s">
        <v>116</v>
      </c>
      <c r="T4645" t="s">
        <v>116</v>
      </c>
      <c r="U4645" t="s">
        <v>116</v>
      </c>
      <c r="V4645">
        <v>16</v>
      </c>
      <c r="W4645">
        <v>1</v>
      </c>
      <c r="X4645">
        <v>0</v>
      </c>
      <c r="Y4645">
        <v>1</v>
      </c>
      <c r="Z4645">
        <v>69</v>
      </c>
      <c r="AA4645">
        <v>1</v>
      </c>
      <c r="AB4645" t="s">
        <v>118</v>
      </c>
      <c r="AC4645">
        <v>92</v>
      </c>
      <c r="AD4645">
        <v>96</v>
      </c>
      <c r="AE4645">
        <v>1</v>
      </c>
      <c r="AF4645">
        <v>257</v>
      </c>
      <c r="AG4645">
        <v>259</v>
      </c>
      <c r="AH4645">
        <v>133</v>
      </c>
      <c r="AI4645">
        <v>1052</v>
      </c>
      <c r="AJ4645">
        <v>0</v>
      </c>
      <c r="AK4645">
        <v>0</v>
      </c>
      <c r="AL4645">
        <v>0</v>
      </c>
      <c r="AM4645">
        <v>1</v>
      </c>
      <c r="AN4645">
        <v>162</v>
      </c>
      <c r="AO4645">
        <v>1419</v>
      </c>
      <c r="AP4645">
        <v>1</v>
      </c>
      <c r="AQ4645">
        <v>163</v>
      </c>
      <c r="AR4645">
        <v>1472</v>
      </c>
      <c r="AS4645">
        <v>1</v>
      </c>
      <c r="AT4645">
        <v>6</v>
      </c>
      <c r="AU4645">
        <v>23</v>
      </c>
      <c r="AV4645">
        <v>26</v>
      </c>
      <c r="AW4645">
        <v>27</v>
      </c>
      <c r="AX4645">
        <v>19</v>
      </c>
      <c r="AY4645" t="s">
        <v>116</v>
      </c>
      <c r="AZ4645" t="s">
        <v>116</v>
      </c>
      <c r="BA4645" t="s">
        <v>108</v>
      </c>
      <c r="BB4645" t="s">
        <v>118</v>
      </c>
      <c r="BC4645">
        <v>1</v>
      </c>
      <c r="BD4645" t="s">
        <v>118</v>
      </c>
      <c r="BE4645">
        <v>1</v>
      </c>
      <c r="BF4645" t="s">
        <v>118</v>
      </c>
      <c r="BG4645">
        <v>1</v>
      </c>
      <c r="BH4645">
        <v>108</v>
      </c>
      <c r="BI4645">
        <v>94</v>
      </c>
      <c r="BJ4645">
        <v>430</v>
      </c>
      <c r="BK4645">
        <v>23.7</v>
      </c>
      <c r="BL4645">
        <v>30.3</v>
      </c>
      <c r="BM4645">
        <v>18.2</v>
      </c>
      <c r="BN4645">
        <v>30.8</v>
      </c>
      <c r="BO4645">
        <v>47.4</v>
      </c>
      <c r="BP4645">
        <v>18</v>
      </c>
      <c r="BQ4645">
        <v>171.8</v>
      </c>
      <c r="BR4645">
        <v>280.89999999999998</v>
      </c>
      <c r="BS4645">
        <v>113.1</v>
      </c>
      <c r="BT4645">
        <v>0</v>
      </c>
      <c r="BU4645">
        <v>259</v>
      </c>
      <c r="BV4645" t="s">
        <v>116</v>
      </c>
      <c r="BW4645">
        <v>1</v>
      </c>
      <c r="BX4645" t="s">
        <v>128</v>
      </c>
      <c r="BY4645">
        <v>0.11</v>
      </c>
      <c r="BZ4645">
        <v>0.52</v>
      </c>
      <c r="CA4645">
        <v>0.01</v>
      </c>
      <c r="CB4645">
        <v>3.6</v>
      </c>
      <c r="CC4645">
        <v>47.8</v>
      </c>
      <c r="CD4645">
        <v>0.4</v>
      </c>
      <c r="CE4645">
        <v>1</v>
      </c>
      <c r="CF4645" t="s">
        <v>118</v>
      </c>
      <c r="CG4645">
        <v>166</v>
      </c>
      <c r="CH4645">
        <v>62.8</v>
      </c>
      <c r="CI4645">
        <v>77.099999999999994</v>
      </c>
      <c r="CJ4645">
        <v>47.5</v>
      </c>
      <c r="CK4645">
        <v>166</v>
      </c>
      <c r="CL4645">
        <v>1495</v>
      </c>
      <c r="CM4645">
        <v>1</v>
      </c>
      <c r="CN4645">
        <v>12</v>
      </c>
      <c r="CO4645">
        <v>0</v>
      </c>
      <c r="CP4645">
        <v>259</v>
      </c>
      <c r="CQ4645" t="s">
        <v>119</v>
      </c>
      <c r="CR4645" t="s">
        <v>128</v>
      </c>
      <c r="CS4645">
        <v>1</v>
      </c>
      <c r="CT4645">
        <v>5.81</v>
      </c>
      <c r="CU4645">
        <v>1.4</v>
      </c>
      <c r="CV4645">
        <v>30</v>
      </c>
      <c r="CW4645">
        <v>3.06</v>
      </c>
      <c r="CX4645" t="s">
        <v>128</v>
      </c>
      <c r="CY4645">
        <v>1</v>
      </c>
      <c r="CZ4645">
        <v>61.9</v>
      </c>
      <c r="DA4645">
        <v>29.5</v>
      </c>
      <c r="DB4645">
        <v>115</v>
      </c>
      <c r="DC4645">
        <v>45.2</v>
      </c>
    </row>
    <row r="4646" spans="1:107" x14ac:dyDescent="0.25">
      <c r="A4646" t="s">
        <v>17330</v>
      </c>
      <c r="B4646">
        <v>16</v>
      </c>
      <c r="C4646" t="s">
        <v>11191</v>
      </c>
      <c r="D4646" t="s">
        <v>108</v>
      </c>
      <c r="E4646">
        <v>5</v>
      </c>
      <c r="F4646">
        <v>1</v>
      </c>
      <c r="G4646" t="s">
        <v>11192</v>
      </c>
      <c r="H4646" t="s">
        <v>9499</v>
      </c>
      <c r="I4646" t="s">
        <v>7193</v>
      </c>
      <c r="J4646" t="s">
        <v>112</v>
      </c>
      <c r="K4646" t="s">
        <v>113</v>
      </c>
      <c r="L4646" t="s">
        <v>124</v>
      </c>
      <c r="M4646">
        <v>1</v>
      </c>
      <c r="N4646">
        <v>8</v>
      </c>
      <c r="O4646">
        <v>1</v>
      </c>
      <c r="P4646">
        <v>1</v>
      </c>
      <c r="Q4646">
        <v>1</v>
      </c>
      <c r="R4646" t="s">
        <v>1811</v>
      </c>
      <c r="S4646" t="s">
        <v>116</v>
      </c>
      <c r="T4646" t="s">
        <v>116</v>
      </c>
      <c r="U4646" t="s">
        <v>116</v>
      </c>
      <c r="V4646">
        <v>0</v>
      </c>
      <c r="W4646">
        <v>1</v>
      </c>
      <c r="X4646">
        <v>0</v>
      </c>
      <c r="Y4646">
        <v>1</v>
      </c>
      <c r="Z4646">
        <v>15</v>
      </c>
      <c r="AA4646">
        <v>1</v>
      </c>
      <c r="AB4646" t="s">
        <v>118</v>
      </c>
      <c r="AC4646">
        <v>33</v>
      </c>
      <c r="AD4646">
        <v>98</v>
      </c>
      <c r="AE4646">
        <v>1</v>
      </c>
      <c r="AF4646">
        <v>199</v>
      </c>
      <c r="AG4646">
        <v>259</v>
      </c>
      <c r="AH4646">
        <v>33</v>
      </c>
      <c r="AI4646">
        <v>275</v>
      </c>
      <c r="AJ4646">
        <v>2</v>
      </c>
      <c r="AK4646">
        <v>11</v>
      </c>
      <c r="AL4646">
        <v>0</v>
      </c>
      <c r="AM4646">
        <v>1</v>
      </c>
      <c r="AN4646">
        <v>39</v>
      </c>
      <c r="AO4646">
        <v>336</v>
      </c>
      <c r="AP4646">
        <v>1</v>
      </c>
      <c r="AQ4646">
        <v>40</v>
      </c>
      <c r="AR4646">
        <v>363</v>
      </c>
      <c r="AS4646">
        <v>1</v>
      </c>
      <c r="AT4646">
        <v>2</v>
      </c>
      <c r="AU4646">
        <v>20</v>
      </c>
      <c r="AV4646">
        <v>33</v>
      </c>
      <c r="AW4646">
        <v>31</v>
      </c>
      <c r="AX4646">
        <v>14</v>
      </c>
      <c r="AY4646" t="s">
        <v>116</v>
      </c>
      <c r="AZ4646" t="s">
        <v>116</v>
      </c>
      <c r="BA4646" t="s">
        <v>108</v>
      </c>
      <c r="BB4646" t="s">
        <v>118</v>
      </c>
      <c r="BC4646">
        <v>1</v>
      </c>
      <c r="BD4646" t="s">
        <v>118</v>
      </c>
      <c r="BE4646">
        <v>1</v>
      </c>
      <c r="BF4646" t="s">
        <v>118</v>
      </c>
      <c r="BG4646">
        <v>1</v>
      </c>
      <c r="BH4646">
        <v>38</v>
      </c>
      <c r="BI4646">
        <v>17</v>
      </c>
      <c r="BJ4646">
        <v>136</v>
      </c>
      <c r="BK4646">
        <v>18.2</v>
      </c>
      <c r="BL4646">
        <v>28.7</v>
      </c>
      <c r="BM4646">
        <v>10.8</v>
      </c>
      <c r="BN4646">
        <v>6.7</v>
      </c>
      <c r="BO4646">
        <v>35.6</v>
      </c>
      <c r="BP4646">
        <v>0.1</v>
      </c>
      <c r="BQ4646">
        <v>99.6</v>
      </c>
      <c r="BR4646">
        <v>238.2</v>
      </c>
      <c r="BS4646">
        <v>45.1</v>
      </c>
      <c r="BT4646">
        <v>0</v>
      </c>
      <c r="BU4646">
        <v>259</v>
      </c>
      <c r="BV4646" t="s">
        <v>116</v>
      </c>
      <c r="BW4646">
        <v>1</v>
      </c>
      <c r="BX4646" t="s">
        <v>118</v>
      </c>
      <c r="BY4646">
        <v>0.62</v>
      </c>
      <c r="BZ4646">
        <v>3.07</v>
      </c>
      <c r="CA4646">
        <v>0.03</v>
      </c>
      <c r="CB4646">
        <v>10.9</v>
      </c>
      <c r="CC4646">
        <v>144.4</v>
      </c>
      <c r="CD4646">
        <v>1.3</v>
      </c>
      <c r="CE4646">
        <v>1</v>
      </c>
      <c r="CF4646" t="s">
        <v>118</v>
      </c>
      <c r="CG4646">
        <v>39</v>
      </c>
      <c r="CH4646">
        <v>73.900000000000006</v>
      </c>
      <c r="CI4646">
        <v>98.7</v>
      </c>
      <c r="CJ4646">
        <v>47.5</v>
      </c>
      <c r="CK4646">
        <v>39</v>
      </c>
      <c r="CL4646">
        <v>352</v>
      </c>
      <c r="CM4646">
        <v>1</v>
      </c>
      <c r="CN4646">
        <v>2</v>
      </c>
      <c r="CO4646">
        <v>0</v>
      </c>
      <c r="CP4646">
        <v>259</v>
      </c>
      <c r="CQ4646" t="s">
        <v>119</v>
      </c>
      <c r="CR4646" t="s">
        <v>120</v>
      </c>
      <c r="CS4646">
        <v>199</v>
      </c>
      <c r="CT4646">
        <v>0</v>
      </c>
      <c r="CU4646">
        <v>0</v>
      </c>
      <c r="CV4646">
        <v>11</v>
      </c>
      <c r="CW4646">
        <v>0</v>
      </c>
      <c r="CX4646" t="s">
        <v>118</v>
      </c>
      <c r="CY4646">
        <v>1</v>
      </c>
      <c r="CZ4646">
        <v>51.9</v>
      </c>
      <c r="DA4646">
        <v>0.8</v>
      </c>
      <c r="DB4646">
        <v>28</v>
      </c>
      <c r="DC4646">
        <v>8.3000000000000007</v>
      </c>
    </row>
    <row r="4647" spans="1:107" x14ac:dyDescent="0.25">
      <c r="A4647" t="s">
        <v>17331</v>
      </c>
      <c r="B4647">
        <v>11</v>
      </c>
      <c r="C4647" t="s">
        <v>11193</v>
      </c>
      <c r="D4647" t="s">
        <v>108</v>
      </c>
      <c r="E4647">
        <v>4</v>
      </c>
      <c r="F4647">
        <v>1</v>
      </c>
      <c r="G4647" t="s">
        <v>11000</v>
      </c>
      <c r="H4647" t="s">
        <v>9545</v>
      </c>
      <c r="I4647" t="s">
        <v>11001</v>
      </c>
      <c r="J4647" t="s">
        <v>135</v>
      </c>
      <c r="K4647" t="s">
        <v>162</v>
      </c>
      <c r="L4647" t="s">
        <v>163</v>
      </c>
      <c r="M4647">
        <v>1</v>
      </c>
      <c r="N4647">
        <v>16</v>
      </c>
      <c r="O4647">
        <v>1</v>
      </c>
      <c r="P4647">
        <v>1</v>
      </c>
      <c r="Q4647">
        <v>1</v>
      </c>
      <c r="R4647" t="s">
        <v>11194</v>
      </c>
      <c r="S4647" t="s">
        <v>116</v>
      </c>
      <c r="T4647" t="s">
        <v>116</v>
      </c>
      <c r="U4647" t="s">
        <v>116</v>
      </c>
      <c r="W4647">
        <v>199</v>
      </c>
      <c r="Y4647">
        <v>199</v>
      </c>
      <c r="Z4647">
        <v>3</v>
      </c>
      <c r="AA4647">
        <v>1</v>
      </c>
      <c r="AB4647" t="s">
        <v>118</v>
      </c>
      <c r="AC4647">
        <v>83</v>
      </c>
      <c r="AD4647">
        <v>97</v>
      </c>
      <c r="AE4647">
        <v>1</v>
      </c>
      <c r="AF4647">
        <v>1</v>
      </c>
      <c r="AG4647">
        <v>259</v>
      </c>
      <c r="AH4647">
        <v>91</v>
      </c>
      <c r="AI4647">
        <v>799</v>
      </c>
      <c r="AJ4647">
        <v>20</v>
      </c>
      <c r="AK4647">
        <v>163</v>
      </c>
      <c r="AL4647">
        <v>0</v>
      </c>
      <c r="AM4647">
        <v>1</v>
      </c>
      <c r="AN4647">
        <v>117</v>
      </c>
      <c r="AO4647">
        <v>1016</v>
      </c>
      <c r="AP4647">
        <v>0</v>
      </c>
      <c r="AQ4647">
        <v>123</v>
      </c>
      <c r="AR4647">
        <v>1071</v>
      </c>
      <c r="AS4647">
        <v>1</v>
      </c>
      <c r="AT4647">
        <v>11</v>
      </c>
      <c r="AU4647">
        <v>27</v>
      </c>
      <c r="AV4647">
        <v>37</v>
      </c>
      <c r="AW4647">
        <v>16</v>
      </c>
      <c r="AX4647">
        <v>9</v>
      </c>
      <c r="AY4647" t="s">
        <v>116</v>
      </c>
      <c r="AZ4647" t="s">
        <v>116</v>
      </c>
      <c r="BA4647" t="s">
        <v>108</v>
      </c>
      <c r="BB4647" t="s">
        <v>118</v>
      </c>
      <c r="BC4647">
        <v>1</v>
      </c>
      <c r="BD4647" t="s">
        <v>118</v>
      </c>
      <c r="BE4647">
        <v>1</v>
      </c>
      <c r="BF4647" t="s">
        <v>118</v>
      </c>
      <c r="BG4647">
        <v>1</v>
      </c>
      <c r="BH4647">
        <v>95</v>
      </c>
      <c r="BI4647">
        <v>98</v>
      </c>
      <c r="BJ4647">
        <v>365</v>
      </c>
      <c r="BK4647">
        <v>23.2</v>
      </c>
      <c r="BL4647">
        <v>29.7</v>
      </c>
      <c r="BM4647">
        <v>17.7</v>
      </c>
      <c r="BN4647">
        <v>34.200000000000003</v>
      </c>
      <c r="BO4647">
        <v>49.1</v>
      </c>
      <c r="BP4647">
        <v>21.3</v>
      </c>
      <c r="BQ4647">
        <v>185.7</v>
      </c>
      <c r="BR4647">
        <v>300.39999999999998</v>
      </c>
      <c r="BS4647">
        <v>123.5</v>
      </c>
      <c r="BT4647">
        <v>0</v>
      </c>
      <c r="BU4647">
        <v>259</v>
      </c>
      <c r="BV4647" t="s">
        <v>116</v>
      </c>
      <c r="BW4647">
        <v>1</v>
      </c>
      <c r="BX4647" t="s">
        <v>118</v>
      </c>
      <c r="BY4647">
        <v>0.82</v>
      </c>
      <c r="BZ4647">
        <v>1.81</v>
      </c>
      <c r="CA4647">
        <v>0.3</v>
      </c>
      <c r="CB4647">
        <v>31.7</v>
      </c>
      <c r="CC4647">
        <v>81.400000000000006</v>
      </c>
      <c r="CD4647">
        <v>14.4</v>
      </c>
      <c r="CE4647">
        <v>1</v>
      </c>
      <c r="CF4647" t="s">
        <v>128</v>
      </c>
      <c r="CG4647">
        <v>100</v>
      </c>
      <c r="CH4647">
        <v>79.900000000000006</v>
      </c>
      <c r="CI4647">
        <v>93.1</v>
      </c>
      <c r="CJ4647">
        <v>65.8</v>
      </c>
      <c r="CK4647">
        <v>100</v>
      </c>
      <c r="CL4647">
        <v>893</v>
      </c>
      <c r="CM4647">
        <v>1</v>
      </c>
      <c r="CN4647">
        <v>10</v>
      </c>
      <c r="CO4647">
        <v>0</v>
      </c>
      <c r="CP4647">
        <v>259</v>
      </c>
      <c r="CQ4647" t="s">
        <v>119</v>
      </c>
      <c r="CR4647" t="s">
        <v>118</v>
      </c>
      <c r="CS4647">
        <v>1</v>
      </c>
      <c r="CT4647">
        <v>3.87</v>
      </c>
      <c r="CU4647">
        <v>0.65</v>
      </c>
      <c r="CV4647">
        <v>39</v>
      </c>
      <c r="CW4647">
        <v>1.78</v>
      </c>
      <c r="CX4647" t="s">
        <v>118</v>
      </c>
      <c r="CY4647">
        <v>1</v>
      </c>
      <c r="CZ4647">
        <v>38.200000000000003</v>
      </c>
      <c r="DA4647">
        <v>7.4</v>
      </c>
      <c r="DB4647">
        <v>95</v>
      </c>
      <c r="DC4647">
        <v>18.2</v>
      </c>
    </row>
    <row r="4648" spans="1:107" x14ac:dyDescent="0.25">
      <c r="A4648" t="s">
        <v>17332</v>
      </c>
      <c r="B4648">
        <v>11</v>
      </c>
      <c r="C4648" t="s">
        <v>11195</v>
      </c>
      <c r="D4648" t="s">
        <v>108</v>
      </c>
      <c r="E4648">
        <v>5</v>
      </c>
      <c r="F4648">
        <v>1</v>
      </c>
      <c r="G4648" t="s">
        <v>11171</v>
      </c>
      <c r="H4648" t="s">
        <v>9545</v>
      </c>
      <c r="I4648" t="s">
        <v>11124</v>
      </c>
      <c r="J4648" t="s">
        <v>135</v>
      </c>
      <c r="K4648" t="s">
        <v>113</v>
      </c>
      <c r="L4648" t="s">
        <v>11038</v>
      </c>
      <c r="M4648">
        <v>0</v>
      </c>
      <c r="N4648">
        <v>32</v>
      </c>
      <c r="O4648">
        <v>1</v>
      </c>
      <c r="P4648">
        <v>0</v>
      </c>
      <c r="Q4648">
        <v>0</v>
      </c>
      <c r="R4648" t="s">
        <v>4685</v>
      </c>
      <c r="S4648" t="s">
        <v>116</v>
      </c>
      <c r="T4648" t="s">
        <v>116</v>
      </c>
      <c r="U4648" t="s">
        <v>116</v>
      </c>
      <c r="V4648">
        <v>2</v>
      </c>
      <c r="W4648">
        <v>1</v>
      </c>
      <c r="X4648">
        <v>0</v>
      </c>
      <c r="Y4648">
        <v>1</v>
      </c>
      <c r="Z4648">
        <v>60</v>
      </c>
      <c r="AA4648">
        <v>1</v>
      </c>
      <c r="AB4648" t="s">
        <v>118</v>
      </c>
      <c r="AC4648">
        <v>80</v>
      </c>
      <c r="AD4648">
        <v>100</v>
      </c>
      <c r="AE4648">
        <v>1</v>
      </c>
      <c r="AF4648">
        <v>257</v>
      </c>
      <c r="AG4648">
        <v>259</v>
      </c>
      <c r="AH4648">
        <v>124</v>
      </c>
      <c r="AI4648">
        <v>1061</v>
      </c>
      <c r="AJ4648">
        <v>0</v>
      </c>
      <c r="AK4648">
        <v>0</v>
      </c>
      <c r="AL4648">
        <v>0</v>
      </c>
      <c r="AM4648">
        <v>1</v>
      </c>
      <c r="AN4648">
        <v>131</v>
      </c>
      <c r="AO4648">
        <v>1174</v>
      </c>
      <c r="AP4648">
        <v>1</v>
      </c>
      <c r="AQ4648">
        <v>134</v>
      </c>
      <c r="AR4648">
        <v>1230</v>
      </c>
      <c r="AS4648">
        <v>1</v>
      </c>
      <c r="AT4648">
        <v>11</v>
      </c>
      <c r="AU4648">
        <v>28</v>
      </c>
      <c r="AV4648">
        <v>30</v>
      </c>
      <c r="AW4648">
        <v>22</v>
      </c>
      <c r="AX4648">
        <v>9</v>
      </c>
      <c r="AY4648" t="s">
        <v>116</v>
      </c>
      <c r="AZ4648" t="s">
        <v>116</v>
      </c>
      <c r="BA4648" t="s">
        <v>108</v>
      </c>
      <c r="BB4648" t="s">
        <v>118</v>
      </c>
      <c r="BC4648">
        <v>1</v>
      </c>
      <c r="BD4648" t="s">
        <v>118</v>
      </c>
      <c r="BE4648">
        <v>1</v>
      </c>
      <c r="BF4648" t="s">
        <v>118</v>
      </c>
      <c r="BG4648">
        <v>1</v>
      </c>
      <c r="BH4648">
        <v>97</v>
      </c>
      <c r="BI4648">
        <v>75</v>
      </c>
      <c r="BJ4648">
        <v>429</v>
      </c>
      <c r="BK4648">
        <v>19.399999999999999</v>
      </c>
      <c r="BL4648">
        <v>24.3</v>
      </c>
      <c r="BM4648">
        <v>15.2</v>
      </c>
      <c r="BN4648">
        <v>21.5</v>
      </c>
      <c r="BO4648">
        <v>35.4</v>
      </c>
      <c r="BP4648">
        <v>10.8</v>
      </c>
      <c r="BQ4648">
        <v>118.9</v>
      </c>
      <c r="BR4648">
        <v>209.8</v>
      </c>
      <c r="BS4648">
        <v>73.400000000000006</v>
      </c>
      <c r="BT4648">
        <v>0</v>
      </c>
      <c r="BU4648">
        <v>259</v>
      </c>
      <c r="BV4648" t="s">
        <v>116</v>
      </c>
      <c r="BW4648">
        <v>1</v>
      </c>
      <c r="BX4648" t="s">
        <v>118</v>
      </c>
      <c r="BY4648">
        <v>1.1499999999999999</v>
      </c>
      <c r="BZ4648">
        <v>1.96</v>
      </c>
      <c r="CA4648">
        <v>0.62</v>
      </c>
      <c r="CB4648">
        <v>0</v>
      </c>
      <c r="CC4648">
        <v>20.399999999999999</v>
      </c>
      <c r="CD4648">
        <v>0</v>
      </c>
      <c r="CE4648">
        <v>1</v>
      </c>
      <c r="CF4648" t="s">
        <v>118</v>
      </c>
      <c r="CG4648">
        <v>132</v>
      </c>
      <c r="CH4648">
        <v>72.2</v>
      </c>
      <c r="CI4648">
        <v>85.9</v>
      </c>
      <c r="CJ4648">
        <v>57.7</v>
      </c>
      <c r="CK4648">
        <v>132</v>
      </c>
      <c r="CL4648">
        <v>1218</v>
      </c>
      <c r="CM4648">
        <v>1</v>
      </c>
      <c r="CN4648">
        <v>17</v>
      </c>
      <c r="CO4648">
        <v>0</v>
      </c>
      <c r="CP4648">
        <v>259</v>
      </c>
      <c r="CQ4648" t="s">
        <v>119</v>
      </c>
      <c r="CR4648" t="s">
        <v>128</v>
      </c>
      <c r="CS4648">
        <v>1</v>
      </c>
      <c r="CT4648">
        <v>8.89</v>
      </c>
      <c r="CU4648">
        <v>2.63</v>
      </c>
      <c r="CV4648">
        <v>50</v>
      </c>
      <c r="CW4648">
        <v>5.09</v>
      </c>
      <c r="CX4648" t="s">
        <v>118</v>
      </c>
      <c r="CY4648">
        <v>1</v>
      </c>
      <c r="CZ4648">
        <v>44.8</v>
      </c>
      <c r="DA4648">
        <v>11.2</v>
      </c>
      <c r="DB4648">
        <v>88</v>
      </c>
      <c r="DC4648">
        <v>24.2</v>
      </c>
    </row>
    <row r="4649" spans="1:107" x14ac:dyDescent="0.25">
      <c r="A4649" t="s">
        <v>17333</v>
      </c>
      <c r="B4649">
        <v>11</v>
      </c>
      <c r="C4649" t="s">
        <v>11196</v>
      </c>
      <c r="D4649" t="s">
        <v>108</v>
      </c>
      <c r="E4649">
        <v>5</v>
      </c>
      <c r="F4649">
        <v>1</v>
      </c>
      <c r="G4649" t="s">
        <v>11197</v>
      </c>
      <c r="H4649" t="s">
        <v>9545</v>
      </c>
      <c r="I4649" t="s">
        <v>11198</v>
      </c>
      <c r="J4649" t="s">
        <v>135</v>
      </c>
      <c r="K4649" t="s">
        <v>162</v>
      </c>
      <c r="L4649" t="s">
        <v>163</v>
      </c>
      <c r="M4649">
        <v>0</v>
      </c>
      <c r="N4649">
        <v>12</v>
      </c>
      <c r="O4649">
        <v>1</v>
      </c>
      <c r="P4649">
        <v>0</v>
      </c>
      <c r="Q4649">
        <v>0</v>
      </c>
      <c r="R4649" t="s">
        <v>2056</v>
      </c>
      <c r="S4649" t="s">
        <v>116</v>
      </c>
      <c r="T4649" t="s">
        <v>116</v>
      </c>
      <c r="U4649" t="s">
        <v>116</v>
      </c>
      <c r="W4649">
        <v>201</v>
      </c>
      <c r="Y4649">
        <v>201</v>
      </c>
      <c r="Z4649">
        <v>0</v>
      </c>
      <c r="AA4649">
        <v>1</v>
      </c>
      <c r="AB4649" t="s">
        <v>118</v>
      </c>
      <c r="AC4649">
        <v>37</v>
      </c>
      <c r="AD4649">
        <v>98</v>
      </c>
      <c r="AE4649">
        <v>1</v>
      </c>
      <c r="AF4649">
        <v>257</v>
      </c>
      <c r="AG4649">
        <v>259</v>
      </c>
      <c r="AH4649">
        <v>50</v>
      </c>
      <c r="AI4649">
        <v>446</v>
      </c>
      <c r="AJ4649">
        <v>0</v>
      </c>
      <c r="AK4649">
        <v>0</v>
      </c>
      <c r="AL4649">
        <v>0</v>
      </c>
      <c r="AM4649">
        <v>1</v>
      </c>
      <c r="AN4649">
        <v>51</v>
      </c>
      <c r="AO4649">
        <v>461</v>
      </c>
      <c r="AP4649">
        <v>0</v>
      </c>
      <c r="AQ4649">
        <v>54</v>
      </c>
      <c r="AR4649">
        <v>488</v>
      </c>
      <c r="AS4649">
        <v>1</v>
      </c>
      <c r="AT4649">
        <v>6</v>
      </c>
      <c r="AU4649">
        <v>30</v>
      </c>
      <c r="AV4649">
        <v>42</v>
      </c>
      <c r="AW4649">
        <v>17</v>
      </c>
      <c r="AX4649">
        <v>6</v>
      </c>
      <c r="AY4649" t="s">
        <v>116</v>
      </c>
      <c r="AZ4649" t="s">
        <v>116</v>
      </c>
      <c r="BA4649" t="s">
        <v>108</v>
      </c>
      <c r="BB4649" t="s">
        <v>118</v>
      </c>
      <c r="BC4649">
        <v>1</v>
      </c>
      <c r="BD4649" t="s">
        <v>118</v>
      </c>
      <c r="BE4649">
        <v>1</v>
      </c>
      <c r="BF4649" t="s">
        <v>118</v>
      </c>
      <c r="BG4649">
        <v>1</v>
      </c>
      <c r="BH4649">
        <v>45</v>
      </c>
      <c r="BI4649">
        <v>32</v>
      </c>
      <c r="BJ4649">
        <v>159</v>
      </c>
      <c r="BK4649">
        <v>18.2</v>
      </c>
      <c r="BL4649">
        <v>26.7</v>
      </c>
      <c r="BM4649">
        <v>11.9</v>
      </c>
      <c r="BN4649">
        <v>22.2</v>
      </c>
      <c r="BO4649">
        <v>44.7</v>
      </c>
      <c r="BP4649">
        <v>7.4</v>
      </c>
      <c r="BQ4649">
        <v>113.5</v>
      </c>
      <c r="BR4649">
        <v>224.3</v>
      </c>
      <c r="BS4649">
        <v>61.1</v>
      </c>
      <c r="BT4649">
        <v>0</v>
      </c>
      <c r="BU4649">
        <v>259</v>
      </c>
      <c r="BV4649" t="s">
        <v>116</v>
      </c>
      <c r="BW4649">
        <v>1</v>
      </c>
      <c r="BX4649" t="s">
        <v>118</v>
      </c>
      <c r="BY4649">
        <v>1.73</v>
      </c>
      <c r="BZ4649">
        <v>3.6</v>
      </c>
      <c r="CA4649">
        <v>0.7</v>
      </c>
      <c r="CB4649">
        <v>19.399999999999999</v>
      </c>
      <c r="CC4649">
        <v>120.1</v>
      </c>
      <c r="CD4649">
        <v>4.2</v>
      </c>
      <c r="CE4649">
        <v>1</v>
      </c>
      <c r="CF4649" t="s">
        <v>118</v>
      </c>
      <c r="CG4649">
        <v>53</v>
      </c>
      <c r="CH4649">
        <v>75</v>
      </c>
      <c r="CI4649">
        <v>98</v>
      </c>
      <c r="CJ4649">
        <v>50.5</v>
      </c>
      <c r="CK4649">
        <v>53</v>
      </c>
      <c r="CL4649">
        <v>472</v>
      </c>
      <c r="CM4649">
        <v>1</v>
      </c>
      <c r="CN4649">
        <v>13</v>
      </c>
      <c r="CO4649">
        <v>0</v>
      </c>
      <c r="CP4649">
        <v>259</v>
      </c>
      <c r="CQ4649" t="s">
        <v>119</v>
      </c>
      <c r="CR4649" t="s">
        <v>120</v>
      </c>
      <c r="CS4649">
        <v>199</v>
      </c>
      <c r="CT4649">
        <v>0</v>
      </c>
      <c r="CU4649">
        <v>0</v>
      </c>
      <c r="CV4649">
        <v>17</v>
      </c>
      <c r="CW4649">
        <v>0</v>
      </c>
      <c r="CX4649" t="s">
        <v>118</v>
      </c>
      <c r="CY4649">
        <v>1</v>
      </c>
      <c r="CZ4649">
        <v>42.7</v>
      </c>
      <c r="DA4649">
        <v>0.4</v>
      </c>
      <c r="DB4649">
        <v>32</v>
      </c>
      <c r="DC4649">
        <v>5.2</v>
      </c>
    </row>
    <row r="4650" spans="1:107" x14ac:dyDescent="0.25">
      <c r="A4650" t="s">
        <v>17334</v>
      </c>
      <c r="B4650">
        <v>18</v>
      </c>
      <c r="C4650" t="s">
        <v>11199</v>
      </c>
      <c r="D4650" t="s">
        <v>108</v>
      </c>
      <c r="E4650">
        <v>3</v>
      </c>
      <c r="F4650">
        <v>1</v>
      </c>
      <c r="G4650" t="s">
        <v>921</v>
      </c>
      <c r="H4650" t="s">
        <v>848</v>
      </c>
      <c r="I4650" t="s">
        <v>858</v>
      </c>
      <c r="J4650" t="s">
        <v>112</v>
      </c>
      <c r="K4650" t="s">
        <v>113</v>
      </c>
      <c r="L4650" t="s">
        <v>114</v>
      </c>
      <c r="M4650">
        <v>0</v>
      </c>
      <c r="N4650">
        <v>12</v>
      </c>
      <c r="O4650">
        <v>1</v>
      </c>
      <c r="P4650">
        <v>0</v>
      </c>
      <c r="Q4650">
        <v>0</v>
      </c>
      <c r="R4650" t="s">
        <v>5173</v>
      </c>
      <c r="S4650" t="s">
        <v>116</v>
      </c>
      <c r="T4650" t="s">
        <v>116</v>
      </c>
      <c r="U4650" t="s">
        <v>116</v>
      </c>
      <c r="V4650">
        <v>19</v>
      </c>
      <c r="W4650">
        <v>1</v>
      </c>
      <c r="X4650">
        <v>0</v>
      </c>
      <c r="Y4650">
        <v>1</v>
      </c>
      <c r="Z4650">
        <v>21</v>
      </c>
      <c r="AA4650">
        <v>1</v>
      </c>
      <c r="AB4650" t="s">
        <v>118</v>
      </c>
      <c r="AC4650">
        <v>32</v>
      </c>
      <c r="AD4650">
        <v>98</v>
      </c>
      <c r="AE4650">
        <v>1</v>
      </c>
      <c r="AF4650">
        <v>257</v>
      </c>
      <c r="AG4650">
        <v>259</v>
      </c>
      <c r="AH4650">
        <v>56</v>
      </c>
      <c r="AI4650">
        <v>504</v>
      </c>
      <c r="AJ4650">
        <v>0</v>
      </c>
      <c r="AK4650">
        <v>0</v>
      </c>
      <c r="AL4650">
        <v>0</v>
      </c>
      <c r="AM4650">
        <v>1</v>
      </c>
      <c r="AN4650">
        <v>56</v>
      </c>
      <c r="AO4650">
        <v>524</v>
      </c>
      <c r="AP4650">
        <v>3</v>
      </c>
      <c r="AQ4650">
        <v>54</v>
      </c>
      <c r="AR4650">
        <v>510</v>
      </c>
      <c r="AS4650">
        <v>1</v>
      </c>
      <c r="AT4650">
        <v>5</v>
      </c>
      <c r="AU4650">
        <v>20</v>
      </c>
      <c r="AV4650">
        <v>36</v>
      </c>
      <c r="AW4650">
        <v>19</v>
      </c>
      <c r="AX4650">
        <v>19</v>
      </c>
      <c r="AY4650" t="s">
        <v>116</v>
      </c>
      <c r="AZ4650" t="s">
        <v>116</v>
      </c>
      <c r="BA4650" t="s">
        <v>108</v>
      </c>
      <c r="BB4650" t="s">
        <v>118</v>
      </c>
      <c r="BC4650">
        <v>1</v>
      </c>
      <c r="BD4650" t="s">
        <v>118</v>
      </c>
      <c r="BE4650">
        <v>1</v>
      </c>
      <c r="BF4650" t="s">
        <v>118</v>
      </c>
      <c r="BG4650">
        <v>1</v>
      </c>
      <c r="BH4650">
        <v>34</v>
      </c>
      <c r="BI4650">
        <v>45</v>
      </c>
      <c r="BJ4650">
        <v>159</v>
      </c>
      <c r="BK4650">
        <v>18</v>
      </c>
      <c r="BL4650">
        <v>31.5</v>
      </c>
      <c r="BM4650">
        <v>9.3000000000000007</v>
      </c>
      <c r="BN4650">
        <v>41.3</v>
      </c>
      <c r="BO4650">
        <v>58.8</v>
      </c>
      <c r="BP4650">
        <v>26.9</v>
      </c>
      <c r="BQ4650">
        <v>274.3</v>
      </c>
      <c r="BR4650">
        <v>473.7</v>
      </c>
      <c r="BS4650">
        <v>166.9</v>
      </c>
      <c r="BT4650">
        <v>0</v>
      </c>
      <c r="BU4650">
        <v>259</v>
      </c>
      <c r="BV4650" t="s">
        <v>116</v>
      </c>
      <c r="BW4650">
        <v>1</v>
      </c>
      <c r="BX4650" t="s">
        <v>118</v>
      </c>
      <c r="BY4650">
        <v>0.77</v>
      </c>
      <c r="BZ4650">
        <v>2.1</v>
      </c>
      <c r="CA4650">
        <v>0.2</v>
      </c>
      <c r="CB4650">
        <v>5</v>
      </c>
      <c r="CC4650">
        <v>191.6</v>
      </c>
      <c r="CD4650">
        <v>0.2</v>
      </c>
      <c r="CE4650">
        <v>1</v>
      </c>
      <c r="CF4650" t="s">
        <v>118</v>
      </c>
      <c r="CG4650">
        <v>57</v>
      </c>
      <c r="CH4650">
        <v>65.599999999999994</v>
      </c>
      <c r="CI4650">
        <v>89.3</v>
      </c>
      <c r="CJ4650">
        <v>40.299999999999997</v>
      </c>
      <c r="CK4650">
        <v>57</v>
      </c>
      <c r="CL4650">
        <v>533</v>
      </c>
      <c r="CM4650">
        <v>1</v>
      </c>
      <c r="CN4650">
        <v>8</v>
      </c>
      <c r="CO4650">
        <v>0</v>
      </c>
      <c r="CP4650">
        <v>259</v>
      </c>
      <c r="CQ4650" t="s">
        <v>119</v>
      </c>
      <c r="CR4650" t="s">
        <v>120</v>
      </c>
      <c r="CS4650">
        <v>199</v>
      </c>
      <c r="CT4650">
        <v>0</v>
      </c>
      <c r="CU4650">
        <v>0</v>
      </c>
      <c r="CV4650">
        <v>11</v>
      </c>
      <c r="CW4650">
        <v>0</v>
      </c>
      <c r="CX4650" t="s">
        <v>118</v>
      </c>
      <c r="CY4650">
        <v>1</v>
      </c>
      <c r="CZ4650">
        <v>54.9</v>
      </c>
      <c r="DA4650">
        <v>13</v>
      </c>
      <c r="DB4650">
        <v>53</v>
      </c>
      <c r="DC4650">
        <v>29.9</v>
      </c>
    </row>
    <row r="4651" spans="1:107" x14ac:dyDescent="0.25">
      <c r="A4651" t="s">
        <v>17335</v>
      </c>
      <c r="B4651">
        <v>18</v>
      </c>
      <c r="C4651" t="s">
        <v>11200</v>
      </c>
      <c r="D4651" t="s">
        <v>108</v>
      </c>
      <c r="E4651">
        <v>3</v>
      </c>
      <c r="F4651">
        <v>1</v>
      </c>
      <c r="G4651" t="s">
        <v>1142</v>
      </c>
      <c r="H4651" t="s">
        <v>848</v>
      </c>
      <c r="I4651" t="s">
        <v>858</v>
      </c>
      <c r="J4651" t="s">
        <v>112</v>
      </c>
      <c r="K4651" t="s">
        <v>113</v>
      </c>
      <c r="L4651" t="s">
        <v>114</v>
      </c>
      <c r="M4651">
        <v>0</v>
      </c>
      <c r="N4651">
        <v>20</v>
      </c>
      <c r="O4651">
        <v>1</v>
      </c>
      <c r="P4651">
        <v>1</v>
      </c>
      <c r="Q4651">
        <v>0</v>
      </c>
      <c r="R4651" t="s">
        <v>2722</v>
      </c>
      <c r="S4651" t="s">
        <v>116</v>
      </c>
      <c r="T4651" t="s">
        <v>116</v>
      </c>
      <c r="U4651" t="s">
        <v>116</v>
      </c>
      <c r="V4651">
        <v>7</v>
      </c>
      <c r="W4651">
        <v>1</v>
      </c>
      <c r="X4651">
        <v>2</v>
      </c>
      <c r="Y4651">
        <v>1</v>
      </c>
      <c r="Z4651">
        <v>43</v>
      </c>
      <c r="AA4651">
        <v>1</v>
      </c>
      <c r="AB4651" t="s">
        <v>118</v>
      </c>
      <c r="AC4651">
        <v>56</v>
      </c>
      <c r="AD4651">
        <v>96</v>
      </c>
      <c r="AE4651">
        <v>1</v>
      </c>
      <c r="AF4651">
        <v>1</v>
      </c>
      <c r="AG4651">
        <v>259</v>
      </c>
      <c r="AH4651">
        <v>55</v>
      </c>
      <c r="AI4651">
        <v>353</v>
      </c>
      <c r="AJ4651">
        <v>27</v>
      </c>
      <c r="AK4651">
        <v>244</v>
      </c>
      <c r="AL4651">
        <v>0</v>
      </c>
      <c r="AM4651">
        <v>1</v>
      </c>
      <c r="AN4651">
        <v>81</v>
      </c>
      <c r="AO4651">
        <v>649</v>
      </c>
      <c r="AP4651">
        <v>4</v>
      </c>
      <c r="AQ4651">
        <v>80</v>
      </c>
      <c r="AR4651">
        <v>637</v>
      </c>
      <c r="AS4651">
        <v>1</v>
      </c>
      <c r="AT4651">
        <v>10</v>
      </c>
      <c r="AU4651">
        <v>22</v>
      </c>
      <c r="AV4651">
        <v>33</v>
      </c>
      <c r="AW4651">
        <v>22</v>
      </c>
      <c r="AX4651">
        <v>14</v>
      </c>
      <c r="AY4651" t="s">
        <v>116</v>
      </c>
      <c r="AZ4651" t="s">
        <v>116</v>
      </c>
      <c r="BA4651" t="s">
        <v>108</v>
      </c>
      <c r="BB4651" t="s">
        <v>118</v>
      </c>
      <c r="BC4651">
        <v>1</v>
      </c>
      <c r="BD4651" t="s">
        <v>118</v>
      </c>
      <c r="BE4651">
        <v>1</v>
      </c>
      <c r="BF4651" t="s">
        <v>128</v>
      </c>
      <c r="BG4651">
        <v>1</v>
      </c>
      <c r="BH4651">
        <v>70</v>
      </c>
      <c r="BI4651">
        <v>61</v>
      </c>
      <c r="BJ4651">
        <v>311</v>
      </c>
      <c r="BK4651">
        <v>14.7</v>
      </c>
      <c r="BL4651">
        <v>20.399999999999999</v>
      </c>
      <c r="BM4651">
        <v>10.3</v>
      </c>
      <c r="BN4651">
        <v>22.2</v>
      </c>
      <c r="BO4651">
        <v>38.1</v>
      </c>
      <c r="BP4651">
        <v>11.5</v>
      </c>
      <c r="BQ4651">
        <v>146.30000000000001</v>
      </c>
      <c r="BR4651">
        <v>255.1</v>
      </c>
      <c r="BS4651">
        <v>85.1</v>
      </c>
      <c r="BT4651">
        <v>0</v>
      </c>
      <c r="BU4651">
        <v>259</v>
      </c>
      <c r="BV4651" t="s">
        <v>116</v>
      </c>
      <c r="BW4651">
        <v>1</v>
      </c>
      <c r="BX4651" t="s">
        <v>128</v>
      </c>
      <c r="BY4651">
        <v>0.17</v>
      </c>
      <c r="BZ4651">
        <v>0.84</v>
      </c>
      <c r="CA4651">
        <v>0.01</v>
      </c>
      <c r="CB4651">
        <v>6.3</v>
      </c>
      <c r="CC4651">
        <v>83.3</v>
      </c>
      <c r="CD4651">
        <v>0.7</v>
      </c>
      <c r="CE4651">
        <v>1</v>
      </c>
      <c r="CF4651" t="s">
        <v>118</v>
      </c>
      <c r="CG4651">
        <v>57</v>
      </c>
      <c r="CH4651">
        <v>53.8</v>
      </c>
      <c r="CI4651">
        <v>79.2</v>
      </c>
      <c r="CJ4651">
        <v>26.6</v>
      </c>
      <c r="CK4651">
        <v>57</v>
      </c>
      <c r="CL4651">
        <v>396</v>
      </c>
      <c r="CM4651">
        <v>1</v>
      </c>
      <c r="CN4651">
        <v>30</v>
      </c>
      <c r="CO4651">
        <v>0</v>
      </c>
      <c r="CP4651">
        <v>259</v>
      </c>
      <c r="CQ4651" t="s">
        <v>119</v>
      </c>
      <c r="CR4651" t="s">
        <v>118</v>
      </c>
      <c r="CS4651">
        <v>1</v>
      </c>
      <c r="CT4651">
        <v>4.54</v>
      </c>
      <c r="CU4651">
        <v>0.76</v>
      </c>
      <c r="CV4651">
        <v>27</v>
      </c>
      <c r="CW4651">
        <v>2.08</v>
      </c>
      <c r="CX4651" t="s">
        <v>128</v>
      </c>
      <c r="CY4651">
        <v>1</v>
      </c>
      <c r="CZ4651">
        <v>73.400000000000006</v>
      </c>
      <c r="DA4651">
        <v>26.1</v>
      </c>
      <c r="DB4651">
        <v>54</v>
      </c>
      <c r="DC4651">
        <v>49.7</v>
      </c>
    </row>
    <row r="4652" spans="1:107" x14ac:dyDescent="0.25">
      <c r="A4652" t="s">
        <v>17336</v>
      </c>
      <c r="B4652">
        <v>17</v>
      </c>
      <c r="C4652" t="s">
        <v>11201</v>
      </c>
      <c r="D4652" t="s">
        <v>108</v>
      </c>
      <c r="E4652">
        <v>4</v>
      </c>
      <c r="F4652">
        <v>1</v>
      </c>
      <c r="G4652" t="s">
        <v>11088</v>
      </c>
      <c r="H4652" t="s">
        <v>848</v>
      </c>
      <c r="I4652" t="s">
        <v>860</v>
      </c>
      <c r="J4652" t="s">
        <v>112</v>
      </c>
      <c r="K4652" t="s">
        <v>113</v>
      </c>
      <c r="L4652" t="s">
        <v>114</v>
      </c>
      <c r="M4652">
        <v>0</v>
      </c>
      <c r="N4652">
        <v>22</v>
      </c>
      <c r="O4652">
        <v>1</v>
      </c>
      <c r="P4652">
        <v>0</v>
      </c>
      <c r="Q4652">
        <v>0</v>
      </c>
      <c r="R4652" t="s">
        <v>8764</v>
      </c>
      <c r="S4652" t="s">
        <v>116</v>
      </c>
      <c r="T4652" t="s">
        <v>116</v>
      </c>
      <c r="U4652" t="s">
        <v>116</v>
      </c>
      <c r="V4652">
        <v>19</v>
      </c>
      <c r="W4652">
        <v>1</v>
      </c>
      <c r="X4652">
        <v>0</v>
      </c>
      <c r="Y4652">
        <v>1</v>
      </c>
      <c r="Z4652">
        <v>57</v>
      </c>
      <c r="AA4652">
        <v>1</v>
      </c>
      <c r="AB4652" t="s">
        <v>118</v>
      </c>
      <c r="AC4652">
        <v>75</v>
      </c>
      <c r="AD4652">
        <v>99</v>
      </c>
      <c r="AE4652">
        <v>1</v>
      </c>
      <c r="AF4652">
        <v>257</v>
      </c>
      <c r="AG4652">
        <v>259</v>
      </c>
      <c r="AH4652">
        <v>108</v>
      </c>
      <c r="AI4652">
        <v>978</v>
      </c>
      <c r="AJ4652">
        <v>0</v>
      </c>
      <c r="AK4652">
        <v>0</v>
      </c>
      <c r="AL4652">
        <v>0</v>
      </c>
      <c r="AM4652">
        <v>1</v>
      </c>
      <c r="AN4652">
        <v>115</v>
      </c>
      <c r="AO4652">
        <v>1063</v>
      </c>
      <c r="AP4652">
        <v>2</v>
      </c>
      <c r="AQ4652">
        <v>119</v>
      </c>
      <c r="AR4652">
        <v>1077</v>
      </c>
      <c r="AS4652">
        <v>1</v>
      </c>
      <c r="AT4652">
        <v>5</v>
      </c>
      <c r="AU4652">
        <v>25</v>
      </c>
      <c r="AV4652">
        <v>41</v>
      </c>
      <c r="AW4652">
        <v>17</v>
      </c>
      <c r="AX4652">
        <v>13</v>
      </c>
      <c r="AY4652" t="s">
        <v>116</v>
      </c>
      <c r="AZ4652" t="s">
        <v>116</v>
      </c>
      <c r="BA4652" t="s">
        <v>108</v>
      </c>
      <c r="BB4652" t="s">
        <v>118</v>
      </c>
      <c r="BC4652">
        <v>1</v>
      </c>
      <c r="BD4652" t="s">
        <v>118</v>
      </c>
      <c r="BE4652">
        <v>1</v>
      </c>
      <c r="BF4652" t="s">
        <v>118</v>
      </c>
      <c r="BG4652">
        <v>1</v>
      </c>
      <c r="BH4652">
        <v>83</v>
      </c>
      <c r="BI4652">
        <v>74</v>
      </c>
      <c r="BJ4652">
        <v>413</v>
      </c>
      <c r="BK4652">
        <v>25.5</v>
      </c>
      <c r="BL4652">
        <v>32.5</v>
      </c>
      <c r="BM4652">
        <v>19.600000000000001</v>
      </c>
      <c r="BN4652">
        <v>25.4</v>
      </c>
      <c r="BO4652">
        <v>40.6</v>
      </c>
      <c r="BP4652">
        <v>14.2</v>
      </c>
      <c r="BQ4652">
        <v>161.5</v>
      </c>
      <c r="BR4652">
        <v>283.10000000000002</v>
      </c>
      <c r="BS4652">
        <v>100.3</v>
      </c>
      <c r="BT4652">
        <v>0</v>
      </c>
      <c r="BU4652">
        <v>259</v>
      </c>
      <c r="BV4652" t="s">
        <v>116</v>
      </c>
      <c r="BW4652">
        <v>1</v>
      </c>
      <c r="BX4652" t="s">
        <v>118</v>
      </c>
      <c r="BY4652">
        <v>1.3</v>
      </c>
      <c r="BZ4652">
        <v>2.46</v>
      </c>
      <c r="CA4652">
        <v>0.6</v>
      </c>
      <c r="CB4652">
        <v>17.399999999999999</v>
      </c>
      <c r="CC4652">
        <v>58.7</v>
      </c>
      <c r="CD4652">
        <v>6.3</v>
      </c>
      <c r="CE4652">
        <v>1</v>
      </c>
      <c r="CF4652" t="s">
        <v>118</v>
      </c>
      <c r="CG4652">
        <v>119</v>
      </c>
      <c r="CH4652">
        <v>56.8</v>
      </c>
      <c r="CI4652">
        <v>73.8</v>
      </c>
      <c r="CJ4652">
        <v>38.700000000000003</v>
      </c>
      <c r="CK4652">
        <v>119</v>
      </c>
      <c r="CL4652">
        <v>1087</v>
      </c>
      <c r="CM4652">
        <v>1</v>
      </c>
      <c r="CN4652">
        <v>8</v>
      </c>
      <c r="CO4652">
        <v>0</v>
      </c>
      <c r="CP4652">
        <v>259</v>
      </c>
      <c r="CQ4652" t="s">
        <v>119</v>
      </c>
      <c r="CR4652" t="s">
        <v>118</v>
      </c>
      <c r="CS4652">
        <v>1</v>
      </c>
      <c r="CT4652">
        <v>3.14</v>
      </c>
      <c r="CU4652">
        <v>0.69</v>
      </c>
      <c r="CV4652">
        <v>45</v>
      </c>
      <c r="CW4652">
        <v>1.59</v>
      </c>
      <c r="CX4652" t="s">
        <v>118</v>
      </c>
      <c r="CY4652">
        <v>1</v>
      </c>
      <c r="CZ4652">
        <v>43.2</v>
      </c>
      <c r="DA4652">
        <v>9.8000000000000007</v>
      </c>
      <c r="DB4652">
        <v>83</v>
      </c>
      <c r="DC4652">
        <v>22.3</v>
      </c>
    </row>
    <row r="4653" spans="1:107" x14ac:dyDescent="0.25">
      <c r="A4653" t="s">
        <v>17337</v>
      </c>
      <c r="B4653">
        <v>17</v>
      </c>
      <c r="C4653" t="s">
        <v>11203</v>
      </c>
      <c r="D4653" t="s">
        <v>108</v>
      </c>
      <c r="E4653">
        <v>3</v>
      </c>
      <c r="F4653">
        <v>1</v>
      </c>
      <c r="G4653" t="s">
        <v>1289</v>
      </c>
      <c r="H4653" t="s">
        <v>848</v>
      </c>
      <c r="I4653" t="s">
        <v>1114</v>
      </c>
      <c r="J4653" t="s">
        <v>112</v>
      </c>
      <c r="K4653" t="s">
        <v>113</v>
      </c>
      <c r="L4653" t="s">
        <v>114</v>
      </c>
      <c r="M4653">
        <v>0</v>
      </c>
      <c r="N4653">
        <v>21</v>
      </c>
      <c r="O4653">
        <v>1</v>
      </c>
      <c r="P4653">
        <v>0</v>
      </c>
      <c r="Q4653">
        <v>0</v>
      </c>
      <c r="R4653">
        <v>39995</v>
      </c>
      <c r="S4653" t="s">
        <v>116</v>
      </c>
      <c r="T4653" t="s">
        <v>116</v>
      </c>
      <c r="U4653" t="s">
        <v>116</v>
      </c>
      <c r="V4653">
        <v>5</v>
      </c>
      <c r="W4653">
        <v>1</v>
      </c>
      <c r="X4653">
        <v>0</v>
      </c>
      <c r="Y4653">
        <v>1</v>
      </c>
      <c r="Z4653">
        <v>44</v>
      </c>
      <c r="AA4653">
        <v>1</v>
      </c>
      <c r="AB4653" t="s">
        <v>118</v>
      </c>
      <c r="AC4653">
        <v>80</v>
      </c>
      <c r="AD4653">
        <v>99</v>
      </c>
      <c r="AE4653">
        <v>1</v>
      </c>
      <c r="AF4653">
        <v>257</v>
      </c>
      <c r="AG4653">
        <v>259</v>
      </c>
      <c r="AH4653">
        <v>125</v>
      </c>
      <c r="AI4653">
        <v>1108</v>
      </c>
      <c r="AJ4653">
        <v>0</v>
      </c>
      <c r="AK4653">
        <v>0</v>
      </c>
      <c r="AL4653">
        <v>0</v>
      </c>
      <c r="AM4653">
        <v>1</v>
      </c>
      <c r="AN4653">
        <v>131</v>
      </c>
      <c r="AO4653">
        <v>1210</v>
      </c>
      <c r="AP4653">
        <v>1</v>
      </c>
      <c r="AQ4653">
        <v>143</v>
      </c>
      <c r="AR4653">
        <v>1262</v>
      </c>
      <c r="AS4653">
        <v>1</v>
      </c>
      <c r="AT4653">
        <v>6</v>
      </c>
      <c r="AU4653">
        <v>22</v>
      </c>
      <c r="AV4653">
        <v>35</v>
      </c>
      <c r="AW4653">
        <v>21</v>
      </c>
      <c r="AX4653">
        <v>14</v>
      </c>
      <c r="AY4653" t="s">
        <v>116</v>
      </c>
      <c r="AZ4653" t="s">
        <v>116</v>
      </c>
      <c r="BA4653" t="s">
        <v>108</v>
      </c>
      <c r="BB4653" t="s">
        <v>118</v>
      </c>
      <c r="BC4653">
        <v>1</v>
      </c>
      <c r="BD4653" t="s">
        <v>118</v>
      </c>
      <c r="BE4653">
        <v>1</v>
      </c>
      <c r="BF4653" t="s">
        <v>118</v>
      </c>
      <c r="BG4653">
        <v>1</v>
      </c>
      <c r="BH4653">
        <v>96</v>
      </c>
      <c r="BI4653">
        <v>121</v>
      </c>
      <c r="BJ4653">
        <v>370</v>
      </c>
      <c r="BK4653">
        <v>29.3</v>
      </c>
      <c r="BL4653">
        <v>37.799999999999997</v>
      </c>
      <c r="BM4653">
        <v>22.3</v>
      </c>
      <c r="BN4653">
        <v>30</v>
      </c>
      <c r="BO4653">
        <v>43.2</v>
      </c>
      <c r="BP4653">
        <v>18.8</v>
      </c>
      <c r="BQ4653">
        <v>231.4</v>
      </c>
      <c r="BR4653">
        <v>346.7</v>
      </c>
      <c r="BS4653">
        <v>156.1</v>
      </c>
      <c r="BT4653">
        <v>0</v>
      </c>
      <c r="BU4653">
        <v>259</v>
      </c>
      <c r="BV4653" t="s">
        <v>116</v>
      </c>
      <c r="BW4653">
        <v>1</v>
      </c>
      <c r="BX4653" t="s">
        <v>128</v>
      </c>
      <c r="BY4653">
        <v>0.22</v>
      </c>
      <c r="BZ4653">
        <v>0.73</v>
      </c>
      <c r="CA4653">
        <v>0.04</v>
      </c>
      <c r="CB4653">
        <v>27.6</v>
      </c>
      <c r="CC4653">
        <v>82.9</v>
      </c>
      <c r="CD4653">
        <v>11</v>
      </c>
      <c r="CE4653">
        <v>1</v>
      </c>
      <c r="CF4653" t="s">
        <v>118</v>
      </c>
      <c r="CG4653">
        <v>144</v>
      </c>
      <c r="CH4653">
        <v>63.7</v>
      </c>
      <c r="CI4653">
        <v>77.900000000000006</v>
      </c>
      <c r="CJ4653">
        <v>48.6</v>
      </c>
      <c r="CK4653">
        <v>144</v>
      </c>
      <c r="CL4653">
        <v>1255</v>
      </c>
      <c r="CM4653">
        <v>1</v>
      </c>
      <c r="CN4653">
        <v>14</v>
      </c>
      <c r="CO4653">
        <v>0</v>
      </c>
      <c r="CP4653">
        <v>259</v>
      </c>
      <c r="CQ4653" t="s">
        <v>119</v>
      </c>
      <c r="CR4653" t="s">
        <v>118</v>
      </c>
      <c r="CS4653">
        <v>1</v>
      </c>
      <c r="CT4653">
        <v>4.18</v>
      </c>
      <c r="CU4653">
        <v>0.57999999999999996</v>
      </c>
      <c r="CV4653">
        <v>34</v>
      </c>
      <c r="CW4653">
        <v>1.79</v>
      </c>
      <c r="CX4653" t="s">
        <v>128</v>
      </c>
      <c r="CY4653">
        <v>1</v>
      </c>
      <c r="CZ4653">
        <v>52.8</v>
      </c>
      <c r="DA4653">
        <v>19.600000000000001</v>
      </c>
      <c r="DB4653">
        <v>110</v>
      </c>
      <c r="DC4653">
        <v>34.299999999999997</v>
      </c>
    </row>
    <row r="4654" spans="1:107" x14ac:dyDescent="0.25">
      <c r="A4654" t="s">
        <v>17338</v>
      </c>
      <c r="B4654">
        <v>17</v>
      </c>
      <c r="C4654" t="s">
        <v>11204</v>
      </c>
      <c r="D4654" t="s">
        <v>108</v>
      </c>
      <c r="E4654">
        <v>5</v>
      </c>
      <c r="F4654">
        <v>1</v>
      </c>
      <c r="G4654" t="s">
        <v>11205</v>
      </c>
      <c r="H4654" t="s">
        <v>848</v>
      </c>
      <c r="I4654" t="s">
        <v>930</v>
      </c>
      <c r="J4654" t="s">
        <v>112</v>
      </c>
      <c r="K4654" t="s">
        <v>113</v>
      </c>
      <c r="L4654" t="s">
        <v>114</v>
      </c>
      <c r="M4654">
        <v>0</v>
      </c>
      <c r="N4654">
        <v>12</v>
      </c>
      <c r="O4654">
        <v>1</v>
      </c>
      <c r="P4654">
        <v>1</v>
      </c>
      <c r="Q4654">
        <v>1</v>
      </c>
      <c r="R4654" t="s">
        <v>1438</v>
      </c>
      <c r="S4654" t="s">
        <v>116</v>
      </c>
      <c r="T4654" t="s">
        <v>116</v>
      </c>
      <c r="U4654" t="s">
        <v>116</v>
      </c>
      <c r="V4654">
        <v>13</v>
      </c>
      <c r="W4654">
        <v>1</v>
      </c>
      <c r="X4654">
        <v>0</v>
      </c>
      <c r="Y4654">
        <v>1</v>
      </c>
      <c r="Z4654">
        <v>24</v>
      </c>
      <c r="AA4654">
        <v>1</v>
      </c>
      <c r="AB4654" t="s">
        <v>118</v>
      </c>
      <c r="AC4654">
        <v>37</v>
      </c>
      <c r="AD4654">
        <v>98</v>
      </c>
      <c r="AE4654">
        <v>1</v>
      </c>
      <c r="AF4654">
        <v>201</v>
      </c>
      <c r="AG4654">
        <v>259</v>
      </c>
      <c r="AH4654">
        <v>61</v>
      </c>
      <c r="AI4654">
        <v>466</v>
      </c>
      <c r="AJ4654">
        <v>0</v>
      </c>
      <c r="AK4654">
        <v>0</v>
      </c>
      <c r="AL4654">
        <v>0</v>
      </c>
      <c r="AM4654">
        <v>1</v>
      </c>
      <c r="AN4654">
        <v>62</v>
      </c>
      <c r="AO4654">
        <v>516</v>
      </c>
      <c r="AP4654">
        <v>1</v>
      </c>
      <c r="AQ4654">
        <v>63</v>
      </c>
      <c r="AR4654">
        <v>520</v>
      </c>
      <c r="AS4654">
        <v>1</v>
      </c>
      <c r="AT4654">
        <v>8</v>
      </c>
      <c r="AU4654">
        <v>23</v>
      </c>
      <c r="AV4654">
        <v>34</v>
      </c>
      <c r="AW4654">
        <v>21</v>
      </c>
      <c r="AX4654">
        <v>14</v>
      </c>
      <c r="AY4654" t="s">
        <v>116</v>
      </c>
      <c r="AZ4654" t="s">
        <v>116</v>
      </c>
      <c r="BA4654" t="s">
        <v>108</v>
      </c>
      <c r="BB4654" t="s">
        <v>118</v>
      </c>
      <c r="BC4654">
        <v>1</v>
      </c>
      <c r="BD4654" t="s">
        <v>118</v>
      </c>
      <c r="BE4654">
        <v>1</v>
      </c>
      <c r="BF4654" t="s">
        <v>118</v>
      </c>
      <c r="BG4654">
        <v>1</v>
      </c>
      <c r="BH4654">
        <v>41</v>
      </c>
      <c r="BI4654">
        <v>38</v>
      </c>
      <c r="BJ4654">
        <v>209</v>
      </c>
      <c r="BK4654">
        <v>28.5</v>
      </c>
      <c r="BL4654">
        <v>39.1</v>
      </c>
      <c r="BM4654">
        <v>20.2</v>
      </c>
      <c r="BN4654">
        <v>30.3</v>
      </c>
      <c r="BO4654">
        <v>48.8</v>
      </c>
      <c r="BP4654">
        <v>15</v>
      </c>
      <c r="BQ4654">
        <v>172.1</v>
      </c>
      <c r="BR4654">
        <v>331.1</v>
      </c>
      <c r="BS4654">
        <v>94.9</v>
      </c>
      <c r="BT4654">
        <v>0</v>
      </c>
      <c r="BU4654">
        <v>259</v>
      </c>
      <c r="BV4654" t="s">
        <v>116</v>
      </c>
      <c r="BW4654">
        <v>1</v>
      </c>
      <c r="BX4654" t="s">
        <v>118</v>
      </c>
      <c r="BY4654">
        <v>0.25</v>
      </c>
      <c r="BZ4654">
        <v>1.22</v>
      </c>
      <c r="CA4654">
        <v>0.01</v>
      </c>
      <c r="CB4654">
        <v>4.5999999999999996</v>
      </c>
      <c r="CC4654">
        <v>176</v>
      </c>
      <c r="CD4654">
        <v>0.2</v>
      </c>
      <c r="CE4654">
        <v>1</v>
      </c>
      <c r="CF4654" t="s">
        <v>118</v>
      </c>
      <c r="CG4654">
        <v>62</v>
      </c>
      <c r="CH4654">
        <v>76.900000000000006</v>
      </c>
      <c r="CI4654">
        <v>95.8</v>
      </c>
      <c r="CJ4654">
        <v>56.7</v>
      </c>
      <c r="CK4654">
        <v>62</v>
      </c>
      <c r="CL4654">
        <v>526</v>
      </c>
      <c r="CM4654">
        <v>1</v>
      </c>
      <c r="CN4654">
        <v>11</v>
      </c>
      <c r="CO4654">
        <v>0</v>
      </c>
      <c r="CP4654">
        <v>259</v>
      </c>
      <c r="CQ4654" t="s">
        <v>119</v>
      </c>
      <c r="CR4654" t="s">
        <v>120</v>
      </c>
      <c r="CS4654">
        <v>199</v>
      </c>
      <c r="CT4654">
        <v>0</v>
      </c>
      <c r="CU4654">
        <v>0</v>
      </c>
      <c r="CV4654">
        <v>18</v>
      </c>
      <c r="CW4654">
        <v>0</v>
      </c>
      <c r="CX4654" t="s">
        <v>118</v>
      </c>
      <c r="CY4654">
        <v>1</v>
      </c>
      <c r="CZ4654">
        <v>68.900000000000006</v>
      </c>
      <c r="DA4654">
        <v>15.5</v>
      </c>
      <c r="DB4654">
        <v>40</v>
      </c>
      <c r="DC4654">
        <v>38.9</v>
      </c>
    </row>
    <row r="4655" spans="1:107" x14ac:dyDescent="0.25">
      <c r="A4655" t="s">
        <v>17339</v>
      </c>
      <c r="B4655">
        <v>17</v>
      </c>
      <c r="C4655" t="s">
        <v>11206</v>
      </c>
      <c r="D4655" t="s">
        <v>108</v>
      </c>
      <c r="E4655">
        <v>3</v>
      </c>
      <c r="F4655">
        <v>1</v>
      </c>
      <c r="G4655" t="s">
        <v>911</v>
      </c>
      <c r="H4655" t="s">
        <v>848</v>
      </c>
      <c r="I4655" t="s">
        <v>912</v>
      </c>
      <c r="J4655" t="s">
        <v>112</v>
      </c>
      <c r="K4655" t="s">
        <v>113</v>
      </c>
      <c r="L4655" t="s">
        <v>114</v>
      </c>
      <c r="M4655">
        <v>1</v>
      </c>
      <c r="N4655">
        <v>16</v>
      </c>
      <c r="O4655">
        <v>1</v>
      </c>
      <c r="P4655">
        <v>0</v>
      </c>
      <c r="Q4655">
        <v>0</v>
      </c>
      <c r="R4655" t="s">
        <v>596</v>
      </c>
      <c r="S4655" t="s">
        <v>116</v>
      </c>
      <c r="T4655" t="s">
        <v>116</v>
      </c>
      <c r="U4655" t="s">
        <v>116</v>
      </c>
      <c r="V4655">
        <v>22</v>
      </c>
      <c r="W4655">
        <v>1</v>
      </c>
      <c r="X4655">
        <v>0</v>
      </c>
      <c r="Y4655">
        <v>1</v>
      </c>
      <c r="Z4655">
        <v>27</v>
      </c>
      <c r="AA4655">
        <v>1</v>
      </c>
      <c r="AB4655" t="s">
        <v>118</v>
      </c>
      <c r="AC4655">
        <v>44</v>
      </c>
      <c r="AD4655">
        <v>97</v>
      </c>
      <c r="AE4655">
        <v>1</v>
      </c>
      <c r="AF4655">
        <v>257</v>
      </c>
      <c r="AG4655">
        <v>259</v>
      </c>
      <c r="AH4655">
        <v>74</v>
      </c>
      <c r="AI4655">
        <v>639</v>
      </c>
      <c r="AJ4655">
        <v>0</v>
      </c>
      <c r="AK4655">
        <v>0</v>
      </c>
      <c r="AL4655">
        <v>0</v>
      </c>
      <c r="AM4655">
        <v>1</v>
      </c>
      <c r="AN4655">
        <v>80</v>
      </c>
      <c r="AO4655">
        <v>745</v>
      </c>
      <c r="AP4655">
        <v>1</v>
      </c>
      <c r="AQ4655">
        <v>79</v>
      </c>
      <c r="AR4655">
        <v>740</v>
      </c>
      <c r="AS4655">
        <v>1</v>
      </c>
      <c r="AT4655">
        <v>8</v>
      </c>
      <c r="AU4655">
        <v>21</v>
      </c>
      <c r="AV4655">
        <v>33</v>
      </c>
      <c r="AW4655">
        <v>19</v>
      </c>
      <c r="AX4655">
        <v>19</v>
      </c>
      <c r="AY4655" t="s">
        <v>116</v>
      </c>
      <c r="AZ4655" t="s">
        <v>116</v>
      </c>
      <c r="BA4655" t="s">
        <v>108</v>
      </c>
      <c r="BB4655" t="s">
        <v>118</v>
      </c>
      <c r="BC4655">
        <v>1</v>
      </c>
      <c r="BD4655" t="s">
        <v>118</v>
      </c>
      <c r="BE4655">
        <v>1</v>
      </c>
      <c r="BF4655" t="s">
        <v>118</v>
      </c>
      <c r="BG4655">
        <v>1</v>
      </c>
      <c r="BH4655">
        <v>47</v>
      </c>
      <c r="BI4655">
        <v>47</v>
      </c>
      <c r="BJ4655">
        <v>206</v>
      </c>
      <c r="BK4655">
        <v>28</v>
      </c>
      <c r="BL4655">
        <v>39.799999999999997</v>
      </c>
      <c r="BM4655">
        <v>19</v>
      </c>
      <c r="BN4655">
        <v>30.1</v>
      </c>
      <c r="BO4655">
        <v>48</v>
      </c>
      <c r="BP4655">
        <v>15.9</v>
      </c>
      <c r="BQ4655">
        <v>193.5</v>
      </c>
      <c r="BR4655">
        <v>330.9</v>
      </c>
      <c r="BS4655">
        <v>118.8</v>
      </c>
      <c r="BT4655">
        <v>0</v>
      </c>
      <c r="BU4655">
        <v>259</v>
      </c>
      <c r="BV4655" t="s">
        <v>116</v>
      </c>
      <c r="BW4655">
        <v>1</v>
      </c>
      <c r="BX4655" t="s">
        <v>128</v>
      </c>
      <c r="BY4655">
        <v>0.17</v>
      </c>
      <c r="BZ4655">
        <v>0.83</v>
      </c>
      <c r="CA4655">
        <v>0.01</v>
      </c>
      <c r="CB4655">
        <v>8.4</v>
      </c>
      <c r="CC4655">
        <v>111.4</v>
      </c>
      <c r="CD4655">
        <v>1</v>
      </c>
      <c r="CE4655">
        <v>1</v>
      </c>
      <c r="CF4655" t="s">
        <v>118</v>
      </c>
      <c r="CG4655">
        <v>80</v>
      </c>
      <c r="CH4655">
        <v>64.599999999999994</v>
      </c>
      <c r="CI4655">
        <v>84.2</v>
      </c>
      <c r="CJ4655">
        <v>43.8</v>
      </c>
      <c r="CK4655">
        <v>80</v>
      </c>
      <c r="CL4655">
        <v>748</v>
      </c>
      <c r="CM4655">
        <v>1</v>
      </c>
      <c r="CN4655">
        <v>20</v>
      </c>
      <c r="CO4655">
        <v>0</v>
      </c>
      <c r="CP4655">
        <v>259</v>
      </c>
      <c r="CQ4655" t="s">
        <v>119</v>
      </c>
      <c r="CR4655" t="s">
        <v>120</v>
      </c>
      <c r="CS4655">
        <v>199</v>
      </c>
      <c r="CT4655">
        <v>0</v>
      </c>
      <c r="CU4655">
        <v>0</v>
      </c>
      <c r="CV4655">
        <v>14</v>
      </c>
      <c r="CW4655">
        <v>0</v>
      </c>
      <c r="CX4655" t="s">
        <v>128</v>
      </c>
      <c r="CY4655">
        <v>1</v>
      </c>
      <c r="CZ4655">
        <v>65.5</v>
      </c>
      <c r="DA4655">
        <v>21.5</v>
      </c>
      <c r="DB4655">
        <v>65</v>
      </c>
      <c r="DC4655">
        <v>41.9</v>
      </c>
    </row>
    <row r="4656" spans="1:107" x14ac:dyDescent="0.25">
      <c r="A4656" t="s">
        <v>17340</v>
      </c>
      <c r="B4656">
        <v>11</v>
      </c>
      <c r="C4656" t="s">
        <v>11207</v>
      </c>
      <c r="D4656" t="s">
        <v>108</v>
      </c>
      <c r="E4656">
        <v>3</v>
      </c>
      <c r="F4656">
        <v>1</v>
      </c>
      <c r="G4656" t="s">
        <v>9549</v>
      </c>
      <c r="H4656" t="s">
        <v>9545</v>
      </c>
      <c r="I4656" t="s">
        <v>9549</v>
      </c>
      <c r="J4656" t="s">
        <v>112</v>
      </c>
      <c r="K4656" t="s">
        <v>113</v>
      </c>
      <c r="L4656" t="s">
        <v>114</v>
      </c>
      <c r="M4656">
        <v>0</v>
      </c>
      <c r="N4656">
        <v>24</v>
      </c>
      <c r="O4656">
        <v>1</v>
      </c>
      <c r="P4656">
        <v>0</v>
      </c>
      <c r="Q4656">
        <v>0</v>
      </c>
      <c r="R4656" t="s">
        <v>9642</v>
      </c>
      <c r="S4656" t="s">
        <v>116</v>
      </c>
      <c r="T4656" t="s">
        <v>116</v>
      </c>
      <c r="U4656" t="s">
        <v>116</v>
      </c>
      <c r="V4656">
        <v>17</v>
      </c>
      <c r="W4656">
        <v>1</v>
      </c>
      <c r="X4656">
        <v>0</v>
      </c>
      <c r="Y4656">
        <v>1</v>
      </c>
      <c r="Z4656">
        <v>41</v>
      </c>
      <c r="AA4656">
        <v>1</v>
      </c>
      <c r="AB4656" t="s">
        <v>118</v>
      </c>
      <c r="AC4656">
        <v>61</v>
      </c>
      <c r="AD4656">
        <v>97</v>
      </c>
      <c r="AE4656">
        <v>1</v>
      </c>
      <c r="AF4656">
        <v>257</v>
      </c>
      <c r="AG4656">
        <v>259</v>
      </c>
      <c r="AH4656">
        <v>94</v>
      </c>
      <c r="AI4656">
        <v>846</v>
      </c>
      <c r="AJ4656">
        <v>0</v>
      </c>
      <c r="AK4656">
        <v>0</v>
      </c>
      <c r="AL4656">
        <v>0</v>
      </c>
      <c r="AM4656">
        <v>1</v>
      </c>
      <c r="AN4656">
        <v>97</v>
      </c>
      <c r="AO4656">
        <v>890</v>
      </c>
      <c r="AP4656">
        <v>1</v>
      </c>
      <c r="AQ4656">
        <v>100</v>
      </c>
      <c r="AR4656">
        <v>925</v>
      </c>
      <c r="AS4656">
        <v>1</v>
      </c>
      <c r="AT4656">
        <v>6</v>
      </c>
      <c r="AU4656">
        <v>22</v>
      </c>
      <c r="AV4656">
        <v>30</v>
      </c>
      <c r="AW4656">
        <v>20</v>
      </c>
      <c r="AX4656">
        <v>23</v>
      </c>
      <c r="AY4656" t="s">
        <v>116</v>
      </c>
      <c r="AZ4656" t="s">
        <v>116</v>
      </c>
      <c r="BA4656" t="s">
        <v>108</v>
      </c>
      <c r="BB4656" t="s">
        <v>118</v>
      </c>
      <c r="BC4656">
        <v>1</v>
      </c>
      <c r="BD4656" t="s">
        <v>118</v>
      </c>
      <c r="BE4656">
        <v>1</v>
      </c>
      <c r="BF4656" t="s">
        <v>118</v>
      </c>
      <c r="BG4656">
        <v>1</v>
      </c>
      <c r="BH4656">
        <v>69</v>
      </c>
      <c r="BI4656">
        <v>83</v>
      </c>
      <c r="BJ4656">
        <v>272</v>
      </c>
      <c r="BK4656">
        <v>17.899999999999999</v>
      </c>
      <c r="BL4656">
        <v>24.7</v>
      </c>
      <c r="BM4656">
        <v>12.5</v>
      </c>
      <c r="BN4656">
        <v>21</v>
      </c>
      <c r="BO4656">
        <v>32.9</v>
      </c>
      <c r="BP4656">
        <v>11.7</v>
      </c>
      <c r="BQ4656">
        <v>167.8</v>
      </c>
      <c r="BR4656">
        <v>266.8</v>
      </c>
      <c r="BS4656">
        <v>106.8</v>
      </c>
      <c r="BT4656">
        <v>0</v>
      </c>
      <c r="BU4656">
        <v>259</v>
      </c>
      <c r="BV4656" t="s">
        <v>116</v>
      </c>
      <c r="BW4656">
        <v>1</v>
      </c>
      <c r="BX4656" t="s">
        <v>118</v>
      </c>
      <c r="BY4656">
        <v>1.1499999999999999</v>
      </c>
      <c r="BZ4656">
        <v>2.17</v>
      </c>
      <c r="CA4656">
        <v>0.53</v>
      </c>
      <c r="CB4656">
        <v>25.9</v>
      </c>
      <c r="CC4656">
        <v>82.2</v>
      </c>
      <c r="CD4656">
        <v>9.9</v>
      </c>
      <c r="CE4656">
        <v>1</v>
      </c>
      <c r="CF4656" t="s">
        <v>118</v>
      </c>
      <c r="CG4656">
        <v>100</v>
      </c>
      <c r="CH4656">
        <v>57.6</v>
      </c>
      <c r="CI4656">
        <v>75.900000000000006</v>
      </c>
      <c r="CJ4656">
        <v>38.1</v>
      </c>
      <c r="CK4656">
        <v>100</v>
      </c>
      <c r="CL4656">
        <v>936</v>
      </c>
      <c r="CM4656">
        <v>1</v>
      </c>
      <c r="CN4656">
        <v>22</v>
      </c>
      <c r="CO4656">
        <v>0</v>
      </c>
      <c r="CP4656">
        <v>259</v>
      </c>
      <c r="CQ4656" t="s">
        <v>119</v>
      </c>
      <c r="CR4656" t="s">
        <v>118</v>
      </c>
      <c r="CS4656">
        <v>1</v>
      </c>
      <c r="CT4656">
        <v>2.83</v>
      </c>
      <c r="CU4656">
        <v>0.3</v>
      </c>
      <c r="CV4656">
        <v>39</v>
      </c>
      <c r="CW4656">
        <v>1.1100000000000001</v>
      </c>
      <c r="CX4656" t="s">
        <v>118</v>
      </c>
      <c r="CY4656">
        <v>1</v>
      </c>
      <c r="CZ4656">
        <v>23.8</v>
      </c>
      <c r="DA4656">
        <v>1.2</v>
      </c>
      <c r="DB4656">
        <v>82</v>
      </c>
      <c r="DC4656">
        <v>5.8</v>
      </c>
    </row>
    <row r="4657" spans="1:107" x14ac:dyDescent="0.25">
      <c r="A4657" t="s">
        <v>17341</v>
      </c>
      <c r="B4657">
        <v>11</v>
      </c>
      <c r="C4657" t="s">
        <v>11208</v>
      </c>
      <c r="D4657" t="s">
        <v>108</v>
      </c>
      <c r="E4657">
        <v>5</v>
      </c>
      <c r="F4657">
        <v>1</v>
      </c>
      <c r="G4657" t="s">
        <v>11209</v>
      </c>
      <c r="H4657" t="s">
        <v>9545</v>
      </c>
      <c r="I4657" t="s">
        <v>9549</v>
      </c>
      <c r="J4657" t="s">
        <v>112</v>
      </c>
      <c r="K4657" t="s">
        <v>113</v>
      </c>
      <c r="L4657" t="s">
        <v>114</v>
      </c>
      <c r="M4657">
        <v>0</v>
      </c>
      <c r="N4657">
        <v>12</v>
      </c>
      <c r="O4657">
        <v>1</v>
      </c>
      <c r="P4657">
        <v>0</v>
      </c>
      <c r="Q4657">
        <v>0</v>
      </c>
      <c r="R4657" t="s">
        <v>11210</v>
      </c>
      <c r="S4657" t="s">
        <v>116</v>
      </c>
      <c r="T4657" t="s">
        <v>116</v>
      </c>
      <c r="U4657" t="s">
        <v>116</v>
      </c>
      <c r="V4657">
        <v>19</v>
      </c>
      <c r="W4657">
        <v>1</v>
      </c>
      <c r="X4657">
        <v>0</v>
      </c>
      <c r="Y4657">
        <v>1</v>
      </c>
      <c r="Z4657">
        <v>27</v>
      </c>
      <c r="AA4657">
        <v>1</v>
      </c>
      <c r="AB4657" t="s">
        <v>118</v>
      </c>
      <c r="AC4657">
        <v>40</v>
      </c>
      <c r="AD4657">
        <v>100</v>
      </c>
      <c r="AE4657">
        <v>1</v>
      </c>
      <c r="AF4657">
        <v>257</v>
      </c>
      <c r="AG4657">
        <v>259</v>
      </c>
      <c r="AH4657">
        <v>49</v>
      </c>
      <c r="AI4657">
        <v>430</v>
      </c>
      <c r="AJ4657">
        <v>0</v>
      </c>
      <c r="AK4657">
        <v>0</v>
      </c>
      <c r="AL4657">
        <v>0</v>
      </c>
      <c r="AM4657">
        <v>1</v>
      </c>
      <c r="AN4657">
        <v>50</v>
      </c>
      <c r="AO4657">
        <v>452</v>
      </c>
      <c r="AP4657">
        <v>1</v>
      </c>
      <c r="AQ4657">
        <v>51</v>
      </c>
      <c r="AR4657">
        <v>470</v>
      </c>
      <c r="AS4657">
        <v>1</v>
      </c>
      <c r="AT4657">
        <v>7</v>
      </c>
      <c r="AU4657">
        <v>20</v>
      </c>
      <c r="AV4657">
        <v>28</v>
      </c>
      <c r="AW4657">
        <v>23</v>
      </c>
      <c r="AX4657">
        <v>22</v>
      </c>
      <c r="AY4657" t="s">
        <v>116</v>
      </c>
      <c r="AZ4657" t="s">
        <v>116</v>
      </c>
      <c r="BA4657" t="s">
        <v>108</v>
      </c>
      <c r="BB4657" t="s">
        <v>118</v>
      </c>
      <c r="BC4657">
        <v>1</v>
      </c>
      <c r="BD4657" t="s">
        <v>118</v>
      </c>
      <c r="BE4657">
        <v>1</v>
      </c>
      <c r="BF4657" t="s">
        <v>118</v>
      </c>
      <c r="BG4657">
        <v>1</v>
      </c>
      <c r="BH4657">
        <v>49</v>
      </c>
      <c r="BI4657">
        <v>58</v>
      </c>
      <c r="BJ4657">
        <v>166</v>
      </c>
      <c r="BK4657">
        <v>21.7</v>
      </c>
      <c r="BL4657">
        <v>30.5</v>
      </c>
      <c r="BM4657">
        <v>15</v>
      </c>
      <c r="BN4657">
        <v>24.1</v>
      </c>
      <c r="BO4657">
        <v>37.700000000000003</v>
      </c>
      <c r="BP4657">
        <v>13.2</v>
      </c>
      <c r="BQ4657">
        <v>162.6</v>
      </c>
      <c r="BR4657">
        <v>272.2</v>
      </c>
      <c r="BS4657">
        <v>101.8</v>
      </c>
      <c r="BT4657">
        <v>0</v>
      </c>
      <c r="BU4657">
        <v>259</v>
      </c>
      <c r="BV4657" t="s">
        <v>116</v>
      </c>
      <c r="BW4657">
        <v>1</v>
      </c>
      <c r="BX4657" t="s">
        <v>118</v>
      </c>
      <c r="BY4657">
        <v>1.1200000000000001</v>
      </c>
      <c r="BZ4657">
        <v>3.05</v>
      </c>
      <c r="CA4657">
        <v>0.28999999999999998</v>
      </c>
      <c r="CB4657">
        <v>8.6999999999999993</v>
      </c>
      <c r="CC4657">
        <v>114.5</v>
      </c>
      <c r="CD4657">
        <v>1</v>
      </c>
      <c r="CE4657">
        <v>1</v>
      </c>
      <c r="CF4657" t="s">
        <v>118</v>
      </c>
      <c r="CG4657">
        <v>50</v>
      </c>
      <c r="CH4657">
        <v>73.3</v>
      </c>
      <c r="CI4657">
        <v>93.7</v>
      </c>
      <c r="CJ4657">
        <v>51.5</v>
      </c>
      <c r="CK4657">
        <v>50</v>
      </c>
      <c r="CL4657">
        <v>462</v>
      </c>
      <c r="CM4657">
        <v>1</v>
      </c>
      <c r="CN4657">
        <v>6</v>
      </c>
      <c r="CO4657">
        <v>0</v>
      </c>
      <c r="CP4657">
        <v>259</v>
      </c>
      <c r="CQ4657" t="s">
        <v>119</v>
      </c>
      <c r="CR4657" t="s">
        <v>120</v>
      </c>
      <c r="CS4657">
        <v>199</v>
      </c>
      <c r="CT4657">
        <v>0</v>
      </c>
      <c r="CU4657">
        <v>0</v>
      </c>
      <c r="CV4657">
        <v>22</v>
      </c>
      <c r="CW4657">
        <v>0</v>
      </c>
      <c r="CX4657" t="s">
        <v>118</v>
      </c>
      <c r="CY4657">
        <v>1</v>
      </c>
      <c r="CZ4657">
        <v>54.3</v>
      </c>
      <c r="DA4657">
        <v>6.9</v>
      </c>
      <c r="DB4657">
        <v>38</v>
      </c>
      <c r="DC4657">
        <v>22.9</v>
      </c>
    </row>
    <row r="4658" spans="1:107" x14ac:dyDescent="0.25">
      <c r="A4658" t="s">
        <v>17342</v>
      </c>
      <c r="B4658">
        <v>11</v>
      </c>
      <c r="C4658" t="s">
        <v>11212</v>
      </c>
      <c r="D4658" t="s">
        <v>108</v>
      </c>
      <c r="E4658">
        <v>3</v>
      </c>
      <c r="F4658">
        <v>1</v>
      </c>
      <c r="G4658" t="s">
        <v>9905</v>
      </c>
      <c r="H4658" t="s">
        <v>9545</v>
      </c>
      <c r="I4658" t="s">
        <v>9905</v>
      </c>
      <c r="J4658" t="s">
        <v>112</v>
      </c>
      <c r="K4658" t="s">
        <v>113</v>
      </c>
      <c r="L4658" t="s">
        <v>124</v>
      </c>
      <c r="M4658">
        <v>0</v>
      </c>
      <c r="N4658">
        <v>13</v>
      </c>
      <c r="O4658">
        <v>1</v>
      </c>
      <c r="P4658">
        <v>1</v>
      </c>
      <c r="Q4658">
        <v>0</v>
      </c>
      <c r="R4658" t="s">
        <v>11213</v>
      </c>
      <c r="S4658" t="s">
        <v>116</v>
      </c>
      <c r="T4658" t="s">
        <v>116</v>
      </c>
      <c r="U4658" t="s">
        <v>116</v>
      </c>
      <c r="V4658">
        <v>10</v>
      </c>
      <c r="W4658">
        <v>1</v>
      </c>
      <c r="X4658">
        <v>0</v>
      </c>
      <c r="Y4658">
        <v>1</v>
      </c>
      <c r="Z4658">
        <v>31</v>
      </c>
      <c r="AA4658">
        <v>1</v>
      </c>
      <c r="AB4658" t="s">
        <v>118</v>
      </c>
      <c r="AC4658">
        <v>44</v>
      </c>
      <c r="AD4658">
        <v>99</v>
      </c>
      <c r="AE4658">
        <v>1</v>
      </c>
      <c r="AF4658">
        <v>201</v>
      </c>
      <c r="AG4658">
        <v>259</v>
      </c>
      <c r="AH4658">
        <v>60</v>
      </c>
      <c r="AI4658">
        <v>518</v>
      </c>
      <c r="AJ4658">
        <v>0</v>
      </c>
      <c r="AK4658">
        <v>0</v>
      </c>
      <c r="AL4658">
        <v>0</v>
      </c>
      <c r="AM4658">
        <v>1</v>
      </c>
      <c r="AN4658">
        <v>61</v>
      </c>
      <c r="AO4658">
        <v>532</v>
      </c>
      <c r="AP4658">
        <v>1</v>
      </c>
      <c r="AQ4658">
        <v>66</v>
      </c>
      <c r="AR4658">
        <v>556</v>
      </c>
      <c r="AS4658">
        <v>1</v>
      </c>
      <c r="AT4658">
        <v>7</v>
      </c>
      <c r="AU4658">
        <v>24</v>
      </c>
      <c r="AV4658">
        <v>29</v>
      </c>
      <c r="AW4658">
        <v>23</v>
      </c>
      <c r="AX4658">
        <v>17</v>
      </c>
      <c r="AY4658" t="s">
        <v>116</v>
      </c>
      <c r="AZ4658" t="s">
        <v>116</v>
      </c>
      <c r="BA4658" t="s">
        <v>108</v>
      </c>
      <c r="BB4658" t="s">
        <v>118</v>
      </c>
      <c r="BC4658">
        <v>1</v>
      </c>
      <c r="BD4658" t="s">
        <v>118</v>
      </c>
      <c r="BE4658">
        <v>1</v>
      </c>
      <c r="BF4658" t="s">
        <v>118</v>
      </c>
      <c r="BG4658">
        <v>1</v>
      </c>
      <c r="BH4658">
        <v>53</v>
      </c>
      <c r="BI4658">
        <v>61</v>
      </c>
      <c r="BJ4658">
        <v>216</v>
      </c>
      <c r="BK4658">
        <v>18.399999999999999</v>
      </c>
      <c r="BL4658">
        <v>26</v>
      </c>
      <c r="BM4658">
        <v>12.6</v>
      </c>
      <c r="BN4658">
        <v>27.1</v>
      </c>
      <c r="BO4658">
        <v>40.9</v>
      </c>
      <c r="BP4658">
        <v>15</v>
      </c>
      <c r="BQ4658">
        <v>191.1</v>
      </c>
      <c r="BR4658">
        <v>313.8</v>
      </c>
      <c r="BS4658">
        <v>121.8</v>
      </c>
      <c r="BT4658">
        <v>0</v>
      </c>
      <c r="BU4658">
        <v>259</v>
      </c>
      <c r="BV4658" t="s">
        <v>116</v>
      </c>
      <c r="BW4658">
        <v>1</v>
      </c>
      <c r="BX4658" t="s">
        <v>118</v>
      </c>
      <c r="BY4658">
        <v>0.84</v>
      </c>
      <c r="BZ4658">
        <v>2.0299999999999998</v>
      </c>
      <c r="CA4658">
        <v>0.27</v>
      </c>
      <c r="CB4658">
        <v>4</v>
      </c>
      <c r="CC4658">
        <v>155.5</v>
      </c>
      <c r="CD4658">
        <v>0.2</v>
      </c>
      <c r="CE4658">
        <v>1</v>
      </c>
      <c r="CF4658" t="s">
        <v>118</v>
      </c>
      <c r="CG4658">
        <v>64</v>
      </c>
      <c r="CH4658">
        <v>58.7</v>
      </c>
      <c r="CI4658">
        <v>82.7</v>
      </c>
      <c r="CJ4658">
        <v>33</v>
      </c>
      <c r="CK4658">
        <v>64</v>
      </c>
      <c r="CL4658">
        <v>549</v>
      </c>
      <c r="CM4658">
        <v>1</v>
      </c>
      <c r="CN4658">
        <v>23</v>
      </c>
      <c r="CO4658">
        <v>0</v>
      </c>
      <c r="CP4658">
        <v>259</v>
      </c>
      <c r="CQ4658" t="s">
        <v>119</v>
      </c>
      <c r="CR4658" t="s">
        <v>120</v>
      </c>
      <c r="CS4658">
        <v>199</v>
      </c>
      <c r="CT4658">
        <v>0</v>
      </c>
      <c r="CU4658">
        <v>0</v>
      </c>
      <c r="CV4658">
        <v>25</v>
      </c>
      <c r="CW4658">
        <v>0</v>
      </c>
      <c r="CX4658" t="s">
        <v>118</v>
      </c>
      <c r="CY4658">
        <v>1</v>
      </c>
      <c r="CZ4658">
        <v>51.9</v>
      </c>
      <c r="DA4658">
        <v>5.5</v>
      </c>
      <c r="DB4658">
        <v>51</v>
      </c>
      <c r="DC4658">
        <v>20.100000000000001</v>
      </c>
    </row>
    <row r="4659" spans="1:107" x14ac:dyDescent="0.25">
      <c r="A4659" t="s">
        <v>17343</v>
      </c>
      <c r="B4659">
        <v>16</v>
      </c>
      <c r="C4659" t="s">
        <v>11214</v>
      </c>
      <c r="D4659" t="s">
        <v>108</v>
      </c>
      <c r="E4659">
        <v>5</v>
      </c>
      <c r="F4659">
        <v>1</v>
      </c>
      <c r="G4659" t="s">
        <v>11215</v>
      </c>
      <c r="H4659" t="s">
        <v>9499</v>
      </c>
      <c r="I4659" t="s">
        <v>1423</v>
      </c>
      <c r="J4659" t="s">
        <v>112</v>
      </c>
      <c r="K4659" t="s">
        <v>113</v>
      </c>
      <c r="L4659" t="s">
        <v>124</v>
      </c>
      <c r="M4659">
        <v>0</v>
      </c>
      <c r="N4659">
        <v>9</v>
      </c>
      <c r="O4659">
        <v>1</v>
      </c>
      <c r="P4659">
        <v>1</v>
      </c>
      <c r="Q4659">
        <v>1</v>
      </c>
      <c r="R4659" t="s">
        <v>4909</v>
      </c>
      <c r="S4659" t="s">
        <v>116</v>
      </c>
      <c r="T4659" t="s">
        <v>116</v>
      </c>
      <c r="U4659" t="s">
        <v>116</v>
      </c>
      <c r="V4659">
        <v>6</v>
      </c>
      <c r="W4659">
        <v>1</v>
      </c>
      <c r="X4659">
        <v>0</v>
      </c>
      <c r="Y4659">
        <v>1</v>
      </c>
      <c r="Z4659">
        <v>16</v>
      </c>
      <c r="AA4659">
        <v>1</v>
      </c>
      <c r="AB4659" t="s">
        <v>118</v>
      </c>
      <c r="AC4659">
        <v>19</v>
      </c>
      <c r="AD4659">
        <v>98</v>
      </c>
      <c r="AE4659">
        <v>1</v>
      </c>
      <c r="AF4659">
        <v>201</v>
      </c>
      <c r="AG4659">
        <v>259</v>
      </c>
      <c r="AH4659">
        <v>29</v>
      </c>
      <c r="AI4659">
        <v>258</v>
      </c>
      <c r="AJ4659">
        <v>0</v>
      </c>
      <c r="AK4659">
        <v>0</v>
      </c>
      <c r="AL4659">
        <v>0</v>
      </c>
      <c r="AM4659">
        <v>1</v>
      </c>
      <c r="AN4659">
        <v>30</v>
      </c>
      <c r="AO4659">
        <v>278</v>
      </c>
      <c r="AP4659">
        <v>4</v>
      </c>
      <c r="AQ4659">
        <v>30</v>
      </c>
      <c r="AR4659">
        <v>281</v>
      </c>
      <c r="AS4659">
        <v>1</v>
      </c>
      <c r="AT4659">
        <v>11</v>
      </c>
      <c r="AU4659">
        <v>20</v>
      </c>
      <c r="AV4659">
        <v>26</v>
      </c>
      <c r="AW4659">
        <v>29</v>
      </c>
      <c r="AX4659">
        <v>14</v>
      </c>
      <c r="AY4659" t="s">
        <v>116</v>
      </c>
      <c r="AZ4659" t="s">
        <v>116</v>
      </c>
      <c r="BA4659" t="s">
        <v>108</v>
      </c>
      <c r="BB4659" t="s">
        <v>118</v>
      </c>
      <c r="BC4659">
        <v>1</v>
      </c>
      <c r="BD4659" t="s">
        <v>118</v>
      </c>
      <c r="BE4659">
        <v>1</v>
      </c>
      <c r="BF4659" t="s">
        <v>118</v>
      </c>
      <c r="BG4659">
        <v>1</v>
      </c>
      <c r="BH4659">
        <v>21</v>
      </c>
      <c r="BI4659">
        <v>12</v>
      </c>
      <c r="BJ4659">
        <v>87</v>
      </c>
      <c r="BK4659">
        <v>11.5</v>
      </c>
      <c r="BL4659">
        <v>22.7</v>
      </c>
      <c r="BM4659">
        <v>5</v>
      </c>
      <c r="BN4659">
        <v>25.7</v>
      </c>
      <c r="BO4659">
        <v>60.4</v>
      </c>
      <c r="BP4659">
        <v>5.3</v>
      </c>
      <c r="BQ4659">
        <v>93.6</v>
      </c>
      <c r="BR4659">
        <v>248.9</v>
      </c>
      <c r="BS4659">
        <v>37.799999999999997</v>
      </c>
      <c r="BT4659">
        <v>0</v>
      </c>
      <c r="BU4659">
        <v>259</v>
      </c>
      <c r="BV4659" t="s">
        <v>116</v>
      </c>
      <c r="BW4659">
        <v>1</v>
      </c>
      <c r="BX4659" t="s">
        <v>118</v>
      </c>
      <c r="BY4659">
        <v>0.48</v>
      </c>
      <c r="BZ4659">
        <v>2.39</v>
      </c>
      <c r="CA4659">
        <v>0.02</v>
      </c>
      <c r="CB4659">
        <v>0</v>
      </c>
      <c r="CC4659">
        <v>39</v>
      </c>
      <c r="CD4659">
        <v>0</v>
      </c>
      <c r="CE4659">
        <v>1</v>
      </c>
      <c r="CF4659" t="s">
        <v>118</v>
      </c>
      <c r="CG4659">
        <v>31</v>
      </c>
      <c r="CH4659">
        <v>53.7</v>
      </c>
      <c r="CI4659">
        <v>88</v>
      </c>
      <c r="CJ4659">
        <v>17</v>
      </c>
      <c r="CK4659">
        <v>31</v>
      </c>
      <c r="CL4659">
        <v>291</v>
      </c>
      <c r="CM4659">
        <v>1</v>
      </c>
      <c r="CN4659">
        <v>9</v>
      </c>
      <c r="CO4659">
        <v>0</v>
      </c>
      <c r="CP4659">
        <v>259</v>
      </c>
      <c r="CQ4659" t="s">
        <v>119</v>
      </c>
      <c r="CR4659" t="s">
        <v>120</v>
      </c>
      <c r="CS4659">
        <v>199</v>
      </c>
      <c r="CT4659">
        <v>0</v>
      </c>
      <c r="CU4659">
        <v>0</v>
      </c>
      <c r="CV4659">
        <v>7</v>
      </c>
      <c r="CW4659">
        <v>0</v>
      </c>
      <c r="CX4659" t="s">
        <v>118</v>
      </c>
      <c r="CY4659">
        <v>1</v>
      </c>
      <c r="CZ4659">
        <v>59.9</v>
      </c>
      <c r="DA4659">
        <v>1.8</v>
      </c>
      <c r="DB4659">
        <v>25</v>
      </c>
      <c r="DC4659">
        <v>14.3</v>
      </c>
    </row>
    <row r="4660" spans="1:107" x14ac:dyDescent="0.25">
      <c r="A4660" t="s">
        <v>17344</v>
      </c>
      <c r="B4660">
        <v>16</v>
      </c>
      <c r="C4660" t="s">
        <v>11216</v>
      </c>
      <c r="D4660" t="s">
        <v>108</v>
      </c>
      <c r="E4660">
        <v>5</v>
      </c>
      <c r="F4660">
        <v>1</v>
      </c>
      <c r="G4660" t="s">
        <v>4858</v>
      </c>
      <c r="H4660" t="s">
        <v>9499</v>
      </c>
      <c r="I4660" t="s">
        <v>759</v>
      </c>
      <c r="J4660" t="s">
        <v>112</v>
      </c>
      <c r="K4660" t="s">
        <v>113</v>
      </c>
      <c r="L4660" t="s">
        <v>114</v>
      </c>
      <c r="M4660">
        <v>1</v>
      </c>
      <c r="N4660">
        <v>19</v>
      </c>
      <c r="O4660">
        <v>1</v>
      </c>
      <c r="P4660">
        <v>1</v>
      </c>
      <c r="Q4660">
        <v>1</v>
      </c>
      <c r="R4660" t="s">
        <v>11217</v>
      </c>
      <c r="S4660" t="s">
        <v>116</v>
      </c>
      <c r="T4660" t="s">
        <v>116</v>
      </c>
      <c r="U4660" t="s">
        <v>116</v>
      </c>
      <c r="V4660">
        <v>18</v>
      </c>
      <c r="W4660">
        <v>1</v>
      </c>
      <c r="X4660">
        <v>0</v>
      </c>
      <c r="Y4660">
        <v>1</v>
      </c>
      <c r="Z4660">
        <v>56</v>
      </c>
      <c r="AA4660">
        <v>1</v>
      </c>
      <c r="AB4660" t="s">
        <v>118</v>
      </c>
      <c r="AC4660">
        <v>64</v>
      </c>
      <c r="AD4660">
        <v>99</v>
      </c>
      <c r="AE4660">
        <v>1</v>
      </c>
      <c r="AF4660">
        <v>201</v>
      </c>
      <c r="AG4660">
        <v>259</v>
      </c>
      <c r="AH4660">
        <v>94</v>
      </c>
      <c r="AI4660">
        <v>795</v>
      </c>
      <c r="AJ4660">
        <v>0</v>
      </c>
      <c r="AK4660">
        <v>0</v>
      </c>
      <c r="AL4660">
        <v>0</v>
      </c>
      <c r="AM4660">
        <v>1</v>
      </c>
      <c r="AN4660">
        <v>94</v>
      </c>
      <c r="AO4660">
        <v>820</v>
      </c>
      <c r="AP4660">
        <v>0</v>
      </c>
      <c r="AQ4660">
        <v>99</v>
      </c>
      <c r="AR4660">
        <v>854</v>
      </c>
      <c r="AS4660">
        <v>1</v>
      </c>
      <c r="AT4660">
        <v>6</v>
      </c>
      <c r="AU4660">
        <v>23</v>
      </c>
      <c r="AV4660">
        <v>36</v>
      </c>
      <c r="AW4660">
        <v>20</v>
      </c>
      <c r="AX4660">
        <v>14</v>
      </c>
      <c r="AY4660" t="s">
        <v>116</v>
      </c>
      <c r="AZ4660" t="s">
        <v>116</v>
      </c>
      <c r="BA4660" t="s">
        <v>108</v>
      </c>
      <c r="BB4660" t="s">
        <v>118</v>
      </c>
      <c r="BC4660">
        <v>1</v>
      </c>
      <c r="BD4660" t="s">
        <v>118</v>
      </c>
      <c r="BE4660">
        <v>1</v>
      </c>
      <c r="BF4660" t="s">
        <v>118</v>
      </c>
      <c r="BG4660">
        <v>1</v>
      </c>
      <c r="BH4660">
        <v>78</v>
      </c>
      <c r="BI4660">
        <v>69</v>
      </c>
      <c r="BJ4660">
        <v>301</v>
      </c>
      <c r="BK4660">
        <v>17.399999999999999</v>
      </c>
      <c r="BL4660">
        <v>23.7</v>
      </c>
      <c r="BM4660">
        <v>12.4</v>
      </c>
      <c r="BN4660">
        <v>27</v>
      </c>
      <c r="BO4660">
        <v>41.7</v>
      </c>
      <c r="BP4660">
        <v>15</v>
      </c>
      <c r="BQ4660">
        <v>135.9</v>
      </c>
      <c r="BR4660">
        <v>239.1</v>
      </c>
      <c r="BS4660">
        <v>84.2</v>
      </c>
      <c r="BT4660">
        <v>0</v>
      </c>
      <c r="BU4660">
        <v>259</v>
      </c>
      <c r="BV4660" t="s">
        <v>116</v>
      </c>
      <c r="BW4660">
        <v>1</v>
      </c>
      <c r="BX4660" t="s">
        <v>118</v>
      </c>
      <c r="BY4660">
        <v>0.79</v>
      </c>
      <c r="BZ4660">
        <v>2.16</v>
      </c>
      <c r="CA4660">
        <v>0.2</v>
      </c>
      <c r="CB4660">
        <v>7.2</v>
      </c>
      <c r="CC4660">
        <v>59</v>
      </c>
      <c r="CD4660">
        <v>1.2</v>
      </c>
      <c r="CE4660">
        <v>1</v>
      </c>
      <c r="CF4660" t="s">
        <v>128</v>
      </c>
      <c r="CG4660">
        <v>99</v>
      </c>
      <c r="CH4660">
        <v>83.2</v>
      </c>
      <c r="CI4660">
        <v>96.2</v>
      </c>
      <c r="CJ4660">
        <v>69.400000000000006</v>
      </c>
      <c r="CK4660">
        <v>99</v>
      </c>
      <c r="CL4660">
        <v>856</v>
      </c>
      <c r="CM4660">
        <v>1</v>
      </c>
      <c r="CN4660">
        <v>4</v>
      </c>
      <c r="CO4660">
        <v>0</v>
      </c>
      <c r="CP4660">
        <v>259</v>
      </c>
      <c r="CQ4660" t="s">
        <v>119</v>
      </c>
      <c r="CR4660" t="s">
        <v>118</v>
      </c>
      <c r="CS4660">
        <v>1</v>
      </c>
      <c r="CT4660">
        <v>2.66</v>
      </c>
      <c r="CU4660">
        <v>0.09</v>
      </c>
      <c r="CV4660">
        <v>31</v>
      </c>
      <c r="CW4660">
        <v>0.74</v>
      </c>
      <c r="CX4660" t="s">
        <v>118</v>
      </c>
      <c r="CY4660">
        <v>1</v>
      </c>
      <c r="CZ4660">
        <v>34.299999999999997</v>
      </c>
      <c r="DA4660">
        <v>3.7</v>
      </c>
      <c r="DB4660">
        <v>75</v>
      </c>
      <c r="DC4660">
        <v>12.5</v>
      </c>
    </row>
    <row r="4661" spans="1:107" x14ac:dyDescent="0.25">
      <c r="A4661" t="s">
        <v>17345</v>
      </c>
      <c r="B4661">
        <v>16</v>
      </c>
      <c r="C4661" t="s">
        <v>11218</v>
      </c>
      <c r="D4661" t="s">
        <v>108</v>
      </c>
      <c r="E4661">
        <v>4</v>
      </c>
      <c r="F4661">
        <v>1</v>
      </c>
      <c r="G4661" t="s">
        <v>7610</v>
      </c>
      <c r="H4661" t="s">
        <v>9499</v>
      </c>
      <c r="I4661" t="s">
        <v>10892</v>
      </c>
      <c r="J4661" t="s">
        <v>112</v>
      </c>
      <c r="K4661" t="s">
        <v>113</v>
      </c>
      <c r="L4661" t="s">
        <v>114</v>
      </c>
      <c r="M4661">
        <v>1</v>
      </c>
      <c r="N4661">
        <v>21</v>
      </c>
      <c r="O4661">
        <v>1</v>
      </c>
      <c r="P4661">
        <v>1</v>
      </c>
      <c r="Q4661">
        <v>1</v>
      </c>
      <c r="R4661" t="s">
        <v>5729</v>
      </c>
      <c r="S4661" t="s">
        <v>116</v>
      </c>
      <c r="T4661" t="s">
        <v>116</v>
      </c>
      <c r="U4661" t="s">
        <v>116</v>
      </c>
      <c r="V4661">
        <v>31</v>
      </c>
      <c r="W4661">
        <v>1</v>
      </c>
      <c r="X4661">
        <v>0</v>
      </c>
      <c r="Y4661">
        <v>1</v>
      </c>
      <c r="Z4661">
        <v>42</v>
      </c>
      <c r="AA4661">
        <v>1</v>
      </c>
      <c r="AB4661" t="s">
        <v>118</v>
      </c>
      <c r="AC4661">
        <v>76</v>
      </c>
      <c r="AD4661">
        <v>97</v>
      </c>
      <c r="AE4661">
        <v>1</v>
      </c>
      <c r="AF4661">
        <v>1</v>
      </c>
      <c r="AG4661">
        <v>259</v>
      </c>
      <c r="AH4661">
        <v>88</v>
      </c>
      <c r="AI4661">
        <v>761</v>
      </c>
      <c r="AJ4661">
        <v>22</v>
      </c>
      <c r="AK4661">
        <v>209</v>
      </c>
      <c r="AL4661">
        <v>0</v>
      </c>
      <c r="AM4661">
        <v>1</v>
      </c>
      <c r="AN4661">
        <v>114</v>
      </c>
      <c r="AO4661">
        <v>1076</v>
      </c>
      <c r="AP4661">
        <v>2</v>
      </c>
      <c r="AQ4661">
        <v>116</v>
      </c>
      <c r="AR4661">
        <v>1080</v>
      </c>
      <c r="AS4661">
        <v>1</v>
      </c>
      <c r="AT4661">
        <v>4</v>
      </c>
      <c r="AU4661">
        <v>15</v>
      </c>
      <c r="AV4661">
        <v>28</v>
      </c>
      <c r="AW4661">
        <v>27</v>
      </c>
      <c r="AX4661">
        <v>27</v>
      </c>
      <c r="AY4661" t="s">
        <v>116</v>
      </c>
      <c r="AZ4661" t="s">
        <v>116</v>
      </c>
      <c r="BA4661" t="s">
        <v>108</v>
      </c>
      <c r="BB4661" t="s">
        <v>118</v>
      </c>
      <c r="BC4661">
        <v>1</v>
      </c>
      <c r="BD4661" t="s">
        <v>118</v>
      </c>
      <c r="BE4661">
        <v>1</v>
      </c>
      <c r="BF4661" t="s">
        <v>118</v>
      </c>
      <c r="BG4661">
        <v>1</v>
      </c>
      <c r="BH4661">
        <v>84</v>
      </c>
      <c r="BI4661">
        <v>95</v>
      </c>
      <c r="BJ4661">
        <v>344</v>
      </c>
      <c r="BK4661">
        <v>21.5</v>
      </c>
      <c r="BL4661">
        <v>28.9</v>
      </c>
      <c r="BM4661">
        <v>15.5</v>
      </c>
      <c r="BN4661">
        <v>20.8</v>
      </c>
      <c r="BO4661">
        <v>32.700000000000003</v>
      </c>
      <c r="BP4661">
        <v>12</v>
      </c>
      <c r="BQ4661">
        <v>219</v>
      </c>
      <c r="BR4661">
        <v>337.9</v>
      </c>
      <c r="BS4661">
        <v>143.4</v>
      </c>
      <c r="BT4661">
        <v>0</v>
      </c>
      <c r="BU4661">
        <v>259</v>
      </c>
      <c r="BV4661" t="s">
        <v>116</v>
      </c>
      <c r="BW4661">
        <v>1</v>
      </c>
      <c r="BX4661" t="s">
        <v>118</v>
      </c>
      <c r="BY4661">
        <v>0.59</v>
      </c>
      <c r="BZ4661">
        <v>1.61</v>
      </c>
      <c r="CA4661">
        <v>0.15</v>
      </c>
      <c r="CB4661">
        <v>18.899999999999999</v>
      </c>
      <c r="CC4661">
        <v>68.599999999999994</v>
      </c>
      <c r="CD4661">
        <v>6.4</v>
      </c>
      <c r="CE4661">
        <v>1</v>
      </c>
      <c r="CF4661" t="s">
        <v>118</v>
      </c>
      <c r="CG4661">
        <v>99</v>
      </c>
      <c r="CH4661">
        <v>69.8</v>
      </c>
      <c r="CI4661">
        <v>86.4</v>
      </c>
      <c r="CJ4661">
        <v>52.1</v>
      </c>
      <c r="CK4661">
        <v>99</v>
      </c>
      <c r="CL4661">
        <v>880</v>
      </c>
      <c r="CM4661">
        <v>1</v>
      </c>
      <c r="CN4661">
        <v>11</v>
      </c>
      <c r="CO4661">
        <v>0</v>
      </c>
      <c r="CP4661">
        <v>259</v>
      </c>
      <c r="CQ4661" t="s">
        <v>119</v>
      </c>
      <c r="CR4661" t="s">
        <v>118</v>
      </c>
      <c r="CS4661">
        <v>1</v>
      </c>
      <c r="CT4661">
        <v>2.2599999999999998</v>
      </c>
      <c r="CU4661">
        <v>0.08</v>
      </c>
      <c r="CV4661">
        <v>35</v>
      </c>
      <c r="CW4661">
        <v>0.63</v>
      </c>
      <c r="CX4661" t="s">
        <v>118</v>
      </c>
      <c r="CY4661">
        <v>1</v>
      </c>
      <c r="CZ4661">
        <v>21.7</v>
      </c>
      <c r="DA4661">
        <v>1.9</v>
      </c>
      <c r="DB4661">
        <v>101</v>
      </c>
      <c r="DC4661">
        <v>6.9</v>
      </c>
    </row>
    <row r="4662" spans="1:107" x14ac:dyDescent="0.25">
      <c r="A4662" t="s">
        <v>17346</v>
      </c>
      <c r="B4662">
        <v>16</v>
      </c>
      <c r="C4662" t="s">
        <v>11221</v>
      </c>
      <c r="D4662" t="s">
        <v>108</v>
      </c>
      <c r="E4662">
        <v>5</v>
      </c>
      <c r="F4662">
        <v>1</v>
      </c>
      <c r="G4662" t="s">
        <v>921</v>
      </c>
      <c r="H4662" t="s">
        <v>9499</v>
      </c>
      <c r="I4662" t="s">
        <v>11222</v>
      </c>
      <c r="J4662" t="s">
        <v>112</v>
      </c>
      <c r="K4662" t="s">
        <v>113</v>
      </c>
      <c r="L4662" t="s">
        <v>114</v>
      </c>
      <c r="M4662">
        <v>0</v>
      </c>
      <c r="N4662">
        <v>11</v>
      </c>
      <c r="O4662">
        <v>1</v>
      </c>
      <c r="P4662">
        <v>1</v>
      </c>
      <c r="Q4662">
        <v>1</v>
      </c>
      <c r="R4662" t="s">
        <v>11220</v>
      </c>
      <c r="S4662" t="s">
        <v>116</v>
      </c>
      <c r="T4662" t="s">
        <v>116</v>
      </c>
      <c r="U4662" t="s">
        <v>116</v>
      </c>
      <c r="V4662">
        <v>21</v>
      </c>
      <c r="W4662">
        <v>1</v>
      </c>
      <c r="X4662">
        <v>0</v>
      </c>
      <c r="Y4662">
        <v>1</v>
      </c>
      <c r="Z4662">
        <v>14</v>
      </c>
      <c r="AA4662">
        <v>1</v>
      </c>
      <c r="AB4662" t="s">
        <v>118</v>
      </c>
      <c r="AC4662">
        <v>15</v>
      </c>
      <c r="AD4662">
        <v>99</v>
      </c>
      <c r="AE4662">
        <v>1</v>
      </c>
      <c r="AF4662">
        <v>199</v>
      </c>
      <c r="AG4662">
        <v>259</v>
      </c>
      <c r="AH4662">
        <v>17</v>
      </c>
      <c r="AI4662">
        <v>157</v>
      </c>
      <c r="AJ4662">
        <v>6</v>
      </c>
      <c r="AK4662">
        <v>42</v>
      </c>
      <c r="AL4662">
        <v>0</v>
      </c>
      <c r="AM4662">
        <v>1</v>
      </c>
      <c r="AN4662">
        <v>22</v>
      </c>
      <c r="AO4662">
        <v>215</v>
      </c>
      <c r="AP4662">
        <v>1</v>
      </c>
      <c r="AQ4662">
        <v>24</v>
      </c>
      <c r="AR4662">
        <v>223</v>
      </c>
      <c r="AS4662">
        <v>1</v>
      </c>
      <c r="AT4662">
        <v>3</v>
      </c>
      <c r="AU4662">
        <v>14</v>
      </c>
      <c r="AV4662">
        <v>44</v>
      </c>
      <c r="AW4662">
        <v>24</v>
      </c>
      <c r="AX4662">
        <v>15</v>
      </c>
      <c r="AY4662" t="s">
        <v>116</v>
      </c>
      <c r="AZ4662" t="s">
        <v>116</v>
      </c>
      <c r="BA4662" t="s">
        <v>108</v>
      </c>
      <c r="BB4662" t="s">
        <v>118</v>
      </c>
      <c r="BC4662">
        <v>1</v>
      </c>
      <c r="BD4662" t="s">
        <v>118</v>
      </c>
      <c r="BE4662">
        <v>1</v>
      </c>
      <c r="BF4662" t="s">
        <v>118</v>
      </c>
      <c r="BG4662">
        <v>1</v>
      </c>
      <c r="BH4662">
        <v>18</v>
      </c>
      <c r="BI4662">
        <v>22</v>
      </c>
      <c r="BJ4662">
        <v>72</v>
      </c>
      <c r="BK4662">
        <v>10.1</v>
      </c>
      <c r="BL4662">
        <v>23.5</v>
      </c>
      <c r="BM4662">
        <v>3.3</v>
      </c>
      <c r="BN4662">
        <v>22</v>
      </c>
      <c r="BO4662">
        <v>46.4</v>
      </c>
      <c r="BP4662">
        <v>7.3</v>
      </c>
      <c r="BQ4662">
        <v>199.9</v>
      </c>
      <c r="BR4662">
        <v>410.6</v>
      </c>
      <c r="BS4662">
        <v>102.5</v>
      </c>
      <c r="BT4662">
        <v>0</v>
      </c>
      <c r="BU4662">
        <v>259</v>
      </c>
      <c r="BV4662" t="s">
        <v>116</v>
      </c>
      <c r="BW4662">
        <v>1</v>
      </c>
      <c r="BX4662" t="s">
        <v>118</v>
      </c>
      <c r="BY4662">
        <v>0.88</v>
      </c>
      <c r="BZ4662">
        <v>4.3600000000000003</v>
      </c>
      <c r="CA4662">
        <v>0.04</v>
      </c>
      <c r="CB4662">
        <v>10.1</v>
      </c>
      <c r="CC4662">
        <v>206.8</v>
      </c>
      <c r="CD4662">
        <v>0.5</v>
      </c>
      <c r="CE4662">
        <v>1</v>
      </c>
      <c r="CF4662" t="s">
        <v>118</v>
      </c>
      <c r="CG4662">
        <v>20</v>
      </c>
      <c r="CH4662">
        <v>58.5</v>
      </c>
      <c r="CI4662">
        <v>99.7</v>
      </c>
      <c r="CJ4662">
        <v>14.4</v>
      </c>
      <c r="CK4662">
        <v>20</v>
      </c>
      <c r="CL4662">
        <v>167</v>
      </c>
      <c r="CM4662">
        <v>1</v>
      </c>
      <c r="CN4662">
        <v>7</v>
      </c>
      <c r="CO4662">
        <v>0</v>
      </c>
      <c r="CP4662">
        <v>259</v>
      </c>
      <c r="CQ4662" t="s">
        <v>119</v>
      </c>
      <c r="CR4662" t="s">
        <v>120</v>
      </c>
      <c r="CS4662">
        <v>199</v>
      </c>
      <c r="CT4662">
        <v>0</v>
      </c>
      <c r="CU4662">
        <v>0</v>
      </c>
      <c r="CV4662">
        <v>10</v>
      </c>
      <c r="CW4662">
        <v>0</v>
      </c>
      <c r="CX4662" t="s">
        <v>118</v>
      </c>
      <c r="CY4662">
        <v>1</v>
      </c>
      <c r="CZ4662">
        <v>59.9</v>
      </c>
      <c r="DA4662">
        <v>1.1000000000000001</v>
      </c>
      <c r="DB4662">
        <v>27</v>
      </c>
      <c r="DC4662">
        <v>11.5</v>
      </c>
    </row>
    <row r="4663" spans="1:107" x14ac:dyDescent="0.25">
      <c r="A4663" t="s">
        <v>17347</v>
      </c>
      <c r="B4663">
        <v>17</v>
      </c>
      <c r="C4663" t="s">
        <v>11223</v>
      </c>
      <c r="D4663" t="s">
        <v>108</v>
      </c>
      <c r="E4663">
        <v>3</v>
      </c>
      <c r="F4663">
        <v>1</v>
      </c>
      <c r="G4663" t="s">
        <v>11224</v>
      </c>
      <c r="H4663" t="s">
        <v>848</v>
      </c>
      <c r="I4663" t="s">
        <v>936</v>
      </c>
      <c r="J4663" t="s">
        <v>112</v>
      </c>
      <c r="K4663" t="s">
        <v>113</v>
      </c>
      <c r="L4663" t="s">
        <v>114</v>
      </c>
      <c r="M4663">
        <v>0</v>
      </c>
      <c r="N4663">
        <v>16</v>
      </c>
      <c r="O4663">
        <v>1</v>
      </c>
      <c r="P4663">
        <v>1</v>
      </c>
      <c r="Q4663">
        <v>1</v>
      </c>
      <c r="R4663">
        <v>39090</v>
      </c>
      <c r="S4663" t="s">
        <v>116</v>
      </c>
      <c r="T4663" t="s">
        <v>116</v>
      </c>
      <c r="U4663" t="s">
        <v>116</v>
      </c>
      <c r="V4663">
        <v>24</v>
      </c>
      <c r="W4663">
        <v>1</v>
      </c>
      <c r="X4663">
        <v>0</v>
      </c>
      <c r="Y4663">
        <v>1</v>
      </c>
      <c r="Z4663">
        <v>33</v>
      </c>
      <c r="AA4663">
        <v>1</v>
      </c>
      <c r="AB4663" t="s">
        <v>118</v>
      </c>
      <c r="AC4663">
        <v>69</v>
      </c>
      <c r="AD4663">
        <v>95</v>
      </c>
      <c r="AE4663">
        <v>1</v>
      </c>
      <c r="AF4663">
        <v>199</v>
      </c>
      <c r="AG4663">
        <v>259</v>
      </c>
      <c r="AH4663">
        <v>103</v>
      </c>
      <c r="AI4663">
        <v>662</v>
      </c>
      <c r="AJ4663">
        <v>3</v>
      </c>
      <c r="AK4663">
        <v>18</v>
      </c>
      <c r="AL4663">
        <v>0</v>
      </c>
      <c r="AM4663">
        <v>1</v>
      </c>
      <c r="AN4663">
        <v>114</v>
      </c>
      <c r="AO4663">
        <v>874</v>
      </c>
      <c r="AP4663">
        <v>2</v>
      </c>
      <c r="AQ4663">
        <v>117</v>
      </c>
      <c r="AR4663">
        <v>880</v>
      </c>
      <c r="AS4663">
        <v>1</v>
      </c>
      <c r="AT4663">
        <v>6</v>
      </c>
      <c r="AU4663">
        <v>18</v>
      </c>
      <c r="AV4663">
        <v>35</v>
      </c>
      <c r="AW4663">
        <v>23</v>
      </c>
      <c r="AX4663">
        <v>18</v>
      </c>
      <c r="AY4663" t="s">
        <v>116</v>
      </c>
      <c r="AZ4663" t="s">
        <v>116</v>
      </c>
      <c r="BA4663" t="s">
        <v>108</v>
      </c>
      <c r="BB4663" t="s">
        <v>118</v>
      </c>
      <c r="BC4663">
        <v>1</v>
      </c>
      <c r="BD4663" t="s">
        <v>118</v>
      </c>
      <c r="BE4663">
        <v>1</v>
      </c>
      <c r="BF4663" t="s">
        <v>117</v>
      </c>
      <c r="BG4663">
        <v>1</v>
      </c>
      <c r="BH4663">
        <v>77</v>
      </c>
      <c r="BI4663">
        <v>85</v>
      </c>
      <c r="BJ4663">
        <v>349</v>
      </c>
      <c r="BK4663">
        <v>34.6</v>
      </c>
      <c r="BL4663">
        <v>44.5</v>
      </c>
      <c r="BM4663">
        <v>26.5</v>
      </c>
      <c r="BN4663">
        <v>27.7</v>
      </c>
      <c r="BO4663">
        <v>40.4</v>
      </c>
      <c r="BP4663">
        <v>17</v>
      </c>
      <c r="BQ4663">
        <v>217.4</v>
      </c>
      <c r="BR4663">
        <v>346.5</v>
      </c>
      <c r="BS4663">
        <v>138</v>
      </c>
      <c r="BT4663">
        <v>0</v>
      </c>
      <c r="BU4663">
        <v>259</v>
      </c>
      <c r="BV4663" t="s">
        <v>116</v>
      </c>
      <c r="BW4663">
        <v>1</v>
      </c>
      <c r="BX4663" t="s">
        <v>118</v>
      </c>
      <c r="BY4663">
        <v>0.8</v>
      </c>
      <c r="BZ4663">
        <v>1.78</v>
      </c>
      <c r="CA4663">
        <v>0.28999999999999998</v>
      </c>
      <c r="CB4663">
        <v>14.6</v>
      </c>
      <c r="CC4663">
        <v>74.5</v>
      </c>
      <c r="CD4663">
        <v>3.7</v>
      </c>
      <c r="CE4663">
        <v>1</v>
      </c>
      <c r="CF4663" t="s">
        <v>118</v>
      </c>
      <c r="CG4663">
        <v>116</v>
      </c>
      <c r="CH4663">
        <v>69.2</v>
      </c>
      <c r="CI4663">
        <v>84.8</v>
      </c>
      <c r="CJ4663">
        <v>52.5</v>
      </c>
      <c r="CK4663">
        <v>116</v>
      </c>
      <c r="CL4663">
        <v>892</v>
      </c>
      <c r="CM4663">
        <v>1</v>
      </c>
      <c r="CN4663">
        <v>12</v>
      </c>
      <c r="CO4663">
        <v>0</v>
      </c>
      <c r="CP4663">
        <v>259</v>
      </c>
      <c r="CQ4663" t="s">
        <v>119</v>
      </c>
      <c r="CR4663" t="s">
        <v>118</v>
      </c>
      <c r="CS4663">
        <v>1</v>
      </c>
      <c r="CT4663">
        <v>3.38</v>
      </c>
      <c r="CU4663">
        <v>0.24</v>
      </c>
      <c r="CV4663">
        <v>27</v>
      </c>
      <c r="CW4663">
        <v>1.1599999999999999</v>
      </c>
      <c r="CX4663" t="s">
        <v>118</v>
      </c>
      <c r="CY4663">
        <v>1</v>
      </c>
      <c r="CZ4663">
        <v>39.700000000000003</v>
      </c>
      <c r="DA4663">
        <v>9.3000000000000007</v>
      </c>
      <c r="DB4663">
        <v>100</v>
      </c>
      <c r="DC4663">
        <v>20.6</v>
      </c>
    </row>
    <row r="4664" spans="1:107" x14ac:dyDescent="0.25">
      <c r="A4664" t="s">
        <v>17348</v>
      </c>
      <c r="B4664">
        <v>18</v>
      </c>
      <c r="C4664" t="s">
        <v>11225</v>
      </c>
      <c r="D4664" t="s">
        <v>108</v>
      </c>
      <c r="E4664">
        <v>5</v>
      </c>
      <c r="F4664">
        <v>1</v>
      </c>
      <c r="G4664" t="s">
        <v>2350</v>
      </c>
      <c r="H4664" t="s">
        <v>848</v>
      </c>
      <c r="I4664" t="s">
        <v>858</v>
      </c>
      <c r="J4664" t="s">
        <v>112</v>
      </c>
      <c r="K4664" t="s">
        <v>113</v>
      </c>
      <c r="L4664" t="s">
        <v>525</v>
      </c>
      <c r="M4664">
        <v>0</v>
      </c>
      <c r="N4664">
        <v>18</v>
      </c>
      <c r="O4664">
        <v>1</v>
      </c>
      <c r="P4664">
        <v>0</v>
      </c>
      <c r="Q4664">
        <v>0</v>
      </c>
      <c r="R4664" t="s">
        <v>11226</v>
      </c>
      <c r="S4664" t="s">
        <v>116</v>
      </c>
      <c r="T4664" t="s">
        <v>116</v>
      </c>
      <c r="U4664" t="s">
        <v>116</v>
      </c>
      <c r="V4664">
        <v>6</v>
      </c>
      <c r="W4664">
        <v>1</v>
      </c>
      <c r="X4664">
        <v>0</v>
      </c>
      <c r="Y4664">
        <v>1</v>
      </c>
      <c r="Z4664">
        <v>79</v>
      </c>
      <c r="AA4664">
        <v>1</v>
      </c>
      <c r="AB4664" t="s">
        <v>118</v>
      </c>
      <c r="AC4664">
        <v>86</v>
      </c>
      <c r="AD4664">
        <v>99</v>
      </c>
      <c r="AE4664">
        <v>1</v>
      </c>
      <c r="AF4664">
        <v>257</v>
      </c>
      <c r="AG4664">
        <v>259</v>
      </c>
      <c r="AH4664">
        <v>109</v>
      </c>
      <c r="AI4664">
        <v>1035</v>
      </c>
      <c r="AJ4664">
        <v>0</v>
      </c>
      <c r="AK4664">
        <v>0</v>
      </c>
      <c r="AL4664">
        <v>0</v>
      </c>
      <c r="AM4664">
        <v>1</v>
      </c>
      <c r="AN4664">
        <v>113</v>
      </c>
      <c r="AO4664">
        <v>1093</v>
      </c>
      <c r="AP4664">
        <v>1</v>
      </c>
      <c r="AQ4664">
        <v>118</v>
      </c>
      <c r="AR4664">
        <v>1135</v>
      </c>
      <c r="AS4664">
        <v>1</v>
      </c>
      <c r="AT4664">
        <v>13</v>
      </c>
      <c r="AU4664">
        <v>32</v>
      </c>
      <c r="AV4664">
        <v>32</v>
      </c>
      <c r="AW4664">
        <v>16</v>
      </c>
      <c r="AX4664">
        <v>7</v>
      </c>
      <c r="AY4664" t="s">
        <v>116</v>
      </c>
      <c r="AZ4664" t="s">
        <v>116</v>
      </c>
      <c r="BA4664" t="s">
        <v>108</v>
      </c>
      <c r="BB4664" t="s">
        <v>118</v>
      </c>
      <c r="BC4664">
        <v>1</v>
      </c>
      <c r="BD4664" t="s">
        <v>118</v>
      </c>
      <c r="BE4664">
        <v>1</v>
      </c>
      <c r="BF4664" t="s">
        <v>128</v>
      </c>
      <c r="BG4664">
        <v>1</v>
      </c>
      <c r="BH4664">
        <v>99</v>
      </c>
      <c r="BI4664">
        <v>84</v>
      </c>
      <c r="BJ4664">
        <v>447</v>
      </c>
      <c r="BK4664">
        <v>15.4</v>
      </c>
      <c r="BL4664">
        <v>19.8</v>
      </c>
      <c r="BM4664">
        <v>11.8</v>
      </c>
      <c r="BN4664">
        <v>20.7</v>
      </c>
      <c r="BO4664">
        <v>32.799999999999997</v>
      </c>
      <c r="BP4664">
        <v>11.3</v>
      </c>
      <c r="BQ4664">
        <v>113.3</v>
      </c>
      <c r="BR4664">
        <v>198.6</v>
      </c>
      <c r="BS4664">
        <v>70.400000000000006</v>
      </c>
      <c r="BT4664">
        <v>0</v>
      </c>
      <c r="BU4664">
        <v>259</v>
      </c>
      <c r="BV4664" t="s">
        <v>116</v>
      </c>
      <c r="BW4664">
        <v>1</v>
      </c>
      <c r="BX4664" t="s">
        <v>128</v>
      </c>
      <c r="BY4664">
        <v>0.17</v>
      </c>
      <c r="BZ4664">
        <v>0.84</v>
      </c>
      <c r="CA4664">
        <v>0.01</v>
      </c>
      <c r="CB4664">
        <v>18.399999999999999</v>
      </c>
      <c r="CC4664">
        <v>52.6</v>
      </c>
      <c r="CD4664">
        <v>7.6</v>
      </c>
      <c r="CE4664">
        <v>1</v>
      </c>
      <c r="CF4664" t="s">
        <v>118</v>
      </c>
      <c r="CG4664">
        <v>119</v>
      </c>
      <c r="CH4664">
        <v>59.8</v>
      </c>
      <c r="CI4664">
        <v>75.599999999999994</v>
      </c>
      <c r="CJ4664">
        <v>42.9</v>
      </c>
      <c r="CK4664">
        <v>119</v>
      </c>
      <c r="CL4664">
        <v>1156</v>
      </c>
      <c r="CM4664">
        <v>1</v>
      </c>
      <c r="CN4664">
        <v>6</v>
      </c>
      <c r="CO4664">
        <v>0</v>
      </c>
      <c r="CP4664">
        <v>259</v>
      </c>
      <c r="CQ4664" t="s">
        <v>119</v>
      </c>
      <c r="CR4664" t="s">
        <v>120</v>
      </c>
      <c r="CS4664">
        <v>199</v>
      </c>
      <c r="CT4664">
        <v>0</v>
      </c>
      <c r="CU4664">
        <v>0</v>
      </c>
      <c r="CV4664">
        <v>24</v>
      </c>
      <c r="CW4664">
        <v>0</v>
      </c>
      <c r="CX4664" t="s">
        <v>118</v>
      </c>
      <c r="CY4664">
        <v>1</v>
      </c>
      <c r="CZ4664">
        <v>37.5</v>
      </c>
      <c r="DA4664">
        <v>5.9</v>
      </c>
      <c r="DB4664">
        <v>62</v>
      </c>
      <c r="DC4664">
        <v>16.2</v>
      </c>
    </row>
    <row r="4665" spans="1:107" x14ac:dyDescent="0.25">
      <c r="A4665" t="s">
        <v>17349</v>
      </c>
      <c r="B4665">
        <v>18</v>
      </c>
      <c r="C4665" t="s">
        <v>11227</v>
      </c>
      <c r="D4665" t="s">
        <v>108</v>
      </c>
      <c r="E4665">
        <v>3</v>
      </c>
      <c r="F4665">
        <v>1</v>
      </c>
      <c r="G4665" t="s">
        <v>858</v>
      </c>
      <c r="H4665" t="s">
        <v>848</v>
      </c>
      <c r="I4665" t="s">
        <v>858</v>
      </c>
      <c r="J4665" t="s">
        <v>112</v>
      </c>
      <c r="K4665" t="s">
        <v>113</v>
      </c>
      <c r="L4665" t="s">
        <v>124</v>
      </c>
      <c r="M4665">
        <v>0</v>
      </c>
      <c r="N4665">
        <v>17</v>
      </c>
      <c r="O4665">
        <v>1</v>
      </c>
      <c r="P4665">
        <v>1</v>
      </c>
      <c r="Q4665">
        <v>0</v>
      </c>
      <c r="R4665" t="s">
        <v>2085</v>
      </c>
      <c r="S4665" t="s">
        <v>116</v>
      </c>
      <c r="T4665" t="s">
        <v>116</v>
      </c>
      <c r="U4665" t="s">
        <v>116</v>
      </c>
      <c r="V4665">
        <v>17</v>
      </c>
      <c r="W4665">
        <v>1</v>
      </c>
      <c r="X4665">
        <v>0</v>
      </c>
      <c r="Y4665">
        <v>1</v>
      </c>
      <c r="Z4665">
        <v>24</v>
      </c>
      <c r="AA4665">
        <v>1</v>
      </c>
      <c r="AB4665" t="s">
        <v>118</v>
      </c>
      <c r="AC4665">
        <v>49</v>
      </c>
      <c r="AD4665">
        <v>97</v>
      </c>
      <c r="AE4665">
        <v>1</v>
      </c>
      <c r="AF4665">
        <v>201</v>
      </c>
      <c r="AG4665">
        <v>259</v>
      </c>
      <c r="AH4665">
        <v>93</v>
      </c>
      <c r="AI4665">
        <v>771</v>
      </c>
      <c r="AJ4665">
        <v>0</v>
      </c>
      <c r="AK4665">
        <v>0</v>
      </c>
      <c r="AL4665">
        <v>0</v>
      </c>
      <c r="AM4665">
        <v>1</v>
      </c>
      <c r="AN4665">
        <v>107</v>
      </c>
      <c r="AO4665">
        <v>974</v>
      </c>
      <c r="AP4665">
        <v>2</v>
      </c>
      <c r="AQ4665">
        <v>115</v>
      </c>
      <c r="AR4665">
        <v>1007</v>
      </c>
      <c r="AS4665">
        <v>1</v>
      </c>
      <c r="AT4665">
        <v>6</v>
      </c>
      <c r="AU4665">
        <v>25</v>
      </c>
      <c r="AV4665">
        <v>29</v>
      </c>
      <c r="AW4665">
        <v>23</v>
      </c>
      <c r="AX4665">
        <v>17</v>
      </c>
      <c r="AY4665" t="s">
        <v>116</v>
      </c>
      <c r="AZ4665" t="s">
        <v>116</v>
      </c>
      <c r="BA4665" t="s">
        <v>108</v>
      </c>
      <c r="BB4665" t="s">
        <v>118</v>
      </c>
      <c r="BC4665">
        <v>1</v>
      </c>
      <c r="BD4665" t="s">
        <v>118</v>
      </c>
      <c r="BE4665">
        <v>1</v>
      </c>
      <c r="BF4665" t="s">
        <v>118</v>
      </c>
      <c r="BG4665">
        <v>1</v>
      </c>
      <c r="BH4665">
        <v>58</v>
      </c>
      <c r="BI4665">
        <v>60</v>
      </c>
      <c r="BJ4665">
        <v>236</v>
      </c>
      <c r="BK4665">
        <v>28.3</v>
      </c>
      <c r="BL4665">
        <v>41.2</v>
      </c>
      <c r="BM4665">
        <v>18.7</v>
      </c>
      <c r="BN4665">
        <v>22</v>
      </c>
      <c r="BO4665">
        <v>38.9</v>
      </c>
      <c r="BP4665">
        <v>10.3</v>
      </c>
      <c r="BQ4665">
        <v>249.7</v>
      </c>
      <c r="BR4665">
        <v>416.2</v>
      </c>
      <c r="BS4665">
        <v>156.9</v>
      </c>
      <c r="BT4665">
        <v>0</v>
      </c>
      <c r="BU4665">
        <v>259</v>
      </c>
      <c r="BV4665" t="s">
        <v>116</v>
      </c>
      <c r="BW4665">
        <v>1</v>
      </c>
      <c r="BX4665" t="s">
        <v>118</v>
      </c>
      <c r="BY4665">
        <v>0.57999999999999996</v>
      </c>
      <c r="BZ4665">
        <v>1.39</v>
      </c>
      <c r="CA4665">
        <v>0.18</v>
      </c>
      <c r="CB4665">
        <v>48.9</v>
      </c>
      <c r="CC4665">
        <v>146.9</v>
      </c>
      <c r="CD4665">
        <v>19.5</v>
      </c>
      <c r="CE4665">
        <v>1</v>
      </c>
      <c r="CF4665" t="s">
        <v>118</v>
      </c>
      <c r="CG4665">
        <v>118</v>
      </c>
      <c r="CH4665">
        <v>75.900000000000006</v>
      </c>
      <c r="CI4665">
        <v>90.5</v>
      </c>
      <c r="CJ4665">
        <v>60.2</v>
      </c>
      <c r="CK4665">
        <v>118</v>
      </c>
      <c r="CL4665">
        <v>1020</v>
      </c>
      <c r="CM4665">
        <v>1</v>
      </c>
      <c r="CN4665">
        <v>11</v>
      </c>
      <c r="CO4665">
        <v>0</v>
      </c>
      <c r="CP4665">
        <v>259</v>
      </c>
      <c r="CQ4665" t="s">
        <v>119</v>
      </c>
      <c r="CR4665" t="s">
        <v>118</v>
      </c>
      <c r="CS4665">
        <v>1</v>
      </c>
      <c r="CT4665">
        <v>2.5</v>
      </c>
      <c r="CU4665">
        <v>0.27</v>
      </c>
      <c r="CV4665">
        <v>37</v>
      </c>
      <c r="CW4665">
        <v>0.98</v>
      </c>
      <c r="CX4665" t="s">
        <v>118</v>
      </c>
      <c r="CY4665">
        <v>1</v>
      </c>
      <c r="CZ4665">
        <v>45.5</v>
      </c>
      <c r="DA4665">
        <v>11.6</v>
      </c>
      <c r="DB4665">
        <v>100</v>
      </c>
      <c r="DC4665">
        <v>24.9</v>
      </c>
    </row>
    <row r="4666" spans="1:107" x14ac:dyDescent="0.25">
      <c r="A4666" t="s">
        <v>17350</v>
      </c>
      <c r="B4666">
        <v>5</v>
      </c>
      <c r="C4666" t="s">
        <v>11229</v>
      </c>
      <c r="D4666" t="s">
        <v>108</v>
      </c>
      <c r="E4666">
        <v>3</v>
      </c>
      <c r="F4666">
        <v>1</v>
      </c>
      <c r="G4666" t="s">
        <v>741</v>
      </c>
      <c r="H4666" t="s">
        <v>9540</v>
      </c>
      <c r="I4666" t="s">
        <v>340</v>
      </c>
      <c r="J4666" t="s">
        <v>112</v>
      </c>
      <c r="K4666" t="s">
        <v>113</v>
      </c>
      <c r="L4666" t="s">
        <v>124</v>
      </c>
      <c r="M4666">
        <v>0</v>
      </c>
      <c r="N4666">
        <v>12</v>
      </c>
      <c r="O4666">
        <v>1</v>
      </c>
      <c r="P4666">
        <v>1</v>
      </c>
      <c r="Q4666">
        <v>1</v>
      </c>
      <c r="R4666" t="s">
        <v>11230</v>
      </c>
      <c r="S4666" t="s">
        <v>116</v>
      </c>
      <c r="T4666" t="s">
        <v>116</v>
      </c>
      <c r="U4666" t="s">
        <v>116</v>
      </c>
      <c r="V4666">
        <v>10</v>
      </c>
      <c r="W4666">
        <v>1</v>
      </c>
      <c r="X4666">
        <v>0</v>
      </c>
      <c r="Y4666">
        <v>1</v>
      </c>
      <c r="Z4666">
        <v>20</v>
      </c>
      <c r="AA4666">
        <v>1</v>
      </c>
      <c r="AB4666" t="s">
        <v>117</v>
      </c>
      <c r="AC4666">
        <v>30</v>
      </c>
      <c r="AD4666">
        <v>99</v>
      </c>
      <c r="AE4666">
        <v>1</v>
      </c>
      <c r="AF4666">
        <v>201</v>
      </c>
      <c r="AG4666">
        <v>259</v>
      </c>
      <c r="AH4666">
        <v>44</v>
      </c>
      <c r="AI4666">
        <v>317</v>
      </c>
      <c r="AJ4666">
        <v>0</v>
      </c>
      <c r="AK4666">
        <v>0</v>
      </c>
      <c r="AL4666">
        <v>0</v>
      </c>
      <c r="AM4666">
        <v>1</v>
      </c>
      <c r="AN4666">
        <v>48</v>
      </c>
      <c r="AO4666">
        <v>349</v>
      </c>
      <c r="AP4666">
        <v>0</v>
      </c>
      <c r="AQ4666">
        <v>53</v>
      </c>
      <c r="AR4666">
        <v>369</v>
      </c>
      <c r="AS4666">
        <v>1</v>
      </c>
      <c r="AT4666">
        <v>21</v>
      </c>
      <c r="AU4666">
        <v>22</v>
      </c>
      <c r="AV4666">
        <v>27</v>
      </c>
      <c r="AW4666">
        <v>21</v>
      </c>
      <c r="AX4666">
        <v>9</v>
      </c>
      <c r="AY4666" t="s">
        <v>116</v>
      </c>
      <c r="AZ4666" t="s">
        <v>116</v>
      </c>
      <c r="BA4666" t="s">
        <v>108</v>
      </c>
      <c r="BB4666" t="s">
        <v>118</v>
      </c>
      <c r="BC4666">
        <v>1</v>
      </c>
      <c r="BD4666" t="s">
        <v>118</v>
      </c>
      <c r="BE4666">
        <v>1</v>
      </c>
      <c r="BF4666" t="s">
        <v>118</v>
      </c>
      <c r="BG4666">
        <v>1</v>
      </c>
      <c r="BH4666">
        <v>39</v>
      </c>
      <c r="BI4666">
        <v>63</v>
      </c>
      <c r="BJ4666">
        <v>178</v>
      </c>
      <c r="BK4666">
        <v>24.1</v>
      </c>
      <c r="BL4666">
        <v>32.299999999999997</v>
      </c>
      <c r="BM4666">
        <v>17.600000000000001</v>
      </c>
      <c r="BN4666">
        <v>37.799999999999997</v>
      </c>
      <c r="BO4666">
        <v>50.2</v>
      </c>
      <c r="BP4666">
        <v>27.4</v>
      </c>
      <c r="BQ4666">
        <v>228.9</v>
      </c>
      <c r="BR4666">
        <v>345.9</v>
      </c>
      <c r="BS4666">
        <v>156.1</v>
      </c>
      <c r="BT4666">
        <v>0</v>
      </c>
      <c r="BU4666">
        <v>259</v>
      </c>
      <c r="BV4666" t="s">
        <v>116</v>
      </c>
      <c r="BW4666">
        <v>1</v>
      </c>
      <c r="BX4666" t="s">
        <v>118</v>
      </c>
      <c r="BY4666">
        <v>1.1299999999999999</v>
      </c>
      <c r="BZ4666">
        <v>3.08</v>
      </c>
      <c r="CA4666">
        <v>0.28999999999999998</v>
      </c>
      <c r="CB4666">
        <v>69.5</v>
      </c>
      <c r="CC4666">
        <v>206.8</v>
      </c>
      <c r="CD4666">
        <v>27.7</v>
      </c>
      <c r="CE4666">
        <v>1</v>
      </c>
      <c r="CF4666" t="s">
        <v>118</v>
      </c>
      <c r="CG4666">
        <v>50</v>
      </c>
      <c r="CH4666">
        <v>63.1</v>
      </c>
      <c r="CI4666">
        <v>90.3</v>
      </c>
      <c r="CJ4666">
        <v>34</v>
      </c>
      <c r="CK4666">
        <v>50</v>
      </c>
      <c r="CL4666">
        <v>363</v>
      </c>
      <c r="CM4666">
        <v>1</v>
      </c>
      <c r="CN4666">
        <v>12</v>
      </c>
      <c r="CO4666">
        <v>0</v>
      </c>
      <c r="CP4666">
        <v>259</v>
      </c>
      <c r="CQ4666" t="s">
        <v>119</v>
      </c>
      <c r="CR4666" t="s">
        <v>118</v>
      </c>
      <c r="CS4666">
        <v>1</v>
      </c>
      <c r="CT4666">
        <v>2.71</v>
      </c>
      <c r="CU4666">
        <v>0.01</v>
      </c>
      <c r="CV4666">
        <v>32</v>
      </c>
      <c r="CW4666">
        <v>0.49</v>
      </c>
      <c r="CX4666" t="s">
        <v>118</v>
      </c>
      <c r="CY4666">
        <v>1</v>
      </c>
      <c r="CZ4666">
        <v>44.4</v>
      </c>
      <c r="DA4666">
        <v>1.8</v>
      </c>
      <c r="DB4666">
        <v>45</v>
      </c>
      <c r="DC4666">
        <v>10.9</v>
      </c>
    </row>
    <row r="4667" spans="1:107" x14ac:dyDescent="0.25">
      <c r="A4667" t="s">
        <v>17351</v>
      </c>
      <c r="B4667">
        <v>5</v>
      </c>
      <c r="C4667" t="s">
        <v>11231</v>
      </c>
      <c r="D4667" t="s">
        <v>108</v>
      </c>
      <c r="E4667">
        <v>3</v>
      </c>
      <c r="F4667">
        <v>1</v>
      </c>
      <c r="G4667" t="s">
        <v>11232</v>
      </c>
      <c r="H4667" t="s">
        <v>9540</v>
      </c>
      <c r="I4667" t="s">
        <v>11233</v>
      </c>
      <c r="J4667" t="s">
        <v>112</v>
      </c>
      <c r="K4667" t="s">
        <v>113</v>
      </c>
      <c r="L4667" t="s">
        <v>114</v>
      </c>
      <c r="M4667">
        <v>0</v>
      </c>
      <c r="N4667">
        <v>17</v>
      </c>
      <c r="O4667">
        <v>1</v>
      </c>
      <c r="P4667">
        <v>1</v>
      </c>
      <c r="Q4667">
        <v>0</v>
      </c>
      <c r="R4667">
        <v>28134</v>
      </c>
      <c r="S4667" t="s">
        <v>116</v>
      </c>
      <c r="T4667" t="s">
        <v>116</v>
      </c>
      <c r="U4667" t="s">
        <v>116</v>
      </c>
      <c r="V4667">
        <v>24</v>
      </c>
      <c r="W4667">
        <v>1</v>
      </c>
      <c r="X4667">
        <v>0</v>
      </c>
      <c r="Y4667">
        <v>1</v>
      </c>
      <c r="Z4667">
        <v>62</v>
      </c>
      <c r="AA4667">
        <v>1</v>
      </c>
      <c r="AB4667" t="s">
        <v>118</v>
      </c>
      <c r="AC4667">
        <v>92</v>
      </c>
      <c r="AD4667">
        <v>98</v>
      </c>
      <c r="AE4667">
        <v>1</v>
      </c>
      <c r="AF4667">
        <v>1</v>
      </c>
      <c r="AG4667">
        <v>259</v>
      </c>
      <c r="AH4667">
        <v>114</v>
      </c>
      <c r="AI4667">
        <v>1010</v>
      </c>
      <c r="AJ4667">
        <v>19</v>
      </c>
      <c r="AK4667">
        <v>155</v>
      </c>
      <c r="AL4667">
        <v>0</v>
      </c>
      <c r="AM4667">
        <v>1</v>
      </c>
      <c r="AN4667">
        <v>129</v>
      </c>
      <c r="AO4667">
        <v>1181</v>
      </c>
      <c r="AP4667">
        <v>1</v>
      </c>
      <c r="AQ4667">
        <v>136</v>
      </c>
      <c r="AR4667">
        <v>1242</v>
      </c>
      <c r="AS4667">
        <v>1</v>
      </c>
      <c r="AT4667">
        <v>7</v>
      </c>
      <c r="AU4667">
        <v>22</v>
      </c>
      <c r="AV4667">
        <v>37</v>
      </c>
      <c r="AW4667">
        <v>20</v>
      </c>
      <c r="AX4667">
        <v>14</v>
      </c>
      <c r="AY4667" t="s">
        <v>116</v>
      </c>
      <c r="AZ4667" t="s">
        <v>116</v>
      </c>
      <c r="BA4667" t="s">
        <v>108</v>
      </c>
      <c r="BB4667" t="s">
        <v>118</v>
      </c>
      <c r="BC4667">
        <v>1</v>
      </c>
      <c r="BD4667" t="s">
        <v>118</v>
      </c>
      <c r="BE4667">
        <v>1</v>
      </c>
      <c r="BF4667" t="s">
        <v>118</v>
      </c>
      <c r="BG4667">
        <v>1</v>
      </c>
      <c r="BH4667">
        <v>108</v>
      </c>
      <c r="BI4667">
        <v>134</v>
      </c>
      <c r="BJ4667">
        <v>431</v>
      </c>
      <c r="BK4667">
        <v>22.4</v>
      </c>
      <c r="BL4667">
        <v>28</v>
      </c>
      <c r="BM4667">
        <v>17.7</v>
      </c>
      <c r="BN4667">
        <v>28.5</v>
      </c>
      <c r="BO4667">
        <v>39.4</v>
      </c>
      <c r="BP4667">
        <v>18.7</v>
      </c>
      <c r="BQ4667">
        <v>203.5</v>
      </c>
      <c r="BR4667">
        <v>306</v>
      </c>
      <c r="BS4667">
        <v>143.9</v>
      </c>
      <c r="BT4667">
        <v>0</v>
      </c>
      <c r="BU4667">
        <v>259</v>
      </c>
      <c r="BV4667" t="s">
        <v>116</v>
      </c>
      <c r="BW4667">
        <v>1</v>
      </c>
      <c r="BX4667" t="s">
        <v>117</v>
      </c>
      <c r="BY4667">
        <v>2.75</v>
      </c>
      <c r="BZ4667">
        <v>4.21</v>
      </c>
      <c r="CA4667">
        <v>1.7</v>
      </c>
      <c r="CB4667">
        <v>20.3</v>
      </c>
      <c r="CC4667">
        <v>58.1</v>
      </c>
      <c r="CD4667">
        <v>8.4</v>
      </c>
      <c r="CE4667">
        <v>1</v>
      </c>
      <c r="CF4667" t="s">
        <v>118</v>
      </c>
      <c r="CG4667">
        <v>119</v>
      </c>
      <c r="CH4667">
        <v>57.7</v>
      </c>
      <c r="CI4667">
        <v>76.099999999999994</v>
      </c>
      <c r="CJ4667">
        <v>38.1</v>
      </c>
      <c r="CK4667">
        <v>119</v>
      </c>
      <c r="CL4667">
        <v>1076</v>
      </c>
      <c r="CM4667">
        <v>1</v>
      </c>
      <c r="CN4667">
        <v>14</v>
      </c>
      <c r="CO4667">
        <v>0</v>
      </c>
      <c r="CP4667">
        <v>259</v>
      </c>
      <c r="CQ4667" t="s">
        <v>119</v>
      </c>
      <c r="CR4667" t="s">
        <v>118</v>
      </c>
      <c r="CS4667">
        <v>1</v>
      </c>
      <c r="CT4667">
        <v>3.61</v>
      </c>
      <c r="CU4667">
        <v>0.61</v>
      </c>
      <c r="CV4667">
        <v>65</v>
      </c>
      <c r="CW4667">
        <v>1.66</v>
      </c>
      <c r="CX4667" t="s">
        <v>118</v>
      </c>
      <c r="CY4667">
        <v>1</v>
      </c>
      <c r="CZ4667">
        <v>36.799999999999997</v>
      </c>
      <c r="DA4667">
        <v>7.9</v>
      </c>
      <c r="DB4667">
        <v>88</v>
      </c>
      <c r="DC4667">
        <v>18.3</v>
      </c>
    </row>
    <row r="4668" spans="1:107" x14ac:dyDescent="0.25">
      <c r="A4668" t="s">
        <v>17352</v>
      </c>
      <c r="B4668">
        <v>5</v>
      </c>
      <c r="C4668" t="s">
        <v>11234</v>
      </c>
      <c r="D4668" t="s">
        <v>108</v>
      </c>
      <c r="E4668">
        <v>2</v>
      </c>
      <c r="F4668">
        <v>1</v>
      </c>
      <c r="G4668" t="s">
        <v>11235</v>
      </c>
      <c r="H4668" t="s">
        <v>9540</v>
      </c>
      <c r="I4668" t="s">
        <v>11236</v>
      </c>
      <c r="J4668" t="s">
        <v>112</v>
      </c>
      <c r="K4668" t="s">
        <v>113</v>
      </c>
      <c r="L4668" t="s">
        <v>114</v>
      </c>
      <c r="M4668">
        <v>0</v>
      </c>
      <c r="N4668">
        <v>10</v>
      </c>
      <c r="O4668">
        <v>1</v>
      </c>
      <c r="P4668">
        <v>1</v>
      </c>
      <c r="Q4668">
        <v>0</v>
      </c>
      <c r="R4668" t="s">
        <v>11237</v>
      </c>
      <c r="S4668" t="s">
        <v>116</v>
      </c>
      <c r="T4668" t="s">
        <v>116</v>
      </c>
      <c r="U4668" t="s">
        <v>116</v>
      </c>
      <c r="V4668">
        <v>48</v>
      </c>
      <c r="W4668">
        <v>1</v>
      </c>
      <c r="X4668">
        <v>0</v>
      </c>
      <c r="Y4668">
        <v>1</v>
      </c>
      <c r="Z4668">
        <v>27</v>
      </c>
      <c r="AA4668">
        <v>1</v>
      </c>
      <c r="AB4668" t="s">
        <v>117</v>
      </c>
      <c r="AC4668">
        <v>37</v>
      </c>
      <c r="AD4668">
        <v>98</v>
      </c>
      <c r="AE4668">
        <v>1</v>
      </c>
      <c r="AF4668">
        <v>199</v>
      </c>
      <c r="AG4668">
        <v>259</v>
      </c>
      <c r="AH4668">
        <v>49</v>
      </c>
      <c r="AI4668">
        <v>414</v>
      </c>
      <c r="AJ4668">
        <v>10</v>
      </c>
      <c r="AK4668">
        <v>60</v>
      </c>
      <c r="AL4668">
        <v>0</v>
      </c>
      <c r="AM4668">
        <v>1</v>
      </c>
      <c r="AN4668">
        <v>59</v>
      </c>
      <c r="AO4668">
        <v>496</v>
      </c>
      <c r="AP4668">
        <v>4</v>
      </c>
      <c r="AQ4668">
        <v>58</v>
      </c>
      <c r="AR4668">
        <v>508</v>
      </c>
      <c r="AS4668">
        <v>1</v>
      </c>
      <c r="AT4668">
        <v>10</v>
      </c>
      <c r="AU4668">
        <v>24</v>
      </c>
      <c r="AV4668">
        <v>30</v>
      </c>
      <c r="AW4668">
        <v>19</v>
      </c>
      <c r="AX4668">
        <v>18</v>
      </c>
      <c r="AY4668" t="s">
        <v>116</v>
      </c>
      <c r="AZ4668" t="s">
        <v>116</v>
      </c>
      <c r="BA4668" t="s">
        <v>108</v>
      </c>
      <c r="BB4668" t="s">
        <v>118</v>
      </c>
      <c r="BC4668">
        <v>1</v>
      </c>
      <c r="BD4668" t="s">
        <v>118</v>
      </c>
      <c r="BE4668">
        <v>1</v>
      </c>
      <c r="BF4668" t="s">
        <v>118</v>
      </c>
      <c r="BG4668">
        <v>1</v>
      </c>
      <c r="BH4668">
        <v>43</v>
      </c>
      <c r="BI4668">
        <v>49</v>
      </c>
      <c r="BJ4668">
        <v>184</v>
      </c>
      <c r="BK4668">
        <v>28.9</v>
      </c>
      <c r="BL4668">
        <v>39.6</v>
      </c>
      <c r="BM4668">
        <v>20.6</v>
      </c>
      <c r="BN4668">
        <v>31</v>
      </c>
      <c r="BO4668">
        <v>46.8</v>
      </c>
      <c r="BP4668">
        <v>17.8</v>
      </c>
      <c r="BQ4668">
        <v>206.8</v>
      </c>
      <c r="BR4668">
        <v>342</v>
      </c>
      <c r="BS4668">
        <v>130.9</v>
      </c>
      <c r="BT4668">
        <v>0</v>
      </c>
      <c r="BU4668">
        <v>259</v>
      </c>
      <c r="BV4668" t="s">
        <v>116</v>
      </c>
      <c r="BW4668">
        <v>1</v>
      </c>
      <c r="BX4668" t="s">
        <v>118</v>
      </c>
      <c r="BY4668">
        <v>0.62</v>
      </c>
      <c r="BZ4668">
        <v>2.06</v>
      </c>
      <c r="CA4668">
        <v>0.11</v>
      </c>
      <c r="CB4668">
        <v>96.8</v>
      </c>
      <c r="CC4668">
        <v>206.8</v>
      </c>
      <c r="CD4668">
        <v>49.7</v>
      </c>
      <c r="CE4668">
        <v>1</v>
      </c>
      <c r="CF4668" t="s">
        <v>118</v>
      </c>
      <c r="CG4668">
        <v>55</v>
      </c>
      <c r="CH4668">
        <v>62.7</v>
      </c>
      <c r="CI4668">
        <v>89.7</v>
      </c>
      <c r="CJ4668">
        <v>33.9</v>
      </c>
      <c r="CK4668">
        <v>55</v>
      </c>
      <c r="CL4668">
        <v>458</v>
      </c>
      <c r="CM4668">
        <v>1</v>
      </c>
      <c r="CN4668">
        <v>19</v>
      </c>
      <c r="CO4668">
        <v>0</v>
      </c>
      <c r="CP4668">
        <v>259</v>
      </c>
      <c r="CQ4668" t="s">
        <v>119</v>
      </c>
      <c r="CR4668" t="s">
        <v>120</v>
      </c>
      <c r="CS4668">
        <v>199</v>
      </c>
      <c r="CT4668">
        <v>0</v>
      </c>
      <c r="CU4668">
        <v>0</v>
      </c>
      <c r="CV4668">
        <v>21</v>
      </c>
      <c r="CW4668">
        <v>0</v>
      </c>
      <c r="CX4668" t="s">
        <v>118</v>
      </c>
      <c r="CY4668">
        <v>1</v>
      </c>
      <c r="CZ4668">
        <v>40.6</v>
      </c>
      <c r="DA4668">
        <v>1.7</v>
      </c>
      <c r="DB4668">
        <v>46</v>
      </c>
      <c r="DC4668">
        <v>9.8000000000000007</v>
      </c>
    </row>
    <row r="4669" spans="1:107" x14ac:dyDescent="0.25">
      <c r="A4669" t="s">
        <v>17353</v>
      </c>
      <c r="B4669">
        <v>5</v>
      </c>
      <c r="C4669" t="s">
        <v>11238</v>
      </c>
      <c r="D4669" t="s">
        <v>108</v>
      </c>
      <c r="E4669">
        <v>4</v>
      </c>
      <c r="F4669">
        <v>1</v>
      </c>
      <c r="G4669" t="s">
        <v>11239</v>
      </c>
      <c r="H4669" t="s">
        <v>9540</v>
      </c>
      <c r="I4669" t="s">
        <v>4924</v>
      </c>
      <c r="J4669" t="s">
        <v>112</v>
      </c>
      <c r="K4669" t="s">
        <v>113</v>
      </c>
      <c r="L4669" t="s">
        <v>124</v>
      </c>
      <c r="M4669">
        <v>0</v>
      </c>
      <c r="N4669">
        <v>21</v>
      </c>
      <c r="O4669">
        <v>1</v>
      </c>
      <c r="P4669">
        <v>1</v>
      </c>
      <c r="Q4669">
        <v>1</v>
      </c>
      <c r="R4669">
        <v>35799</v>
      </c>
      <c r="S4669" t="s">
        <v>116</v>
      </c>
      <c r="T4669" t="s">
        <v>116</v>
      </c>
      <c r="U4669" t="s">
        <v>116</v>
      </c>
      <c r="V4669">
        <v>17</v>
      </c>
      <c r="W4669">
        <v>1</v>
      </c>
      <c r="X4669">
        <v>0</v>
      </c>
      <c r="Y4669">
        <v>1</v>
      </c>
      <c r="Z4669">
        <v>42</v>
      </c>
      <c r="AA4669">
        <v>1</v>
      </c>
      <c r="AB4669" t="s">
        <v>118</v>
      </c>
      <c r="AC4669">
        <v>85</v>
      </c>
      <c r="AD4669">
        <v>97</v>
      </c>
      <c r="AE4669">
        <v>1</v>
      </c>
      <c r="AF4669">
        <v>1</v>
      </c>
      <c r="AG4669">
        <v>259</v>
      </c>
      <c r="AH4669">
        <v>94</v>
      </c>
      <c r="AI4669">
        <v>795</v>
      </c>
      <c r="AJ4669">
        <v>24</v>
      </c>
      <c r="AK4669">
        <v>201</v>
      </c>
      <c r="AL4669">
        <v>0</v>
      </c>
      <c r="AM4669">
        <v>1</v>
      </c>
      <c r="AN4669">
        <v>125</v>
      </c>
      <c r="AO4669">
        <v>1131</v>
      </c>
      <c r="AP4669">
        <v>1</v>
      </c>
      <c r="AQ4669">
        <v>136</v>
      </c>
      <c r="AR4669">
        <v>1192</v>
      </c>
      <c r="AS4669">
        <v>1</v>
      </c>
      <c r="AT4669">
        <v>9</v>
      </c>
      <c r="AU4669">
        <v>27</v>
      </c>
      <c r="AV4669">
        <v>26</v>
      </c>
      <c r="AW4669">
        <v>24</v>
      </c>
      <c r="AX4669">
        <v>13</v>
      </c>
      <c r="AY4669" t="s">
        <v>116</v>
      </c>
      <c r="AZ4669" t="s">
        <v>116</v>
      </c>
      <c r="BA4669" t="s">
        <v>108</v>
      </c>
      <c r="BB4669" t="s">
        <v>118</v>
      </c>
      <c r="BC4669">
        <v>1</v>
      </c>
      <c r="BD4669" t="s">
        <v>118</v>
      </c>
      <c r="BE4669">
        <v>1</v>
      </c>
      <c r="BF4669" t="s">
        <v>118</v>
      </c>
      <c r="BG4669">
        <v>1</v>
      </c>
      <c r="BH4669">
        <v>98</v>
      </c>
      <c r="BI4669">
        <v>78</v>
      </c>
      <c r="BJ4669">
        <v>388</v>
      </c>
      <c r="BK4669">
        <v>26.5</v>
      </c>
      <c r="BL4669">
        <v>33.6</v>
      </c>
      <c r="BM4669">
        <v>20.6</v>
      </c>
      <c r="BN4669">
        <v>22.9</v>
      </c>
      <c r="BO4669">
        <v>34.200000000000003</v>
      </c>
      <c r="BP4669">
        <v>12.8</v>
      </c>
      <c r="BQ4669">
        <v>165</v>
      </c>
      <c r="BR4669">
        <v>273.8</v>
      </c>
      <c r="BS4669">
        <v>107.4</v>
      </c>
      <c r="BT4669">
        <v>0</v>
      </c>
      <c r="BU4669">
        <v>259</v>
      </c>
      <c r="BV4669" t="s">
        <v>116</v>
      </c>
      <c r="BW4669">
        <v>1</v>
      </c>
      <c r="BX4669" t="s">
        <v>118</v>
      </c>
      <c r="BY4669">
        <v>0.45</v>
      </c>
      <c r="BZ4669">
        <v>1.22</v>
      </c>
      <c r="CA4669">
        <v>0.11</v>
      </c>
      <c r="CB4669">
        <v>13.4</v>
      </c>
      <c r="CC4669">
        <v>53.1</v>
      </c>
      <c r="CD4669">
        <v>4.2</v>
      </c>
      <c r="CE4669">
        <v>1</v>
      </c>
      <c r="CF4669" t="s">
        <v>118</v>
      </c>
      <c r="CG4669">
        <v>114</v>
      </c>
      <c r="CH4669">
        <v>61.1</v>
      </c>
      <c r="CI4669">
        <v>77.7</v>
      </c>
      <c r="CJ4669">
        <v>43.4</v>
      </c>
      <c r="CK4669">
        <v>114</v>
      </c>
      <c r="CL4669">
        <v>984</v>
      </c>
      <c r="CM4669">
        <v>1</v>
      </c>
      <c r="CN4669">
        <v>13</v>
      </c>
      <c r="CO4669">
        <v>0</v>
      </c>
      <c r="CP4669">
        <v>259</v>
      </c>
      <c r="CQ4669" t="s">
        <v>119</v>
      </c>
      <c r="CR4669" t="s">
        <v>118</v>
      </c>
      <c r="CS4669">
        <v>1</v>
      </c>
      <c r="CT4669">
        <v>2.36</v>
      </c>
      <c r="CU4669">
        <v>0.17</v>
      </c>
      <c r="CV4669">
        <v>49</v>
      </c>
      <c r="CW4669">
        <v>0.81</v>
      </c>
      <c r="CX4669" t="s">
        <v>118</v>
      </c>
      <c r="CY4669">
        <v>1</v>
      </c>
      <c r="CZ4669">
        <v>28.1</v>
      </c>
      <c r="DA4669">
        <v>4.4000000000000004</v>
      </c>
      <c r="DB4669">
        <v>112</v>
      </c>
      <c r="DC4669">
        <v>11.8</v>
      </c>
    </row>
    <row r="4670" spans="1:107" x14ac:dyDescent="0.25">
      <c r="A4670" t="s">
        <v>17354</v>
      </c>
      <c r="B4670">
        <v>5</v>
      </c>
      <c r="C4670" t="s">
        <v>11240</v>
      </c>
      <c r="D4670" t="s">
        <v>108</v>
      </c>
      <c r="E4670">
        <v>3</v>
      </c>
      <c r="F4670">
        <v>1</v>
      </c>
      <c r="G4670" t="s">
        <v>2616</v>
      </c>
      <c r="H4670" t="s">
        <v>9540</v>
      </c>
      <c r="I4670" t="s">
        <v>4924</v>
      </c>
      <c r="J4670" t="s">
        <v>112</v>
      </c>
      <c r="K4670" t="s">
        <v>113</v>
      </c>
      <c r="L4670" t="s">
        <v>124</v>
      </c>
      <c r="M4670">
        <v>0</v>
      </c>
      <c r="N4670">
        <v>17</v>
      </c>
      <c r="O4670">
        <v>1</v>
      </c>
      <c r="P4670">
        <v>1</v>
      </c>
      <c r="Q4670">
        <v>0</v>
      </c>
      <c r="R4670">
        <v>35799</v>
      </c>
      <c r="S4670" t="s">
        <v>116</v>
      </c>
      <c r="T4670" t="s">
        <v>116</v>
      </c>
      <c r="U4670" t="s">
        <v>116</v>
      </c>
      <c r="V4670">
        <v>24</v>
      </c>
      <c r="W4670">
        <v>1</v>
      </c>
      <c r="X4670">
        <v>0</v>
      </c>
      <c r="Y4670">
        <v>1</v>
      </c>
      <c r="Z4670">
        <v>17</v>
      </c>
      <c r="AA4670">
        <v>1</v>
      </c>
      <c r="AB4670" t="s">
        <v>117</v>
      </c>
      <c r="AC4670">
        <v>32</v>
      </c>
      <c r="AD4670">
        <v>99</v>
      </c>
      <c r="AE4670">
        <v>1</v>
      </c>
      <c r="AF4670">
        <v>201</v>
      </c>
      <c r="AG4670">
        <v>259</v>
      </c>
      <c r="AH4670">
        <v>43</v>
      </c>
      <c r="AI4670">
        <v>332</v>
      </c>
      <c r="AJ4670">
        <v>0</v>
      </c>
      <c r="AK4670">
        <v>0</v>
      </c>
      <c r="AL4670">
        <v>0</v>
      </c>
      <c r="AM4670">
        <v>1</v>
      </c>
      <c r="AN4670">
        <v>52</v>
      </c>
      <c r="AO4670">
        <v>419</v>
      </c>
      <c r="AP4670">
        <v>2</v>
      </c>
      <c r="AQ4670">
        <v>56</v>
      </c>
      <c r="AR4670">
        <v>436</v>
      </c>
      <c r="AS4670">
        <v>1</v>
      </c>
      <c r="AT4670">
        <v>11</v>
      </c>
      <c r="AU4670">
        <v>26</v>
      </c>
      <c r="AV4670">
        <v>22</v>
      </c>
      <c r="AW4670">
        <v>29</v>
      </c>
      <c r="AX4670">
        <v>12</v>
      </c>
      <c r="AY4670" t="s">
        <v>116</v>
      </c>
      <c r="AZ4670" t="s">
        <v>116</v>
      </c>
      <c r="BA4670" t="s">
        <v>108</v>
      </c>
      <c r="BB4670" t="s">
        <v>118</v>
      </c>
      <c r="BC4670">
        <v>1</v>
      </c>
      <c r="BD4670" t="s">
        <v>118</v>
      </c>
      <c r="BE4670">
        <v>1</v>
      </c>
      <c r="BF4670" t="s">
        <v>118</v>
      </c>
      <c r="BG4670">
        <v>1</v>
      </c>
      <c r="BH4670">
        <v>37</v>
      </c>
      <c r="BI4670">
        <v>61</v>
      </c>
      <c r="BJ4670">
        <v>171</v>
      </c>
      <c r="BK4670">
        <v>28.8</v>
      </c>
      <c r="BL4670">
        <v>39.200000000000003</v>
      </c>
      <c r="BM4670">
        <v>20.6</v>
      </c>
      <c r="BN4670">
        <v>31.8</v>
      </c>
      <c r="BO4670">
        <v>46.5</v>
      </c>
      <c r="BP4670">
        <v>18.600000000000001</v>
      </c>
      <c r="BQ4670">
        <v>278.7</v>
      </c>
      <c r="BR4670">
        <v>462.6</v>
      </c>
      <c r="BS4670">
        <v>175.7</v>
      </c>
      <c r="BT4670">
        <v>0</v>
      </c>
      <c r="BU4670">
        <v>259</v>
      </c>
      <c r="BV4670" t="s">
        <v>116</v>
      </c>
      <c r="BW4670">
        <v>1</v>
      </c>
      <c r="BX4670" t="s">
        <v>118</v>
      </c>
      <c r="BY4670">
        <v>0.27</v>
      </c>
      <c r="BZ4670">
        <v>1.35</v>
      </c>
      <c r="CA4670">
        <v>0.01</v>
      </c>
      <c r="CB4670">
        <v>68</v>
      </c>
      <c r="CC4670">
        <v>194.9</v>
      </c>
      <c r="CD4670">
        <v>28.2</v>
      </c>
      <c r="CE4670">
        <v>1</v>
      </c>
      <c r="CF4670" t="s">
        <v>118</v>
      </c>
      <c r="CG4670">
        <v>58</v>
      </c>
      <c r="CH4670">
        <v>67</v>
      </c>
      <c r="CI4670">
        <v>91.2</v>
      </c>
      <c r="CJ4670">
        <v>41.1</v>
      </c>
      <c r="CK4670">
        <v>58</v>
      </c>
      <c r="CL4670">
        <v>435</v>
      </c>
      <c r="CM4670">
        <v>1</v>
      </c>
      <c r="CN4670">
        <v>17</v>
      </c>
      <c r="CO4670">
        <v>0</v>
      </c>
      <c r="CP4670">
        <v>259</v>
      </c>
      <c r="CQ4670" t="s">
        <v>119</v>
      </c>
      <c r="CR4670" t="s">
        <v>120</v>
      </c>
      <c r="CS4670">
        <v>199</v>
      </c>
      <c r="CT4670">
        <v>0</v>
      </c>
      <c r="CU4670">
        <v>0</v>
      </c>
      <c r="CV4670">
        <v>25</v>
      </c>
      <c r="CW4670">
        <v>0</v>
      </c>
      <c r="CX4670" t="s">
        <v>118</v>
      </c>
      <c r="CY4670">
        <v>1</v>
      </c>
      <c r="CZ4670">
        <v>39.9</v>
      </c>
      <c r="DA4670">
        <v>1.5</v>
      </c>
      <c r="DB4670">
        <v>45</v>
      </c>
      <c r="DC4670">
        <v>9.1999999999999993</v>
      </c>
    </row>
    <row r="4671" spans="1:107" x14ac:dyDescent="0.25">
      <c r="A4671" t="s">
        <v>17355</v>
      </c>
      <c r="B4671">
        <v>11</v>
      </c>
      <c r="C4671" t="s">
        <v>11241</v>
      </c>
      <c r="D4671" t="s">
        <v>108</v>
      </c>
      <c r="E4671">
        <v>5</v>
      </c>
      <c r="F4671">
        <v>1</v>
      </c>
      <c r="G4671" t="s">
        <v>11137</v>
      </c>
      <c r="H4671" t="s">
        <v>9545</v>
      </c>
      <c r="I4671" t="s">
        <v>11137</v>
      </c>
      <c r="J4671" t="s">
        <v>112</v>
      </c>
      <c r="K4671" t="s">
        <v>113</v>
      </c>
      <c r="L4671" t="s">
        <v>124</v>
      </c>
      <c r="M4671">
        <v>0</v>
      </c>
      <c r="N4671">
        <v>13</v>
      </c>
      <c r="O4671">
        <v>0</v>
      </c>
      <c r="P4671">
        <v>1</v>
      </c>
      <c r="Q4671">
        <v>1</v>
      </c>
      <c r="R4671" t="s">
        <v>11242</v>
      </c>
      <c r="S4671" t="s">
        <v>116</v>
      </c>
      <c r="T4671" t="s">
        <v>116</v>
      </c>
      <c r="U4671" t="s">
        <v>116</v>
      </c>
      <c r="V4671">
        <v>21</v>
      </c>
      <c r="W4671">
        <v>1</v>
      </c>
      <c r="X4671">
        <v>0</v>
      </c>
      <c r="Y4671">
        <v>1</v>
      </c>
      <c r="Z4671">
        <v>19</v>
      </c>
      <c r="AA4671">
        <v>1</v>
      </c>
      <c r="AB4671" t="s">
        <v>118</v>
      </c>
      <c r="AC4671">
        <v>23</v>
      </c>
      <c r="AD4671">
        <v>100</v>
      </c>
      <c r="AE4671">
        <v>1</v>
      </c>
      <c r="AF4671">
        <v>199</v>
      </c>
      <c r="AG4671">
        <v>259</v>
      </c>
      <c r="AH4671">
        <v>29</v>
      </c>
      <c r="AI4671">
        <v>270</v>
      </c>
      <c r="AJ4671">
        <v>5</v>
      </c>
      <c r="AK4671">
        <v>33</v>
      </c>
      <c r="AL4671">
        <v>0</v>
      </c>
      <c r="AM4671">
        <v>1</v>
      </c>
      <c r="AN4671">
        <v>33</v>
      </c>
      <c r="AO4671">
        <v>311</v>
      </c>
      <c r="AP4671">
        <v>0</v>
      </c>
      <c r="AQ4671">
        <v>36</v>
      </c>
      <c r="AR4671">
        <v>338</v>
      </c>
      <c r="AS4671">
        <v>1</v>
      </c>
      <c r="AT4671">
        <v>5</v>
      </c>
      <c r="AU4671">
        <v>25</v>
      </c>
      <c r="AV4671">
        <v>35</v>
      </c>
      <c r="AW4671">
        <v>25</v>
      </c>
      <c r="AX4671">
        <v>11</v>
      </c>
      <c r="AY4671" t="s">
        <v>116</v>
      </c>
      <c r="AZ4671" t="s">
        <v>116</v>
      </c>
      <c r="BA4671" t="s">
        <v>108</v>
      </c>
      <c r="BB4671" t="s">
        <v>118</v>
      </c>
      <c r="BC4671">
        <v>1</v>
      </c>
      <c r="BD4671" t="s">
        <v>128</v>
      </c>
      <c r="BE4671">
        <v>1</v>
      </c>
      <c r="BF4671" t="s">
        <v>118</v>
      </c>
      <c r="BG4671">
        <v>1</v>
      </c>
      <c r="BH4671">
        <v>29</v>
      </c>
      <c r="BI4671">
        <v>18</v>
      </c>
      <c r="BJ4671">
        <v>96</v>
      </c>
      <c r="BK4671">
        <v>27.9</v>
      </c>
      <c r="BL4671">
        <v>44.7</v>
      </c>
      <c r="BM4671">
        <v>16.3</v>
      </c>
      <c r="BN4671">
        <v>0</v>
      </c>
      <c r="BO4671">
        <v>25.2</v>
      </c>
      <c r="BP4671">
        <v>0</v>
      </c>
      <c r="BQ4671">
        <v>94.4</v>
      </c>
      <c r="BR4671">
        <v>222.1</v>
      </c>
      <c r="BS4671">
        <v>42.7</v>
      </c>
      <c r="BT4671">
        <v>0</v>
      </c>
      <c r="BU4671">
        <v>259</v>
      </c>
      <c r="BV4671" t="s">
        <v>116</v>
      </c>
      <c r="BW4671">
        <v>1</v>
      </c>
      <c r="BX4671" t="s">
        <v>118</v>
      </c>
      <c r="BY4671">
        <v>1.06</v>
      </c>
      <c r="BZ4671">
        <v>2.87</v>
      </c>
      <c r="CA4671">
        <v>0.27</v>
      </c>
      <c r="CB4671">
        <v>0</v>
      </c>
      <c r="CC4671">
        <v>43.1</v>
      </c>
      <c r="CD4671">
        <v>0</v>
      </c>
      <c r="CE4671">
        <v>1</v>
      </c>
      <c r="CF4671" t="s">
        <v>118</v>
      </c>
      <c r="CG4671">
        <v>32</v>
      </c>
      <c r="CH4671">
        <v>61.1</v>
      </c>
      <c r="CI4671">
        <v>94.5</v>
      </c>
      <c r="CJ4671">
        <v>25.3</v>
      </c>
      <c r="CK4671">
        <v>32</v>
      </c>
      <c r="CL4671">
        <v>290</v>
      </c>
      <c r="CM4671">
        <v>1</v>
      </c>
      <c r="CN4671">
        <v>16</v>
      </c>
      <c r="CO4671">
        <v>0</v>
      </c>
      <c r="CP4671">
        <v>259</v>
      </c>
      <c r="CQ4671" t="s">
        <v>119</v>
      </c>
      <c r="CR4671" t="s">
        <v>120</v>
      </c>
      <c r="CS4671">
        <v>199</v>
      </c>
      <c r="CT4671">
        <v>0</v>
      </c>
      <c r="CU4671">
        <v>0</v>
      </c>
      <c r="CV4671">
        <v>16</v>
      </c>
      <c r="CW4671">
        <v>0</v>
      </c>
      <c r="CX4671" t="s">
        <v>118</v>
      </c>
      <c r="CY4671">
        <v>1</v>
      </c>
      <c r="CZ4671">
        <v>55.7</v>
      </c>
      <c r="DA4671">
        <v>2.6</v>
      </c>
      <c r="DB4671">
        <v>33</v>
      </c>
      <c r="DC4671">
        <v>15.4</v>
      </c>
    </row>
    <row r="4672" spans="1:107" x14ac:dyDescent="0.25">
      <c r="A4672" t="s">
        <v>17356</v>
      </c>
      <c r="B4672">
        <v>17</v>
      </c>
      <c r="C4672" t="s">
        <v>11243</v>
      </c>
      <c r="D4672" t="s">
        <v>108</v>
      </c>
      <c r="E4672">
        <v>4</v>
      </c>
      <c r="F4672">
        <v>1</v>
      </c>
      <c r="G4672" t="s">
        <v>932</v>
      </c>
      <c r="H4672" t="s">
        <v>848</v>
      </c>
      <c r="I4672" t="s">
        <v>933</v>
      </c>
      <c r="J4672" t="s">
        <v>135</v>
      </c>
      <c r="K4672" t="s">
        <v>113</v>
      </c>
      <c r="L4672" t="s">
        <v>136</v>
      </c>
      <c r="M4672">
        <v>0</v>
      </c>
      <c r="N4672">
        <v>24</v>
      </c>
      <c r="O4672">
        <v>1</v>
      </c>
      <c r="P4672">
        <v>1</v>
      </c>
      <c r="Q4672">
        <v>1</v>
      </c>
      <c r="R4672">
        <v>38473</v>
      </c>
      <c r="S4672" t="s">
        <v>116</v>
      </c>
      <c r="T4672" t="s">
        <v>116</v>
      </c>
      <c r="U4672" t="s">
        <v>116</v>
      </c>
      <c r="V4672">
        <v>12</v>
      </c>
      <c r="W4672">
        <v>1</v>
      </c>
      <c r="X4672">
        <v>1</v>
      </c>
      <c r="Y4672">
        <v>1</v>
      </c>
      <c r="Z4672">
        <v>89</v>
      </c>
      <c r="AA4672">
        <v>1</v>
      </c>
      <c r="AB4672" t="s">
        <v>118</v>
      </c>
      <c r="AC4672">
        <v>109</v>
      </c>
      <c r="AD4672">
        <v>98</v>
      </c>
      <c r="AE4672">
        <v>1</v>
      </c>
      <c r="AF4672">
        <v>1</v>
      </c>
      <c r="AG4672">
        <v>259</v>
      </c>
      <c r="AH4672">
        <v>107</v>
      </c>
      <c r="AI4672">
        <v>923</v>
      </c>
      <c r="AJ4672">
        <v>25</v>
      </c>
      <c r="AK4672">
        <v>205</v>
      </c>
      <c r="AL4672">
        <v>0</v>
      </c>
      <c r="AM4672">
        <v>1</v>
      </c>
      <c r="AN4672">
        <v>138</v>
      </c>
      <c r="AO4672">
        <v>1272</v>
      </c>
      <c r="AP4672">
        <v>0</v>
      </c>
      <c r="AQ4672">
        <v>145</v>
      </c>
      <c r="AR4672">
        <v>1347</v>
      </c>
      <c r="AS4672">
        <v>1</v>
      </c>
      <c r="AT4672">
        <v>10</v>
      </c>
      <c r="AU4672">
        <v>26</v>
      </c>
      <c r="AV4672">
        <v>26</v>
      </c>
      <c r="AW4672">
        <v>26</v>
      </c>
      <c r="AX4672">
        <v>13</v>
      </c>
      <c r="AY4672" t="s">
        <v>116</v>
      </c>
      <c r="AZ4672" t="s">
        <v>116</v>
      </c>
      <c r="BA4672" t="s">
        <v>108</v>
      </c>
      <c r="BB4672" t="s">
        <v>118</v>
      </c>
      <c r="BC4672">
        <v>1</v>
      </c>
      <c r="BD4672" t="s">
        <v>118</v>
      </c>
      <c r="BE4672">
        <v>1</v>
      </c>
      <c r="BF4672" t="s">
        <v>118</v>
      </c>
      <c r="BG4672">
        <v>1</v>
      </c>
      <c r="BH4672">
        <v>126</v>
      </c>
      <c r="BI4672">
        <v>119</v>
      </c>
      <c r="BJ4672">
        <v>503</v>
      </c>
      <c r="BK4672">
        <v>27.1</v>
      </c>
      <c r="BL4672">
        <v>33.299999999999997</v>
      </c>
      <c r="BM4672">
        <v>21.8</v>
      </c>
      <c r="BN4672">
        <v>32.5</v>
      </c>
      <c r="BO4672">
        <v>45.2</v>
      </c>
      <c r="BP4672">
        <v>21.8</v>
      </c>
      <c r="BQ4672">
        <v>156.1</v>
      </c>
      <c r="BR4672">
        <v>241.6</v>
      </c>
      <c r="BS4672">
        <v>107.8</v>
      </c>
      <c r="BT4672">
        <v>0</v>
      </c>
      <c r="BU4672">
        <v>259</v>
      </c>
      <c r="BV4672" t="s">
        <v>116</v>
      </c>
      <c r="BW4672">
        <v>1</v>
      </c>
      <c r="BX4672" t="s">
        <v>128</v>
      </c>
      <c r="BY4672">
        <v>0.34</v>
      </c>
      <c r="BZ4672">
        <v>0.93</v>
      </c>
      <c r="CA4672">
        <v>0.09</v>
      </c>
      <c r="CB4672">
        <v>14.5</v>
      </c>
      <c r="CC4672">
        <v>43.4</v>
      </c>
      <c r="CD4672">
        <v>5.8</v>
      </c>
      <c r="CE4672">
        <v>1</v>
      </c>
      <c r="CF4672" t="s">
        <v>118</v>
      </c>
      <c r="CG4672">
        <v>125</v>
      </c>
      <c r="CH4672">
        <v>67.5</v>
      </c>
      <c r="CI4672">
        <v>81.599999999999994</v>
      </c>
      <c r="CJ4672">
        <v>52.5</v>
      </c>
      <c r="CK4672">
        <v>125</v>
      </c>
      <c r="CL4672">
        <v>1121</v>
      </c>
      <c r="CM4672">
        <v>1</v>
      </c>
      <c r="CN4672">
        <v>14</v>
      </c>
      <c r="CO4672">
        <v>1</v>
      </c>
      <c r="CP4672">
        <v>199</v>
      </c>
      <c r="CQ4672" t="s">
        <v>119</v>
      </c>
      <c r="CR4672" t="s">
        <v>128</v>
      </c>
      <c r="CS4672">
        <v>1</v>
      </c>
      <c r="CT4672">
        <v>5.03</v>
      </c>
      <c r="CU4672">
        <v>1.77</v>
      </c>
      <c r="CV4672">
        <v>68</v>
      </c>
      <c r="CW4672">
        <v>3.1</v>
      </c>
      <c r="CX4672" t="s">
        <v>128</v>
      </c>
      <c r="CY4672">
        <v>1</v>
      </c>
      <c r="CZ4672">
        <v>52.7</v>
      </c>
      <c r="DA4672">
        <v>20.3</v>
      </c>
      <c r="DB4672">
        <v>109</v>
      </c>
      <c r="DC4672">
        <v>34.799999999999997</v>
      </c>
    </row>
    <row r="4673" spans="1:107" x14ac:dyDescent="0.25">
      <c r="A4673" t="s">
        <v>17357</v>
      </c>
      <c r="B4673">
        <v>18</v>
      </c>
      <c r="C4673" t="s">
        <v>11244</v>
      </c>
      <c r="D4673" t="s">
        <v>108</v>
      </c>
      <c r="E4673">
        <v>3</v>
      </c>
      <c r="F4673">
        <v>1</v>
      </c>
      <c r="G4673" t="s">
        <v>2015</v>
      </c>
      <c r="H4673" t="s">
        <v>848</v>
      </c>
      <c r="I4673" t="s">
        <v>858</v>
      </c>
      <c r="J4673" t="s">
        <v>112</v>
      </c>
      <c r="K4673" t="s">
        <v>162</v>
      </c>
      <c r="L4673" t="s">
        <v>163</v>
      </c>
      <c r="M4673">
        <v>0</v>
      </c>
      <c r="N4673">
        <v>21</v>
      </c>
      <c r="O4673">
        <v>1</v>
      </c>
      <c r="P4673">
        <v>1</v>
      </c>
      <c r="Q4673">
        <v>0</v>
      </c>
      <c r="R4673" t="s">
        <v>11245</v>
      </c>
      <c r="S4673" t="s">
        <v>116</v>
      </c>
      <c r="T4673" t="s">
        <v>116</v>
      </c>
      <c r="U4673" t="s">
        <v>116</v>
      </c>
      <c r="W4673">
        <v>199</v>
      </c>
      <c r="Y4673">
        <v>199</v>
      </c>
      <c r="Z4673">
        <v>10</v>
      </c>
      <c r="AA4673">
        <v>1</v>
      </c>
      <c r="AB4673" t="s">
        <v>118</v>
      </c>
      <c r="AC4673">
        <v>73</v>
      </c>
      <c r="AD4673">
        <v>97</v>
      </c>
      <c r="AE4673">
        <v>1</v>
      </c>
      <c r="AF4673">
        <v>201</v>
      </c>
      <c r="AG4673">
        <v>259</v>
      </c>
      <c r="AH4673">
        <v>122</v>
      </c>
      <c r="AI4673">
        <v>955</v>
      </c>
      <c r="AJ4673">
        <v>0</v>
      </c>
      <c r="AK4673">
        <v>0</v>
      </c>
      <c r="AL4673">
        <v>0</v>
      </c>
      <c r="AM4673">
        <v>1</v>
      </c>
      <c r="AN4673">
        <v>131</v>
      </c>
      <c r="AO4673">
        <v>1105</v>
      </c>
      <c r="AP4673">
        <v>1</v>
      </c>
      <c r="AQ4673">
        <v>142</v>
      </c>
      <c r="AR4673">
        <v>1191</v>
      </c>
      <c r="AS4673">
        <v>1</v>
      </c>
      <c r="AT4673">
        <v>8</v>
      </c>
      <c r="AU4673">
        <v>25</v>
      </c>
      <c r="AV4673">
        <v>32</v>
      </c>
      <c r="AW4673">
        <v>25</v>
      </c>
      <c r="AX4673">
        <v>10</v>
      </c>
      <c r="AY4673" t="s">
        <v>116</v>
      </c>
      <c r="AZ4673" t="s">
        <v>116</v>
      </c>
      <c r="BA4673" t="s">
        <v>108</v>
      </c>
      <c r="BB4673" t="s">
        <v>118</v>
      </c>
      <c r="BC4673">
        <v>1</v>
      </c>
      <c r="BD4673" t="s">
        <v>118</v>
      </c>
      <c r="BE4673">
        <v>1</v>
      </c>
      <c r="BF4673" t="s">
        <v>117</v>
      </c>
      <c r="BG4673">
        <v>1</v>
      </c>
      <c r="BH4673">
        <v>80</v>
      </c>
      <c r="BI4673">
        <v>87</v>
      </c>
      <c r="BJ4673">
        <v>313</v>
      </c>
      <c r="BK4673">
        <v>33.200000000000003</v>
      </c>
      <c r="BL4673">
        <v>42.7</v>
      </c>
      <c r="BM4673">
        <v>25.3</v>
      </c>
      <c r="BN4673">
        <v>18.899999999999999</v>
      </c>
      <c r="BO4673">
        <v>32</v>
      </c>
      <c r="BP4673">
        <v>9.1</v>
      </c>
      <c r="BQ4673">
        <v>256.89999999999998</v>
      </c>
      <c r="BR4673">
        <v>397.4</v>
      </c>
      <c r="BS4673">
        <v>168</v>
      </c>
      <c r="BT4673">
        <v>0</v>
      </c>
      <c r="BU4673">
        <v>259</v>
      </c>
      <c r="BV4673" t="s">
        <v>116</v>
      </c>
      <c r="BW4673">
        <v>1</v>
      </c>
      <c r="BX4673" t="s">
        <v>128</v>
      </c>
      <c r="BY4673">
        <v>0.35</v>
      </c>
      <c r="BZ4673">
        <v>0.85</v>
      </c>
      <c r="CA4673">
        <v>0.11</v>
      </c>
      <c r="CB4673">
        <v>24.6</v>
      </c>
      <c r="CC4673">
        <v>83.2</v>
      </c>
      <c r="CD4673">
        <v>8.9</v>
      </c>
      <c r="CE4673">
        <v>1</v>
      </c>
      <c r="CF4673" t="s">
        <v>118</v>
      </c>
      <c r="CG4673">
        <v>142</v>
      </c>
      <c r="CH4673">
        <v>60.4</v>
      </c>
      <c r="CI4673">
        <v>75.3</v>
      </c>
      <c r="CJ4673">
        <v>44.4</v>
      </c>
      <c r="CK4673">
        <v>142</v>
      </c>
      <c r="CL4673">
        <v>1206</v>
      </c>
      <c r="CM4673">
        <v>1</v>
      </c>
      <c r="CN4673">
        <v>25</v>
      </c>
      <c r="CO4673">
        <v>0</v>
      </c>
      <c r="CP4673">
        <v>259</v>
      </c>
      <c r="CQ4673" t="s">
        <v>119</v>
      </c>
      <c r="CR4673" t="s">
        <v>118</v>
      </c>
      <c r="CS4673">
        <v>1</v>
      </c>
      <c r="CT4673">
        <v>2.84</v>
      </c>
      <c r="CU4673">
        <v>0.48</v>
      </c>
      <c r="CV4673">
        <v>62</v>
      </c>
      <c r="CW4673">
        <v>1.3</v>
      </c>
      <c r="CX4673" t="s">
        <v>118</v>
      </c>
      <c r="CY4673">
        <v>1</v>
      </c>
      <c r="CZ4673">
        <v>32.799999999999997</v>
      </c>
      <c r="DA4673">
        <v>5.0999999999999996</v>
      </c>
      <c r="DB4673">
        <v>108</v>
      </c>
      <c r="DC4673">
        <v>13.9</v>
      </c>
    </row>
    <row r="4674" spans="1:107" x14ac:dyDescent="0.25">
      <c r="A4674" t="s">
        <v>17358</v>
      </c>
      <c r="B4674">
        <v>18</v>
      </c>
      <c r="C4674" t="s">
        <v>11248</v>
      </c>
      <c r="D4674" t="s">
        <v>108</v>
      </c>
      <c r="E4674">
        <v>3</v>
      </c>
      <c r="F4674">
        <v>1</v>
      </c>
      <c r="G4674" t="s">
        <v>862</v>
      </c>
      <c r="H4674" t="s">
        <v>848</v>
      </c>
      <c r="I4674" t="s">
        <v>862</v>
      </c>
      <c r="J4674" t="s">
        <v>112</v>
      </c>
      <c r="K4674" t="s">
        <v>113</v>
      </c>
      <c r="L4674" t="s">
        <v>114</v>
      </c>
      <c r="M4674">
        <v>0</v>
      </c>
      <c r="N4674">
        <v>20</v>
      </c>
      <c r="O4674">
        <v>1</v>
      </c>
      <c r="P4674">
        <v>0</v>
      </c>
      <c r="Q4674">
        <v>0</v>
      </c>
      <c r="R4674" t="s">
        <v>11249</v>
      </c>
      <c r="S4674" t="s">
        <v>116</v>
      </c>
      <c r="T4674" t="s">
        <v>116</v>
      </c>
      <c r="U4674" t="s">
        <v>116</v>
      </c>
      <c r="V4674">
        <v>21</v>
      </c>
      <c r="W4674">
        <v>1</v>
      </c>
      <c r="X4674">
        <v>0</v>
      </c>
      <c r="Y4674">
        <v>1</v>
      </c>
      <c r="Z4674">
        <v>39</v>
      </c>
      <c r="AA4674">
        <v>1</v>
      </c>
      <c r="AB4674" t="s">
        <v>118</v>
      </c>
      <c r="AC4674">
        <v>76</v>
      </c>
      <c r="AD4674">
        <v>97</v>
      </c>
      <c r="AE4674">
        <v>1</v>
      </c>
      <c r="AF4674">
        <v>257</v>
      </c>
      <c r="AG4674">
        <v>259</v>
      </c>
      <c r="AH4674">
        <v>127</v>
      </c>
      <c r="AI4674">
        <v>994</v>
      </c>
      <c r="AJ4674">
        <v>0</v>
      </c>
      <c r="AK4674">
        <v>0</v>
      </c>
      <c r="AL4674">
        <v>0</v>
      </c>
      <c r="AM4674">
        <v>1</v>
      </c>
      <c r="AN4674">
        <v>141</v>
      </c>
      <c r="AO4674">
        <v>1194</v>
      </c>
      <c r="AP4674">
        <v>1</v>
      </c>
      <c r="AQ4674">
        <v>149</v>
      </c>
      <c r="AR4674">
        <v>1195</v>
      </c>
      <c r="AS4674">
        <v>1</v>
      </c>
      <c r="AT4674">
        <v>7</v>
      </c>
      <c r="AU4674">
        <v>20</v>
      </c>
      <c r="AV4674">
        <v>30</v>
      </c>
      <c r="AW4674">
        <v>19</v>
      </c>
      <c r="AX4674">
        <v>24</v>
      </c>
      <c r="AY4674" t="s">
        <v>116</v>
      </c>
      <c r="AZ4674" t="s">
        <v>116</v>
      </c>
      <c r="BA4674" t="s">
        <v>108</v>
      </c>
      <c r="BB4674" t="s">
        <v>118</v>
      </c>
      <c r="BC4674">
        <v>1</v>
      </c>
      <c r="BD4674" t="s">
        <v>118</v>
      </c>
      <c r="BE4674">
        <v>1</v>
      </c>
      <c r="BF4674" t="s">
        <v>118</v>
      </c>
      <c r="BG4674">
        <v>1</v>
      </c>
      <c r="BH4674">
        <v>92</v>
      </c>
      <c r="BI4674">
        <v>110</v>
      </c>
      <c r="BJ4674">
        <v>374</v>
      </c>
      <c r="BK4674">
        <v>29.7</v>
      </c>
      <c r="BL4674">
        <v>39.299999999999997</v>
      </c>
      <c r="BM4674">
        <v>22</v>
      </c>
      <c r="BN4674">
        <v>26.1</v>
      </c>
      <c r="BO4674">
        <v>36.6</v>
      </c>
      <c r="BP4674">
        <v>17.3</v>
      </c>
      <c r="BQ4674">
        <v>250</v>
      </c>
      <c r="BR4674">
        <v>377.8</v>
      </c>
      <c r="BS4674">
        <v>167.2</v>
      </c>
      <c r="BT4674">
        <v>0</v>
      </c>
      <c r="BU4674">
        <v>259</v>
      </c>
      <c r="BV4674" t="s">
        <v>116</v>
      </c>
      <c r="BW4674">
        <v>1</v>
      </c>
      <c r="BX4674" t="s">
        <v>118</v>
      </c>
      <c r="BY4674">
        <v>0.74</v>
      </c>
      <c r="BZ4674">
        <v>1.63</v>
      </c>
      <c r="CA4674">
        <v>0.27</v>
      </c>
      <c r="CB4674">
        <v>12.7</v>
      </c>
      <c r="CC4674">
        <v>65.099999999999994</v>
      </c>
      <c r="CD4674">
        <v>3.3</v>
      </c>
      <c r="CE4674">
        <v>1</v>
      </c>
      <c r="CF4674" t="s">
        <v>118</v>
      </c>
      <c r="CG4674">
        <v>150</v>
      </c>
      <c r="CH4674">
        <v>63.7</v>
      </c>
      <c r="CI4674">
        <v>79</v>
      </c>
      <c r="CJ4674">
        <v>47.4</v>
      </c>
      <c r="CK4674">
        <v>150</v>
      </c>
      <c r="CL4674">
        <v>1238</v>
      </c>
      <c r="CM4674">
        <v>1</v>
      </c>
      <c r="CN4674">
        <v>10</v>
      </c>
      <c r="CO4674">
        <v>0</v>
      </c>
      <c r="CP4674">
        <v>259</v>
      </c>
      <c r="CQ4674" t="s">
        <v>119</v>
      </c>
      <c r="CR4674" t="s">
        <v>118</v>
      </c>
      <c r="CS4674">
        <v>1</v>
      </c>
      <c r="CT4674">
        <v>2.92</v>
      </c>
      <c r="CU4674">
        <v>0.31</v>
      </c>
      <c r="CV4674">
        <v>41</v>
      </c>
      <c r="CW4674">
        <v>1.1399999999999999</v>
      </c>
      <c r="CX4674" t="s">
        <v>118</v>
      </c>
      <c r="CY4674">
        <v>1</v>
      </c>
      <c r="CZ4674">
        <v>32.4</v>
      </c>
      <c r="DA4674">
        <v>6.8</v>
      </c>
      <c r="DB4674">
        <v>123</v>
      </c>
      <c r="DC4674">
        <v>15.7</v>
      </c>
    </row>
    <row r="4675" spans="1:107" x14ac:dyDescent="0.25">
      <c r="A4675" t="s">
        <v>17359</v>
      </c>
      <c r="B4675">
        <v>11</v>
      </c>
      <c r="C4675" t="s">
        <v>11250</v>
      </c>
      <c r="D4675" t="s">
        <v>108</v>
      </c>
      <c r="F4675">
        <v>260</v>
      </c>
      <c r="G4675" t="s">
        <v>9549</v>
      </c>
      <c r="H4675" t="s">
        <v>9545</v>
      </c>
      <c r="I4675" t="s">
        <v>9549</v>
      </c>
      <c r="J4675" t="s">
        <v>135</v>
      </c>
      <c r="K4675" t="s">
        <v>162</v>
      </c>
      <c r="L4675" t="s">
        <v>163</v>
      </c>
      <c r="M4675">
        <v>0</v>
      </c>
      <c r="N4675">
        <v>5</v>
      </c>
      <c r="O4675">
        <v>1</v>
      </c>
      <c r="P4675">
        <v>1</v>
      </c>
      <c r="Q4675">
        <v>0</v>
      </c>
      <c r="R4675" t="s">
        <v>11251</v>
      </c>
      <c r="S4675" t="s">
        <v>116</v>
      </c>
      <c r="T4675" t="s">
        <v>116</v>
      </c>
      <c r="U4675" t="s">
        <v>116</v>
      </c>
      <c r="W4675">
        <v>199</v>
      </c>
      <c r="Y4675">
        <v>199</v>
      </c>
      <c r="Z4675">
        <v>1</v>
      </c>
      <c r="AA4675">
        <v>201</v>
      </c>
      <c r="AB4675" t="s">
        <v>120</v>
      </c>
      <c r="AC4675">
        <v>0</v>
      </c>
      <c r="AE4675">
        <v>199</v>
      </c>
      <c r="AF4675">
        <v>199</v>
      </c>
      <c r="AG4675">
        <v>199</v>
      </c>
      <c r="AH4675">
        <v>7</v>
      </c>
      <c r="AI4675">
        <v>59</v>
      </c>
      <c r="AJ4675">
        <v>1</v>
      </c>
      <c r="AK4675">
        <v>6</v>
      </c>
      <c r="AL4675">
        <v>7</v>
      </c>
      <c r="AM4675">
        <v>199</v>
      </c>
      <c r="AN4675">
        <v>7</v>
      </c>
      <c r="AO4675">
        <v>63</v>
      </c>
      <c r="AQ4675">
        <v>8</v>
      </c>
      <c r="AR4675">
        <v>63</v>
      </c>
      <c r="AS4675">
        <v>199</v>
      </c>
      <c r="AY4675" t="s">
        <v>116</v>
      </c>
      <c r="AZ4675" t="s">
        <v>116</v>
      </c>
      <c r="BA4675" t="s">
        <v>108</v>
      </c>
      <c r="BB4675" t="s">
        <v>120</v>
      </c>
      <c r="BC4675">
        <v>199</v>
      </c>
      <c r="BD4675" t="s">
        <v>120</v>
      </c>
      <c r="BE4675">
        <v>199</v>
      </c>
      <c r="BF4675" t="s">
        <v>120</v>
      </c>
      <c r="BG4675">
        <v>199</v>
      </c>
      <c r="BH4675">
        <v>1</v>
      </c>
      <c r="BI4675">
        <v>5</v>
      </c>
      <c r="BJ4675">
        <v>12</v>
      </c>
      <c r="BR4675">
        <v>0</v>
      </c>
      <c r="BT4675">
        <v>9</v>
      </c>
      <c r="BU4675">
        <v>199</v>
      </c>
      <c r="BV4675" t="s">
        <v>116</v>
      </c>
      <c r="BW4675">
        <v>1</v>
      </c>
      <c r="BX4675" t="s">
        <v>118</v>
      </c>
      <c r="BY4675">
        <v>0.78</v>
      </c>
      <c r="BZ4675">
        <v>2.58</v>
      </c>
      <c r="CA4675">
        <v>0.13</v>
      </c>
      <c r="CB4675">
        <v>0</v>
      </c>
      <c r="CC4675">
        <v>0</v>
      </c>
      <c r="CD4675">
        <v>0</v>
      </c>
      <c r="CE4675">
        <v>199</v>
      </c>
      <c r="CF4675" t="s">
        <v>120</v>
      </c>
      <c r="CG4675">
        <v>8</v>
      </c>
      <c r="CI4675">
        <v>0</v>
      </c>
      <c r="CJ4675">
        <v>0</v>
      </c>
      <c r="CK4675">
        <v>8</v>
      </c>
      <c r="CL4675">
        <v>62</v>
      </c>
      <c r="CM4675">
        <v>199</v>
      </c>
      <c r="CN4675">
        <v>0</v>
      </c>
      <c r="CO4675">
        <v>8</v>
      </c>
      <c r="CP4675">
        <v>199</v>
      </c>
      <c r="CQ4675" t="s">
        <v>119</v>
      </c>
      <c r="CR4675" t="s">
        <v>118</v>
      </c>
      <c r="CS4675">
        <v>1</v>
      </c>
      <c r="CT4675">
        <v>1.95</v>
      </c>
      <c r="CU4675">
        <v>0.27</v>
      </c>
      <c r="CV4675">
        <v>18</v>
      </c>
      <c r="CW4675">
        <v>0.84</v>
      </c>
      <c r="CX4675" t="s">
        <v>118</v>
      </c>
      <c r="CY4675">
        <v>1</v>
      </c>
      <c r="CZ4675">
        <v>50.6</v>
      </c>
      <c r="DA4675">
        <v>5.0999999999999996</v>
      </c>
      <c r="DB4675">
        <v>25</v>
      </c>
      <c r="DC4675">
        <v>19</v>
      </c>
    </row>
    <row r="4676" spans="1:107" x14ac:dyDescent="0.25">
      <c r="A4676" t="s">
        <v>17360</v>
      </c>
      <c r="B4676">
        <v>11</v>
      </c>
      <c r="C4676" t="s">
        <v>11252</v>
      </c>
      <c r="D4676" t="s">
        <v>108</v>
      </c>
      <c r="E4676">
        <v>3</v>
      </c>
      <c r="F4676">
        <v>1</v>
      </c>
      <c r="G4676" t="s">
        <v>11253</v>
      </c>
      <c r="H4676" t="s">
        <v>9545</v>
      </c>
      <c r="I4676" t="s">
        <v>11045</v>
      </c>
      <c r="J4676" t="s">
        <v>135</v>
      </c>
      <c r="K4676" t="s">
        <v>162</v>
      </c>
      <c r="L4676" t="s">
        <v>163</v>
      </c>
      <c r="M4676">
        <v>0</v>
      </c>
      <c r="N4676">
        <v>16</v>
      </c>
      <c r="O4676">
        <v>1</v>
      </c>
      <c r="P4676">
        <v>1</v>
      </c>
      <c r="Q4676">
        <v>0</v>
      </c>
      <c r="R4676">
        <v>28493</v>
      </c>
      <c r="S4676" t="s">
        <v>116</v>
      </c>
      <c r="T4676" t="s">
        <v>116</v>
      </c>
      <c r="U4676" t="s">
        <v>116</v>
      </c>
      <c r="V4676">
        <v>12</v>
      </c>
      <c r="W4676">
        <v>1</v>
      </c>
      <c r="X4676">
        <v>0</v>
      </c>
      <c r="Y4676">
        <v>1</v>
      </c>
      <c r="Z4676">
        <v>25</v>
      </c>
      <c r="AA4676">
        <v>1</v>
      </c>
      <c r="AB4676" t="s">
        <v>118</v>
      </c>
      <c r="AC4676">
        <v>49</v>
      </c>
      <c r="AD4676">
        <v>91</v>
      </c>
      <c r="AE4676">
        <v>1</v>
      </c>
      <c r="AF4676">
        <v>199</v>
      </c>
      <c r="AG4676">
        <v>259</v>
      </c>
      <c r="AH4676">
        <v>54</v>
      </c>
      <c r="AI4676">
        <v>432</v>
      </c>
      <c r="AJ4676">
        <v>5</v>
      </c>
      <c r="AK4676">
        <v>46</v>
      </c>
      <c r="AL4676">
        <v>0</v>
      </c>
      <c r="AM4676">
        <v>1</v>
      </c>
      <c r="AN4676">
        <v>58</v>
      </c>
      <c r="AO4676">
        <v>521</v>
      </c>
      <c r="AP4676">
        <v>0</v>
      </c>
      <c r="AQ4676">
        <v>64</v>
      </c>
      <c r="AR4676">
        <v>548</v>
      </c>
      <c r="AS4676">
        <v>1</v>
      </c>
      <c r="AT4676">
        <v>8</v>
      </c>
      <c r="AU4676">
        <v>22</v>
      </c>
      <c r="AV4676">
        <v>30</v>
      </c>
      <c r="AW4676">
        <v>30</v>
      </c>
      <c r="AX4676">
        <v>9</v>
      </c>
      <c r="AY4676" t="s">
        <v>116</v>
      </c>
      <c r="AZ4676" t="s">
        <v>116</v>
      </c>
      <c r="BA4676" t="s">
        <v>108</v>
      </c>
      <c r="BB4676" t="s">
        <v>118</v>
      </c>
      <c r="BC4676">
        <v>1</v>
      </c>
      <c r="BD4676" t="s">
        <v>118</v>
      </c>
      <c r="BE4676">
        <v>1</v>
      </c>
      <c r="BF4676" t="s">
        <v>128</v>
      </c>
      <c r="BG4676">
        <v>1</v>
      </c>
      <c r="BH4676">
        <v>53</v>
      </c>
      <c r="BI4676">
        <v>39</v>
      </c>
      <c r="BJ4676">
        <v>219</v>
      </c>
      <c r="BK4676">
        <v>14.6</v>
      </c>
      <c r="BL4676">
        <v>20.8</v>
      </c>
      <c r="BM4676">
        <v>9.8000000000000007</v>
      </c>
      <c r="BN4676">
        <v>24.5</v>
      </c>
      <c r="BO4676">
        <v>42.4</v>
      </c>
      <c r="BP4676">
        <v>11</v>
      </c>
      <c r="BQ4676">
        <v>105.2</v>
      </c>
      <c r="BR4676">
        <v>199.2</v>
      </c>
      <c r="BS4676">
        <v>58.9</v>
      </c>
      <c r="BT4676">
        <v>0</v>
      </c>
      <c r="BU4676">
        <v>259</v>
      </c>
      <c r="BV4676" t="s">
        <v>116</v>
      </c>
      <c r="BW4676">
        <v>1</v>
      </c>
      <c r="BX4676" t="s">
        <v>118</v>
      </c>
      <c r="BY4676">
        <v>1.39</v>
      </c>
      <c r="BZ4676">
        <v>2.64</v>
      </c>
      <c r="CA4676">
        <v>0.65</v>
      </c>
      <c r="CB4676">
        <v>11.7</v>
      </c>
      <c r="CC4676">
        <v>72.7</v>
      </c>
      <c r="CD4676">
        <v>2.5</v>
      </c>
      <c r="CE4676">
        <v>1</v>
      </c>
      <c r="CF4676" t="s">
        <v>118</v>
      </c>
      <c r="CG4676">
        <v>59</v>
      </c>
      <c r="CH4676">
        <v>55.9</v>
      </c>
      <c r="CI4676">
        <v>81.099999999999994</v>
      </c>
      <c r="CJ4676">
        <v>29.1</v>
      </c>
      <c r="CK4676">
        <v>59</v>
      </c>
      <c r="CL4676">
        <v>485</v>
      </c>
      <c r="CM4676">
        <v>1</v>
      </c>
      <c r="CN4676">
        <v>29</v>
      </c>
      <c r="CO4676">
        <v>0</v>
      </c>
      <c r="CP4676">
        <v>259</v>
      </c>
      <c r="CQ4676" t="s">
        <v>119</v>
      </c>
      <c r="CR4676" t="s">
        <v>120</v>
      </c>
      <c r="CS4676">
        <v>199</v>
      </c>
      <c r="CT4676">
        <v>0</v>
      </c>
      <c r="CU4676">
        <v>0</v>
      </c>
      <c r="CV4676">
        <v>21</v>
      </c>
      <c r="CW4676">
        <v>0</v>
      </c>
      <c r="CX4676" t="s">
        <v>118</v>
      </c>
      <c r="CY4676">
        <v>1</v>
      </c>
      <c r="CZ4676">
        <v>49.9</v>
      </c>
      <c r="DA4676">
        <v>6.2</v>
      </c>
      <c r="DB4676">
        <v>49</v>
      </c>
      <c r="DC4676">
        <v>20.399999999999999</v>
      </c>
    </row>
    <row r="4677" spans="1:107" x14ac:dyDescent="0.25">
      <c r="A4677" t="s">
        <v>17361</v>
      </c>
      <c r="B4677">
        <v>11</v>
      </c>
      <c r="C4677" t="s">
        <v>11254</v>
      </c>
      <c r="D4677" t="s">
        <v>108</v>
      </c>
      <c r="E4677">
        <v>3</v>
      </c>
      <c r="F4677">
        <v>1</v>
      </c>
      <c r="G4677" t="s">
        <v>11255</v>
      </c>
      <c r="H4677" t="s">
        <v>9545</v>
      </c>
      <c r="I4677" t="s">
        <v>11255</v>
      </c>
      <c r="J4677" t="s">
        <v>135</v>
      </c>
      <c r="K4677" t="s">
        <v>162</v>
      </c>
      <c r="L4677" t="s">
        <v>163</v>
      </c>
      <c r="M4677">
        <v>0</v>
      </c>
      <c r="N4677">
        <v>12</v>
      </c>
      <c r="O4677">
        <v>1</v>
      </c>
      <c r="P4677">
        <v>0</v>
      </c>
      <c r="Q4677">
        <v>0</v>
      </c>
      <c r="R4677" t="s">
        <v>11256</v>
      </c>
      <c r="S4677" t="s">
        <v>116</v>
      </c>
      <c r="T4677" t="s">
        <v>116</v>
      </c>
      <c r="U4677" t="s">
        <v>116</v>
      </c>
      <c r="V4677">
        <v>24</v>
      </c>
      <c r="W4677">
        <v>1</v>
      </c>
      <c r="X4677">
        <v>0</v>
      </c>
      <c r="Y4677">
        <v>1</v>
      </c>
      <c r="Z4677">
        <v>29</v>
      </c>
      <c r="AA4677">
        <v>1</v>
      </c>
      <c r="AB4677" t="s">
        <v>118</v>
      </c>
      <c r="AC4677">
        <v>35</v>
      </c>
      <c r="AD4677">
        <v>94</v>
      </c>
      <c r="AE4677">
        <v>1</v>
      </c>
      <c r="AF4677">
        <v>257</v>
      </c>
      <c r="AG4677">
        <v>259</v>
      </c>
      <c r="AH4677">
        <v>51</v>
      </c>
      <c r="AI4677">
        <v>435</v>
      </c>
      <c r="AJ4677">
        <v>0</v>
      </c>
      <c r="AK4677">
        <v>0</v>
      </c>
      <c r="AL4677">
        <v>0</v>
      </c>
      <c r="AM4677">
        <v>1</v>
      </c>
      <c r="AN4677">
        <v>51</v>
      </c>
      <c r="AO4677">
        <v>472</v>
      </c>
      <c r="AP4677">
        <v>5</v>
      </c>
      <c r="AQ4677">
        <v>51</v>
      </c>
      <c r="AR4677">
        <v>452</v>
      </c>
      <c r="AS4677">
        <v>1</v>
      </c>
      <c r="AT4677">
        <v>5</v>
      </c>
      <c r="AU4677">
        <v>22</v>
      </c>
      <c r="AV4677">
        <v>26</v>
      </c>
      <c r="AW4677">
        <v>30</v>
      </c>
      <c r="AX4677">
        <v>16</v>
      </c>
      <c r="AY4677" t="s">
        <v>116</v>
      </c>
      <c r="AZ4677" t="s">
        <v>116</v>
      </c>
      <c r="BA4677" t="s">
        <v>108</v>
      </c>
      <c r="BB4677" t="s">
        <v>118</v>
      </c>
      <c r="BC4677">
        <v>1</v>
      </c>
      <c r="BD4677" t="s">
        <v>118</v>
      </c>
      <c r="BE4677">
        <v>1</v>
      </c>
      <c r="BF4677" t="s">
        <v>118</v>
      </c>
      <c r="BG4677">
        <v>1</v>
      </c>
      <c r="BH4677">
        <v>40</v>
      </c>
      <c r="BI4677">
        <v>36</v>
      </c>
      <c r="BJ4677">
        <v>135</v>
      </c>
      <c r="BK4677">
        <v>20.8</v>
      </c>
      <c r="BL4677">
        <v>32.5</v>
      </c>
      <c r="BM4677">
        <v>12.5</v>
      </c>
      <c r="BN4677">
        <v>26.8</v>
      </c>
      <c r="BO4677">
        <v>47.3</v>
      </c>
      <c r="BP4677">
        <v>12.2</v>
      </c>
      <c r="BQ4677">
        <v>160.80000000000001</v>
      </c>
      <c r="BR4677">
        <v>302.10000000000002</v>
      </c>
      <c r="BS4677">
        <v>90.6</v>
      </c>
      <c r="BT4677">
        <v>0</v>
      </c>
      <c r="BU4677">
        <v>259</v>
      </c>
      <c r="BV4677" t="s">
        <v>116</v>
      </c>
      <c r="BW4677">
        <v>1</v>
      </c>
      <c r="BX4677" t="s">
        <v>118</v>
      </c>
      <c r="BY4677">
        <v>0.9</v>
      </c>
      <c r="BZ4677">
        <v>2.4300000000000002</v>
      </c>
      <c r="CA4677">
        <v>0.23</v>
      </c>
      <c r="CB4677">
        <v>28.8</v>
      </c>
      <c r="CC4677">
        <v>127.7</v>
      </c>
      <c r="CD4677">
        <v>8.3000000000000007</v>
      </c>
      <c r="CE4677">
        <v>1</v>
      </c>
      <c r="CF4677" t="s">
        <v>118</v>
      </c>
      <c r="CG4677">
        <v>52</v>
      </c>
      <c r="CH4677">
        <v>78</v>
      </c>
      <c r="CI4677">
        <v>97.5</v>
      </c>
      <c r="CJ4677">
        <v>57.3</v>
      </c>
      <c r="CK4677">
        <v>52</v>
      </c>
      <c r="CL4677">
        <v>499</v>
      </c>
      <c r="CM4677">
        <v>1</v>
      </c>
      <c r="CN4677">
        <v>10</v>
      </c>
      <c r="CO4677">
        <v>0</v>
      </c>
      <c r="CP4677">
        <v>259</v>
      </c>
      <c r="CQ4677" t="s">
        <v>119</v>
      </c>
      <c r="CR4677" t="s">
        <v>120</v>
      </c>
      <c r="CS4677">
        <v>199</v>
      </c>
      <c r="CT4677">
        <v>0</v>
      </c>
      <c r="CU4677">
        <v>0</v>
      </c>
      <c r="CV4677">
        <v>25</v>
      </c>
      <c r="CW4677">
        <v>0</v>
      </c>
      <c r="CX4677" t="s">
        <v>118</v>
      </c>
      <c r="CY4677">
        <v>1</v>
      </c>
      <c r="CZ4677">
        <v>49.4</v>
      </c>
      <c r="DA4677">
        <v>2.8</v>
      </c>
      <c r="DB4677">
        <v>39</v>
      </c>
      <c r="DC4677">
        <v>14.3</v>
      </c>
    </row>
    <row r="4678" spans="1:107" x14ac:dyDescent="0.25">
      <c r="A4678" t="s">
        <v>17362</v>
      </c>
      <c r="B4678">
        <v>11</v>
      </c>
      <c r="C4678" t="s">
        <v>11257</v>
      </c>
      <c r="D4678" t="s">
        <v>108</v>
      </c>
      <c r="E4678">
        <v>2</v>
      </c>
      <c r="F4678">
        <v>1</v>
      </c>
      <c r="G4678" t="s">
        <v>11258</v>
      </c>
      <c r="H4678" t="s">
        <v>9545</v>
      </c>
      <c r="I4678" t="s">
        <v>11008</v>
      </c>
      <c r="J4678" t="s">
        <v>135</v>
      </c>
      <c r="K4678" t="s">
        <v>162</v>
      </c>
      <c r="L4678" t="s">
        <v>163</v>
      </c>
      <c r="M4678">
        <v>0</v>
      </c>
      <c r="N4678">
        <v>18</v>
      </c>
      <c r="O4678">
        <v>1</v>
      </c>
      <c r="P4678">
        <v>1</v>
      </c>
      <c r="Q4678">
        <v>0</v>
      </c>
      <c r="R4678">
        <v>31970</v>
      </c>
      <c r="S4678" t="s">
        <v>116</v>
      </c>
      <c r="T4678" t="s">
        <v>116</v>
      </c>
      <c r="U4678" t="s">
        <v>116</v>
      </c>
      <c r="V4678">
        <v>13</v>
      </c>
      <c r="W4678">
        <v>1</v>
      </c>
      <c r="X4678">
        <v>0</v>
      </c>
      <c r="Y4678">
        <v>1</v>
      </c>
      <c r="Z4678">
        <v>52</v>
      </c>
      <c r="AA4678">
        <v>1</v>
      </c>
      <c r="AB4678" t="s">
        <v>118</v>
      </c>
      <c r="AC4678">
        <v>78</v>
      </c>
      <c r="AD4678">
        <v>87</v>
      </c>
      <c r="AE4678">
        <v>1</v>
      </c>
      <c r="AF4678">
        <v>1</v>
      </c>
      <c r="AG4678">
        <v>259</v>
      </c>
      <c r="AH4678">
        <v>80</v>
      </c>
      <c r="AI4678">
        <v>715</v>
      </c>
      <c r="AJ4678">
        <v>41</v>
      </c>
      <c r="AK4678">
        <v>322</v>
      </c>
      <c r="AL4678">
        <v>0</v>
      </c>
      <c r="AM4678">
        <v>1</v>
      </c>
      <c r="AN4678">
        <v>117</v>
      </c>
      <c r="AO4678">
        <v>1061</v>
      </c>
      <c r="AP4678">
        <v>2</v>
      </c>
      <c r="AQ4678">
        <v>123</v>
      </c>
      <c r="AR4678">
        <v>1111</v>
      </c>
      <c r="AS4678">
        <v>1</v>
      </c>
      <c r="AT4678">
        <v>5</v>
      </c>
      <c r="AU4678">
        <v>27</v>
      </c>
      <c r="AV4678">
        <v>27</v>
      </c>
      <c r="AW4678">
        <v>27</v>
      </c>
      <c r="AX4678">
        <v>15</v>
      </c>
      <c r="AY4678" t="s">
        <v>116</v>
      </c>
      <c r="AZ4678" t="s">
        <v>116</v>
      </c>
      <c r="BA4678" t="s">
        <v>108</v>
      </c>
      <c r="BB4678" t="s">
        <v>118</v>
      </c>
      <c r="BC4678">
        <v>1</v>
      </c>
      <c r="BD4678" t="s">
        <v>118</v>
      </c>
      <c r="BE4678">
        <v>1</v>
      </c>
      <c r="BF4678" t="s">
        <v>118</v>
      </c>
      <c r="BG4678">
        <v>1</v>
      </c>
      <c r="BH4678">
        <v>87</v>
      </c>
      <c r="BI4678">
        <v>102</v>
      </c>
      <c r="BJ4678">
        <v>352</v>
      </c>
      <c r="BK4678">
        <v>24.1</v>
      </c>
      <c r="BL4678">
        <v>31</v>
      </c>
      <c r="BM4678">
        <v>18.399999999999999</v>
      </c>
      <c r="BN4678">
        <v>33.1</v>
      </c>
      <c r="BO4678">
        <v>45.1</v>
      </c>
      <c r="BP4678">
        <v>22.3</v>
      </c>
      <c r="BQ4678">
        <v>173.9</v>
      </c>
      <c r="BR4678">
        <v>284.39999999999998</v>
      </c>
      <c r="BS4678">
        <v>114.5</v>
      </c>
      <c r="BT4678">
        <v>0</v>
      </c>
      <c r="BU4678">
        <v>259</v>
      </c>
      <c r="BV4678" t="s">
        <v>116</v>
      </c>
      <c r="BW4678">
        <v>1</v>
      </c>
      <c r="BX4678" t="s">
        <v>118</v>
      </c>
      <c r="BY4678">
        <v>1.1599999999999999</v>
      </c>
      <c r="BZ4678">
        <v>2.29</v>
      </c>
      <c r="CA4678">
        <v>0.51</v>
      </c>
      <c r="CB4678">
        <v>28.2</v>
      </c>
      <c r="CC4678">
        <v>77.7</v>
      </c>
      <c r="CD4678">
        <v>12.1</v>
      </c>
      <c r="CE4678">
        <v>1</v>
      </c>
      <c r="CF4678" t="s">
        <v>118</v>
      </c>
      <c r="CG4678">
        <v>90</v>
      </c>
      <c r="CH4678">
        <v>52.9</v>
      </c>
      <c r="CI4678">
        <v>73</v>
      </c>
      <c r="CJ4678">
        <v>31.3</v>
      </c>
      <c r="CK4678">
        <v>90</v>
      </c>
      <c r="CL4678">
        <v>741</v>
      </c>
      <c r="CM4678">
        <v>1</v>
      </c>
      <c r="CN4678">
        <v>14</v>
      </c>
      <c r="CO4678">
        <v>0</v>
      </c>
      <c r="CP4678">
        <v>259</v>
      </c>
      <c r="CQ4678" t="s">
        <v>119</v>
      </c>
      <c r="CR4678" t="s">
        <v>118</v>
      </c>
      <c r="CS4678">
        <v>1</v>
      </c>
      <c r="CT4678">
        <v>2.83</v>
      </c>
      <c r="CU4678">
        <v>0.39</v>
      </c>
      <c r="CV4678">
        <v>45</v>
      </c>
      <c r="CW4678">
        <v>1.21</v>
      </c>
      <c r="CX4678" t="s">
        <v>118</v>
      </c>
      <c r="CY4678">
        <v>1</v>
      </c>
      <c r="CZ4678">
        <v>35.799999999999997</v>
      </c>
      <c r="DA4678">
        <v>6.1</v>
      </c>
      <c r="DB4678">
        <v>92</v>
      </c>
      <c r="DC4678">
        <v>16</v>
      </c>
    </row>
    <row r="4679" spans="1:107" x14ac:dyDescent="0.25">
      <c r="A4679" t="s">
        <v>17363</v>
      </c>
      <c r="B4679">
        <v>11</v>
      </c>
      <c r="C4679" t="s">
        <v>11260</v>
      </c>
      <c r="D4679" t="s">
        <v>108</v>
      </c>
      <c r="E4679">
        <v>3</v>
      </c>
      <c r="F4679">
        <v>1</v>
      </c>
      <c r="G4679" t="s">
        <v>11261</v>
      </c>
      <c r="H4679" t="s">
        <v>9545</v>
      </c>
      <c r="I4679" t="s">
        <v>534</v>
      </c>
      <c r="J4679" t="s">
        <v>135</v>
      </c>
      <c r="K4679" t="s">
        <v>162</v>
      </c>
      <c r="L4679" t="s">
        <v>163</v>
      </c>
      <c r="M4679">
        <v>0</v>
      </c>
      <c r="N4679">
        <v>9</v>
      </c>
      <c r="O4679">
        <v>1</v>
      </c>
      <c r="P4679">
        <v>0</v>
      </c>
      <c r="Q4679">
        <v>0</v>
      </c>
      <c r="R4679">
        <v>36253</v>
      </c>
      <c r="S4679" t="s">
        <v>116</v>
      </c>
      <c r="T4679" t="s">
        <v>116</v>
      </c>
      <c r="U4679" t="s">
        <v>116</v>
      </c>
      <c r="W4679">
        <v>201</v>
      </c>
      <c r="Y4679">
        <v>201</v>
      </c>
      <c r="Z4679">
        <v>0</v>
      </c>
      <c r="AA4679">
        <v>1</v>
      </c>
      <c r="AB4679" t="s">
        <v>118</v>
      </c>
      <c r="AC4679">
        <v>19</v>
      </c>
      <c r="AD4679">
        <v>96</v>
      </c>
      <c r="AE4679">
        <v>1</v>
      </c>
      <c r="AF4679">
        <v>257</v>
      </c>
      <c r="AG4679">
        <v>259</v>
      </c>
      <c r="AH4679">
        <v>27</v>
      </c>
      <c r="AI4679">
        <v>248</v>
      </c>
      <c r="AJ4679">
        <v>0</v>
      </c>
      <c r="AK4679">
        <v>0</v>
      </c>
      <c r="AL4679">
        <v>0</v>
      </c>
      <c r="AM4679">
        <v>1</v>
      </c>
      <c r="AN4679">
        <v>28</v>
      </c>
      <c r="AO4679">
        <v>250</v>
      </c>
      <c r="AP4679">
        <v>0</v>
      </c>
      <c r="AQ4679">
        <v>28</v>
      </c>
      <c r="AR4679">
        <v>250</v>
      </c>
      <c r="AS4679">
        <v>1</v>
      </c>
      <c r="AT4679">
        <v>15</v>
      </c>
      <c r="AU4679">
        <v>34</v>
      </c>
      <c r="AV4679">
        <v>20</v>
      </c>
      <c r="AW4679">
        <v>15</v>
      </c>
      <c r="AX4679">
        <v>15</v>
      </c>
      <c r="AY4679" t="s">
        <v>116</v>
      </c>
      <c r="AZ4679" t="s">
        <v>116</v>
      </c>
      <c r="BA4679" t="s">
        <v>108</v>
      </c>
      <c r="BB4679" t="s">
        <v>118</v>
      </c>
      <c r="BC4679">
        <v>1</v>
      </c>
      <c r="BD4679" t="s">
        <v>118</v>
      </c>
      <c r="BE4679">
        <v>1</v>
      </c>
      <c r="BF4679" t="s">
        <v>118</v>
      </c>
      <c r="BG4679">
        <v>1</v>
      </c>
      <c r="BH4679">
        <v>23</v>
      </c>
      <c r="BI4679">
        <v>16</v>
      </c>
      <c r="BJ4679">
        <v>97</v>
      </c>
      <c r="BK4679">
        <v>16.5</v>
      </c>
      <c r="BL4679">
        <v>27.1</v>
      </c>
      <c r="BM4679">
        <v>9.1999999999999993</v>
      </c>
      <c r="BN4679">
        <v>30.1</v>
      </c>
      <c r="BO4679">
        <v>56.6</v>
      </c>
      <c r="BP4679">
        <v>10.4</v>
      </c>
      <c r="BQ4679">
        <v>148.19999999999999</v>
      </c>
      <c r="BR4679">
        <v>292.2</v>
      </c>
      <c r="BS4679">
        <v>79</v>
      </c>
      <c r="BT4679">
        <v>0</v>
      </c>
      <c r="BU4679">
        <v>259</v>
      </c>
      <c r="BV4679" t="s">
        <v>116</v>
      </c>
      <c r="BW4679">
        <v>1</v>
      </c>
      <c r="BX4679" t="s">
        <v>118</v>
      </c>
      <c r="BY4679">
        <v>0.51</v>
      </c>
      <c r="BZ4679">
        <v>2.5099999999999998</v>
      </c>
      <c r="CA4679">
        <v>0.03</v>
      </c>
      <c r="CB4679">
        <v>14.2</v>
      </c>
      <c r="CC4679">
        <v>187.1</v>
      </c>
      <c r="CD4679">
        <v>1.6</v>
      </c>
      <c r="CE4679">
        <v>1</v>
      </c>
      <c r="CF4679" t="s">
        <v>118</v>
      </c>
      <c r="CG4679">
        <v>28</v>
      </c>
      <c r="CH4679">
        <v>58.8</v>
      </c>
      <c r="CI4679">
        <v>93.6</v>
      </c>
      <c r="CJ4679">
        <v>21.6</v>
      </c>
      <c r="CK4679">
        <v>28</v>
      </c>
      <c r="CL4679">
        <v>252</v>
      </c>
      <c r="CM4679">
        <v>1</v>
      </c>
      <c r="CN4679">
        <v>23</v>
      </c>
      <c r="CO4679">
        <v>0</v>
      </c>
      <c r="CP4679">
        <v>259</v>
      </c>
      <c r="CQ4679" t="s">
        <v>119</v>
      </c>
      <c r="CR4679" t="s">
        <v>120</v>
      </c>
      <c r="CS4679">
        <v>199</v>
      </c>
      <c r="CT4679">
        <v>0</v>
      </c>
      <c r="CU4679">
        <v>0</v>
      </c>
      <c r="CV4679">
        <v>3</v>
      </c>
      <c r="CW4679">
        <v>0</v>
      </c>
      <c r="CX4679" t="s">
        <v>118</v>
      </c>
      <c r="CY4679">
        <v>1</v>
      </c>
      <c r="CZ4679">
        <v>67.599999999999994</v>
      </c>
      <c r="DA4679">
        <v>0.5</v>
      </c>
      <c r="DB4679">
        <v>21</v>
      </c>
      <c r="DC4679">
        <v>9.4</v>
      </c>
    </row>
    <row r="4680" spans="1:107" x14ac:dyDescent="0.25">
      <c r="A4680" t="s">
        <v>17364</v>
      </c>
      <c r="B4680">
        <v>16</v>
      </c>
      <c r="C4680" t="s">
        <v>11263</v>
      </c>
      <c r="D4680" t="s">
        <v>108</v>
      </c>
      <c r="E4680">
        <v>3</v>
      </c>
      <c r="F4680">
        <v>1</v>
      </c>
      <c r="G4680" t="s">
        <v>10974</v>
      </c>
      <c r="H4680" t="s">
        <v>9499</v>
      </c>
      <c r="I4680" t="s">
        <v>676</v>
      </c>
      <c r="J4680" t="s">
        <v>112</v>
      </c>
      <c r="K4680" t="s">
        <v>113</v>
      </c>
      <c r="L4680" t="s">
        <v>114</v>
      </c>
      <c r="M4680">
        <v>0</v>
      </c>
      <c r="N4680">
        <v>10</v>
      </c>
      <c r="O4680">
        <v>1</v>
      </c>
      <c r="P4680">
        <v>1</v>
      </c>
      <c r="Q4680">
        <v>0</v>
      </c>
      <c r="R4680" t="s">
        <v>11264</v>
      </c>
      <c r="S4680" t="s">
        <v>116</v>
      </c>
      <c r="T4680" t="s">
        <v>116</v>
      </c>
      <c r="U4680" t="s">
        <v>116</v>
      </c>
      <c r="V4680">
        <v>9</v>
      </c>
      <c r="W4680">
        <v>1</v>
      </c>
      <c r="X4680">
        <v>0</v>
      </c>
      <c r="Y4680">
        <v>1</v>
      </c>
      <c r="Z4680">
        <v>33</v>
      </c>
      <c r="AA4680">
        <v>1</v>
      </c>
      <c r="AB4680" t="s">
        <v>118</v>
      </c>
      <c r="AC4680">
        <v>50</v>
      </c>
      <c r="AD4680">
        <v>97</v>
      </c>
      <c r="AE4680">
        <v>1</v>
      </c>
      <c r="AF4680">
        <v>199</v>
      </c>
      <c r="AG4680">
        <v>259</v>
      </c>
      <c r="AH4680">
        <v>70</v>
      </c>
      <c r="AI4680">
        <v>465</v>
      </c>
      <c r="AJ4680">
        <v>6</v>
      </c>
      <c r="AK4680">
        <v>18</v>
      </c>
      <c r="AL4680">
        <v>0</v>
      </c>
      <c r="AM4680">
        <v>1</v>
      </c>
      <c r="AN4680">
        <v>74</v>
      </c>
      <c r="AO4680">
        <v>500</v>
      </c>
      <c r="AP4680">
        <v>3</v>
      </c>
      <c r="AQ4680">
        <v>85</v>
      </c>
      <c r="AR4680">
        <v>526</v>
      </c>
      <c r="AS4680">
        <v>1</v>
      </c>
      <c r="AT4680">
        <v>4</v>
      </c>
      <c r="AU4680">
        <v>13</v>
      </c>
      <c r="AV4680">
        <v>31</v>
      </c>
      <c r="AW4680">
        <v>26</v>
      </c>
      <c r="AX4680">
        <v>26</v>
      </c>
      <c r="AY4680" t="s">
        <v>116</v>
      </c>
      <c r="AZ4680" t="s">
        <v>116</v>
      </c>
      <c r="BA4680" t="s">
        <v>108</v>
      </c>
      <c r="BB4680" t="s">
        <v>118</v>
      </c>
      <c r="BC4680">
        <v>1</v>
      </c>
      <c r="BD4680" t="s">
        <v>118</v>
      </c>
      <c r="BE4680">
        <v>1</v>
      </c>
      <c r="BF4680" t="s">
        <v>118</v>
      </c>
      <c r="BG4680">
        <v>1</v>
      </c>
      <c r="BH4680">
        <v>59</v>
      </c>
      <c r="BI4680">
        <v>47</v>
      </c>
      <c r="BJ4680">
        <v>142</v>
      </c>
      <c r="BK4680">
        <v>21.2</v>
      </c>
      <c r="BL4680">
        <v>36.299999999999997</v>
      </c>
      <c r="BM4680">
        <v>11.3</v>
      </c>
      <c r="BN4680">
        <v>36.1</v>
      </c>
      <c r="BO4680">
        <v>57.1</v>
      </c>
      <c r="BP4680">
        <v>19.399999999999999</v>
      </c>
      <c r="BQ4680">
        <v>185</v>
      </c>
      <c r="BR4680">
        <v>324.3</v>
      </c>
      <c r="BS4680">
        <v>111</v>
      </c>
      <c r="BT4680">
        <v>0</v>
      </c>
      <c r="BU4680">
        <v>259</v>
      </c>
      <c r="BV4680" t="s">
        <v>116</v>
      </c>
      <c r="BW4680">
        <v>1</v>
      </c>
      <c r="BX4680" t="s">
        <v>118</v>
      </c>
      <c r="BY4680">
        <v>0.56000000000000005</v>
      </c>
      <c r="BZ4680">
        <v>1.84</v>
      </c>
      <c r="CA4680">
        <v>0.09</v>
      </c>
      <c r="CB4680">
        <v>4.5</v>
      </c>
      <c r="CC4680">
        <v>171.9</v>
      </c>
      <c r="CD4680">
        <v>0.2</v>
      </c>
      <c r="CE4680">
        <v>1</v>
      </c>
      <c r="CF4680" t="s">
        <v>118</v>
      </c>
      <c r="CG4680">
        <v>83</v>
      </c>
      <c r="CH4680">
        <v>57.5</v>
      </c>
      <c r="CI4680">
        <v>78.2</v>
      </c>
      <c r="CJ4680">
        <v>35.299999999999997</v>
      </c>
      <c r="CK4680">
        <v>83</v>
      </c>
      <c r="CL4680">
        <v>513</v>
      </c>
      <c r="CM4680">
        <v>1</v>
      </c>
      <c r="CN4680">
        <v>15</v>
      </c>
      <c r="CO4680">
        <v>0</v>
      </c>
      <c r="CP4680">
        <v>259</v>
      </c>
      <c r="CQ4680" t="s">
        <v>119</v>
      </c>
      <c r="CR4680" t="s">
        <v>118</v>
      </c>
      <c r="CS4680">
        <v>1</v>
      </c>
      <c r="CT4680">
        <v>3.58</v>
      </c>
      <c r="CU4680">
        <v>0.38</v>
      </c>
      <c r="CV4680">
        <v>27</v>
      </c>
      <c r="CW4680">
        <v>1.4</v>
      </c>
      <c r="CX4680" t="s">
        <v>118</v>
      </c>
      <c r="CY4680">
        <v>1</v>
      </c>
      <c r="CZ4680">
        <v>47.2</v>
      </c>
      <c r="DA4680">
        <v>6.9</v>
      </c>
      <c r="DB4680">
        <v>71</v>
      </c>
      <c r="DC4680">
        <v>20.399999999999999</v>
      </c>
    </row>
    <row r="4681" spans="1:107" x14ac:dyDescent="0.25">
      <c r="A4681" t="s">
        <v>17365</v>
      </c>
      <c r="B4681">
        <v>16</v>
      </c>
      <c r="C4681" t="s">
        <v>11265</v>
      </c>
      <c r="D4681" t="s">
        <v>108</v>
      </c>
      <c r="E4681">
        <v>3</v>
      </c>
      <c r="F4681">
        <v>1</v>
      </c>
      <c r="G4681" t="s">
        <v>9870</v>
      </c>
      <c r="H4681" t="s">
        <v>9499</v>
      </c>
      <c r="I4681" t="s">
        <v>6683</v>
      </c>
      <c r="J4681" t="s">
        <v>112</v>
      </c>
      <c r="K4681" t="s">
        <v>113</v>
      </c>
      <c r="L4681" t="s">
        <v>114</v>
      </c>
      <c r="M4681">
        <v>1</v>
      </c>
      <c r="N4681">
        <v>12</v>
      </c>
      <c r="O4681">
        <v>1</v>
      </c>
      <c r="P4681">
        <v>0</v>
      </c>
      <c r="Q4681">
        <v>0</v>
      </c>
      <c r="R4681" t="s">
        <v>4784</v>
      </c>
      <c r="S4681" t="s">
        <v>116</v>
      </c>
      <c r="T4681" t="s">
        <v>116</v>
      </c>
      <c r="U4681" t="s">
        <v>116</v>
      </c>
      <c r="V4681">
        <v>25</v>
      </c>
      <c r="W4681">
        <v>1</v>
      </c>
      <c r="X4681">
        <v>0</v>
      </c>
      <c r="Y4681">
        <v>1</v>
      </c>
      <c r="Z4681">
        <v>40</v>
      </c>
      <c r="AA4681">
        <v>1</v>
      </c>
      <c r="AB4681" t="s">
        <v>118</v>
      </c>
      <c r="AC4681">
        <v>51</v>
      </c>
      <c r="AD4681">
        <v>98</v>
      </c>
      <c r="AE4681">
        <v>1</v>
      </c>
      <c r="AF4681">
        <v>257</v>
      </c>
      <c r="AG4681">
        <v>259</v>
      </c>
      <c r="AH4681">
        <v>83</v>
      </c>
      <c r="AI4681">
        <v>685</v>
      </c>
      <c r="AJ4681">
        <v>0</v>
      </c>
      <c r="AK4681">
        <v>0</v>
      </c>
      <c r="AL4681">
        <v>0</v>
      </c>
      <c r="AM4681">
        <v>1</v>
      </c>
      <c r="AN4681">
        <v>84</v>
      </c>
      <c r="AO4681">
        <v>708</v>
      </c>
      <c r="AP4681">
        <v>1</v>
      </c>
      <c r="AQ4681">
        <v>92</v>
      </c>
      <c r="AR4681">
        <v>727</v>
      </c>
      <c r="AS4681">
        <v>1</v>
      </c>
      <c r="AT4681">
        <v>10</v>
      </c>
      <c r="AU4681">
        <v>21</v>
      </c>
      <c r="AV4681">
        <v>26</v>
      </c>
      <c r="AW4681">
        <v>22</v>
      </c>
      <c r="AX4681">
        <v>22</v>
      </c>
      <c r="AY4681" t="s">
        <v>116</v>
      </c>
      <c r="AZ4681" t="s">
        <v>116</v>
      </c>
      <c r="BA4681" t="s">
        <v>108</v>
      </c>
      <c r="BB4681" t="s">
        <v>118</v>
      </c>
      <c r="BC4681">
        <v>1</v>
      </c>
      <c r="BD4681" t="s">
        <v>118</v>
      </c>
      <c r="BE4681">
        <v>1</v>
      </c>
      <c r="BF4681" t="s">
        <v>118</v>
      </c>
      <c r="BG4681">
        <v>1</v>
      </c>
      <c r="BH4681">
        <v>59</v>
      </c>
      <c r="BI4681">
        <v>67</v>
      </c>
      <c r="BJ4681">
        <v>179</v>
      </c>
      <c r="BK4681">
        <v>20.8</v>
      </c>
      <c r="BL4681">
        <v>31.5</v>
      </c>
      <c r="BM4681">
        <v>13.1</v>
      </c>
      <c r="BN4681">
        <v>23.2</v>
      </c>
      <c r="BO4681">
        <v>36.4</v>
      </c>
      <c r="BP4681">
        <v>12.4</v>
      </c>
      <c r="BQ4681">
        <v>179.9</v>
      </c>
      <c r="BR4681">
        <v>302.60000000000002</v>
      </c>
      <c r="BS4681">
        <v>108.3</v>
      </c>
      <c r="BT4681">
        <v>0</v>
      </c>
      <c r="BU4681">
        <v>259</v>
      </c>
      <c r="BV4681" t="s">
        <v>116</v>
      </c>
      <c r="BW4681">
        <v>1</v>
      </c>
      <c r="BX4681" t="s">
        <v>118</v>
      </c>
      <c r="BY4681">
        <v>0.31</v>
      </c>
      <c r="BZ4681">
        <v>1.01</v>
      </c>
      <c r="CA4681">
        <v>0.05</v>
      </c>
      <c r="CB4681">
        <v>31</v>
      </c>
      <c r="CC4681">
        <v>104.5</v>
      </c>
      <c r="CD4681">
        <v>11.2</v>
      </c>
      <c r="CE4681">
        <v>1</v>
      </c>
      <c r="CF4681" t="s">
        <v>118</v>
      </c>
      <c r="CG4681">
        <v>92</v>
      </c>
      <c r="CH4681">
        <v>60.6</v>
      </c>
      <c r="CI4681">
        <v>80.7</v>
      </c>
      <c r="CJ4681">
        <v>39.200000000000003</v>
      </c>
      <c r="CK4681">
        <v>92</v>
      </c>
      <c r="CL4681">
        <v>739</v>
      </c>
      <c r="CM4681">
        <v>1</v>
      </c>
      <c r="CN4681">
        <v>22</v>
      </c>
      <c r="CO4681">
        <v>0</v>
      </c>
      <c r="CP4681">
        <v>259</v>
      </c>
      <c r="CQ4681" t="s">
        <v>119</v>
      </c>
      <c r="CR4681" t="s">
        <v>120</v>
      </c>
      <c r="CS4681">
        <v>199</v>
      </c>
      <c r="CT4681">
        <v>0</v>
      </c>
      <c r="CU4681">
        <v>0</v>
      </c>
      <c r="CV4681">
        <v>14</v>
      </c>
      <c r="CW4681">
        <v>0</v>
      </c>
      <c r="CX4681" t="s">
        <v>118</v>
      </c>
      <c r="CY4681">
        <v>1</v>
      </c>
      <c r="CZ4681">
        <v>30.5</v>
      </c>
      <c r="DA4681">
        <v>1.8</v>
      </c>
      <c r="DB4681">
        <v>82</v>
      </c>
      <c r="DC4681">
        <v>8.1</v>
      </c>
    </row>
    <row r="4682" spans="1:107" x14ac:dyDescent="0.25">
      <c r="A4682" t="s">
        <v>17366</v>
      </c>
      <c r="B4682">
        <v>16</v>
      </c>
      <c r="C4682" t="s">
        <v>11266</v>
      </c>
      <c r="D4682" t="s">
        <v>108</v>
      </c>
      <c r="E4682">
        <v>5</v>
      </c>
      <c r="F4682">
        <v>1</v>
      </c>
      <c r="G4682" t="s">
        <v>11050</v>
      </c>
      <c r="H4682" t="s">
        <v>9499</v>
      </c>
      <c r="I4682" t="s">
        <v>6683</v>
      </c>
      <c r="J4682" t="s">
        <v>112</v>
      </c>
      <c r="K4682" t="s">
        <v>113</v>
      </c>
      <c r="L4682" t="s">
        <v>114</v>
      </c>
      <c r="M4682">
        <v>0</v>
      </c>
      <c r="N4682">
        <v>7</v>
      </c>
      <c r="O4682">
        <v>1</v>
      </c>
      <c r="P4682">
        <v>0</v>
      </c>
      <c r="Q4682">
        <v>0</v>
      </c>
      <c r="R4682" t="s">
        <v>11267</v>
      </c>
      <c r="S4682" t="s">
        <v>116</v>
      </c>
      <c r="T4682" t="s">
        <v>116</v>
      </c>
      <c r="U4682" t="s">
        <v>116</v>
      </c>
      <c r="W4682">
        <v>199</v>
      </c>
      <c r="Y4682">
        <v>199</v>
      </c>
      <c r="Z4682">
        <v>9</v>
      </c>
      <c r="AA4682">
        <v>199</v>
      </c>
      <c r="AB4682" t="s">
        <v>120</v>
      </c>
      <c r="AC4682">
        <v>14</v>
      </c>
      <c r="AD4682">
        <v>100</v>
      </c>
      <c r="AE4682">
        <v>1</v>
      </c>
      <c r="AF4682">
        <v>257</v>
      </c>
      <c r="AG4682">
        <v>259</v>
      </c>
      <c r="AH4682">
        <v>22</v>
      </c>
      <c r="AI4682">
        <v>218</v>
      </c>
      <c r="AJ4682">
        <v>0</v>
      </c>
      <c r="AK4682">
        <v>0</v>
      </c>
      <c r="AL4682">
        <v>0</v>
      </c>
      <c r="AM4682">
        <v>1</v>
      </c>
      <c r="AN4682">
        <v>22</v>
      </c>
      <c r="AO4682">
        <v>221</v>
      </c>
      <c r="AP4682">
        <v>0</v>
      </c>
      <c r="AQ4682">
        <v>21</v>
      </c>
      <c r="AR4682">
        <v>225</v>
      </c>
      <c r="AS4682">
        <v>1</v>
      </c>
      <c r="AT4682">
        <v>2</v>
      </c>
      <c r="AU4682">
        <v>20</v>
      </c>
      <c r="AV4682">
        <v>33</v>
      </c>
      <c r="AW4682">
        <v>21</v>
      </c>
      <c r="AX4682">
        <v>24</v>
      </c>
      <c r="AY4682" t="s">
        <v>116</v>
      </c>
      <c r="AZ4682" t="s">
        <v>116</v>
      </c>
      <c r="BA4682" t="s">
        <v>108</v>
      </c>
      <c r="BB4682" t="s">
        <v>118</v>
      </c>
      <c r="BC4682">
        <v>1</v>
      </c>
      <c r="BD4682" t="s">
        <v>118</v>
      </c>
      <c r="BE4682">
        <v>1</v>
      </c>
      <c r="BF4682" t="s">
        <v>118</v>
      </c>
      <c r="BG4682">
        <v>1</v>
      </c>
      <c r="BH4682">
        <v>16</v>
      </c>
      <c r="BI4682">
        <v>17</v>
      </c>
      <c r="BJ4682">
        <v>42</v>
      </c>
      <c r="BK4682">
        <v>18.899999999999999</v>
      </c>
      <c r="BL4682">
        <v>44.2</v>
      </c>
      <c r="BM4682">
        <v>6.1</v>
      </c>
      <c r="BN4682">
        <v>20</v>
      </c>
      <c r="BO4682">
        <v>51.7</v>
      </c>
      <c r="BP4682">
        <v>3.4</v>
      </c>
      <c r="BQ4682">
        <v>169.5</v>
      </c>
      <c r="BR4682">
        <v>421.3</v>
      </c>
      <c r="BS4682">
        <v>72.8</v>
      </c>
      <c r="BT4682">
        <v>0</v>
      </c>
      <c r="BU4682">
        <v>259</v>
      </c>
      <c r="BV4682" t="s">
        <v>116</v>
      </c>
      <c r="BW4682">
        <v>1</v>
      </c>
      <c r="BX4682" t="s">
        <v>118</v>
      </c>
      <c r="BY4682">
        <v>1.97</v>
      </c>
      <c r="BZ4682">
        <v>5.37</v>
      </c>
      <c r="CA4682">
        <v>0.5</v>
      </c>
      <c r="CB4682">
        <v>0</v>
      </c>
      <c r="CC4682">
        <v>0</v>
      </c>
      <c r="CD4682">
        <v>0</v>
      </c>
      <c r="CE4682">
        <v>1</v>
      </c>
      <c r="CF4682" t="s">
        <v>128</v>
      </c>
      <c r="CG4682">
        <v>22</v>
      </c>
      <c r="CH4682">
        <v>88.7</v>
      </c>
      <c r="CI4682">
        <v>100</v>
      </c>
      <c r="CJ4682">
        <v>69.900000000000006</v>
      </c>
      <c r="CK4682">
        <v>22</v>
      </c>
      <c r="CL4682">
        <v>227</v>
      </c>
      <c r="CM4682">
        <v>1</v>
      </c>
      <c r="CN4682">
        <v>8</v>
      </c>
      <c r="CO4682">
        <v>0</v>
      </c>
      <c r="CP4682">
        <v>259</v>
      </c>
      <c r="CQ4682" t="s">
        <v>119</v>
      </c>
      <c r="CR4682" t="s">
        <v>120</v>
      </c>
      <c r="CS4682">
        <v>199</v>
      </c>
      <c r="CT4682">
        <v>0</v>
      </c>
      <c r="CU4682">
        <v>0</v>
      </c>
      <c r="CV4682">
        <v>10</v>
      </c>
      <c r="CW4682">
        <v>0</v>
      </c>
      <c r="CX4682" t="s">
        <v>117</v>
      </c>
      <c r="CY4682">
        <v>1</v>
      </c>
      <c r="CZ4682">
        <v>17</v>
      </c>
      <c r="DA4682">
        <v>0.1</v>
      </c>
      <c r="DB4682">
        <v>15</v>
      </c>
      <c r="DC4682">
        <v>1.5</v>
      </c>
    </row>
    <row r="4683" spans="1:107" x14ac:dyDescent="0.25">
      <c r="A4683" t="s">
        <v>17367</v>
      </c>
      <c r="B4683">
        <v>16</v>
      </c>
      <c r="C4683" t="s">
        <v>9898</v>
      </c>
      <c r="D4683" t="s">
        <v>108</v>
      </c>
      <c r="E4683">
        <v>3</v>
      </c>
      <c r="F4683">
        <v>1</v>
      </c>
      <c r="G4683" t="s">
        <v>10722</v>
      </c>
      <c r="H4683" t="s">
        <v>9499</v>
      </c>
      <c r="I4683" t="s">
        <v>10723</v>
      </c>
      <c r="J4683" t="s">
        <v>112</v>
      </c>
      <c r="K4683" t="s">
        <v>113</v>
      </c>
      <c r="L4683" t="s">
        <v>124</v>
      </c>
      <c r="M4683">
        <v>1</v>
      </c>
      <c r="N4683">
        <v>12</v>
      </c>
      <c r="O4683">
        <v>1</v>
      </c>
      <c r="P4683">
        <v>0</v>
      </c>
      <c r="Q4683">
        <v>0</v>
      </c>
      <c r="R4683" t="s">
        <v>11268</v>
      </c>
      <c r="S4683" t="s">
        <v>116</v>
      </c>
      <c r="T4683" t="s">
        <v>116</v>
      </c>
      <c r="U4683" t="s">
        <v>116</v>
      </c>
      <c r="V4683">
        <v>15</v>
      </c>
      <c r="W4683">
        <v>1</v>
      </c>
      <c r="X4683">
        <v>0</v>
      </c>
      <c r="Y4683">
        <v>1</v>
      </c>
      <c r="Z4683">
        <v>41</v>
      </c>
      <c r="AA4683">
        <v>1</v>
      </c>
      <c r="AB4683" t="s">
        <v>118</v>
      </c>
      <c r="AC4683">
        <v>75</v>
      </c>
      <c r="AD4683">
        <v>99</v>
      </c>
      <c r="AE4683">
        <v>1</v>
      </c>
      <c r="AF4683">
        <v>257</v>
      </c>
      <c r="AG4683">
        <v>259</v>
      </c>
      <c r="AH4683">
        <v>85</v>
      </c>
      <c r="AI4683">
        <v>718</v>
      </c>
      <c r="AJ4683">
        <v>0</v>
      </c>
      <c r="AK4683">
        <v>0</v>
      </c>
      <c r="AL4683">
        <v>0</v>
      </c>
      <c r="AM4683">
        <v>1</v>
      </c>
      <c r="AN4683">
        <v>88</v>
      </c>
      <c r="AO4683">
        <v>765</v>
      </c>
      <c r="AP4683">
        <v>2</v>
      </c>
      <c r="AQ4683">
        <v>91</v>
      </c>
      <c r="AR4683">
        <v>775</v>
      </c>
      <c r="AS4683">
        <v>1</v>
      </c>
      <c r="AT4683">
        <v>5</v>
      </c>
      <c r="AU4683">
        <v>19</v>
      </c>
      <c r="AV4683">
        <v>26</v>
      </c>
      <c r="AW4683">
        <v>30</v>
      </c>
      <c r="AX4683">
        <v>19</v>
      </c>
      <c r="AY4683" t="s">
        <v>116</v>
      </c>
      <c r="AZ4683" t="s">
        <v>116</v>
      </c>
      <c r="BA4683" t="s">
        <v>108</v>
      </c>
      <c r="BB4683" t="s">
        <v>118</v>
      </c>
      <c r="BC4683">
        <v>1</v>
      </c>
      <c r="BD4683" t="s">
        <v>118</v>
      </c>
      <c r="BE4683">
        <v>1</v>
      </c>
      <c r="BF4683" t="s">
        <v>118</v>
      </c>
      <c r="BG4683">
        <v>1</v>
      </c>
      <c r="BH4683">
        <v>81</v>
      </c>
      <c r="BI4683">
        <v>82</v>
      </c>
      <c r="BJ4683">
        <v>228</v>
      </c>
      <c r="BK4683">
        <v>21.6</v>
      </c>
      <c r="BL4683">
        <v>31</v>
      </c>
      <c r="BM4683">
        <v>14.5</v>
      </c>
      <c r="BN4683">
        <v>37.799999999999997</v>
      </c>
      <c r="BO4683">
        <v>52.1</v>
      </c>
      <c r="BP4683">
        <v>24.5</v>
      </c>
      <c r="BQ4683">
        <v>172.2</v>
      </c>
      <c r="BR4683">
        <v>278.89999999999998</v>
      </c>
      <c r="BS4683">
        <v>107.6</v>
      </c>
      <c r="BT4683">
        <v>0</v>
      </c>
      <c r="BU4683">
        <v>259</v>
      </c>
      <c r="BV4683" t="s">
        <v>116</v>
      </c>
      <c r="BW4683">
        <v>1</v>
      </c>
      <c r="BX4683" t="s">
        <v>118</v>
      </c>
      <c r="BY4683">
        <v>0.66</v>
      </c>
      <c r="BZ4683">
        <v>1.58</v>
      </c>
      <c r="CA4683">
        <v>0.21</v>
      </c>
      <c r="CB4683">
        <v>26.2</v>
      </c>
      <c r="CC4683">
        <v>83.1</v>
      </c>
      <c r="CD4683">
        <v>10</v>
      </c>
      <c r="CE4683">
        <v>1</v>
      </c>
      <c r="CF4683" t="s">
        <v>118</v>
      </c>
      <c r="CG4683">
        <v>91</v>
      </c>
      <c r="CH4683">
        <v>64.400000000000006</v>
      </c>
      <c r="CI4683">
        <v>83</v>
      </c>
      <c r="CJ4683">
        <v>44.5</v>
      </c>
      <c r="CK4683">
        <v>91</v>
      </c>
      <c r="CL4683">
        <v>781</v>
      </c>
      <c r="CM4683">
        <v>1</v>
      </c>
      <c r="CN4683">
        <v>18</v>
      </c>
      <c r="CO4683">
        <v>0</v>
      </c>
      <c r="CP4683">
        <v>259</v>
      </c>
      <c r="CQ4683" t="s">
        <v>119</v>
      </c>
      <c r="CR4683" t="s">
        <v>120</v>
      </c>
      <c r="CS4683">
        <v>199</v>
      </c>
      <c r="CT4683">
        <v>0</v>
      </c>
      <c r="CU4683">
        <v>0</v>
      </c>
      <c r="CV4683">
        <v>23</v>
      </c>
      <c r="CW4683">
        <v>0</v>
      </c>
      <c r="CX4683" t="s">
        <v>118</v>
      </c>
      <c r="CY4683">
        <v>1</v>
      </c>
      <c r="CZ4683">
        <v>33.200000000000003</v>
      </c>
      <c r="DA4683">
        <v>4.2</v>
      </c>
      <c r="DB4683">
        <v>77</v>
      </c>
      <c r="DC4683">
        <v>12.8</v>
      </c>
    </row>
    <row r="4684" spans="1:107" x14ac:dyDescent="0.25">
      <c r="A4684" t="s">
        <v>17368</v>
      </c>
      <c r="B4684">
        <v>5</v>
      </c>
      <c r="C4684" t="s">
        <v>11269</v>
      </c>
      <c r="D4684" t="s">
        <v>108</v>
      </c>
      <c r="E4684">
        <v>3</v>
      </c>
      <c r="F4684">
        <v>1</v>
      </c>
      <c r="G4684" t="s">
        <v>10876</v>
      </c>
      <c r="H4684" t="s">
        <v>9540</v>
      </c>
      <c r="I4684" t="s">
        <v>1494</v>
      </c>
      <c r="J4684" t="s">
        <v>112</v>
      </c>
      <c r="K4684" t="s">
        <v>113</v>
      </c>
      <c r="L4684" t="s">
        <v>124</v>
      </c>
      <c r="M4684">
        <v>0</v>
      </c>
      <c r="N4684">
        <v>17</v>
      </c>
      <c r="O4684">
        <v>1</v>
      </c>
      <c r="P4684">
        <v>1</v>
      </c>
      <c r="Q4684">
        <v>1</v>
      </c>
      <c r="R4684">
        <v>36444</v>
      </c>
      <c r="S4684" t="s">
        <v>116</v>
      </c>
      <c r="T4684" t="s">
        <v>116</v>
      </c>
      <c r="U4684" t="s">
        <v>116</v>
      </c>
      <c r="V4684">
        <v>14</v>
      </c>
      <c r="W4684">
        <v>1</v>
      </c>
      <c r="X4684">
        <v>0</v>
      </c>
      <c r="Y4684">
        <v>1</v>
      </c>
      <c r="Z4684">
        <v>36</v>
      </c>
      <c r="AA4684">
        <v>1</v>
      </c>
      <c r="AB4684" t="s">
        <v>118</v>
      </c>
      <c r="AC4684">
        <v>67</v>
      </c>
      <c r="AD4684">
        <v>97</v>
      </c>
      <c r="AE4684">
        <v>1</v>
      </c>
      <c r="AF4684">
        <v>199</v>
      </c>
      <c r="AG4684">
        <v>259</v>
      </c>
      <c r="AH4684">
        <v>79</v>
      </c>
      <c r="AI4684">
        <v>557</v>
      </c>
      <c r="AJ4684">
        <v>9</v>
      </c>
      <c r="AK4684">
        <v>36</v>
      </c>
      <c r="AL4684">
        <v>0</v>
      </c>
      <c r="AM4684">
        <v>1</v>
      </c>
      <c r="AN4684">
        <v>94</v>
      </c>
      <c r="AO4684">
        <v>716</v>
      </c>
      <c r="AP4684">
        <v>2</v>
      </c>
      <c r="AQ4684">
        <v>97</v>
      </c>
      <c r="AR4684">
        <v>759</v>
      </c>
      <c r="AS4684">
        <v>1</v>
      </c>
      <c r="AT4684">
        <v>10</v>
      </c>
      <c r="AU4684">
        <v>28</v>
      </c>
      <c r="AV4684">
        <v>34</v>
      </c>
      <c r="AW4684">
        <v>18</v>
      </c>
      <c r="AX4684">
        <v>11</v>
      </c>
      <c r="AY4684" t="s">
        <v>116</v>
      </c>
      <c r="AZ4684" t="s">
        <v>116</v>
      </c>
      <c r="BA4684" t="s">
        <v>108</v>
      </c>
      <c r="BB4684" t="s">
        <v>118</v>
      </c>
      <c r="BC4684">
        <v>1</v>
      </c>
      <c r="BD4684" t="s">
        <v>118</v>
      </c>
      <c r="BE4684">
        <v>1</v>
      </c>
      <c r="BF4684" t="s">
        <v>118</v>
      </c>
      <c r="BG4684">
        <v>1</v>
      </c>
      <c r="BH4684">
        <v>75</v>
      </c>
      <c r="BI4684">
        <v>87</v>
      </c>
      <c r="BJ4684">
        <v>292</v>
      </c>
      <c r="BK4684">
        <v>27.1</v>
      </c>
      <c r="BL4684">
        <v>34.799999999999997</v>
      </c>
      <c r="BM4684">
        <v>20.7</v>
      </c>
      <c r="BN4684">
        <v>35.200000000000003</v>
      </c>
      <c r="BO4684">
        <v>48.6</v>
      </c>
      <c r="BP4684">
        <v>23.2</v>
      </c>
      <c r="BQ4684">
        <v>213</v>
      </c>
      <c r="BR4684">
        <v>330.8</v>
      </c>
      <c r="BS4684">
        <v>138.69999999999999</v>
      </c>
      <c r="BT4684">
        <v>0</v>
      </c>
      <c r="BU4684">
        <v>259</v>
      </c>
      <c r="BV4684" t="s">
        <v>116</v>
      </c>
      <c r="BW4684">
        <v>1</v>
      </c>
      <c r="BX4684" t="s">
        <v>118</v>
      </c>
      <c r="BY4684">
        <v>0.21</v>
      </c>
      <c r="BZ4684">
        <v>1.01</v>
      </c>
      <c r="CA4684">
        <v>0.01</v>
      </c>
      <c r="CB4684">
        <v>27.6</v>
      </c>
      <c r="CC4684">
        <v>83</v>
      </c>
      <c r="CD4684">
        <v>11</v>
      </c>
      <c r="CE4684">
        <v>1</v>
      </c>
      <c r="CF4684" t="s">
        <v>118</v>
      </c>
      <c r="CG4684">
        <v>96</v>
      </c>
      <c r="CH4684">
        <v>64.2</v>
      </c>
      <c r="CI4684">
        <v>83.3</v>
      </c>
      <c r="CJ4684">
        <v>43.7</v>
      </c>
      <c r="CK4684">
        <v>96</v>
      </c>
      <c r="CL4684">
        <v>710</v>
      </c>
      <c r="CM4684">
        <v>1</v>
      </c>
      <c r="CN4684">
        <v>24</v>
      </c>
      <c r="CO4684">
        <v>0</v>
      </c>
      <c r="CP4684">
        <v>259</v>
      </c>
      <c r="CQ4684" t="s">
        <v>119</v>
      </c>
      <c r="CR4684" t="s">
        <v>118</v>
      </c>
      <c r="CS4684">
        <v>1</v>
      </c>
      <c r="CT4684">
        <v>2.56</v>
      </c>
      <c r="CU4684">
        <v>0.09</v>
      </c>
      <c r="CV4684">
        <v>49</v>
      </c>
      <c r="CW4684">
        <v>0.71</v>
      </c>
      <c r="CX4684" t="s">
        <v>117</v>
      </c>
      <c r="CY4684">
        <v>1</v>
      </c>
      <c r="CZ4684">
        <v>5.6</v>
      </c>
      <c r="DA4684">
        <v>0.2</v>
      </c>
      <c r="DB4684">
        <v>65</v>
      </c>
      <c r="DC4684">
        <v>0.9</v>
      </c>
    </row>
    <row r="4685" spans="1:107" x14ac:dyDescent="0.25">
      <c r="A4685" t="s">
        <v>17369</v>
      </c>
      <c r="B4685">
        <v>11</v>
      </c>
      <c r="C4685" t="s">
        <v>11270</v>
      </c>
      <c r="D4685" t="s">
        <v>108</v>
      </c>
      <c r="E4685">
        <v>3</v>
      </c>
      <c r="F4685">
        <v>1</v>
      </c>
      <c r="G4685" t="s">
        <v>604</v>
      </c>
      <c r="H4685" t="s">
        <v>9545</v>
      </c>
      <c r="I4685" t="s">
        <v>9549</v>
      </c>
      <c r="J4685" t="s">
        <v>112</v>
      </c>
      <c r="K4685" t="s">
        <v>113</v>
      </c>
      <c r="L4685" t="s">
        <v>114</v>
      </c>
      <c r="M4685">
        <v>1</v>
      </c>
      <c r="N4685">
        <v>28</v>
      </c>
      <c r="O4685">
        <v>1</v>
      </c>
      <c r="P4685">
        <v>0</v>
      </c>
      <c r="Q4685">
        <v>0</v>
      </c>
      <c r="R4685" t="s">
        <v>5618</v>
      </c>
      <c r="S4685" t="s">
        <v>116</v>
      </c>
      <c r="T4685" t="s">
        <v>116</v>
      </c>
      <c r="U4685" t="s">
        <v>116</v>
      </c>
      <c r="V4685">
        <v>19</v>
      </c>
      <c r="W4685">
        <v>1</v>
      </c>
      <c r="X4685">
        <v>0</v>
      </c>
      <c r="Y4685">
        <v>1</v>
      </c>
      <c r="Z4685">
        <v>73</v>
      </c>
      <c r="AA4685">
        <v>1</v>
      </c>
      <c r="AB4685" t="s">
        <v>118</v>
      </c>
      <c r="AC4685">
        <v>123</v>
      </c>
      <c r="AD4685">
        <v>94</v>
      </c>
      <c r="AE4685">
        <v>1</v>
      </c>
      <c r="AF4685">
        <v>257</v>
      </c>
      <c r="AG4685">
        <v>259</v>
      </c>
      <c r="AH4685">
        <v>172</v>
      </c>
      <c r="AI4685">
        <v>1523</v>
      </c>
      <c r="AJ4685">
        <v>0</v>
      </c>
      <c r="AK4685">
        <v>0</v>
      </c>
      <c r="AL4685">
        <v>0</v>
      </c>
      <c r="AM4685">
        <v>1</v>
      </c>
      <c r="AN4685">
        <v>185</v>
      </c>
      <c r="AO4685">
        <v>1698</v>
      </c>
      <c r="AP4685">
        <v>2</v>
      </c>
      <c r="AQ4685">
        <v>192</v>
      </c>
      <c r="AR4685">
        <v>1721</v>
      </c>
      <c r="AS4685">
        <v>1</v>
      </c>
      <c r="AT4685">
        <v>12</v>
      </c>
      <c r="AU4685">
        <v>29</v>
      </c>
      <c r="AV4685">
        <v>26</v>
      </c>
      <c r="AW4685">
        <v>18</v>
      </c>
      <c r="AX4685">
        <v>15</v>
      </c>
      <c r="AY4685" t="s">
        <v>116</v>
      </c>
      <c r="AZ4685" t="s">
        <v>116</v>
      </c>
      <c r="BA4685" t="s">
        <v>108</v>
      </c>
      <c r="BB4685" t="s">
        <v>118</v>
      </c>
      <c r="BC4685">
        <v>1</v>
      </c>
      <c r="BD4685" t="s">
        <v>118</v>
      </c>
      <c r="BE4685">
        <v>1</v>
      </c>
      <c r="BF4685" t="s">
        <v>118</v>
      </c>
      <c r="BG4685">
        <v>1</v>
      </c>
      <c r="BH4685">
        <v>135</v>
      </c>
      <c r="BI4685">
        <v>153</v>
      </c>
      <c r="BJ4685">
        <v>515</v>
      </c>
      <c r="BK4685">
        <v>24.4</v>
      </c>
      <c r="BL4685">
        <v>30.5</v>
      </c>
      <c r="BM4685">
        <v>19.3</v>
      </c>
      <c r="BN4685">
        <v>25.5</v>
      </c>
      <c r="BO4685">
        <v>35.1</v>
      </c>
      <c r="BP4685">
        <v>16.899999999999999</v>
      </c>
      <c r="BQ4685">
        <v>184.2</v>
      </c>
      <c r="BR4685">
        <v>272.89999999999998</v>
      </c>
      <c r="BS4685">
        <v>131.9</v>
      </c>
      <c r="BT4685">
        <v>0</v>
      </c>
      <c r="BU4685">
        <v>259</v>
      </c>
      <c r="BV4685" t="s">
        <v>116</v>
      </c>
      <c r="BW4685">
        <v>1</v>
      </c>
      <c r="BX4685" t="s">
        <v>128</v>
      </c>
      <c r="BY4685">
        <v>0.35</v>
      </c>
      <c r="BZ4685">
        <v>0.84</v>
      </c>
      <c r="CA4685">
        <v>0.11</v>
      </c>
      <c r="CB4685">
        <v>10.9</v>
      </c>
      <c r="CC4685">
        <v>43.3</v>
      </c>
      <c r="CD4685">
        <v>3.4</v>
      </c>
      <c r="CE4685">
        <v>1</v>
      </c>
      <c r="CF4685" t="s">
        <v>118</v>
      </c>
      <c r="CG4685">
        <v>192</v>
      </c>
      <c r="CH4685">
        <v>56.5</v>
      </c>
      <c r="CI4685">
        <v>69.8</v>
      </c>
      <c r="CJ4685">
        <v>42.3</v>
      </c>
      <c r="CK4685">
        <v>192</v>
      </c>
      <c r="CL4685">
        <v>1780</v>
      </c>
      <c r="CM4685">
        <v>1</v>
      </c>
      <c r="CN4685">
        <v>16</v>
      </c>
      <c r="CO4685">
        <v>0</v>
      </c>
      <c r="CP4685">
        <v>259</v>
      </c>
      <c r="CQ4685" t="s">
        <v>119</v>
      </c>
      <c r="CR4685" t="s">
        <v>118</v>
      </c>
      <c r="CS4685">
        <v>1</v>
      </c>
      <c r="CT4685">
        <v>1.05</v>
      </c>
      <c r="CU4685">
        <v>7.0000000000000007E-2</v>
      </c>
      <c r="CV4685">
        <v>69</v>
      </c>
      <c r="CW4685">
        <v>0.36</v>
      </c>
      <c r="CX4685" t="s">
        <v>118</v>
      </c>
      <c r="CY4685">
        <v>1</v>
      </c>
      <c r="CZ4685">
        <v>31.6</v>
      </c>
      <c r="DA4685">
        <v>8.6</v>
      </c>
      <c r="DB4685">
        <v>149</v>
      </c>
      <c r="DC4685">
        <v>17.3</v>
      </c>
    </row>
    <row r="4686" spans="1:107" x14ac:dyDescent="0.25">
      <c r="A4686" t="s">
        <v>17370</v>
      </c>
      <c r="B4686">
        <v>11</v>
      </c>
      <c r="C4686" t="s">
        <v>11271</v>
      </c>
      <c r="D4686" t="s">
        <v>108</v>
      </c>
      <c r="E4686">
        <v>3</v>
      </c>
      <c r="F4686">
        <v>1</v>
      </c>
      <c r="G4686" t="s">
        <v>182</v>
      </c>
      <c r="H4686" t="s">
        <v>9545</v>
      </c>
      <c r="I4686" t="s">
        <v>11161</v>
      </c>
      <c r="J4686" t="s">
        <v>135</v>
      </c>
      <c r="K4686" t="s">
        <v>113</v>
      </c>
      <c r="L4686" t="s">
        <v>124</v>
      </c>
      <c r="M4686">
        <v>1</v>
      </c>
      <c r="N4686">
        <v>30</v>
      </c>
      <c r="O4686">
        <v>1</v>
      </c>
      <c r="P4686">
        <v>1</v>
      </c>
      <c r="Q4686">
        <v>1</v>
      </c>
      <c r="R4686">
        <v>37628</v>
      </c>
      <c r="S4686" t="s">
        <v>116</v>
      </c>
      <c r="T4686" t="s">
        <v>116</v>
      </c>
      <c r="U4686" t="s">
        <v>116</v>
      </c>
      <c r="V4686">
        <v>10</v>
      </c>
      <c r="W4686">
        <v>1</v>
      </c>
      <c r="X4686">
        <v>2</v>
      </c>
      <c r="Y4686">
        <v>1</v>
      </c>
      <c r="Z4686">
        <v>87</v>
      </c>
      <c r="AA4686">
        <v>1</v>
      </c>
      <c r="AB4686" t="s">
        <v>118</v>
      </c>
      <c r="AC4686">
        <v>138</v>
      </c>
      <c r="AD4686">
        <v>88</v>
      </c>
      <c r="AE4686">
        <v>1</v>
      </c>
      <c r="AF4686">
        <v>1</v>
      </c>
      <c r="AG4686">
        <v>201</v>
      </c>
      <c r="AH4686">
        <v>157</v>
      </c>
      <c r="AI4686">
        <v>1414</v>
      </c>
      <c r="AJ4686">
        <v>46</v>
      </c>
      <c r="AK4686">
        <v>402</v>
      </c>
      <c r="AL4686">
        <v>0</v>
      </c>
      <c r="AM4686">
        <v>1</v>
      </c>
      <c r="AN4686">
        <v>213</v>
      </c>
      <c r="AO4686">
        <v>1935</v>
      </c>
      <c r="AP4686">
        <v>2</v>
      </c>
      <c r="AQ4686">
        <v>229</v>
      </c>
      <c r="AR4686">
        <v>1846</v>
      </c>
      <c r="AS4686">
        <v>1</v>
      </c>
      <c r="AT4686">
        <v>6</v>
      </c>
      <c r="AU4686">
        <v>22</v>
      </c>
      <c r="AV4686">
        <v>29</v>
      </c>
      <c r="AW4686">
        <v>30</v>
      </c>
      <c r="AX4686">
        <v>13</v>
      </c>
      <c r="AY4686" t="s">
        <v>116</v>
      </c>
      <c r="AZ4686" t="s">
        <v>116</v>
      </c>
      <c r="BA4686" t="s">
        <v>108</v>
      </c>
      <c r="BB4686" t="s">
        <v>118</v>
      </c>
      <c r="BC4686">
        <v>1</v>
      </c>
      <c r="BD4686" t="s">
        <v>118</v>
      </c>
      <c r="BE4686">
        <v>1</v>
      </c>
      <c r="BF4686" t="s">
        <v>118</v>
      </c>
      <c r="BG4686">
        <v>1</v>
      </c>
      <c r="BH4686">
        <v>163</v>
      </c>
      <c r="BI4686">
        <v>183</v>
      </c>
      <c r="BJ4686">
        <v>717</v>
      </c>
      <c r="BK4686">
        <v>18.600000000000001</v>
      </c>
      <c r="BL4686">
        <v>23</v>
      </c>
      <c r="BM4686">
        <v>14.8</v>
      </c>
      <c r="BN4686">
        <v>25</v>
      </c>
      <c r="BO4686">
        <v>33.1</v>
      </c>
      <c r="BP4686">
        <v>17.899999999999999</v>
      </c>
      <c r="BQ4686">
        <v>189.9</v>
      </c>
      <c r="BR4686">
        <v>272.60000000000002</v>
      </c>
      <c r="BS4686">
        <v>139.69999999999999</v>
      </c>
      <c r="BT4686">
        <v>4</v>
      </c>
      <c r="BU4686">
        <v>199</v>
      </c>
      <c r="BV4686" t="s">
        <v>116</v>
      </c>
      <c r="BW4686">
        <v>1</v>
      </c>
      <c r="BX4686" t="s">
        <v>118</v>
      </c>
      <c r="BY4686">
        <v>1.3</v>
      </c>
      <c r="BZ4686">
        <v>2.13</v>
      </c>
      <c r="CA4686">
        <v>0.74</v>
      </c>
      <c r="CB4686">
        <v>12.9</v>
      </c>
      <c r="CC4686">
        <v>41</v>
      </c>
      <c r="CD4686">
        <v>4.9000000000000004</v>
      </c>
      <c r="CE4686">
        <v>1</v>
      </c>
      <c r="CF4686" t="s">
        <v>118</v>
      </c>
      <c r="CG4686">
        <v>179</v>
      </c>
      <c r="CH4686">
        <v>60.4</v>
      </c>
      <c r="CI4686">
        <v>74.900000000000006</v>
      </c>
      <c r="CJ4686">
        <v>44.9</v>
      </c>
      <c r="CK4686">
        <v>179</v>
      </c>
      <c r="CL4686">
        <v>1561</v>
      </c>
      <c r="CM4686">
        <v>1</v>
      </c>
      <c r="CN4686">
        <v>15</v>
      </c>
      <c r="CO4686">
        <v>0</v>
      </c>
      <c r="CP4686">
        <v>201</v>
      </c>
      <c r="CQ4686" t="s">
        <v>119</v>
      </c>
      <c r="CR4686" t="s">
        <v>118</v>
      </c>
      <c r="CS4686">
        <v>1</v>
      </c>
      <c r="CT4686">
        <v>1.83</v>
      </c>
      <c r="CU4686">
        <v>0.54</v>
      </c>
      <c r="CV4686">
        <v>99</v>
      </c>
      <c r="CW4686">
        <v>1.05</v>
      </c>
      <c r="CX4686" t="s">
        <v>118</v>
      </c>
      <c r="CY4686">
        <v>1</v>
      </c>
      <c r="CZ4686">
        <v>32</v>
      </c>
      <c r="DA4686">
        <v>11.4</v>
      </c>
      <c r="DB4686">
        <v>196</v>
      </c>
      <c r="DC4686">
        <v>19.8</v>
      </c>
    </row>
    <row r="4687" spans="1:107" x14ac:dyDescent="0.25">
      <c r="A4687" t="s">
        <v>17371</v>
      </c>
      <c r="B4687">
        <v>11</v>
      </c>
      <c r="C4687" t="s">
        <v>11272</v>
      </c>
      <c r="D4687" t="s">
        <v>108</v>
      </c>
      <c r="E4687">
        <v>5</v>
      </c>
      <c r="F4687">
        <v>1</v>
      </c>
      <c r="G4687" t="s">
        <v>11273</v>
      </c>
      <c r="H4687" t="s">
        <v>9545</v>
      </c>
      <c r="I4687" t="s">
        <v>11274</v>
      </c>
      <c r="J4687" t="s">
        <v>112</v>
      </c>
      <c r="K4687" t="s">
        <v>113</v>
      </c>
      <c r="L4687" t="s">
        <v>114</v>
      </c>
      <c r="M4687">
        <v>1</v>
      </c>
      <c r="N4687">
        <v>6</v>
      </c>
      <c r="O4687">
        <v>1</v>
      </c>
      <c r="P4687">
        <v>1</v>
      </c>
      <c r="Q4687">
        <v>0</v>
      </c>
      <c r="R4687">
        <v>37901</v>
      </c>
      <c r="S4687" t="s">
        <v>116</v>
      </c>
      <c r="T4687" t="s">
        <v>116</v>
      </c>
      <c r="U4687" t="s">
        <v>116</v>
      </c>
      <c r="V4687">
        <v>0</v>
      </c>
      <c r="W4687">
        <v>1</v>
      </c>
      <c r="X4687">
        <v>0</v>
      </c>
      <c r="Y4687">
        <v>1</v>
      </c>
      <c r="Z4687">
        <v>18</v>
      </c>
      <c r="AA4687">
        <v>1</v>
      </c>
      <c r="AB4687" t="s">
        <v>118</v>
      </c>
      <c r="AC4687">
        <v>24</v>
      </c>
      <c r="AD4687">
        <v>95</v>
      </c>
      <c r="AE4687">
        <v>1</v>
      </c>
      <c r="AF4687">
        <v>199</v>
      </c>
      <c r="AG4687">
        <v>201</v>
      </c>
      <c r="AH4687">
        <v>32</v>
      </c>
      <c r="AI4687">
        <v>241</v>
      </c>
      <c r="AJ4687">
        <v>8</v>
      </c>
      <c r="AK4687">
        <v>77</v>
      </c>
      <c r="AL4687">
        <v>0</v>
      </c>
      <c r="AM4687">
        <v>1</v>
      </c>
      <c r="AN4687">
        <v>38</v>
      </c>
      <c r="AO4687">
        <v>329</v>
      </c>
      <c r="AP4687">
        <v>0</v>
      </c>
      <c r="AQ4687">
        <v>39</v>
      </c>
      <c r="AR4687">
        <v>346</v>
      </c>
      <c r="AS4687">
        <v>1</v>
      </c>
      <c r="AT4687">
        <v>7</v>
      </c>
      <c r="AU4687">
        <v>28</v>
      </c>
      <c r="AV4687">
        <v>34</v>
      </c>
      <c r="AW4687">
        <v>21</v>
      </c>
      <c r="AX4687">
        <v>11</v>
      </c>
      <c r="AY4687" t="s">
        <v>116</v>
      </c>
      <c r="AZ4687" t="s">
        <v>116</v>
      </c>
      <c r="BA4687" t="s">
        <v>108</v>
      </c>
      <c r="BB4687" t="s">
        <v>118</v>
      </c>
      <c r="BC4687">
        <v>1</v>
      </c>
      <c r="BD4687" t="s">
        <v>118</v>
      </c>
      <c r="BE4687">
        <v>1</v>
      </c>
      <c r="BF4687" t="s">
        <v>118</v>
      </c>
      <c r="BG4687">
        <v>1</v>
      </c>
      <c r="BH4687">
        <v>32</v>
      </c>
      <c r="BI4687">
        <v>31</v>
      </c>
      <c r="BJ4687">
        <v>104</v>
      </c>
      <c r="BK4687">
        <v>12.5</v>
      </c>
      <c r="BL4687">
        <v>23.7</v>
      </c>
      <c r="BM4687">
        <v>5.7</v>
      </c>
      <c r="BN4687">
        <v>13.9</v>
      </c>
      <c r="BO4687">
        <v>35.200000000000003</v>
      </c>
      <c r="BP4687">
        <v>3.8</v>
      </c>
      <c r="BQ4687">
        <v>141.19999999999999</v>
      </c>
      <c r="BR4687">
        <v>271.89999999999998</v>
      </c>
      <c r="BS4687">
        <v>77</v>
      </c>
      <c r="BT4687">
        <v>0</v>
      </c>
      <c r="BU4687">
        <v>201</v>
      </c>
      <c r="BV4687" t="s">
        <v>116</v>
      </c>
      <c r="BW4687">
        <v>1</v>
      </c>
      <c r="BX4687" t="s">
        <v>118</v>
      </c>
      <c r="BY4687">
        <v>0.56000000000000005</v>
      </c>
      <c r="BZ4687">
        <v>2.75</v>
      </c>
      <c r="CA4687">
        <v>0.03</v>
      </c>
      <c r="CB4687">
        <v>0</v>
      </c>
      <c r="CC4687">
        <v>39.5</v>
      </c>
      <c r="CD4687">
        <v>0</v>
      </c>
      <c r="CE4687">
        <v>1</v>
      </c>
      <c r="CF4687" t="s">
        <v>118</v>
      </c>
      <c r="CG4687">
        <v>32</v>
      </c>
      <c r="CH4687">
        <v>75.2</v>
      </c>
      <c r="CI4687">
        <v>100</v>
      </c>
      <c r="CJ4687">
        <v>47.6</v>
      </c>
      <c r="CK4687">
        <v>32</v>
      </c>
      <c r="CL4687">
        <v>269</v>
      </c>
      <c r="CM4687">
        <v>1</v>
      </c>
      <c r="CN4687">
        <v>10</v>
      </c>
      <c r="CO4687">
        <v>0</v>
      </c>
      <c r="CP4687">
        <v>201</v>
      </c>
      <c r="CQ4687" t="s">
        <v>119</v>
      </c>
      <c r="CR4687" t="s">
        <v>120</v>
      </c>
      <c r="CS4687">
        <v>199</v>
      </c>
      <c r="CT4687">
        <v>0</v>
      </c>
      <c r="CU4687">
        <v>0</v>
      </c>
      <c r="CV4687">
        <v>12</v>
      </c>
      <c r="CW4687">
        <v>0</v>
      </c>
      <c r="CX4687" t="s">
        <v>118</v>
      </c>
      <c r="CY4687">
        <v>1</v>
      </c>
      <c r="CZ4687">
        <v>54.6</v>
      </c>
      <c r="DA4687">
        <v>3.3</v>
      </c>
      <c r="DB4687">
        <v>33</v>
      </c>
      <c r="DC4687">
        <v>16.899999999999999</v>
      </c>
    </row>
    <row r="4688" spans="1:107" x14ac:dyDescent="0.25">
      <c r="A4688" t="s">
        <v>17372</v>
      </c>
      <c r="B4688">
        <v>11</v>
      </c>
      <c r="C4688" t="s">
        <v>11275</v>
      </c>
      <c r="D4688" t="s">
        <v>108</v>
      </c>
      <c r="E4688">
        <v>5</v>
      </c>
      <c r="F4688">
        <v>1</v>
      </c>
      <c r="G4688" t="s">
        <v>10978</v>
      </c>
      <c r="H4688" t="s">
        <v>9545</v>
      </c>
      <c r="I4688" t="s">
        <v>6844</v>
      </c>
      <c r="J4688" t="s">
        <v>112</v>
      </c>
      <c r="K4688" t="s">
        <v>113</v>
      </c>
      <c r="L4688" t="s">
        <v>114</v>
      </c>
      <c r="M4688">
        <v>0</v>
      </c>
      <c r="N4688">
        <v>20</v>
      </c>
      <c r="O4688">
        <v>1</v>
      </c>
      <c r="P4688">
        <v>0</v>
      </c>
      <c r="Q4688">
        <v>0</v>
      </c>
      <c r="R4688" t="s">
        <v>11276</v>
      </c>
      <c r="S4688" t="s">
        <v>116</v>
      </c>
      <c r="T4688" t="s">
        <v>116</v>
      </c>
      <c r="U4688" t="s">
        <v>116</v>
      </c>
      <c r="V4688">
        <v>12</v>
      </c>
      <c r="W4688">
        <v>1</v>
      </c>
      <c r="X4688">
        <v>0</v>
      </c>
      <c r="Y4688">
        <v>1</v>
      </c>
      <c r="Z4688">
        <v>33</v>
      </c>
      <c r="AA4688">
        <v>1</v>
      </c>
      <c r="AB4688" t="s">
        <v>118</v>
      </c>
      <c r="AC4688">
        <v>51</v>
      </c>
      <c r="AD4688">
        <v>99</v>
      </c>
      <c r="AE4688">
        <v>1</v>
      </c>
      <c r="AF4688">
        <v>257</v>
      </c>
      <c r="AG4688">
        <v>259</v>
      </c>
      <c r="AH4688">
        <v>68</v>
      </c>
      <c r="AI4688">
        <v>581</v>
      </c>
      <c r="AJ4688">
        <v>0</v>
      </c>
      <c r="AK4688">
        <v>0</v>
      </c>
      <c r="AL4688">
        <v>0</v>
      </c>
      <c r="AM4688">
        <v>1</v>
      </c>
      <c r="AN4688">
        <v>69</v>
      </c>
      <c r="AO4688">
        <v>615</v>
      </c>
      <c r="AP4688">
        <v>1</v>
      </c>
      <c r="AQ4688">
        <v>72</v>
      </c>
      <c r="AR4688">
        <v>650</v>
      </c>
      <c r="AS4688">
        <v>1</v>
      </c>
      <c r="AT4688">
        <v>11</v>
      </c>
      <c r="AU4688">
        <v>31</v>
      </c>
      <c r="AV4688">
        <v>29</v>
      </c>
      <c r="AW4688">
        <v>16</v>
      </c>
      <c r="AX4688">
        <v>12</v>
      </c>
      <c r="AY4688" t="s">
        <v>116</v>
      </c>
      <c r="AZ4688" t="s">
        <v>116</v>
      </c>
      <c r="BA4688" t="s">
        <v>108</v>
      </c>
      <c r="BB4688" t="s">
        <v>118</v>
      </c>
      <c r="BC4688">
        <v>1</v>
      </c>
      <c r="BD4688" t="s">
        <v>118</v>
      </c>
      <c r="BE4688">
        <v>1</v>
      </c>
      <c r="BF4688" t="s">
        <v>118</v>
      </c>
      <c r="BG4688">
        <v>1</v>
      </c>
      <c r="BH4688">
        <v>55</v>
      </c>
      <c r="BI4688">
        <v>51</v>
      </c>
      <c r="BJ4688">
        <v>223</v>
      </c>
      <c r="BK4688">
        <v>21.1</v>
      </c>
      <c r="BL4688">
        <v>28.9</v>
      </c>
      <c r="BM4688">
        <v>14.9</v>
      </c>
      <c r="BN4688">
        <v>18.5</v>
      </c>
      <c r="BO4688">
        <v>36</v>
      </c>
      <c r="BP4688">
        <v>7.3</v>
      </c>
      <c r="BQ4688">
        <v>163.80000000000001</v>
      </c>
      <c r="BR4688">
        <v>280.2</v>
      </c>
      <c r="BS4688">
        <v>100.6</v>
      </c>
      <c r="BT4688">
        <v>0</v>
      </c>
      <c r="BU4688">
        <v>259</v>
      </c>
      <c r="BV4688" t="s">
        <v>116</v>
      </c>
      <c r="BW4688">
        <v>1</v>
      </c>
      <c r="BX4688" t="s">
        <v>118</v>
      </c>
      <c r="BY4688">
        <v>1.89</v>
      </c>
      <c r="BZ4688">
        <v>3.74</v>
      </c>
      <c r="CA4688">
        <v>0.83</v>
      </c>
      <c r="CB4688">
        <v>19.100000000000001</v>
      </c>
      <c r="CC4688">
        <v>84.6</v>
      </c>
      <c r="CD4688">
        <v>5.5</v>
      </c>
      <c r="CE4688">
        <v>1</v>
      </c>
      <c r="CF4688" t="s">
        <v>118</v>
      </c>
      <c r="CG4688">
        <v>73</v>
      </c>
      <c r="CH4688">
        <v>79.2</v>
      </c>
      <c r="CI4688">
        <v>96.5</v>
      </c>
      <c r="CJ4688">
        <v>60.7</v>
      </c>
      <c r="CK4688">
        <v>73</v>
      </c>
      <c r="CL4688">
        <v>641</v>
      </c>
      <c r="CM4688">
        <v>1</v>
      </c>
      <c r="CN4688">
        <v>8</v>
      </c>
      <c r="CO4688">
        <v>0</v>
      </c>
      <c r="CP4688">
        <v>259</v>
      </c>
      <c r="CQ4688" t="s">
        <v>119</v>
      </c>
      <c r="CR4688" t="s">
        <v>118</v>
      </c>
      <c r="CS4688">
        <v>1</v>
      </c>
      <c r="CT4688">
        <v>2.17</v>
      </c>
      <c r="CU4688">
        <v>0.01</v>
      </c>
      <c r="CV4688">
        <v>25</v>
      </c>
      <c r="CW4688">
        <v>0.39</v>
      </c>
      <c r="CX4688" t="s">
        <v>118</v>
      </c>
      <c r="CY4688">
        <v>1</v>
      </c>
      <c r="CZ4688">
        <v>49.8</v>
      </c>
      <c r="DA4688">
        <v>6</v>
      </c>
      <c r="DB4688">
        <v>50</v>
      </c>
      <c r="DC4688">
        <v>20.100000000000001</v>
      </c>
    </row>
    <row r="4689" spans="1:107" x14ac:dyDescent="0.25">
      <c r="A4689" t="s">
        <v>17373</v>
      </c>
      <c r="B4689">
        <v>11</v>
      </c>
      <c r="C4689" t="s">
        <v>11277</v>
      </c>
      <c r="D4689" t="s">
        <v>108</v>
      </c>
      <c r="E4689">
        <v>2</v>
      </c>
      <c r="F4689">
        <v>1</v>
      </c>
      <c r="G4689" t="s">
        <v>182</v>
      </c>
      <c r="H4689" t="s">
        <v>9545</v>
      </c>
      <c r="I4689" t="s">
        <v>11161</v>
      </c>
      <c r="J4689" t="s">
        <v>112</v>
      </c>
      <c r="K4689" t="s">
        <v>113</v>
      </c>
      <c r="L4689" t="s">
        <v>124</v>
      </c>
      <c r="M4689">
        <v>0</v>
      </c>
      <c r="N4689">
        <v>16</v>
      </c>
      <c r="O4689">
        <v>1</v>
      </c>
      <c r="P4689">
        <v>1</v>
      </c>
      <c r="Q4689">
        <v>0</v>
      </c>
      <c r="R4689">
        <v>35380</v>
      </c>
      <c r="S4689" t="s">
        <v>116</v>
      </c>
      <c r="T4689" t="s">
        <v>116</v>
      </c>
      <c r="U4689" t="s">
        <v>116</v>
      </c>
      <c r="V4689">
        <v>5</v>
      </c>
      <c r="W4689">
        <v>1</v>
      </c>
      <c r="X4689">
        <v>2</v>
      </c>
      <c r="Y4689">
        <v>1</v>
      </c>
      <c r="Z4689">
        <v>41</v>
      </c>
      <c r="AA4689">
        <v>1</v>
      </c>
      <c r="AB4689" t="s">
        <v>118</v>
      </c>
      <c r="AC4689">
        <v>63</v>
      </c>
      <c r="AD4689">
        <v>90</v>
      </c>
      <c r="AE4689">
        <v>1</v>
      </c>
      <c r="AF4689">
        <v>199</v>
      </c>
      <c r="AG4689">
        <v>259</v>
      </c>
      <c r="AH4689">
        <v>81</v>
      </c>
      <c r="AI4689">
        <v>717</v>
      </c>
      <c r="AJ4689">
        <v>10</v>
      </c>
      <c r="AK4689">
        <v>89</v>
      </c>
      <c r="AL4689">
        <v>0</v>
      </c>
      <c r="AM4689">
        <v>1</v>
      </c>
      <c r="AN4689">
        <v>91</v>
      </c>
      <c r="AO4689">
        <v>807</v>
      </c>
      <c r="AP4689">
        <v>0</v>
      </c>
      <c r="AQ4689">
        <v>96</v>
      </c>
      <c r="AR4689">
        <v>793</v>
      </c>
      <c r="AS4689">
        <v>1</v>
      </c>
      <c r="AT4689">
        <v>5</v>
      </c>
      <c r="AU4689">
        <v>21</v>
      </c>
      <c r="AV4689">
        <v>31</v>
      </c>
      <c r="AW4689">
        <v>31</v>
      </c>
      <c r="AX4689">
        <v>12</v>
      </c>
      <c r="AY4689" t="s">
        <v>116</v>
      </c>
      <c r="AZ4689" t="s">
        <v>116</v>
      </c>
      <c r="BA4689" t="s">
        <v>108</v>
      </c>
      <c r="BB4689" t="s">
        <v>118</v>
      </c>
      <c r="BC4689">
        <v>1</v>
      </c>
      <c r="BD4689" t="s">
        <v>118</v>
      </c>
      <c r="BE4689">
        <v>1</v>
      </c>
      <c r="BF4689" t="s">
        <v>128</v>
      </c>
      <c r="BG4689">
        <v>1</v>
      </c>
      <c r="BH4689">
        <v>74</v>
      </c>
      <c r="BI4689">
        <v>83</v>
      </c>
      <c r="BJ4689">
        <v>295</v>
      </c>
      <c r="BK4689">
        <v>16.100000000000001</v>
      </c>
      <c r="BL4689">
        <v>22</v>
      </c>
      <c r="BM4689">
        <v>11.5</v>
      </c>
      <c r="BN4689">
        <v>26.7</v>
      </c>
      <c r="BO4689">
        <v>37.9</v>
      </c>
      <c r="BP4689">
        <v>16.600000000000001</v>
      </c>
      <c r="BQ4689">
        <v>203.8</v>
      </c>
      <c r="BR4689">
        <v>318.60000000000002</v>
      </c>
      <c r="BS4689">
        <v>131.80000000000001</v>
      </c>
      <c r="BT4689">
        <v>0</v>
      </c>
      <c r="BU4689">
        <v>259</v>
      </c>
      <c r="BV4689" t="s">
        <v>116</v>
      </c>
      <c r="BW4689">
        <v>1</v>
      </c>
      <c r="BX4689" t="s">
        <v>118</v>
      </c>
      <c r="BY4689">
        <v>0.42</v>
      </c>
      <c r="BZ4689">
        <v>1.1299999999999999</v>
      </c>
      <c r="CA4689">
        <v>0.11</v>
      </c>
      <c r="CB4689">
        <v>15.8</v>
      </c>
      <c r="CC4689">
        <v>70.099999999999994</v>
      </c>
      <c r="CD4689">
        <v>4.5</v>
      </c>
      <c r="CE4689">
        <v>1</v>
      </c>
      <c r="CF4689" t="s">
        <v>118</v>
      </c>
      <c r="CG4689">
        <v>86</v>
      </c>
      <c r="CH4689">
        <v>55.2</v>
      </c>
      <c r="CI4689">
        <v>75.900000000000006</v>
      </c>
      <c r="CJ4689">
        <v>33.1</v>
      </c>
      <c r="CK4689">
        <v>86</v>
      </c>
      <c r="CL4689">
        <v>755</v>
      </c>
      <c r="CM4689">
        <v>1</v>
      </c>
      <c r="CN4689">
        <v>28</v>
      </c>
      <c r="CO4689">
        <v>0</v>
      </c>
      <c r="CP4689">
        <v>259</v>
      </c>
      <c r="CQ4689" t="s">
        <v>119</v>
      </c>
      <c r="CR4689" t="s">
        <v>118</v>
      </c>
      <c r="CS4689">
        <v>1</v>
      </c>
      <c r="CT4689">
        <v>2.86</v>
      </c>
      <c r="CU4689">
        <v>0.3</v>
      </c>
      <c r="CV4689">
        <v>36</v>
      </c>
      <c r="CW4689">
        <v>1.1200000000000001</v>
      </c>
      <c r="CX4689" t="s">
        <v>118</v>
      </c>
      <c r="CY4689">
        <v>1</v>
      </c>
      <c r="CZ4689">
        <v>40</v>
      </c>
      <c r="DA4689">
        <v>7.2</v>
      </c>
      <c r="DB4689">
        <v>76</v>
      </c>
      <c r="DC4689">
        <v>18.5</v>
      </c>
    </row>
    <row r="4690" spans="1:107" x14ac:dyDescent="0.25">
      <c r="A4690" t="s">
        <v>17374</v>
      </c>
      <c r="B4690">
        <v>17</v>
      </c>
      <c r="C4690" t="s">
        <v>11278</v>
      </c>
      <c r="D4690" t="s">
        <v>108</v>
      </c>
      <c r="E4690">
        <v>4</v>
      </c>
      <c r="F4690">
        <v>1</v>
      </c>
      <c r="G4690" t="s">
        <v>11088</v>
      </c>
      <c r="H4690" t="s">
        <v>848</v>
      </c>
      <c r="I4690" t="s">
        <v>860</v>
      </c>
      <c r="J4690" t="s">
        <v>112</v>
      </c>
      <c r="K4690" t="s">
        <v>113</v>
      </c>
      <c r="L4690" t="s">
        <v>1117</v>
      </c>
      <c r="M4690">
        <v>0</v>
      </c>
      <c r="N4690">
        <v>24</v>
      </c>
      <c r="O4690">
        <v>1</v>
      </c>
      <c r="P4690">
        <v>1</v>
      </c>
      <c r="Q4690">
        <v>0</v>
      </c>
      <c r="R4690" t="s">
        <v>5823</v>
      </c>
      <c r="S4690" t="s">
        <v>116</v>
      </c>
      <c r="T4690" t="s">
        <v>116</v>
      </c>
      <c r="U4690" t="s">
        <v>116</v>
      </c>
      <c r="V4690">
        <v>15</v>
      </c>
      <c r="W4690">
        <v>1</v>
      </c>
      <c r="X4690">
        <v>0</v>
      </c>
      <c r="Y4690">
        <v>1</v>
      </c>
      <c r="Z4690">
        <v>27</v>
      </c>
      <c r="AA4690">
        <v>1</v>
      </c>
      <c r="AB4690" t="s">
        <v>118</v>
      </c>
      <c r="AC4690">
        <v>79</v>
      </c>
      <c r="AD4690">
        <v>97</v>
      </c>
      <c r="AE4690">
        <v>1</v>
      </c>
      <c r="AF4690">
        <v>201</v>
      </c>
      <c r="AG4690">
        <v>259</v>
      </c>
      <c r="AH4690">
        <v>151</v>
      </c>
      <c r="AI4690">
        <v>1224</v>
      </c>
      <c r="AJ4690">
        <v>0</v>
      </c>
      <c r="AK4690">
        <v>0</v>
      </c>
      <c r="AL4690">
        <v>0</v>
      </c>
      <c r="AM4690">
        <v>1</v>
      </c>
      <c r="AN4690">
        <v>173</v>
      </c>
      <c r="AO4690">
        <v>1645</v>
      </c>
      <c r="AP4690">
        <v>1</v>
      </c>
      <c r="AQ4690">
        <v>179</v>
      </c>
      <c r="AR4690">
        <v>1687</v>
      </c>
      <c r="AS4690">
        <v>1</v>
      </c>
      <c r="AT4690">
        <v>7</v>
      </c>
      <c r="AU4690">
        <v>27</v>
      </c>
      <c r="AV4690">
        <v>33</v>
      </c>
      <c r="AW4690">
        <v>23</v>
      </c>
      <c r="AX4690">
        <v>10</v>
      </c>
      <c r="AY4690" t="s">
        <v>116</v>
      </c>
      <c r="AZ4690" t="s">
        <v>116</v>
      </c>
      <c r="BA4690" t="s">
        <v>108</v>
      </c>
      <c r="BB4690" t="s">
        <v>118</v>
      </c>
      <c r="BC4690">
        <v>1</v>
      </c>
      <c r="BD4690" t="s">
        <v>118</v>
      </c>
      <c r="BE4690">
        <v>1</v>
      </c>
      <c r="BF4690" t="s">
        <v>117</v>
      </c>
      <c r="BG4690">
        <v>1</v>
      </c>
      <c r="BH4690">
        <v>86</v>
      </c>
      <c r="BI4690">
        <v>76</v>
      </c>
      <c r="BJ4690">
        <v>380</v>
      </c>
      <c r="BK4690">
        <v>31.3</v>
      </c>
      <c r="BL4690">
        <v>40.700000000000003</v>
      </c>
      <c r="BM4690">
        <v>23.6</v>
      </c>
      <c r="BN4690">
        <v>23.1</v>
      </c>
      <c r="BO4690">
        <v>36.799999999999997</v>
      </c>
      <c r="BP4690">
        <v>12.6</v>
      </c>
      <c r="BQ4690">
        <v>216.1</v>
      </c>
      <c r="BR4690">
        <v>337.5</v>
      </c>
      <c r="BS4690">
        <v>144</v>
      </c>
      <c r="BT4690">
        <v>0</v>
      </c>
      <c r="BU4690">
        <v>259</v>
      </c>
      <c r="BV4690" t="s">
        <v>116</v>
      </c>
      <c r="BW4690">
        <v>1</v>
      </c>
      <c r="BX4690" t="s">
        <v>128</v>
      </c>
      <c r="BY4690">
        <v>0.33</v>
      </c>
      <c r="BZ4690">
        <v>0.91</v>
      </c>
      <c r="CA4690">
        <v>0.09</v>
      </c>
      <c r="CB4690">
        <v>29.8</v>
      </c>
      <c r="CC4690">
        <v>100.5</v>
      </c>
      <c r="CD4690">
        <v>10.8</v>
      </c>
      <c r="CE4690">
        <v>1</v>
      </c>
      <c r="CF4690" t="s">
        <v>118</v>
      </c>
      <c r="CG4690">
        <v>180</v>
      </c>
      <c r="CH4690">
        <v>70.400000000000006</v>
      </c>
      <c r="CI4690">
        <v>83.2</v>
      </c>
      <c r="CJ4690">
        <v>56.8</v>
      </c>
      <c r="CK4690">
        <v>180</v>
      </c>
      <c r="CL4690">
        <v>1713</v>
      </c>
      <c r="CM4690">
        <v>1</v>
      </c>
      <c r="CN4690">
        <v>10</v>
      </c>
      <c r="CO4690">
        <v>0</v>
      </c>
      <c r="CP4690">
        <v>259</v>
      </c>
      <c r="CQ4690" t="s">
        <v>119</v>
      </c>
      <c r="CR4690" t="s">
        <v>118</v>
      </c>
      <c r="CS4690">
        <v>1</v>
      </c>
      <c r="CT4690">
        <v>2.4700000000000002</v>
      </c>
      <c r="CU4690">
        <v>0.34</v>
      </c>
      <c r="CV4690">
        <v>60</v>
      </c>
      <c r="CW4690">
        <v>1.06</v>
      </c>
      <c r="CX4690" t="s">
        <v>118</v>
      </c>
      <c r="CY4690">
        <v>1</v>
      </c>
      <c r="CZ4690">
        <v>44.3</v>
      </c>
      <c r="DA4690">
        <v>14.8</v>
      </c>
      <c r="DB4690">
        <v>135</v>
      </c>
      <c r="DC4690">
        <v>27.1</v>
      </c>
    </row>
    <row r="4691" spans="1:107" x14ac:dyDescent="0.25">
      <c r="A4691" t="s">
        <v>17375</v>
      </c>
      <c r="B4691">
        <v>16</v>
      </c>
      <c r="C4691" t="s">
        <v>11279</v>
      </c>
      <c r="D4691" t="s">
        <v>108</v>
      </c>
      <c r="E4691">
        <v>4</v>
      </c>
      <c r="F4691">
        <v>1</v>
      </c>
      <c r="G4691" t="s">
        <v>11280</v>
      </c>
      <c r="H4691" t="s">
        <v>9499</v>
      </c>
      <c r="I4691" t="s">
        <v>7440</v>
      </c>
      <c r="J4691" t="s">
        <v>112</v>
      </c>
      <c r="K4691" t="s">
        <v>113</v>
      </c>
      <c r="L4691" t="s">
        <v>124</v>
      </c>
      <c r="M4691">
        <v>1</v>
      </c>
      <c r="N4691">
        <v>15</v>
      </c>
      <c r="O4691">
        <v>1</v>
      </c>
      <c r="P4691">
        <v>1</v>
      </c>
      <c r="Q4691">
        <v>1</v>
      </c>
      <c r="R4691">
        <v>37264</v>
      </c>
      <c r="S4691" t="s">
        <v>116</v>
      </c>
      <c r="T4691" t="s">
        <v>116</v>
      </c>
      <c r="U4691" t="s">
        <v>116</v>
      </c>
      <c r="V4691">
        <v>14</v>
      </c>
      <c r="W4691">
        <v>1</v>
      </c>
      <c r="X4691">
        <v>0</v>
      </c>
      <c r="Y4691">
        <v>1</v>
      </c>
      <c r="Z4691">
        <v>36</v>
      </c>
      <c r="AA4691">
        <v>1</v>
      </c>
      <c r="AB4691" t="s">
        <v>118</v>
      </c>
      <c r="AC4691">
        <v>61</v>
      </c>
      <c r="AD4691">
        <v>97</v>
      </c>
      <c r="AE4691">
        <v>1</v>
      </c>
      <c r="AF4691">
        <v>199</v>
      </c>
      <c r="AG4691">
        <v>259</v>
      </c>
      <c r="AH4691">
        <v>78</v>
      </c>
      <c r="AI4691">
        <v>619</v>
      </c>
      <c r="AJ4691">
        <v>9</v>
      </c>
      <c r="AK4691">
        <v>62</v>
      </c>
      <c r="AL4691">
        <v>0</v>
      </c>
      <c r="AM4691">
        <v>1</v>
      </c>
      <c r="AN4691">
        <v>87</v>
      </c>
      <c r="AO4691">
        <v>742</v>
      </c>
      <c r="AP4691">
        <v>2</v>
      </c>
      <c r="AQ4691">
        <v>91</v>
      </c>
      <c r="AR4691">
        <v>756</v>
      </c>
      <c r="AS4691">
        <v>1</v>
      </c>
      <c r="AT4691">
        <v>13</v>
      </c>
      <c r="AU4691">
        <v>22</v>
      </c>
      <c r="AV4691">
        <v>22</v>
      </c>
      <c r="AW4691">
        <v>26</v>
      </c>
      <c r="AX4691">
        <v>17</v>
      </c>
      <c r="AY4691" t="s">
        <v>116</v>
      </c>
      <c r="AZ4691" t="s">
        <v>116</v>
      </c>
      <c r="BA4691" t="s">
        <v>108</v>
      </c>
      <c r="BB4691" t="s">
        <v>118</v>
      </c>
      <c r="BC4691">
        <v>1</v>
      </c>
      <c r="BD4691" t="s">
        <v>118</v>
      </c>
      <c r="BE4691">
        <v>1</v>
      </c>
      <c r="BF4691" t="s">
        <v>118</v>
      </c>
      <c r="BG4691">
        <v>1</v>
      </c>
      <c r="BH4691">
        <v>66</v>
      </c>
      <c r="BI4691">
        <v>86</v>
      </c>
      <c r="BJ4691">
        <v>279</v>
      </c>
      <c r="BK4691">
        <v>22</v>
      </c>
      <c r="BL4691">
        <v>29.7</v>
      </c>
      <c r="BM4691">
        <v>15.8</v>
      </c>
      <c r="BN4691">
        <v>25.9</v>
      </c>
      <c r="BO4691">
        <v>36.9</v>
      </c>
      <c r="BP4691">
        <v>16</v>
      </c>
      <c r="BQ4691">
        <v>203.3</v>
      </c>
      <c r="BR4691">
        <v>318.60000000000002</v>
      </c>
      <c r="BS4691">
        <v>131.19999999999999</v>
      </c>
      <c r="BT4691">
        <v>0</v>
      </c>
      <c r="BU4691">
        <v>259</v>
      </c>
      <c r="BV4691" t="s">
        <v>116</v>
      </c>
      <c r="BW4691">
        <v>1</v>
      </c>
      <c r="BX4691" t="s">
        <v>118</v>
      </c>
      <c r="BY4691">
        <v>0.47</v>
      </c>
      <c r="BZ4691">
        <v>1.54</v>
      </c>
      <c r="CA4691">
        <v>0.08</v>
      </c>
      <c r="CB4691">
        <v>13.8</v>
      </c>
      <c r="CC4691">
        <v>70.7</v>
      </c>
      <c r="CD4691">
        <v>3.5</v>
      </c>
      <c r="CE4691">
        <v>1</v>
      </c>
      <c r="CF4691" t="s">
        <v>118</v>
      </c>
      <c r="CG4691">
        <v>87</v>
      </c>
      <c r="CH4691">
        <v>72.400000000000006</v>
      </c>
      <c r="CI4691">
        <v>89.7</v>
      </c>
      <c r="CJ4691">
        <v>54</v>
      </c>
      <c r="CK4691">
        <v>87</v>
      </c>
      <c r="CL4691">
        <v>703</v>
      </c>
      <c r="CM4691">
        <v>1</v>
      </c>
      <c r="CN4691">
        <v>12</v>
      </c>
      <c r="CO4691">
        <v>0</v>
      </c>
      <c r="CP4691">
        <v>259</v>
      </c>
      <c r="CQ4691" t="s">
        <v>119</v>
      </c>
      <c r="CR4691" t="s">
        <v>118</v>
      </c>
      <c r="CS4691">
        <v>1</v>
      </c>
      <c r="CT4691">
        <v>2.89</v>
      </c>
      <c r="CU4691">
        <v>0.31</v>
      </c>
      <c r="CV4691">
        <v>30</v>
      </c>
      <c r="CW4691">
        <v>1.1299999999999999</v>
      </c>
      <c r="CX4691" t="s">
        <v>118</v>
      </c>
      <c r="CY4691">
        <v>1</v>
      </c>
      <c r="CZ4691">
        <v>27.4</v>
      </c>
      <c r="DA4691">
        <v>1.3</v>
      </c>
      <c r="DB4691">
        <v>75</v>
      </c>
      <c r="DC4691">
        <v>6.6</v>
      </c>
    </row>
    <row r="4692" spans="1:107" x14ac:dyDescent="0.25">
      <c r="A4692" t="s">
        <v>17376</v>
      </c>
      <c r="B4692">
        <v>16</v>
      </c>
      <c r="C4692" t="s">
        <v>11283</v>
      </c>
      <c r="D4692" t="s">
        <v>108</v>
      </c>
      <c r="E4692">
        <v>5</v>
      </c>
      <c r="F4692">
        <v>1</v>
      </c>
      <c r="G4692" t="s">
        <v>10773</v>
      </c>
      <c r="H4692" t="s">
        <v>9499</v>
      </c>
      <c r="I4692" t="s">
        <v>10773</v>
      </c>
      <c r="J4692" t="s">
        <v>112</v>
      </c>
      <c r="K4692" t="s">
        <v>113</v>
      </c>
      <c r="L4692" t="s">
        <v>114</v>
      </c>
      <c r="M4692">
        <v>1</v>
      </c>
      <c r="N4692">
        <v>21</v>
      </c>
      <c r="O4692">
        <v>1</v>
      </c>
      <c r="P4692">
        <v>0</v>
      </c>
      <c r="Q4692">
        <v>1</v>
      </c>
      <c r="R4692">
        <v>37268</v>
      </c>
      <c r="S4692" t="s">
        <v>116</v>
      </c>
      <c r="T4692" t="s">
        <v>116</v>
      </c>
      <c r="U4692" t="s">
        <v>116</v>
      </c>
      <c r="V4692">
        <v>21</v>
      </c>
      <c r="W4692">
        <v>1</v>
      </c>
      <c r="X4692">
        <v>0</v>
      </c>
      <c r="Y4692">
        <v>1</v>
      </c>
      <c r="Z4692">
        <v>67</v>
      </c>
      <c r="AA4692">
        <v>1</v>
      </c>
      <c r="AB4692" t="s">
        <v>118</v>
      </c>
      <c r="AC4692">
        <v>100</v>
      </c>
      <c r="AD4692">
        <v>99</v>
      </c>
      <c r="AE4692">
        <v>1</v>
      </c>
      <c r="AF4692">
        <v>257</v>
      </c>
      <c r="AG4692">
        <v>259</v>
      </c>
      <c r="AH4692">
        <v>125</v>
      </c>
      <c r="AI4692">
        <v>1018</v>
      </c>
      <c r="AJ4692">
        <v>0</v>
      </c>
      <c r="AK4692">
        <v>0</v>
      </c>
      <c r="AL4692">
        <v>0</v>
      </c>
      <c r="AM4692">
        <v>1</v>
      </c>
      <c r="AN4692">
        <v>145</v>
      </c>
      <c r="AO4692">
        <v>1266</v>
      </c>
      <c r="AP4692">
        <v>3</v>
      </c>
      <c r="AQ4692">
        <v>160</v>
      </c>
      <c r="AR4692">
        <v>1335</v>
      </c>
      <c r="AS4692">
        <v>1</v>
      </c>
      <c r="AT4692">
        <v>8</v>
      </c>
      <c r="AU4692">
        <v>28</v>
      </c>
      <c r="AV4692">
        <v>33</v>
      </c>
      <c r="AW4692">
        <v>18</v>
      </c>
      <c r="AX4692">
        <v>13</v>
      </c>
      <c r="AY4692" t="s">
        <v>116</v>
      </c>
      <c r="AZ4692" t="s">
        <v>116</v>
      </c>
      <c r="BA4692" t="s">
        <v>108</v>
      </c>
      <c r="BB4692" t="s">
        <v>118</v>
      </c>
      <c r="BC4692">
        <v>1</v>
      </c>
      <c r="BD4692" t="s">
        <v>118</v>
      </c>
      <c r="BE4692">
        <v>1</v>
      </c>
      <c r="BF4692" t="s">
        <v>118</v>
      </c>
      <c r="BG4692">
        <v>1</v>
      </c>
      <c r="BH4692">
        <v>112</v>
      </c>
      <c r="BI4692">
        <v>117</v>
      </c>
      <c r="BJ4692">
        <v>441</v>
      </c>
      <c r="BK4692">
        <v>26</v>
      </c>
      <c r="BL4692">
        <v>32.700000000000003</v>
      </c>
      <c r="BM4692">
        <v>20.3</v>
      </c>
      <c r="BN4692">
        <v>22.8</v>
      </c>
      <c r="BO4692">
        <v>32.9</v>
      </c>
      <c r="BP4692">
        <v>14</v>
      </c>
      <c r="BQ4692">
        <v>141.30000000000001</v>
      </c>
      <c r="BR4692">
        <v>230.6</v>
      </c>
      <c r="BS4692">
        <v>93.2</v>
      </c>
      <c r="BT4692">
        <v>0</v>
      </c>
      <c r="BU4692">
        <v>259</v>
      </c>
      <c r="BV4692" t="s">
        <v>116</v>
      </c>
      <c r="BW4692">
        <v>1</v>
      </c>
      <c r="BX4692" t="s">
        <v>128</v>
      </c>
      <c r="BY4692">
        <v>0.28999999999999998</v>
      </c>
      <c r="BZ4692">
        <v>0.97</v>
      </c>
      <c r="CA4692">
        <v>0.05</v>
      </c>
      <c r="CB4692">
        <v>16.5</v>
      </c>
      <c r="CC4692">
        <v>49.7</v>
      </c>
      <c r="CD4692">
        <v>6.6</v>
      </c>
      <c r="CE4692">
        <v>1</v>
      </c>
      <c r="CF4692" t="s">
        <v>118</v>
      </c>
      <c r="CG4692">
        <v>160</v>
      </c>
      <c r="CH4692">
        <v>71.599999999999994</v>
      </c>
      <c r="CI4692">
        <v>85</v>
      </c>
      <c r="CJ4692">
        <v>57.3</v>
      </c>
      <c r="CK4692">
        <v>160</v>
      </c>
      <c r="CL4692">
        <v>1352</v>
      </c>
      <c r="CM4692">
        <v>1</v>
      </c>
      <c r="CN4692">
        <v>9</v>
      </c>
      <c r="CO4692">
        <v>0</v>
      </c>
      <c r="CP4692">
        <v>259</v>
      </c>
      <c r="CQ4692" t="s">
        <v>119</v>
      </c>
      <c r="CR4692" t="s">
        <v>118</v>
      </c>
      <c r="CS4692">
        <v>1</v>
      </c>
      <c r="CT4692">
        <v>2.63</v>
      </c>
      <c r="CU4692">
        <v>0.57999999999999996</v>
      </c>
      <c r="CV4692">
        <v>67</v>
      </c>
      <c r="CW4692">
        <v>1.34</v>
      </c>
      <c r="CX4692" t="s">
        <v>118</v>
      </c>
      <c r="CY4692">
        <v>1</v>
      </c>
      <c r="CZ4692">
        <v>25.3</v>
      </c>
      <c r="DA4692">
        <v>3.5</v>
      </c>
      <c r="DB4692">
        <v>118</v>
      </c>
      <c r="DC4692">
        <v>10</v>
      </c>
    </row>
    <row r="4693" spans="1:107" x14ac:dyDescent="0.25">
      <c r="A4693" t="s">
        <v>17377</v>
      </c>
      <c r="B4693">
        <v>11</v>
      </c>
      <c r="C4693" t="s">
        <v>11284</v>
      </c>
      <c r="D4693" t="s">
        <v>108</v>
      </c>
      <c r="E4693">
        <v>5</v>
      </c>
      <c r="F4693">
        <v>1</v>
      </c>
      <c r="G4693" t="s">
        <v>11285</v>
      </c>
      <c r="H4693" t="s">
        <v>9545</v>
      </c>
      <c r="I4693" t="s">
        <v>11286</v>
      </c>
      <c r="J4693" t="s">
        <v>112</v>
      </c>
      <c r="K4693" t="s">
        <v>113</v>
      </c>
      <c r="L4693" t="s">
        <v>124</v>
      </c>
      <c r="M4693">
        <v>1</v>
      </c>
      <c r="N4693">
        <v>12</v>
      </c>
      <c r="O4693">
        <v>1</v>
      </c>
      <c r="P4693">
        <v>0</v>
      </c>
      <c r="Q4693">
        <v>0</v>
      </c>
      <c r="R4693">
        <v>42011</v>
      </c>
      <c r="S4693" t="s">
        <v>116</v>
      </c>
      <c r="T4693" t="s">
        <v>116</v>
      </c>
      <c r="U4693" t="s">
        <v>116</v>
      </c>
      <c r="V4693">
        <v>7</v>
      </c>
      <c r="W4693">
        <v>1</v>
      </c>
      <c r="X4693">
        <v>0</v>
      </c>
      <c r="Y4693">
        <v>1</v>
      </c>
      <c r="Z4693">
        <v>43</v>
      </c>
      <c r="AA4693">
        <v>1</v>
      </c>
      <c r="AB4693" t="s">
        <v>118</v>
      </c>
      <c r="AC4693">
        <v>56</v>
      </c>
      <c r="AD4693">
        <v>100</v>
      </c>
      <c r="AE4693">
        <v>1</v>
      </c>
      <c r="AF4693">
        <v>257</v>
      </c>
      <c r="AG4693">
        <v>201</v>
      </c>
      <c r="AH4693">
        <v>71</v>
      </c>
      <c r="AI4693">
        <v>643</v>
      </c>
      <c r="AJ4693">
        <v>0</v>
      </c>
      <c r="AK4693">
        <v>0</v>
      </c>
      <c r="AL4693">
        <v>0</v>
      </c>
      <c r="AM4693">
        <v>1</v>
      </c>
      <c r="AN4693">
        <v>72</v>
      </c>
      <c r="AO4693">
        <v>659</v>
      </c>
      <c r="AP4693">
        <v>0</v>
      </c>
      <c r="AQ4693">
        <v>77</v>
      </c>
      <c r="AR4693">
        <v>695</v>
      </c>
      <c r="AS4693">
        <v>1</v>
      </c>
      <c r="AT4693">
        <v>8</v>
      </c>
      <c r="AU4693">
        <v>23</v>
      </c>
      <c r="AV4693">
        <v>31</v>
      </c>
      <c r="AW4693">
        <v>26</v>
      </c>
      <c r="AX4693">
        <v>13</v>
      </c>
      <c r="AY4693" t="s">
        <v>116</v>
      </c>
      <c r="AZ4693" t="s">
        <v>116</v>
      </c>
      <c r="BA4693" t="s">
        <v>108</v>
      </c>
      <c r="BB4693" t="s">
        <v>118</v>
      </c>
      <c r="BC4693">
        <v>1</v>
      </c>
      <c r="BD4693" t="s">
        <v>118</v>
      </c>
      <c r="BE4693">
        <v>1</v>
      </c>
      <c r="BF4693" t="s">
        <v>118</v>
      </c>
      <c r="BG4693">
        <v>1</v>
      </c>
      <c r="BH4693">
        <v>62</v>
      </c>
      <c r="BI4693">
        <v>55</v>
      </c>
      <c r="BJ4693">
        <v>251</v>
      </c>
      <c r="BK4693">
        <v>16.7</v>
      </c>
      <c r="BL4693">
        <v>23.1</v>
      </c>
      <c r="BM4693">
        <v>11.7</v>
      </c>
      <c r="BN4693">
        <v>31.3</v>
      </c>
      <c r="BO4693">
        <v>49.3</v>
      </c>
      <c r="BP4693">
        <v>16.600000000000001</v>
      </c>
      <c r="BQ4693">
        <v>115.9</v>
      </c>
      <c r="BR4693">
        <v>211</v>
      </c>
      <c r="BS4693">
        <v>64.599999999999994</v>
      </c>
      <c r="BT4693">
        <v>0</v>
      </c>
      <c r="BU4693">
        <v>259</v>
      </c>
      <c r="BV4693" t="s">
        <v>116</v>
      </c>
      <c r="BW4693">
        <v>1</v>
      </c>
      <c r="BX4693" t="s">
        <v>118</v>
      </c>
      <c r="BY4693">
        <v>0.53</v>
      </c>
      <c r="BZ4693">
        <v>1.44</v>
      </c>
      <c r="CA4693">
        <v>0.13</v>
      </c>
      <c r="CB4693">
        <v>25.7</v>
      </c>
      <c r="CC4693">
        <v>81.599999999999994</v>
      </c>
      <c r="CD4693">
        <v>9.8000000000000007</v>
      </c>
      <c r="CE4693">
        <v>1</v>
      </c>
      <c r="CF4693" t="s">
        <v>118</v>
      </c>
      <c r="CG4693">
        <v>76</v>
      </c>
      <c r="CH4693">
        <v>71.8</v>
      </c>
      <c r="CI4693">
        <v>90</v>
      </c>
      <c r="CJ4693">
        <v>52.4</v>
      </c>
      <c r="CK4693">
        <v>76</v>
      </c>
      <c r="CL4693">
        <v>691</v>
      </c>
      <c r="CM4693">
        <v>1</v>
      </c>
      <c r="CN4693">
        <v>19</v>
      </c>
      <c r="CO4693">
        <v>0</v>
      </c>
      <c r="CP4693">
        <v>201</v>
      </c>
      <c r="CQ4693" t="s">
        <v>119</v>
      </c>
      <c r="CR4693" t="s">
        <v>120</v>
      </c>
      <c r="CS4693">
        <v>199</v>
      </c>
      <c r="CT4693">
        <v>0</v>
      </c>
      <c r="CU4693">
        <v>0</v>
      </c>
      <c r="CV4693">
        <v>28</v>
      </c>
      <c r="CW4693">
        <v>0</v>
      </c>
      <c r="CX4693" t="s">
        <v>118</v>
      </c>
      <c r="CY4693">
        <v>1</v>
      </c>
      <c r="CZ4693">
        <v>50.4</v>
      </c>
      <c r="DA4693">
        <v>6.6</v>
      </c>
      <c r="DB4693">
        <v>53</v>
      </c>
      <c r="DC4693">
        <v>21.2</v>
      </c>
    </row>
    <row r="4694" spans="1:107" x14ac:dyDescent="0.25">
      <c r="A4694" t="s">
        <v>17378</v>
      </c>
      <c r="B4694">
        <v>11</v>
      </c>
      <c r="C4694" t="s">
        <v>11287</v>
      </c>
      <c r="D4694" t="s">
        <v>108</v>
      </c>
      <c r="E4694">
        <v>4</v>
      </c>
      <c r="F4694">
        <v>1</v>
      </c>
      <c r="G4694" t="s">
        <v>11288</v>
      </c>
      <c r="H4694" t="s">
        <v>9545</v>
      </c>
      <c r="I4694" t="s">
        <v>3263</v>
      </c>
      <c r="J4694" t="s">
        <v>112</v>
      </c>
      <c r="K4694" t="s">
        <v>113</v>
      </c>
      <c r="L4694" t="s">
        <v>124</v>
      </c>
      <c r="M4694">
        <v>0</v>
      </c>
      <c r="N4694">
        <v>12</v>
      </c>
      <c r="O4694">
        <v>1</v>
      </c>
      <c r="P4694">
        <v>0</v>
      </c>
      <c r="Q4694">
        <v>0</v>
      </c>
      <c r="R4694">
        <v>42011</v>
      </c>
      <c r="S4694" t="s">
        <v>116</v>
      </c>
      <c r="T4694" t="s">
        <v>116</v>
      </c>
      <c r="U4694" t="s">
        <v>116</v>
      </c>
      <c r="V4694">
        <v>11</v>
      </c>
      <c r="W4694">
        <v>1</v>
      </c>
      <c r="X4694">
        <v>0</v>
      </c>
      <c r="Y4694">
        <v>1</v>
      </c>
      <c r="Z4694">
        <v>28</v>
      </c>
      <c r="AA4694">
        <v>1</v>
      </c>
      <c r="AB4694" t="s">
        <v>117</v>
      </c>
      <c r="AC4694">
        <v>33</v>
      </c>
      <c r="AD4694">
        <v>99</v>
      </c>
      <c r="AE4694">
        <v>1</v>
      </c>
      <c r="AF4694">
        <v>257</v>
      </c>
      <c r="AG4694">
        <v>259</v>
      </c>
      <c r="AH4694">
        <v>45</v>
      </c>
      <c r="AI4694">
        <v>391</v>
      </c>
      <c r="AJ4694">
        <v>0</v>
      </c>
      <c r="AK4694">
        <v>0</v>
      </c>
      <c r="AL4694">
        <v>0</v>
      </c>
      <c r="AM4694">
        <v>1</v>
      </c>
      <c r="AN4694">
        <v>45</v>
      </c>
      <c r="AO4694">
        <v>411</v>
      </c>
      <c r="AP4694">
        <v>0</v>
      </c>
      <c r="AQ4694">
        <v>48</v>
      </c>
      <c r="AR4694">
        <v>434</v>
      </c>
      <c r="AS4694">
        <v>1</v>
      </c>
      <c r="AT4694">
        <v>5</v>
      </c>
      <c r="AU4694">
        <v>23</v>
      </c>
      <c r="AV4694">
        <v>40</v>
      </c>
      <c r="AW4694">
        <v>26</v>
      </c>
      <c r="AX4694">
        <v>6</v>
      </c>
      <c r="AY4694" t="s">
        <v>116</v>
      </c>
      <c r="AZ4694" t="s">
        <v>116</v>
      </c>
      <c r="BA4694" t="s">
        <v>108</v>
      </c>
      <c r="BB4694" t="s">
        <v>118</v>
      </c>
      <c r="BC4694">
        <v>1</v>
      </c>
      <c r="BD4694" t="s">
        <v>118</v>
      </c>
      <c r="BE4694">
        <v>1</v>
      </c>
      <c r="BF4694" t="s">
        <v>118</v>
      </c>
      <c r="BG4694">
        <v>1</v>
      </c>
      <c r="BH4694">
        <v>39</v>
      </c>
      <c r="BI4694">
        <v>30</v>
      </c>
      <c r="BJ4694">
        <v>124</v>
      </c>
      <c r="BK4694">
        <v>15</v>
      </c>
      <c r="BL4694">
        <v>24.4</v>
      </c>
      <c r="BM4694">
        <v>8.6</v>
      </c>
      <c r="BN4694">
        <v>39.6</v>
      </c>
      <c r="BO4694">
        <v>61.7</v>
      </c>
      <c r="BP4694">
        <v>21</v>
      </c>
      <c r="BQ4694">
        <v>123.4</v>
      </c>
      <c r="BR4694">
        <v>243.8</v>
      </c>
      <c r="BS4694">
        <v>66.400000000000006</v>
      </c>
      <c r="BT4694">
        <v>0</v>
      </c>
      <c r="BU4694">
        <v>259</v>
      </c>
      <c r="BV4694" t="s">
        <v>116</v>
      </c>
      <c r="BW4694">
        <v>1</v>
      </c>
      <c r="BX4694" t="s">
        <v>118</v>
      </c>
      <c r="BY4694">
        <v>0.48</v>
      </c>
      <c r="BZ4694">
        <v>1.58</v>
      </c>
      <c r="CA4694">
        <v>0.08</v>
      </c>
      <c r="CB4694">
        <v>66.5</v>
      </c>
      <c r="CC4694">
        <v>170.6</v>
      </c>
      <c r="CD4694">
        <v>30.2</v>
      </c>
      <c r="CE4694">
        <v>1</v>
      </c>
      <c r="CF4694" t="s">
        <v>118</v>
      </c>
      <c r="CG4694">
        <v>47</v>
      </c>
      <c r="CH4694">
        <v>69.8</v>
      </c>
      <c r="CI4694">
        <v>92.1</v>
      </c>
      <c r="CJ4694">
        <v>45.9</v>
      </c>
      <c r="CK4694">
        <v>47</v>
      </c>
      <c r="CL4694">
        <v>431</v>
      </c>
      <c r="CM4694">
        <v>1</v>
      </c>
      <c r="CN4694">
        <v>23</v>
      </c>
      <c r="CO4694">
        <v>0</v>
      </c>
      <c r="CP4694">
        <v>259</v>
      </c>
      <c r="CQ4694" t="s">
        <v>119</v>
      </c>
      <c r="CR4694" t="s">
        <v>120</v>
      </c>
      <c r="CS4694">
        <v>199</v>
      </c>
      <c r="CT4694">
        <v>0</v>
      </c>
      <c r="CU4694">
        <v>0</v>
      </c>
      <c r="CV4694">
        <v>11</v>
      </c>
      <c r="CW4694">
        <v>0</v>
      </c>
      <c r="CX4694" t="s">
        <v>118</v>
      </c>
      <c r="CY4694">
        <v>1</v>
      </c>
      <c r="CZ4694">
        <v>59.1</v>
      </c>
      <c r="DA4694">
        <v>7</v>
      </c>
      <c r="DB4694">
        <v>31</v>
      </c>
      <c r="DC4694">
        <v>24.8</v>
      </c>
    </row>
    <row r="4695" spans="1:107" x14ac:dyDescent="0.25">
      <c r="A4695" t="s">
        <v>17379</v>
      </c>
      <c r="B4695">
        <v>11</v>
      </c>
      <c r="C4695" t="s">
        <v>11289</v>
      </c>
      <c r="D4695" t="s">
        <v>108</v>
      </c>
      <c r="E4695">
        <v>2</v>
      </c>
      <c r="F4695">
        <v>1</v>
      </c>
      <c r="G4695" t="s">
        <v>3962</v>
      </c>
      <c r="H4695" t="s">
        <v>9545</v>
      </c>
      <c r="I4695" t="s">
        <v>11290</v>
      </c>
      <c r="J4695" t="s">
        <v>112</v>
      </c>
      <c r="K4695" t="s">
        <v>113</v>
      </c>
      <c r="L4695" t="s">
        <v>114</v>
      </c>
      <c r="M4695">
        <v>0</v>
      </c>
      <c r="N4695">
        <v>12</v>
      </c>
      <c r="O4695">
        <v>1</v>
      </c>
      <c r="P4695">
        <v>1</v>
      </c>
      <c r="Q4695">
        <v>0</v>
      </c>
      <c r="R4695" t="s">
        <v>11291</v>
      </c>
      <c r="S4695" t="s">
        <v>116</v>
      </c>
      <c r="T4695" t="s">
        <v>116</v>
      </c>
      <c r="U4695" t="s">
        <v>116</v>
      </c>
      <c r="V4695">
        <v>50</v>
      </c>
      <c r="W4695">
        <v>1</v>
      </c>
      <c r="X4695">
        <v>0</v>
      </c>
      <c r="Y4695">
        <v>1</v>
      </c>
      <c r="Z4695">
        <v>12</v>
      </c>
      <c r="AA4695">
        <v>199</v>
      </c>
      <c r="AB4695" t="s">
        <v>120</v>
      </c>
      <c r="AC4695">
        <v>16</v>
      </c>
      <c r="AD4695">
        <v>94</v>
      </c>
      <c r="AE4695">
        <v>1</v>
      </c>
      <c r="AF4695">
        <v>199</v>
      </c>
      <c r="AG4695">
        <v>259</v>
      </c>
      <c r="AH4695">
        <v>19</v>
      </c>
      <c r="AI4695">
        <v>134</v>
      </c>
      <c r="AJ4695">
        <v>6</v>
      </c>
      <c r="AK4695">
        <v>45</v>
      </c>
      <c r="AL4695">
        <v>0</v>
      </c>
      <c r="AM4695">
        <v>1</v>
      </c>
      <c r="AN4695">
        <v>23</v>
      </c>
      <c r="AO4695">
        <v>208</v>
      </c>
      <c r="AP4695">
        <v>5</v>
      </c>
      <c r="AQ4695">
        <v>25</v>
      </c>
      <c r="AR4695">
        <v>204</v>
      </c>
      <c r="AS4695">
        <v>1</v>
      </c>
      <c r="AT4695">
        <v>16</v>
      </c>
      <c r="AU4695">
        <v>35</v>
      </c>
      <c r="AV4695">
        <v>32</v>
      </c>
      <c r="AW4695">
        <v>10</v>
      </c>
      <c r="AX4695">
        <v>7</v>
      </c>
      <c r="AY4695" t="s">
        <v>116</v>
      </c>
      <c r="AZ4695" t="s">
        <v>116</v>
      </c>
      <c r="BA4695" t="s">
        <v>108</v>
      </c>
      <c r="BB4695" t="s">
        <v>118</v>
      </c>
      <c r="BC4695">
        <v>1</v>
      </c>
      <c r="BD4695" t="s">
        <v>118</v>
      </c>
      <c r="BE4695">
        <v>1</v>
      </c>
      <c r="BF4695" t="s">
        <v>118</v>
      </c>
      <c r="BG4695">
        <v>1</v>
      </c>
      <c r="BH4695">
        <v>19</v>
      </c>
      <c r="BI4695">
        <v>27</v>
      </c>
      <c r="BJ4695">
        <v>80</v>
      </c>
      <c r="BK4695">
        <v>22.2</v>
      </c>
      <c r="BL4695">
        <v>37.299999999999997</v>
      </c>
      <c r="BM4695">
        <v>12.2</v>
      </c>
      <c r="BN4695">
        <v>22.7</v>
      </c>
      <c r="BO4695">
        <v>40.9</v>
      </c>
      <c r="BP4695">
        <v>8.9</v>
      </c>
      <c r="BQ4695">
        <v>211.1</v>
      </c>
      <c r="BR4695">
        <v>397.7</v>
      </c>
      <c r="BS4695">
        <v>117.3</v>
      </c>
      <c r="BT4695">
        <v>0</v>
      </c>
      <c r="BU4695">
        <v>259</v>
      </c>
      <c r="BV4695" t="s">
        <v>116</v>
      </c>
      <c r="BW4695">
        <v>1</v>
      </c>
      <c r="BX4695" t="s">
        <v>118</v>
      </c>
      <c r="BY4695">
        <v>0.68</v>
      </c>
      <c r="BZ4695">
        <v>3.34</v>
      </c>
      <c r="CA4695">
        <v>0.03</v>
      </c>
      <c r="CB4695">
        <v>0</v>
      </c>
      <c r="CC4695">
        <v>0</v>
      </c>
      <c r="CD4695">
        <v>0</v>
      </c>
      <c r="CE4695">
        <v>1</v>
      </c>
      <c r="CF4695" t="s">
        <v>118</v>
      </c>
      <c r="CG4695">
        <v>23</v>
      </c>
      <c r="CH4695">
        <v>54.8</v>
      </c>
      <c r="CI4695">
        <v>99</v>
      </c>
      <c r="CJ4695">
        <v>7.6</v>
      </c>
      <c r="CK4695">
        <v>23</v>
      </c>
      <c r="CL4695">
        <v>167</v>
      </c>
      <c r="CM4695">
        <v>1</v>
      </c>
      <c r="CN4695">
        <v>27</v>
      </c>
      <c r="CO4695">
        <v>0</v>
      </c>
      <c r="CP4695">
        <v>259</v>
      </c>
      <c r="CQ4695" t="s">
        <v>119</v>
      </c>
      <c r="CR4695" t="s">
        <v>120</v>
      </c>
      <c r="CS4695">
        <v>199</v>
      </c>
      <c r="CT4695">
        <v>0</v>
      </c>
      <c r="CU4695">
        <v>0</v>
      </c>
      <c r="CV4695">
        <v>3</v>
      </c>
      <c r="CW4695">
        <v>0</v>
      </c>
      <c r="CX4695" t="s">
        <v>118</v>
      </c>
      <c r="CY4695">
        <v>1</v>
      </c>
      <c r="CZ4695">
        <v>25.9</v>
      </c>
      <c r="DA4695">
        <v>0</v>
      </c>
      <c r="DB4695">
        <v>17</v>
      </c>
      <c r="DC4695">
        <v>0.8</v>
      </c>
    </row>
    <row r="4696" spans="1:107" x14ac:dyDescent="0.25">
      <c r="A4696" t="s">
        <v>17380</v>
      </c>
      <c r="B4696">
        <v>11</v>
      </c>
      <c r="C4696" t="s">
        <v>11292</v>
      </c>
      <c r="D4696" t="s">
        <v>108</v>
      </c>
      <c r="E4696">
        <v>3</v>
      </c>
      <c r="F4696">
        <v>1</v>
      </c>
      <c r="G4696" t="s">
        <v>11293</v>
      </c>
      <c r="H4696" t="s">
        <v>9545</v>
      </c>
      <c r="I4696" t="s">
        <v>11161</v>
      </c>
      <c r="J4696" t="s">
        <v>112</v>
      </c>
      <c r="K4696" t="s">
        <v>113</v>
      </c>
      <c r="L4696" t="s">
        <v>114</v>
      </c>
      <c r="M4696">
        <v>0</v>
      </c>
      <c r="N4696">
        <v>12</v>
      </c>
      <c r="O4696">
        <v>1</v>
      </c>
      <c r="P4696">
        <v>1</v>
      </c>
      <c r="Q4696">
        <v>1</v>
      </c>
      <c r="R4696">
        <v>42682</v>
      </c>
      <c r="S4696" t="s">
        <v>116</v>
      </c>
      <c r="T4696" t="s">
        <v>116</v>
      </c>
      <c r="U4696" t="s">
        <v>116</v>
      </c>
      <c r="V4696">
        <v>17</v>
      </c>
      <c r="W4696">
        <v>1</v>
      </c>
      <c r="X4696">
        <v>0</v>
      </c>
      <c r="Y4696">
        <v>1</v>
      </c>
      <c r="Z4696">
        <v>18</v>
      </c>
      <c r="AA4696">
        <v>1</v>
      </c>
      <c r="AB4696" t="s">
        <v>118</v>
      </c>
      <c r="AC4696">
        <v>34</v>
      </c>
      <c r="AD4696">
        <v>98</v>
      </c>
      <c r="AE4696">
        <v>1</v>
      </c>
      <c r="AF4696">
        <v>199</v>
      </c>
      <c r="AG4696">
        <v>259</v>
      </c>
      <c r="AH4696">
        <v>42</v>
      </c>
      <c r="AI4696">
        <v>285</v>
      </c>
      <c r="AJ4696">
        <v>6</v>
      </c>
      <c r="AK4696">
        <v>53</v>
      </c>
      <c r="AL4696">
        <v>0</v>
      </c>
      <c r="AM4696">
        <v>1</v>
      </c>
      <c r="AN4696">
        <v>47</v>
      </c>
      <c r="AO4696">
        <v>342</v>
      </c>
      <c r="AP4696">
        <v>1</v>
      </c>
      <c r="AQ4696">
        <v>48</v>
      </c>
      <c r="AR4696">
        <v>346</v>
      </c>
      <c r="AS4696">
        <v>1</v>
      </c>
      <c r="AT4696">
        <v>5</v>
      </c>
      <c r="AU4696">
        <v>28</v>
      </c>
      <c r="AV4696">
        <v>30</v>
      </c>
      <c r="AW4696">
        <v>18</v>
      </c>
      <c r="AX4696">
        <v>20</v>
      </c>
      <c r="AY4696" t="s">
        <v>116</v>
      </c>
      <c r="AZ4696" t="s">
        <v>116</v>
      </c>
      <c r="BA4696" t="s">
        <v>108</v>
      </c>
      <c r="BB4696" t="s">
        <v>118</v>
      </c>
      <c r="BC4696">
        <v>1</v>
      </c>
      <c r="BD4696" t="s">
        <v>118</v>
      </c>
      <c r="BE4696">
        <v>1</v>
      </c>
      <c r="BF4696" t="s">
        <v>118</v>
      </c>
      <c r="BG4696">
        <v>1</v>
      </c>
      <c r="BH4696">
        <v>38</v>
      </c>
      <c r="BI4696">
        <v>39</v>
      </c>
      <c r="BJ4696">
        <v>91</v>
      </c>
      <c r="BK4696">
        <v>19.8</v>
      </c>
      <c r="BL4696">
        <v>35.4</v>
      </c>
      <c r="BM4696">
        <v>9.9</v>
      </c>
      <c r="BN4696">
        <v>29.8</v>
      </c>
      <c r="BO4696">
        <v>48</v>
      </c>
      <c r="BP4696">
        <v>14.5</v>
      </c>
      <c r="BQ4696">
        <v>193.3</v>
      </c>
      <c r="BR4696">
        <v>337.5</v>
      </c>
      <c r="BS4696">
        <v>115.2</v>
      </c>
      <c r="BT4696">
        <v>0</v>
      </c>
      <c r="BU4696">
        <v>259</v>
      </c>
      <c r="BV4696" t="s">
        <v>116</v>
      </c>
      <c r="BW4696">
        <v>1</v>
      </c>
      <c r="BX4696" t="s">
        <v>118</v>
      </c>
      <c r="BY4696">
        <v>0.68</v>
      </c>
      <c r="BZ4696">
        <v>2.2599999999999998</v>
      </c>
      <c r="CA4696">
        <v>0.11</v>
      </c>
      <c r="CB4696">
        <v>0</v>
      </c>
      <c r="CC4696">
        <v>36.5</v>
      </c>
      <c r="CD4696">
        <v>0</v>
      </c>
      <c r="CE4696">
        <v>1</v>
      </c>
      <c r="CF4696" t="s">
        <v>118</v>
      </c>
      <c r="CG4696">
        <v>43</v>
      </c>
      <c r="CH4696">
        <v>57.1</v>
      </c>
      <c r="CI4696">
        <v>86.6</v>
      </c>
      <c r="CJ4696">
        <v>25.6</v>
      </c>
      <c r="CK4696">
        <v>43</v>
      </c>
      <c r="CL4696">
        <v>282</v>
      </c>
      <c r="CM4696">
        <v>1</v>
      </c>
      <c r="CN4696">
        <v>20</v>
      </c>
      <c r="CO4696">
        <v>0</v>
      </c>
      <c r="CP4696">
        <v>259</v>
      </c>
      <c r="CQ4696" t="s">
        <v>119</v>
      </c>
      <c r="CR4696" t="s">
        <v>120</v>
      </c>
      <c r="CS4696">
        <v>199</v>
      </c>
      <c r="CT4696">
        <v>0</v>
      </c>
      <c r="CU4696">
        <v>0</v>
      </c>
      <c r="CV4696">
        <v>11</v>
      </c>
      <c r="CW4696">
        <v>0</v>
      </c>
      <c r="CX4696" t="s">
        <v>118</v>
      </c>
      <c r="CY4696">
        <v>1</v>
      </c>
      <c r="CZ4696">
        <v>51.8</v>
      </c>
      <c r="DA4696">
        <v>2.2000000000000002</v>
      </c>
      <c r="DB4696">
        <v>37</v>
      </c>
      <c r="DC4696">
        <v>13.5</v>
      </c>
    </row>
    <row r="4697" spans="1:107" x14ac:dyDescent="0.25">
      <c r="A4697" t="s">
        <v>17381</v>
      </c>
      <c r="B4697">
        <v>11</v>
      </c>
      <c r="C4697" t="s">
        <v>11296</v>
      </c>
      <c r="D4697" t="s">
        <v>108</v>
      </c>
      <c r="E4697">
        <v>3</v>
      </c>
      <c r="F4697">
        <v>1</v>
      </c>
      <c r="G4697" t="s">
        <v>11297</v>
      </c>
      <c r="H4697" t="s">
        <v>9545</v>
      </c>
      <c r="I4697" t="s">
        <v>9905</v>
      </c>
      <c r="J4697" t="s">
        <v>112</v>
      </c>
      <c r="K4697" t="s">
        <v>113</v>
      </c>
      <c r="L4697" t="s">
        <v>114</v>
      </c>
      <c r="M4697">
        <v>0</v>
      </c>
      <c r="N4697">
        <v>12</v>
      </c>
      <c r="O4697">
        <v>1</v>
      </c>
      <c r="P4697">
        <v>0</v>
      </c>
      <c r="Q4697">
        <v>0</v>
      </c>
      <c r="R4697" t="s">
        <v>11298</v>
      </c>
      <c r="S4697" t="s">
        <v>116</v>
      </c>
      <c r="T4697" t="s">
        <v>116</v>
      </c>
      <c r="U4697" t="s">
        <v>116</v>
      </c>
      <c r="V4697">
        <v>14</v>
      </c>
      <c r="W4697">
        <v>1</v>
      </c>
      <c r="X4697">
        <v>0</v>
      </c>
      <c r="Y4697">
        <v>1</v>
      </c>
      <c r="Z4697">
        <v>28</v>
      </c>
      <c r="AA4697">
        <v>1</v>
      </c>
      <c r="AB4697" t="s">
        <v>118</v>
      </c>
      <c r="AC4697">
        <v>41</v>
      </c>
      <c r="AD4697">
        <v>100</v>
      </c>
      <c r="AE4697">
        <v>1</v>
      </c>
      <c r="AF4697">
        <v>257</v>
      </c>
      <c r="AG4697">
        <v>259</v>
      </c>
      <c r="AH4697">
        <v>56</v>
      </c>
      <c r="AI4697">
        <v>409</v>
      </c>
      <c r="AJ4697">
        <v>0</v>
      </c>
      <c r="AK4697">
        <v>0</v>
      </c>
      <c r="AL4697">
        <v>0</v>
      </c>
      <c r="AM4697">
        <v>1</v>
      </c>
      <c r="AN4697">
        <v>56</v>
      </c>
      <c r="AO4697">
        <v>410</v>
      </c>
      <c r="AP4697">
        <v>1</v>
      </c>
      <c r="AQ4697">
        <v>61</v>
      </c>
      <c r="AR4697">
        <v>460</v>
      </c>
      <c r="AS4697">
        <v>1</v>
      </c>
      <c r="AT4697">
        <v>6</v>
      </c>
      <c r="AU4697">
        <v>30</v>
      </c>
      <c r="AV4697">
        <v>39</v>
      </c>
      <c r="AW4697">
        <v>15</v>
      </c>
      <c r="AX4697">
        <v>10</v>
      </c>
      <c r="AY4697" t="s">
        <v>116</v>
      </c>
      <c r="AZ4697" t="s">
        <v>116</v>
      </c>
      <c r="BA4697" t="s">
        <v>108</v>
      </c>
      <c r="BB4697" t="s">
        <v>118</v>
      </c>
      <c r="BC4697">
        <v>1</v>
      </c>
      <c r="BD4697" t="s">
        <v>118</v>
      </c>
      <c r="BE4697">
        <v>1</v>
      </c>
      <c r="BF4697" t="s">
        <v>118</v>
      </c>
      <c r="BG4697">
        <v>1</v>
      </c>
      <c r="BH4697">
        <v>50</v>
      </c>
      <c r="BI4697">
        <v>57</v>
      </c>
      <c r="BJ4697">
        <v>174</v>
      </c>
      <c r="BK4697">
        <v>19.2</v>
      </c>
      <c r="BL4697">
        <v>27.2</v>
      </c>
      <c r="BM4697">
        <v>13</v>
      </c>
      <c r="BN4697">
        <v>24.9</v>
      </c>
      <c r="BO4697">
        <v>40.5</v>
      </c>
      <c r="BP4697">
        <v>13.2</v>
      </c>
      <c r="BQ4697">
        <v>199.3</v>
      </c>
      <c r="BR4697">
        <v>347.5</v>
      </c>
      <c r="BS4697">
        <v>120.2</v>
      </c>
      <c r="BT4697">
        <v>0</v>
      </c>
      <c r="BU4697">
        <v>259</v>
      </c>
      <c r="BV4697" t="s">
        <v>116</v>
      </c>
      <c r="BW4697">
        <v>1</v>
      </c>
      <c r="BX4697" t="s">
        <v>118</v>
      </c>
      <c r="BY4697">
        <v>1.43</v>
      </c>
      <c r="BZ4697">
        <v>2.97</v>
      </c>
      <c r="CA4697">
        <v>0.57999999999999996</v>
      </c>
      <c r="CB4697">
        <v>9.4</v>
      </c>
      <c r="CC4697">
        <v>124.6</v>
      </c>
      <c r="CD4697">
        <v>1.1000000000000001</v>
      </c>
      <c r="CE4697">
        <v>1</v>
      </c>
      <c r="CF4697" t="s">
        <v>118</v>
      </c>
      <c r="CG4697">
        <v>62</v>
      </c>
      <c r="CH4697">
        <v>57.3</v>
      </c>
      <c r="CI4697">
        <v>79.8</v>
      </c>
      <c r="CJ4697">
        <v>33.200000000000003</v>
      </c>
      <c r="CK4697">
        <v>62</v>
      </c>
      <c r="CL4697">
        <v>465</v>
      </c>
      <c r="CM4697">
        <v>1</v>
      </c>
      <c r="CN4697">
        <v>22</v>
      </c>
      <c r="CO4697">
        <v>0</v>
      </c>
      <c r="CP4697">
        <v>259</v>
      </c>
      <c r="CQ4697" t="s">
        <v>119</v>
      </c>
      <c r="CR4697" t="s">
        <v>120</v>
      </c>
      <c r="CS4697">
        <v>199</v>
      </c>
      <c r="CT4697">
        <v>0</v>
      </c>
      <c r="CU4697">
        <v>0</v>
      </c>
      <c r="CV4697">
        <v>12</v>
      </c>
      <c r="CW4697">
        <v>0</v>
      </c>
      <c r="CX4697" t="s">
        <v>118</v>
      </c>
      <c r="CY4697">
        <v>1</v>
      </c>
      <c r="CZ4697">
        <v>50.7</v>
      </c>
      <c r="DA4697">
        <v>0.9</v>
      </c>
      <c r="DB4697">
        <v>31</v>
      </c>
      <c r="DC4697">
        <v>8.6999999999999993</v>
      </c>
    </row>
    <row r="4698" spans="1:107" x14ac:dyDescent="0.25">
      <c r="A4698" t="s">
        <v>17382</v>
      </c>
      <c r="B4698">
        <v>11</v>
      </c>
      <c r="C4698" t="s">
        <v>11299</v>
      </c>
      <c r="D4698" t="s">
        <v>108</v>
      </c>
      <c r="E4698">
        <v>3</v>
      </c>
      <c r="F4698">
        <v>1</v>
      </c>
      <c r="G4698" t="s">
        <v>9549</v>
      </c>
      <c r="H4698" t="s">
        <v>9545</v>
      </c>
      <c r="I4698" t="s">
        <v>9549</v>
      </c>
      <c r="J4698" t="s">
        <v>112</v>
      </c>
      <c r="K4698" t="s">
        <v>113</v>
      </c>
      <c r="L4698" t="s">
        <v>124</v>
      </c>
      <c r="M4698">
        <v>0</v>
      </c>
      <c r="N4698">
        <v>19</v>
      </c>
      <c r="O4698">
        <v>1</v>
      </c>
      <c r="P4698">
        <v>1</v>
      </c>
      <c r="Q4698">
        <v>0</v>
      </c>
      <c r="R4698" t="s">
        <v>11300</v>
      </c>
      <c r="S4698" t="s">
        <v>116</v>
      </c>
      <c r="T4698" t="s">
        <v>116</v>
      </c>
      <c r="U4698" t="s">
        <v>116</v>
      </c>
      <c r="V4698">
        <v>29</v>
      </c>
      <c r="W4698">
        <v>1</v>
      </c>
      <c r="X4698">
        <v>0</v>
      </c>
      <c r="Y4698">
        <v>1</v>
      </c>
      <c r="Z4698">
        <v>48</v>
      </c>
      <c r="AA4698">
        <v>1</v>
      </c>
      <c r="AB4698" t="s">
        <v>118</v>
      </c>
      <c r="AC4698">
        <v>68</v>
      </c>
      <c r="AD4698">
        <v>95</v>
      </c>
      <c r="AE4698">
        <v>1</v>
      </c>
      <c r="AF4698">
        <v>201</v>
      </c>
      <c r="AG4698">
        <v>259</v>
      </c>
      <c r="AH4698">
        <v>101</v>
      </c>
      <c r="AI4698">
        <v>939</v>
      </c>
      <c r="AJ4698">
        <v>0</v>
      </c>
      <c r="AK4698">
        <v>0</v>
      </c>
      <c r="AL4698">
        <v>0</v>
      </c>
      <c r="AM4698">
        <v>1</v>
      </c>
      <c r="AN4698">
        <v>103</v>
      </c>
      <c r="AO4698">
        <v>975</v>
      </c>
      <c r="AP4698">
        <v>1</v>
      </c>
      <c r="AQ4698">
        <v>103</v>
      </c>
      <c r="AR4698">
        <v>975</v>
      </c>
      <c r="AS4698">
        <v>1</v>
      </c>
      <c r="AT4698">
        <v>9</v>
      </c>
      <c r="AU4698">
        <v>21</v>
      </c>
      <c r="AV4698">
        <v>25</v>
      </c>
      <c r="AW4698">
        <v>26</v>
      </c>
      <c r="AX4698">
        <v>19</v>
      </c>
      <c r="AY4698" t="s">
        <v>116</v>
      </c>
      <c r="AZ4698" t="s">
        <v>116</v>
      </c>
      <c r="BA4698" t="s">
        <v>108</v>
      </c>
      <c r="BB4698" t="s">
        <v>118</v>
      </c>
      <c r="BC4698">
        <v>1</v>
      </c>
      <c r="BD4698" t="s">
        <v>118</v>
      </c>
      <c r="BE4698">
        <v>1</v>
      </c>
      <c r="BF4698" t="s">
        <v>118</v>
      </c>
      <c r="BG4698">
        <v>1</v>
      </c>
      <c r="BH4698">
        <v>77</v>
      </c>
      <c r="BI4698">
        <v>123</v>
      </c>
      <c r="BJ4698">
        <v>317</v>
      </c>
      <c r="BK4698">
        <v>26.1</v>
      </c>
      <c r="BL4698">
        <v>34.299999999999997</v>
      </c>
      <c r="BM4698">
        <v>19.3</v>
      </c>
      <c r="BN4698">
        <v>30.8</v>
      </c>
      <c r="BO4698">
        <v>42.8</v>
      </c>
      <c r="BP4698">
        <v>21</v>
      </c>
      <c r="BQ4698">
        <v>247.6</v>
      </c>
      <c r="BR4698">
        <v>362</v>
      </c>
      <c r="BS4698">
        <v>171</v>
      </c>
      <c r="BT4698">
        <v>0</v>
      </c>
      <c r="BU4698">
        <v>259</v>
      </c>
      <c r="BV4698" t="s">
        <v>116</v>
      </c>
      <c r="BW4698">
        <v>1</v>
      </c>
      <c r="BX4698" t="s">
        <v>128</v>
      </c>
      <c r="BY4698">
        <v>0.28999999999999998</v>
      </c>
      <c r="BZ4698">
        <v>0.94</v>
      </c>
      <c r="CA4698">
        <v>0.05</v>
      </c>
      <c r="CB4698">
        <v>30.2</v>
      </c>
      <c r="CC4698">
        <v>83.2</v>
      </c>
      <c r="CD4698">
        <v>13</v>
      </c>
      <c r="CE4698">
        <v>1</v>
      </c>
      <c r="CF4698" t="s">
        <v>118</v>
      </c>
      <c r="CG4698">
        <v>106</v>
      </c>
      <c r="CH4698">
        <v>51.3</v>
      </c>
      <c r="CI4698">
        <v>70.599999999999994</v>
      </c>
      <c r="CJ4698">
        <v>30.7</v>
      </c>
      <c r="CK4698">
        <v>106</v>
      </c>
      <c r="CL4698">
        <v>1003</v>
      </c>
      <c r="CM4698">
        <v>1</v>
      </c>
      <c r="CN4698">
        <v>16</v>
      </c>
      <c r="CO4698">
        <v>0</v>
      </c>
      <c r="CP4698">
        <v>259</v>
      </c>
      <c r="CQ4698" t="s">
        <v>119</v>
      </c>
      <c r="CR4698" t="s">
        <v>118</v>
      </c>
      <c r="CS4698">
        <v>1</v>
      </c>
      <c r="CT4698">
        <v>1.22</v>
      </c>
      <c r="CU4698">
        <v>0.01</v>
      </c>
      <c r="CV4698">
        <v>42</v>
      </c>
      <c r="CW4698">
        <v>0.22</v>
      </c>
      <c r="CX4698" t="s">
        <v>118</v>
      </c>
      <c r="CY4698">
        <v>1</v>
      </c>
      <c r="CZ4698">
        <v>28.7</v>
      </c>
      <c r="DA4698">
        <v>3.2</v>
      </c>
      <c r="DB4698">
        <v>85</v>
      </c>
      <c r="DC4698">
        <v>10.4</v>
      </c>
    </row>
    <row r="4699" spans="1:107" x14ac:dyDescent="0.25">
      <c r="A4699" t="s">
        <v>17383</v>
      </c>
      <c r="B4699">
        <v>11</v>
      </c>
      <c r="C4699" t="s">
        <v>11301</v>
      </c>
      <c r="D4699" t="s">
        <v>108</v>
      </c>
      <c r="E4699">
        <v>2</v>
      </c>
      <c r="F4699">
        <v>1</v>
      </c>
      <c r="G4699" t="s">
        <v>8157</v>
      </c>
      <c r="H4699" t="s">
        <v>9545</v>
      </c>
      <c r="I4699" t="s">
        <v>2515</v>
      </c>
      <c r="J4699" t="s">
        <v>112</v>
      </c>
      <c r="K4699" t="s">
        <v>113</v>
      </c>
      <c r="L4699" t="s">
        <v>114</v>
      </c>
      <c r="M4699">
        <v>0</v>
      </c>
      <c r="N4699">
        <v>11</v>
      </c>
      <c r="O4699">
        <v>1</v>
      </c>
      <c r="P4699">
        <v>0</v>
      </c>
      <c r="Q4699">
        <v>0</v>
      </c>
      <c r="R4699">
        <v>35532</v>
      </c>
      <c r="S4699" t="s">
        <v>116</v>
      </c>
      <c r="T4699" t="s">
        <v>116</v>
      </c>
      <c r="U4699" t="s">
        <v>116</v>
      </c>
      <c r="V4699">
        <v>16</v>
      </c>
      <c r="W4699">
        <v>1</v>
      </c>
      <c r="X4699">
        <v>0</v>
      </c>
      <c r="Y4699">
        <v>1</v>
      </c>
      <c r="Z4699">
        <v>25</v>
      </c>
      <c r="AA4699">
        <v>1</v>
      </c>
      <c r="AB4699" t="s">
        <v>118</v>
      </c>
      <c r="AC4699">
        <v>37</v>
      </c>
      <c r="AD4699">
        <v>95</v>
      </c>
      <c r="AE4699">
        <v>1</v>
      </c>
      <c r="AF4699">
        <v>257</v>
      </c>
      <c r="AG4699">
        <v>259</v>
      </c>
      <c r="AH4699">
        <v>49</v>
      </c>
      <c r="AI4699">
        <v>347</v>
      </c>
      <c r="AJ4699">
        <v>0</v>
      </c>
      <c r="AK4699">
        <v>0</v>
      </c>
      <c r="AL4699">
        <v>0</v>
      </c>
      <c r="AM4699">
        <v>1</v>
      </c>
      <c r="AN4699">
        <v>49</v>
      </c>
      <c r="AO4699">
        <v>348</v>
      </c>
      <c r="AP4699">
        <v>5</v>
      </c>
      <c r="AQ4699">
        <v>52</v>
      </c>
      <c r="AR4699">
        <v>352</v>
      </c>
      <c r="AS4699">
        <v>1</v>
      </c>
      <c r="AT4699">
        <v>5</v>
      </c>
      <c r="AU4699">
        <v>21</v>
      </c>
      <c r="AV4699">
        <v>32</v>
      </c>
      <c r="AW4699">
        <v>22</v>
      </c>
      <c r="AX4699">
        <v>20</v>
      </c>
      <c r="AY4699" t="s">
        <v>116</v>
      </c>
      <c r="AZ4699" t="s">
        <v>116</v>
      </c>
      <c r="BA4699" t="s">
        <v>108</v>
      </c>
      <c r="BB4699" t="s">
        <v>118</v>
      </c>
      <c r="BC4699">
        <v>1</v>
      </c>
      <c r="BD4699" t="s">
        <v>118</v>
      </c>
      <c r="BE4699">
        <v>1</v>
      </c>
      <c r="BF4699" t="s">
        <v>118</v>
      </c>
      <c r="BG4699">
        <v>1</v>
      </c>
      <c r="BH4699">
        <v>42</v>
      </c>
      <c r="BI4699">
        <v>51</v>
      </c>
      <c r="BJ4699">
        <v>156</v>
      </c>
      <c r="BK4699">
        <v>19.399999999999999</v>
      </c>
      <c r="BL4699">
        <v>28.2</v>
      </c>
      <c r="BM4699">
        <v>12.8</v>
      </c>
      <c r="BN4699">
        <v>25.8</v>
      </c>
      <c r="BO4699">
        <v>43.1</v>
      </c>
      <c r="BP4699">
        <v>12.9</v>
      </c>
      <c r="BQ4699">
        <v>202.2</v>
      </c>
      <c r="BR4699">
        <v>350.8</v>
      </c>
      <c r="BS4699">
        <v>122.5</v>
      </c>
      <c r="BT4699">
        <v>0</v>
      </c>
      <c r="BU4699">
        <v>259</v>
      </c>
      <c r="BV4699" t="s">
        <v>116</v>
      </c>
      <c r="BW4699">
        <v>1</v>
      </c>
      <c r="BX4699" t="s">
        <v>118</v>
      </c>
      <c r="BY4699">
        <v>0.43</v>
      </c>
      <c r="BZ4699">
        <v>1.43</v>
      </c>
      <c r="CA4699">
        <v>7.0000000000000007E-2</v>
      </c>
      <c r="CB4699">
        <v>15</v>
      </c>
      <c r="CC4699">
        <v>123.4</v>
      </c>
      <c r="CD4699">
        <v>2.6</v>
      </c>
      <c r="CE4699">
        <v>1</v>
      </c>
      <c r="CF4699" t="s">
        <v>118</v>
      </c>
      <c r="CG4699">
        <v>52</v>
      </c>
      <c r="CH4699">
        <v>53</v>
      </c>
      <c r="CI4699">
        <v>78.5</v>
      </c>
      <c r="CJ4699">
        <v>25.8</v>
      </c>
      <c r="CK4699">
        <v>52</v>
      </c>
      <c r="CL4699">
        <v>362</v>
      </c>
      <c r="CM4699">
        <v>1</v>
      </c>
      <c r="CN4699">
        <v>37</v>
      </c>
      <c r="CO4699">
        <v>0</v>
      </c>
      <c r="CP4699">
        <v>259</v>
      </c>
      <c r="CQ4699" t="s">
        <v>119</v>
      </c>
      <c r="CR4699" t="s">
        <v>120</v>
      </c>
      <c r="CS4699">
        <v>199</v>
      </c>
      <c r="CT4699">
        <v>0</v>
      </c>
      <c r="CU4699">
        <v>0</v>
      </c>
      <c r="CV4699">
        <v>20</v>
      </c>
      <c r="CW4699">
        <v>0</v>
      </c>
      <c r="CX4699" t="s">
        <v>118</v>
      </c>
      <c r="CY4699">
        <v>1</v>
      </c>
      <c r="CZ4699">
        <v>29.1</v>
      </c>
      <c r="DA4699">
        <v>0.2</v>
      </c>
      <c r="DB4699">
        <v>31</v>
      </c>
      <c r="DC4699">
        <v>2.7</v>
      </c>
    </row>
    <row r="4700" spans="1:107" x14ac:dyDescent="0.25">
      <c r="A4700" t="s">
        <v>17384</v>
      </c>
      <c r="B4700">
        <v>11</v>
      </c>
      <c r="C4700" t="s">
        <v>11302</v>
      </c>
      <c r="D4700" t="s">
        <v>108</v>
      </c>
      <c r="E4700">
        <v>5</v>
      </c>
      <c r="F4700">
        <v>1</v>
      </c>
      <c r="G4700" t="s">
        <v>11043</v>
      </c>
      <c r="H4700" t="s">
        <v>9545</v>
      </c>
      <c r="I4700" t="s">
        <v>11043</v>
      </c>
      <c r="J4700" t="s">
        <v>112</v>
      </c>
      <c r="K4700" t="s">
        <v>113</v>
      </c>
      <c r="L4700" t="s">
        <v>114</v>
      </c>
      <c r="M4700">
        <v>0</v>
      </c>
      <c r="N4700">
        <v>9</v>
      </c>
      <c r="O4700">
        <v>1</v>
      </c>
      <c r="P4700">
        <v>0</v>
      </c>
      <c r="Q4700">
        <v>0</v>
      </c>
      <c r="R4700" t="s">
        <v>8959</v>
      </c>
      <c r="S4700" t="s">
        <v>116</v>
      </c>
      <c r="T4700" t="s">
        <v>116</v>
      </c>
      <c r="U4700" t="s">
        <v>116</v>
      </c>
      <c r="V4700">
        <v>11</v>
      </c>
      <c r="W4700">
        <v>1</v>
      </c>
      <c r="X4700">
        <v>0</v>
      </c>
      <c r="Y4700">
        <v>1</v>
      </c>
      <c r="Z4700">
        <v>18</v>
      </c>
      <c r="AA4700">
        <v>1</v>
      </c>
      <c r="AB4700" t="s">
        <v>118</v>
      </c>
      <c r="AC4700">
        <v>19</v>
      </c>
      <c r="AD4700">
        <v>99</v>
      </c>
      <c r="AE4700">
        <v>1</v>
      </c>
      <c r="AF4700">
        <v>257</v>
      </c>
      <c r="AG4700">
        <v>259</v>
      </c>
      <c r="AH4700">
        <v>30</v>
      </c>
      <c r="AI4700">
        <v>246</v>
      </c>
      <c r="AJ4700">
        <v>0</v>
      </c>
      <c r="AK4700">
        <v>0</v>
      </c>
      <c r="AL4700">
        <v>0</v>
      </c>
      <c r="AM4700">
        <v>1</v>
      </c>
      <c r="AN4700">
        <v>31</v>
      </c>
      <c r="AO4700">
        <v>258</v>
      </c>
      <c r="AP4700">
        <v>1</v>
      </c>
      <c r="AQ4700">
        <v>31</v>
      </c>
      <c r="AR4700">
        <v>265</v>
      </c>
      <c r="AS4700">
        <v>1</v>
      </c>
      <c r="AT4700">
        <v>7</v>
      </c>
      <c r="AU4700">
        <v>25</v>
      </c>
      <c r="AV4700">
        <v>39</v>
      </c>
      <c r="AW4700">
        <v>14</v>
      </c>
      <c r="AX4700">
        <v>15</v>
      </c>
      <c r="AY4700" t="s">
        <v>116</v>
      </c>
      <c r="AZ4700" t="s">
        <v>116</v>
      </c>
      <c r="BA4700" t="s">
        <v>108</v>
      </c>
      <c r="BB4700" t="s">
        <v>118</v>
      </c>
      <c r="BC4700">
        <v>1</v>
      </c>
      <c r="BD4700" t="s">
        <v>118</v>
      </c>
      <c r="BE4700">
        <v>1</v>
      </c>
      <c r="BF4700" t="s">
        <v>118</v>
      </c>
      <c r="BG4700">
        <v>1</v>
      </c>
      <c r="BH4700">
        <v>25</v>
      </c>
      <c r="BI4700">
        <v>23</v>
      </c>
      <c r="BJ4700">
        <v>96</v>
      </c>
      <c r="BK4700">
        <v>23.5</v>
      </c>
      <c r="BL4700">
        <v>38.700000000000003</v>
      </c>
      <c r="BM4700">
        <v>13.1</v>
      </c>
      <c r="BN4700">
        <v>33.6</v>
      </c>
      <c r="BO4700">
        <v>56.9</v>
      </c>
      <c r="BP4700">
        <v>15.5</v>
      </c>
      <c r="BQ4700">
        <v>172.7</v>
      </c>
      <c r="BR4700">
        <v>316.2</v>
      </c>
      <c r="BS4700">
        <v>98.6</v>
      </c>
      <c r="BT4700">
        <v>0</v>
      </c>
      <c r="BU4700">
        <v>259</v>
      </c>
      <c r="BV4700" t="s">
        <v>116</v>
      </c>
      <c r="BW4700">
        <v>1</v>
      </c>
      <c r="BX4700" t="s">
        <v>118</v>
      </c>
      <c r="BY4700">
        <v>1.81</v>
      </c>
      <c r="BZ4700">
        <v>4.93</v>
      </c>
      <c r="CA4700">
        <v>0.46</v>
      </c>
      <c r="CB4700">
        <v>6.8</v>
      </c>
      <c r="CC4700">
        <v>206.8</v>
      </c>
      <c r="CD4700">
        <v>0.3</v>
      </c>
      <c r="CE4700">
        <v>1</v>
      </c>
      <c r="CF4700" t="s">
        <v>118</v>
      </c>
      <c r="CG4700">
        <v>31</v>
      </c>
      <c r="CH4700">
        <v>75.2</v>
      </c>
      <c r="CI4700">
        <v>100</v>
      </c>
      <c r="CJ4700">
        <v>45.9</v>
      </c>
      <c r="CK4700">
        <v>31</v>
      </c>
      <c r="CL4700">
        <v>268</v>
      </c>
      <c r="CM4700">
        <v>1</v>
      </c>
      <c r="CN4700">
        <v>11</v>
      </c>
      <c r="CO4700">
        <v>0</v>
      </c>
      <c r="CP4700">
        <v>259</v>
      </c>
      <c r="CQ4700" t="s">
        <v>119</v>
      </c>
      <c r="CR4700" t="s">
        <v>120</v>
      </c>
      <c r="CS4700">
        <v>199</v>
      </c>
      <c r="CT4700">
        <v>0</v>
      </c>
      <c r="CU4700">
        <v>0</v>
      </c>
      <c r="CV4700">
        <v>6</v>
      </c>
      <c r="CW4700">
        <v>0</v>
      </c>
      <c r="CX4700" t="s">
        <v>118</v>
      </c>
      <c r="CY4700">
        <v>1</v>
      </c>
      <c r="CZ4700">
        <v>62.7</v>
      </c>
      <c r="DA4700">
        <v>1.5</v>
      </c>
      <c r="DB4700">
        <v>18</v>
      </c>
      <c r="DC4700">
        <v>13.8</v>
      </c>
    </row>
    <row r="4701" spans="1:107" x14ac:dyDescent="0.25">
      <c r="A4701" t="s">
        <v>17385</v>
      </c>
      <c r="B4701">
        <v>11</v>
      </c>
      <c r="C4701" t="s">
        <v>11303</v>
      </c>
      <c r="D4701" t="s">
        <v>108</v>
      </c>
      <c r="E4701">
        <v>3</v>
      </c>
      <c r="F4701">
        <v>1</v>
      </c>
      <c r="G4701" t="s">
        <v>9577</v>
      </c>
      <c r="H4701" t="s">
        <v>9545</v>
      </c>
      <c r="I4701" t="s">
        <v>2745</v>
      </c>
      <c r="J4701" t="s">
        <v>112</v>
      </c>
      <c r="K4701" t="s">
        <v>113</v>
      </c>
      <c r="L4701" t="s">
        <v>114</v>
      </c>
      <c r="M4701">
        <v>0</v>
      </c>
      <c r="N4701">
        <v>10</v>
      </c>
      <c r="O4701">
        <v>1</v>
      </c>
      <c r="P4701">
        <v>1</v>
      </c>
      <c r="Q4701">
        <v>0</v>
      </c>
      <c r="R4701">
        <v>38021</v>
      </c>
      <c r="S4701" t="s">
        <v>116</v>
      </c>
      <c r="T4701" t="s">
        <v>116</v>
      </c>
      <c r="U4701" t="s">
        <v>116</v>
      </c>
      <c r="V4701">
        <v>4</v>
      </c>
      <c r="W4701">
        <v>1</v>
      </c>
      <c r="X4701">
        <v>0</v>
      </c>
      <c r="Y4701">
        <v>1</v>
      </c>
      <c r="Z4701">
        <v>28</v>
      </c>
      <c r="AA4701">
        <v>1</v>
      </c>
      <c r="AB4701" t="s">
        <v>118</v>
      </c>
      <c r="AC4701">
        <v>37</v>
      </c>
      <c r="AD4701">
        <v>99</v>
      </c>
      <c r="AE4701">
        <v>1</v>
      </c>
      <c r="AF4701">
        <v>201</v>
      </c>
      <c r="AG4701">
        <v>259</v>
      </c>
      <c r="AH4701">
        <v>63</v>
      </c>
      <c r="AI4701">
        <v>511</v>
      </c>
      <c r="AJ4701">
        <v>0</v>
      </c>
      <c r="AK4701">
        <v>0</v>
      </c>
      <c r="AL4701">
        <v>0</v>
      </c>
      <c r="AM4701">
        <v>1</v>
      </c>
      <c r="AN4701">
        <v>65</v>
      </c>
      <c r="AO4701">
        <v>560</v>
      </c>
      <c r="AP4701">
        <v>6</v>
      </c>
      <c r="AQ4701">
        <v>65</v>
      </c>
      <c r="AR4701">
        <v>580</v>
      </c>
      <c r="AS4701">
        <v>1</v>
      </c>
      <c r="AT4701">
        <v>13</v>
      </c>
      <c r="AU4701">
        <v>32</v>
      </c>
      <c r="AV4701">
        <v>32</v>
      </c>
      <c r="AW4701">
        <v>11</v>
      </c>
      <c r="AX4701">
        <v>11</v>
      </c>
      <c r="AY4701" t="s">
        <v>116</v>
      </c>
      <c r="AZ4701" t="s">
        <v>116</v>
      </c>
      <c r="BA4701" t="s">
        <v>108</v>
      </c>
      <c r="BB4701" t="s">
        <v>118</v>
      </c>
      <c r="BC4701">
        <v>1</v>
      </c>
      <c r="BD4701" t="s">
        <v>118</v>
      </c>
      <c r="BE4701">
        <v>1</v>
      </c>
      <c r="BF4701" t="s">
        <v>118</v>
      </c>
      <c r="BG4701">
        <v>1</v>
      </c>
      <c r="BH4701">
        <v>50</v>
      </c>
      <c r="BI4701">
        <v>38</v>
      </c>
      <c r="BJ4701">
        <v>206</v>
      </c>
      <c r="BK4701">
        <v>23.5</v>
      </c>
      <c r="BL4701">
        <v>32.1</v>
      </c>
      <c r="BM4701">
        <v>16.8</v>
      </c>
      <c r="BN4701">
        <v>16.5</v>
      </c>
      <c r="BO4701">
        <v>34.5</v>
      </c>
      <c r="BP4701">
        <v>5.5</v>
      </c>
      <c r="BQ4701">
        <v>130.69999999999999</v>
      </c>
      <c r="BR4701">
        <v>247.4</v>
      </c>
      <c r="BS4701">
        <v>73.099999999999994</v>
      </c>
      <c r="BT4701">
        <v>0</v>
      </c>
      <c r="BU4701">
        <v>259</v>
      </c>
      <c r="BV4701" t="s">
        <v>116</v>
      </c>
      <c r="BW4701">
        <v>1</v>
      </c>
      <c r="BX4701" t="s">
        <v>118</v>
      </c>
      <c r="BY4701">
        <v>1.28</v>
      </c>
      <c r="BZ4701">
        <v>2.54</v>
      </c>
      <c r="CA4701">
        <v>0.56000000000000005</v>
      </c>
      <c r="CB4701">
        <v>8.9</v>
      </c>
      <c r="CC4701">
        <v>116.9</v>
      </c>
      <c r="CD4701">
        <v>1</v>
      </c>
      <c r="CE4701">
        <v>1</v>
      </c>
      <c r="CF4701" t="s">
        <v>118</v>
      </c>
      <c r="CG4701">
        <v>65</v>
      </c>
      <c r="CH4701">
        <v>55.3</v>
      </c>
      <c r="CI4701">
        <v>77.3</v>
      </c>
      <c r="CJ4701">
        <v>31.8</v>
      </c>
      <c r="CK4701">
        <v>65</v>
      </c>
      <c r="CL4701">
        <v>589</v>
      </c>
      <c r="CM4701">
        <v>1</v>
      </c>
      <c r="CN4701">
        <v>25</v>
      </c>
      <c r="CO4701">
        <v>0</v>
      </c>
      <c r="CP4701">
        <v>259</v>
      </c>
      <c r="CQ4701" t="s">
        <v>119</v>
      </c>
      <c r="CR4701" t="s">
        <v>120</v>
      </c>
      <c r="CS4701">
        <v>199</v>
      </c>
      <c r="CT4701">
        <v>0</v>
      </c>
      <c r="CU4701">
        <v>0</v>
      </c>
      <c r="CV4701">
        <v>19</v>
      </c>
      <c r="CW4701">
        <v>0</v>
      </c>
      <c r="CX4701" t="s">
        <v>118</v>
      </c>
      <c r="CY4701">
        <v>1</v>
      </c>
      <c r="CZ4701">
        <v>55.6</v>
      </c>
      <c r="DA4701">
        <v>7</v>
      </c>
      <c r="DB4701">
        <v>38</v>
      </c>
      <c r="DC4701">
        <v>23.5</v>
      </c>
    </row>
    <row r="4702" spans="1:107" x14ac:dyDescent="0.25">
      <c r="A4702" t="s">
        <v>17386</v>
      </c>
      <c r="B4702">
        <v>18</v>
      </c>
      <c r="C4702" t="s">
        <v>11304</v>
      </c>
      <c r="D4702" t="s">
        <v>108</v>
      </c>
      <c r="E4702">
        <v>3</v>
      </c>
      <c r="F4702">
        <v>1</v>
      </c>
      <c r="G4702" t="s">
        <v>11305</v>
      </c>
      <c r="H4702" t="s">
        <v>848</v>
      </c>
      <c r="I4702" t="s">
        <v>867</v>
      </c>
      <c r="J4702" t="s">
        <v>112</v>
      </c>
      <c r="K4702" t="s">
        <v>113</v>
      </c>
      <c r="L4702" t="s">
        <v>114</v>
      </c>
      <c r="M4702">
        <v>1</v>
      </c>
      <c r="N4702">
        <v>25</v>
      </c>
      <c r="O4702">
        <v>1</v>
      </c>
      <c r="P4702">
        <v>1</v>
      </c>
      <c r="Q4702">
        <v>0</v>
      </c>
      <c r="R4702">
        <v>37967</v>
      </c>
      <c r="S4702" t="s">
        <v>116</v>
      </c>
      <c r="T4702" t="s">
        <v>116</v>
      </c>
      <c r="U4702" t="s">
        <v>116</v>
      </c>
      <c r="V4702">
        <v>24</v>
      </c>
      <c r="W4702">
        <v>1</v>
      </c>
      <c r="X4702">
        <v>0</v>
      </c>
      <c r="Y4702">
        <v>1</v>
      </c>
      <c r="Z4702">
        <v>46</v>
      </c>
      <c r="AA4702">
        <v>1</v>
      </c>
      <c r="AB4702" t="s">
        <v>118</v>
      </c>
      <c r="AC4702">
        <v>68</v>
      </c>
      <c r="AD4702">
        <v>97</v>
      </c>
      <c r="AE4702">
        <v>1</v>
      </c>
      <c r="AF4702">
        <v>1</v>
      </c>
      <c r="AG4702">
        <v>259</v>
      </c>
      <c r="AH4702">
        <v>109</v>
      </c>
      <c r="AI4702">
        <v>880</v>
      </c>
      <c r="AJ4702">
        <v>20</v>
      </c>
      <c r="AK4702">
        <v>138</v>
      </c>
      <c r="AL4702">
        <v>0</v>
      </c>
      <c r="AM4702">
        <v>1</v>
      </c>
      <c r="AN4702">
        <v>130</v>
      </c>
      <c r="AO4702">
        <v>1141</v>
      </c>
      <c r="AP4702">
        <v>3</v>
      </c>
      <c r="AQ4702">
        <v>130</v>
      </c>
      <c r="AR4702">
        <v>1166</v>
      </c>
      <c r="AS4702">
        <v>1</v>
      </c>
      <c r="AT4702">
        <v>8</v>
      </c>
      <c r="AU4702">
        <v>25</v>
      </c>
      <c r="AV4702">
        <v>28</v>
      </c>
      <c r="AW4702">
        <v>21</v>
      </c>
      <c r="AX4702">
        <v>18</v>
      </c>
      <c r="AY4702" t="s">
        <v>116</v>
      </c>
      <c r="AZ4702" t="s">
        <v>116</v>
      </c>
      <c r="BA4702" t="s">
        <v>108</v>
      </c>
      <c r="BB4702" t="s">
        <v>118</v>
      </c>
      <c r="BC4702">
        <v>1</v>
      </c>
      <c r="BD4702" t="s">
        <v>118</v>
      </c>
      <c r="BE4702">
        <v>1</v>
      </c>
      <c r="BF4702" t="s">
        <v>118</v>
      </c>
      <c r="BG4702">
        <v>1</v>
      </c>
      <c r="BH4702">
        <v>78</v>
      </c>
      <c r="BI4702">
        <v>84</v>
      </c>
      <c r="BJ4702">
        <v>324</v>
      </c>
      <c r="BK4702">
        <v>23.2</v>
      </c>
      <c r="BL4702">
        <v>31.1</v>
      </c>
      <c r="BM4702">
        <v>16.899999999999999</v>
      </c>
      <c r="BN4702">
        <v>37</v>
      </c>
      <c r="BO4702">
        <v>52.3</v>
      </c>
      <c r="BP4702">
        <v>23.1</v>
      </c>
      <c r="BQ4702">
        <v>202.5</v>
      </c>
      <c r="BR4702">
        <v>317.39999999999998</v>
      </c>
      <c r="BS4702">
        <v>130.69999999999999</v>
      </c>
      <c r="BT4702">
        <v>0</v>
      </c>
      <c r="BU4702">
        <v>259</v>
      </c>
      <c r="BV4702" t="s">
        <v>116</v>
      </c>
      <c r="BW4702">
        <v>1</v>
      </c>
      <c r="BX4702" t="s">
        <v>118</v>
      </c>
      <c r="BY4702">
        <v>0.92</v>
      </c>
      <c r="BZ4702">
        <v>1.83</v>
      </c>
      <c r="CA4702">
        <v>0.4</v>
      </c>
      <c r="CB4702">
        <v>11.7</v>
      </c>
      <c r="CC4702">
        <v>60</v>
      </c>
      <c r="CD4702">
        <v>3</v>
      </c>
      <c r="CE4702">
        <v>1</v>
      </c>
      <c r="CF4702" t="s">
        <v>118</v>
      </c>
      <c r="CG4702">
        <v>119</v>
      </c>
      <c r="CH4702">
        <v>71</v>
      </c>
      <c r="CI4702">
        <v>85.2</v>
      </c>
      <c r="CJ4702">
        <v>55.9</v>
      </c>
      <c r="CK4702">
        <v>119</v>
      </c>
      <c r="CL4702">
        <v>1056</v>
      </c>
      <c r="CM4702">
        <v>1</v>
      </c>
      <c r="CN4702">
        <v>14</v>
      </c>
      <c r="CO4702">
        <v>0</v>
      </c>
      <c r="CP4702">
        <v>259</v>
      </c>
      <c r="CQ4702" t="s">
        <v>119</v>
      </c>
      <c r="CR4702" t="s">
        <v>118</v>
      </c>
      <c r="CS4702">
        <v>1</v>
      </c>
      <c r="CT4702">
        <v>2.7</v>
      </c>
      <c r="CU4702">
        <v>0.38</v>
      </c>
      <c r="CV4702">
        <v>34</v>
      </c>
      <c r="CW4702">
        <v>1.1599999999999999</v>
      </c>
      <c r="CX4702" t="s">
        <v>118</v>
      </c>
      <c r="CY4702">
        <v>1</v>
      </c>
      <c r="CZ4702">
        <v>42.5</v>
      </c>
      <c r="DA4702">
        <v>12.7</v>
      </c>
      <c r="DB4702">
        <v>110</v>
      </c>
      <c r="DC4702">
        <v>24.7</v>
      </c>
    </row>
    <row r="4703" spans="1:107" x14ac:dyDescent="0.25">
      <c r="A4703" t="s">
        <v>17387</v>
      </c>
      <c r="B4703">
        <v>17</v>
      </c>
      <c r="C4703" t="s">
        <v>11306</v>
      </c>
      <c r="D4703" t="s">
        <v>108</v>
      </c>
      <c r="E4703">
        <v>3</v>
      </c>
      <c r="F4703">
        <v>1</v>
      </c>
      <c r="G4703" t="s">
        <v>860</v>
      </c>
      <c r="H4703" t="s">
        <v>848</v>
      </c>
      <c r="I4703" t="s">
        <v>860</v>
      </c>
      <c r="J4703" t="s">
        <v>135</v>
      </c>
      <c r="K4703" t="s">
        <v>113</v>
      </c>
      <c r="L4703" t="s">
        <v>136</v>
      </c>
      <c r="M4703">
        <v>0</v>
      </c>
      <c r="N4703">
        <v>16</v>
      </c>
      <c r="O4703">
        <v>1</v>
      </c>
      <c r="P4703">
        <v>0</v>
      </c>
      <c r="Q4703">
        <v>0</v>
      </c>
      <c r="R4703" t="s">
        <v>11307</v>
      </c>
      <c r="S4703" t="s">
        <v>116</v>
      </c>
      <c r="T4703" t="s">
        <v>116</v>
      </c>
      <c r="U4703" t="s">
        <v>116</v>
      </c>
      <c r="V4703">
        <v>4</v>
      </c>
      <c r="W4703">
        <v>1</v>
      </c>
      <c r="X4703">
        <v>0</v>
      </c>
      <c r="Y4703">
        <v>1</v>
      </c>
      <c r="Z4703">
        <v>28</v>
      </c>
      <c r="AA4703">
        <v>1</v>
      </c>
      <c r="AB4703" t="s">
        <v>118</v>
      </c>
      <c r="AC4703">
        <v>47</v>
      </c>
      <c r="AD4703">
        <v>97</v>
      </c>
      <c r="AE4703">
        <v>1</v>
      </c>
      <c r="AF4703">
        <v>257</v>
      </c>
      <c r="AG4703">
        <v>199</v>
      </c>
      <c r="AH4703">
        <v>65</v>
      </c>
      <c r="AI4703">
        <v>342</v>
      </c>
      <c r="AJ4703">
        <v>0</v>
      </c>
      <c r="AK4703">
        <v>0</v>
      </c>
      <c r="AL4703">
        <v>2</v>
      </c>
      <c r="AM4703">
        <v>1</v>
      </c>
      <c r="AN4703">
        <v>79</v>
      </c>
      <c r="AO4703">
        <v>478</v>
      </c>
      <c r="AP4703">
        <v>2</v>
      </c>
      <c r="AQ4703">
        <v>80</v>
      </c>
      <c r="AR4703">
        <v>500</v>
      </c>
      <c r="AS4703">
        <v>1</v>
      </c>
      <c r="AT4703">
        <v>7</v>
      </c>
      <c r="AU4703">
        <v>17</v>
      </c>
      <c r="AV4703">
        <v>24</v>
      </c>
      <c r="AW4703">
        <v>27</v>
      </c>
      <c r="AX4703">
        <v>26</v>
      </c>
      <c r="AY4703" t="s">
        <v>116</v>
      </c>
      <c r="AZ4703" t="s">
        <v>116</v>
      </c>
      <c r="BA4703" t="s">
        <v>108</v>
      </c>
      <c r="BB4703" t="s">
        <v>118</v>
      </c>
      <c r="BC4703">
        <v>1</v>
      </c>
      <c r="BD4703" t="s">
        <v>118</v>
      </c>
      <c r="BE4703">
        <v>1</v>
      </c>
      <c r="BF4703" t="s">
        <v>118</v>
      </c>
      <c r="BG4703">
        <v>1</v>
      </c>
      <c r="BH4703">
        <v>59</v>
      </c>
      <c r="BI4703">
        <v>43</v>
      </c>
      <c r="BJ4703">
        <v>188</v>
      </c>
      <c r="BK4703">
        <v>27.4</v>
      </c>
      <c r="BL4703">
        <v>38.299999999999997</v>
      </c>
      <c r="BM4703">
        <v>19</v>
      </c>
      <c r="BN4703">
        <v>18.399999999999999</v>
      </c>
      <c r="BO4703">
        <v>34.1</v>
      </c>
      <c r="BP4703">
        <v>7.6</v>
      </c>
      <c r="BQ4703">
        <v>162.19999999999999</v>
      </c>
      <c r="BR4703">
        <v>298.3</v>
      </c>
      <c r="BS4703">
        <v>93.2</v>
      </c>
      <c r="BT4703">
        <v>0</v>
      </c>
      <c r="BU4703">
        <v>259</v>
      </c>
      <c r="BV4703" t="s">
        <v>116</v>
      </c>
      <c r="BW4703">
        <v>1</v>
      </c>
      <c r="BX4703" t="s">
        <v>118</v>
      </c>
      <c r="BY4703">
        <v>0.93</v>
      </c>
      <c r="BZ4703">
        <v>2.06</v>
      </c>
      <c r="CA4703">
        <v>0.34</v>
      </c>
      <c r="CB4703">
        <v>0</v>
      </c>
      <c r="CC4703">
        <v>33</v>
      </c>
      <c r="CD4703">
        <v>0</v>
      </c>
      <c r="CE4703">
        <v>1</v>
      </c>
      <c r="CF4703" t="s">
        <v>118</v>
      </c>
      <c r="CG4703">
        <v>80</v>
      </c>
      <c r="CH4703">
        <v>54.5</v>
      </c>
      <c r="CI4703">
        <v>77.7</v>
      </c>
      <c r="CJ4703">
        <v>29.8</v>
      </c>
      <c r="CK4703">
        <v>80</v>
      </c>
      <c r="CL4703">
        <v>503</v>
      </c>
      <c r="CM4703">
        <v>1</v>
      </c>
      <c r="CN4703">
        <v>25</v>
      </c>
      <c r="CO4703">
        <v>3</v>
      </c>
      <c r="CP4703">
        <v>199</v>
      </c>
      <c r="CQ4703" t="s">
        <v>119</v>
      </c>
      <c r="CR4703" t="s">
        <v>120</v>
      </c>
      <c r="CS4703">
        <v>199</v>
      </c>
      <c r="CT4703">
        <v>0</v>
      </c>
      <c r="CU4703">
        <v>0</v>
      </c>
      <c r="CV4703">
        <v>12</v>
      </c>
      <c r="CW4703">
        <v>0</v>
      </c>
      <c r="CX4703" t="s">
        <v>118</v>
      </c>
      <c r="CY4703">
        <v>1</v>
      </c>
      <c r="CZ4703">
        <v>41.9</v>
      </c>
      <c r="DA4703">
        <v>3.8</v>
      </c>
      <c r="DB4703">
        <v>63</v>
      </c>
      <c r="DC4703">
        <v>14.5</v>
      </c>
    </row>
    <row r="4704" spans="1:107" x14ac:dyDescent="0.25">
      <c r="A4704" t="s">
        <v>17388</v>
      </c>
      <c r="B4704">
        <v>18</v>
      </c>
      <c r="C4704" t="s">
        <v>11308</v>
      </c>
      <c r="D4704" t="s">
        <v>108</v>
      </c>
      <c r="E4704">
        <v>3</v>
      </c>
      <c r="F4704">
        <v>1</v>
      </c>
      <c r="G4704" t="s">
        <v>11309</v>
      </c>
      <c r="H4704" t="s">
        <v>848</v>
      </c>
      <c r="I4704" t="s">
        <v>847</v>
      </c>
      <c r="J4704" t="s">
        <v>112</v>
      </c>
      <c r="K4704" t="s">
        <v>113</v>
      </c>
      <c r="L4704" t="s">
        <v>114</v>
      </c>
      <c r="M4704">
        <v>0</v>
      </c>
      <c r="N4704">
        <v>18</v>
      </c>
      <c r="O4704">
        <v>1</v>
      </c>
      <c r="P4704">
        <v>1</v>
      </c>
      <c r="Q4704">
        <v>0</v>
      </c>
      <c r="R4704" t="s">
        <v>11310</v>
      </c>
      <c r="S4704" t="s">
        <v>116</v>
      </c>
      <c r="T4704" t="s">
        <v>116</v>
      </c>
      <c r="U4704" t="s">
        <v>116</v>
      </c>
      <c r="V4704">
        <v>23</v>
      </c>
      <c r="W4704">
        <v>1</v>
      </c>
      <c r="X4704">
        <v>0</v>
      </c>
      <c r="Y4704">
        <v>1</v>
      </c>
      <c r="Z4704">
        <v>40</v>
      </c>
      <c r="AA4704">
        <v>1</v>
      </c>
      <c r="AB4704" t="s">
        <v>118</v>
      </c>
      <c r="AC4704">
        <v>81</v>
      </c>
      <c r="AD4704">
        <v>98</v>
      </c>
      <c r="AE4704">
        <v>1</v>
      </c>
      <c r="AF4704">
        <v>1</v>
      </c>
      <c r="AG4704">
        <v>259</v>
      </c>
      <c r="AH4704">
        <v>103</v>
      </c>
      <c r="AI4704">
        <v>955</v>
      </c>
      <c r="AJ4704">
        <v>36</v>
      </c>
      <c r="AK4704">
        <v>236</v>
      </c>
      <c r="AL4704">
        <v>0</v>
      </c>
      <c r="AM4704">
        <v>1</v>
      </c>
      <c r="AN4704">
        <v>142</v>
      </c>
      <c r="AO4704">
        <v>1304</v>
      </c>
      <c r="AP4704">
        <v>3</v>
      </c>
      <c r="AQ4704">
        <v>150</v>
      </c>
      <c r="AR4704">
        <v>1302</v>
      </c>
      <c r="AS4704">
        <v>1</v>
      </c>
      <c r="AT4704">
        <v>8</v>
      </c>
      <c r="AU4704">
        <v>22</v>
      </c>
      <c r="AV4704">
        <v>33</v>
      </c>
      <c r="AW4704">
        <v>19</v>
      </c>
      <c r="AX4704">
        <v>18</v>
      </c>
      <c r="AY4704" t="s">
        <v>116</v>
      </c>
      <c r="AZ4704" t="s">
        <v>116</v>
      </c>
      <c r="BA4704" t="s">
        <v>108</v>
      </c>
      <c r="BB4704" t="s">
        <v>118</v>
      </c>
      <c r="BC4704">
        <v>1</v>
      </c>
      <c r="BD4704" t="s">
        <v>118</v>
      </c>
      <c r="BE4704">
        <v>1</v>
      </c>
      <c r="BF4704" t="s">
        <v>118</v>
      </c>
      <c r="BG4704">
        <v>1</v>
      </c>
      <c r="BH4704">
        <v>88</v>
      </c>
      <c r="BI4704">
        <v>86</v>
      </c>
      <c r="BJ4704">
        <v>393</v>
      </c>
      <c r="BK4704">
        <v>29.9</v>
      </c>
      <c r="BL4704">
        <v>39.200000000000003</v>
      </c>
      <c r="BM4704">
        <v>22.3</v>
      </c>
      <c r="BN4704">
        <v>27.4</v>
      </c>
      <c r="BO4704">
        <v>43.7</v>
      </c>
      <c r="BP4704">
        <v>15</v>
      </c>
      <c r="BQ4704">
        <v>210.2</v>
      </c>
      <c r="BR4704">
        <v>324.39999999999998</v>
      </c>
      <c r="BS4704">
        <v>137.69999999999999</v>
      </c>
      <c r="BT4704">
        <v>0</v>
      </c>
      <c r="BU4704">
        <v>259</v>
      </c>
      <c r="BV4704" t="s">
        <v>116</v>
      </c>
      <c r="BW4704">
        <v>1</v>
      </c>
      <c r="BX4704" t="s">
        <v>118</v>
      </c>
      <c r="BY4704">
        <v>1.35</v>
      </c>
      <c r="BZ4704">
        <v>2.48</v>
      </c>
      <c r="CA4704">
        <v>0.66</v>
      </c>
      <c r="CB4704">
        <v>21.9</v>
      </c>
      <c r="CC4704">
        <v>74.099999999999994</v>
      </c>
      <c r="CD4704">
        <v>7.9</v>
      </c>
      <c r="CE4704">
        <v>1</v>
      </c>
      <c r="CF4704" t="s">
        <v>118</v>
      </c>
      <c r="CG4704">
        <v>117</v>
      </c>
      <c r="CH4704">
        <v>63.7</v>
      </c>
      <c r="CI4704">
        <v>79.7</v>
      </c>
      <c r="CJ4704">
        <v>46.5</v>
      </c>
      <c r="CK4704">
        <v>117</v>
      </c>
      <c r="CL4704">
        <v>1077</v>
      </c>
      <c r="CM4704">
        <v>1</v>
      </c>
      <c r="CN4704">
        <v>11</v>
      </c>
      <c r="CO4704">
        <v>0</v>
      </c>
      <c r="CP4704">
        <v>259</v>
      </c>
      <c r="CQ4704" t="s">
        <v>119</v>
      </c>
      <c r="CR4704" t="s">
        <v>118</v>
      </c>
      <c r="CS4704">
        <v>1</v>
      </c>
      <c r="CT4704">
        <v>2.82</v>
      </c>
      <c r="CU4704">
        <v>0.2</v>
      </c>
      <c r="CV4704">
        <v>49</v>
      </c>
      <c r="CW4704">
        <v>0.97</v>
      </c>
      <c r="CX4704" t="s">
        <v>118</v>
      </c>
      <c r="CY4704">
        <v>1</v>
      </c>
      <c r="CZ4704">
        <v>38.200000000000003</v>
      </c>
      <c r="DA4704">
        <v>11.2</v>
      </c>
      <c r="DB4704">
        <v>122</v>
      </c>
      <c r="DC4704">
        <v>21.8</v>
      </c>
    </row>
    <row r="4705" spans="1:107" x14ac:dyDescent="0.25">
      <c r="A4705" t="s">
        <v>17389</v>
      </c>
      <c r="B4705">
        <v>18</v>
      </c>
      <c r="C4705" t="s">
        <v>11311</v>
      </c>
      <c r="D4705" t="s">
        <v>108</v>
      </c>
      <c r="E4705">
        <v>4</v>
      </c>
      <c r="F4705">
        <v>1</v>
      </c>
      <c r="G4705" t="s">
        <v>1094</v>
      </c>
      <c r="H4705" t="s">
        <v>848</v>
      </c>
      <c r="I4705" t="s">
        <v>1095</v>
      </c>
      <c r="J4705" t="s">
        <v>112</v>
      </c>
      <c r="K4705" t="s">
        <v>113</v>
      </c>
      <c r="L4705" t="s">
        <v>114</v>
      </c>
      <c r="M4705">
        <v>0</v>
      </c>
      <c r="N4705">
        <v>20</v>
      </c>
      <c r="O4705">
        <v>1</v>
      </c>
      <c r="P4705">
        <v>1</v>
      </c>
      <c r="Q4705">
        <v>1</v>
      </c>
      <c r="R4705" t="s">
        <v>11312</v>
      </c>
      <c r="S4705" t="s">
        <v>116</v>
      </c>
      <c r="T4705" t="s">
        <v>116</v>
      </c>
      <c r="U4705" t="s">
        <v>116</v>
      </c>
      <c r="V4705">
        <v>10</v>
      </c>
      <c r="W4705">
        <v>1</v>
      </c>
      <c r="X4705">
        <v>0</v>
      </c>
      <c r="Y4705">
        <v>1</v>
      </c>
      <c r="Z4705">
        <v>52</v>
      </c>
      <c r="AA4705">
        <v>1</v>
      </c>
      <c r="AB4705" t="s">
        <v>118</v>
      </c>
      <c r="AC4705">
        <v>85</v>
      </c>
      <c r="AD4705">
        <v>99</v>
      </c>
      <c r="AE4705">
        <v>1</v>
      </c>
      <c r="AF4705">
        <v>1</v>
      </c>
      <c r="AG4705">
        <v>259</v>
      </c>
      <c r="AH4705">
        <v>115</v>
      </c>
      <c r="AI4705">
        <v>996</v>
      </c>
      <c r="AJ4705">
        <v>19</v>
      </c>
      <c r="AK4705">
        <v>41</v>
      </c>
      <c r="AL4705">
        <v>0</v>
      </c>
      <c r="AM4705">
        <v>1</v>
      </c>
      <c r="AN4705">
        <v>135</v>
      </c>
      <c r="AO4705">
        <v>1107</v>
      </c>
      <c r="AP4705">
        <v>1</v>
      </c>
      <c r="AQ4705">
        <v>140</v>
      </c>
      <c r="AR4705">
        <v>1123</v>
      </c>
      <c r="AS4705">
        <v>1</v>
      </c>
      <c r="AT4705">
        <v>6</v>
      </c>
      <c r="AU4705">
        <v>23</v>
      </c>
      <c r="AV4705">
        <v>32</v>
      </c>
      <c r="AW4705">
        <v>20</v>
      </c>
      <c r="AX4705">
        <v>19</v>
      </c>
      <c r="AY4705" t="s">
        <v>116</v>
      </c>
      <c r="AZ4705" t="s">
        <v>116</v>
      </c>
      <c r="BA4705" t="s">
        <v>108</v>
      </c>
      <c r="BB4705" t="s">
        <v>118</v>
      </c>
      <c r="BC4705">
        <v>1</v>
      </c>
      <c r="BD4705" t="s">
        <v>118</v>
      </c>
      <c r="BE4705">
        <v>1</v>
      </c>
      <c r="BF4705" t="s">
        <v>118</v>
      </c>
      <c r="BG4705">
        <v>1</v>
      </c>
      <c r="BH4705">
        <v>90</v>
      </c>
      <c r="BI4705">
        <v>79</v>
      </c>
      <c r="BJ4705">
        <v>544</v>
      </c>
      <c r="BK4705">
        <v>28.1</v>
      </c>
      <c r="BL4705">
        <v>35.1</v>
      </c>
      <c r="BM4705">
        <v>22.2</v>
      </c>
      <c r="BN4705">
        <v>30.3</v>
      </c>
      <c r="BO4705">
        <v>46.1</v>
      </c>
      <c r="BP4705">
        <v>16.7</v>
      </c>
      <c r="BQ4705">
        <v>163.9</v>
      </c>
      <c r="BR4705">
        <v>275.39999999999998</v>
      </c>
      <c r="BS4705">
        <v>105.5</v>
      </c>
      <c r="BT4705">
        <v>0</v>
      </c>
      <c r="BU4705">
        <v>259</v>
      </c>
      <c r="BV4705" t="s">
        <v>116</v>
      </c>
      <c r="BW4705">
        <v>1</v>
      </c>
      <c r="BX4705" t="s">
        <v>118</v>
      </c>
      <c r="BY4705">
        <v>0.89</v>
      </c>
      <c r="BZ4705">
        <v>1.86</v>
      </c>
      <c r="CA4705">
        <v>0.36</v>
      </c>
      <c r="CB4705">
        <v>25.3</v>
      </c>
      <c r="CC4705">
        <v>72.599999999999994</v>
      </c>
      <c r="CD4705">
        <v>10.5</v>
      </c>
      <c r="CE4705">
        <v>1</v>
      </c>
      <c r="CF4705" t="s">
        <v>118</v>
      </c>
      <c r="CG4705">
        <v>121</v>
      </c>
      <c r="CH4705">
        <v>66.2</v>
      </c>
      <c r="CI4705">
        <v>82.4</v>
      </c>
      <c r="CJ4705">
        <v>48.9</v>
      </c>
      <c r="CK4705">
        <v>121</v>
      </c>
      <c r="CL4705">
        <v>1101</v>
      </c>
      <c r="CM4705">
        <v>1</v>
      </c>
      <c r="CN4705">
        <v>12</v>
      </c>
      <c r="CO4705">
        <v>0</v>
      </c>
      <c r="CP4705">
        <v>259</v>
      </c>
      <c r="CQ4705" t="s">
        <v>119</v>
      </c>
      <c r="CR4705" t="s">
        <v>117</v>
      </c>
      <c r="CS4705">
        <v>1</v>
      </c>
      <c r="CT4705">
        <v>0.99</v>
      </c>
      <c r="CU4705">
        <v>0.03</v>
      </c>
      <c r="CV4705">
        <v>61</v>
      </c>
      <c r="CW4705">
        <v>0.28000000000000003</v>
      </c>
      <c r="CX4705" t="s">
        <v>118</v>
      </c>
      <c r="CY4705">
        <v>1</v>
      </c>
      <c r="CZ4705">
        <v>42.7</v>
      </c>
      <c r="DA4705">
        <v>12.1</v>
      </c>
      <c r="DB4705">
        <v>118</v>
      </c>
      <c r="DC4705">
        <v>24.3</v>
      </c>
    </row>
    <row r="4706" spans="1:107" x14ac:dyDescent="0.25">
      <c r="A4706" t="s">
        <v>17390</v>
      </c>
      <c r="B4706">
        <v>16</v>
      </c>
      <c r="C4706" t="s">
        <v>11313</v>
      </c>
      <c r="D4706" t="s">
        <v>108</v>
      </c>
      <c r="E4706">
        <v>5</v>
      </c>
      <c r="F4706">
        <v>1</v>
      </c>
      <c r="G4706" t="s">
        <v>11314</v>
      </c>
      <c r="H4706" t="s">
        <v>9499</v>
      </c>
      <c r="I4706" t="s">
        <v>10773</v>
      </c>
      <c r="J4706" t="s">
        <v>112</v>
      </c>
      <c r="K4706" t="s">
        <v>113</v>
      </c>
      <c r="L4706" t="s">
        <v>114</v>
      </c>
      <c r="M4706">
        <v>1</v>
      </c>
      <c r="N4706">
        <v>12</v>
      </c>
      <c r="O4706">
        <v>1</v>
      </c>
      <c r="P4706">
        <v>1</v>
      </c>
      <c r="Q4706">
        <v>0</v>
      </c>
      <c r="R4706">
        <v>38205</v>
      </c>
      <c r="S4706" t="s">
        <v>116</v>
      </c>
      <c r="T4706" t="s">
        <v>116</v>
      </c>
      <c r="U4706" t="s">
        <v>116</v>
      </c>
      <c r="V4706">
        <v>20</v>
      </c>
      <c r="W4706">
        <v>1</v>
      </c>
      <c r="X4706">
        <v>0</v>
      </c>
      <c r="Y4706">
        <v>1</v>
      </c>
      <c r="Z4706">
        <v>46</v>
      </c>
      <c r="AA4706">
        <v>1</v>
      </c>
      <c r="AB4706" t="s">
        <v>118</v>
      </c>
      <c r="AC4706">
        <v>86</v>
      </c>
      <c r="AD4706">
        <v>100</v>
      </c>
      <c r="AE4706">
        <v>1</v>
      </c>
      <c r="AF4706">
        <v>1</v>
      </c>
      <c r="AG4706">
        <v>259</v>
      </c>
      <c r="AH4706">
        <v>75</v>
      </c>
      <c r="AI4706">
        <v>639</v>
      </c>
      <c r="AJ4706">
        <v>51</v>
      </c>
      <c r="AK4706">
        <v>418</v>
      </c>
      <c r="AL4706">
        <v>0</v>
      </c>
      <c r="AM4706">
        <v>1</v>
      </c>
      <c r="AN4706">
        <v>123</v>
      </c>
      <c r="AO4706">
        <v>1108</v>
      </c>
      <c r="AP4706">
        <v>0</v>
      </c>
      <c r="AQ4706">
        <v>124</v>
      </c>
      <c r="AR4706">
        <v>1136</v>
      </c>
      <c r="AS4706">
        <v>1</v>
      </c>
      <c r="AT4706">
        <v>7</v>
      </c>
      <c r="AU4706">
        <v>32</v>
      </c>
      <c r="AV4706">
        <v>40</v>
      </c>
      <c r="AW4706">
        <v>12</v>
      </c>
      <c r="AX4706">
        <v>8</v>
      </c>
      <c r="AY4706" t="s">
        <v>116</v>
      </c>
      <c r="AZ4706" t="s">
        <v>116</v>
      </c>
      <c r="BA4706" t="s">
        <v>108</v>
      </c>
      <c r="BB4706" t="s">
        <v>118</v>
      </c>
      <c r="BC4706">
        <v>1</v>
      </c>
      <c r="BD4706" t="s">
        <v>118</v>
      </c>
      <c r="BE4706">
        <v>1</v>
      </c>
      <c r="BF4706" t="s">
        <v>118</v>
      </c>
      <c r="BG4706">
        <v>1</v>
      </c>
      <c r="BH4706">
        <v>93</v>
      </c>
      <c r="BI4706">
        <v>84</v>
      </c>
      <c r="BJ4706">
        <v>365</v>
      </c>
      <c r="BK4706">
        <v>26.6</v>
      </c>
      <c r="BL4706">
        <v>34.5</v>
      </c>
      <c r="BM4706">
        <v>20.100000000000001</v>
      </c>
      <c r="BN4706">
        <v>24.7</v>
      </c>
      <c r="BO4706">
        <v>37</v>
      </c>
      <c r="BP4706">
        <v>14.4</v>
      </c>
      <c r="BQ4706">
        <v>189.7</v>
      </c>
      <c r="BR4706">
        <v>315.5</v>
      </c>
      <c r="BS4706">
        <v>123.2</v>
      </c>
      <c r="BT4706">
        <v>0</v>
      </c>
      <c r="BU4706">
        <v>259</v>
      </c>
      <c r="BV4706" t="s">
        <v>116</v>
      </c>
      <c r="BW4706">
        <v>1</v>
      </c>
      <c r="BX4706" t="s">
        <v>118</v>
      </c>
      <c r="BY4706">
        <v>0.55000000000000004</v>
      </c>
      <c r="BZ4706">
        <v>1.83</v>
      </c>
      <c r="CA4706">
        <v>0.09</v>
      </c>
      <c r="CB4706">
        <v>18.399999999999999</v>
      </c>
      <c r="CC4706">
        <v>61.9</v>
      </c>
      <c r="CD4706">
        <v>6.6</v>
      </c>
      <c r="CE4706">
        <v>1</v>
      </c>
      <c r="CF4706" t="s">
        <v>118</v>
      </c>
      <c r="CG4706">
        <v>78</v>
      </c>
      <c r="CH4706">
        <v>69.599999999999994</v>
      </c>
      <c r="CI4706">
        <v>89.6</v>
      </c>
      <c r="CJ4706">
        <v>48.2</v>
      </c>
      <c r="CK4706">
        <v>78</v>
      </c>
      <c r="CL4706">
        <v>700</v>
      </c>
      <c r="CM4706">
        <v>1</v>
      </c>
      <c r="CN4706">
        <v>3</v>
      </c>
      <c r="CO4706">
        <v>0</v>
      </c>
      <c r="CP4706">
        <v>259</v>
      </c>
      <c r="CQ4706" t="s">
        <v>119</v>
      </c>
      <c r="CR4706" t="s">
        <v>118</v>
      </c>
      <c r="CS4706">
        <v>1</v>
      </c>
      <c r="CT4706">
        <v>1.01</v>
      </c>
      <c r="CU4706">
        <v>0</v>
      </c>
      <c r="CV4706">
        <v>41</v>
      </c>
      <c r="CW4706">
        <v>0</v>
      </c>
      <c r="CX4706" t="s">
        <v>118</v>
      </c>
      <c r="CY4706">
        <v>1</v>
      </c>
      <c r="CZ4706">
        <v>36.1</v>
      </c>
      <c r="DA4706">
        <v>6.9</v>
      </c>
      <c r="DB4706">
        <v>99</v>
      </c>
      <c r="DC4706">
        <v>17</v>
      </c>
    </row>
    <row r="4707" spans="1:107" x14ac:dyDescent="0.25">
      <c r="A4707" t="s">
        <v>17391</v>
      </c>
      <c r="B4707">
        <v>5</v>
      </c>
      <c r="C4707" t="s">
        <v>11315</v>
      </c>
      <c r="D4707" t="s">
        <v>108</v>
      </c>
      <c r="E4707">
        <v>2</v>
      </c>
      <c r="F4707">
        <v>1</v>
      </c>
      <c r="G4707" t="s">
        <v>11316</v>
      </c>
      <c r="H4707" t="s">
        <v>9540</v>
      </c>
      <c r="I4707" t="s">
        <v>11317</v>
      </c>
      <c r="J4707" t="s">
        <v>112</v>
      </c>
      <c r="K4707" t="s">
        <v>113</v>
      </c>
      <c r="L4707" t="s">
        <v>114</v>
      </c>
      <c r="M4707">
        <v>0</v>
      </c>
      <c r="N4707">
        <v>12</v>
      </c>
      <c r="O4707">
        <v>1</v>
      </c>
      <c r="P4707">
        <v>1</v>
      </c>
      <c r="Q4707">
        <v>0</v>
      </c>
      <c r="R4707" t="s">
        <v>11318</v>
      </c>
      <c r="S4707" t="s">
        <v>116</v>
      </c>
      <c r="T4707" t="s">
        <v>116</v>
      </c>
      <c r="U4707" t="s">
        <v>116</v>
      </c>
      <c r="V4707">
        <v>48</v>
      </c>
      <c r="W4707">
        <v>1</v>
      </c>
      <c r="X4707">
        <v>0</v>
      </c>
      <c r="Y4707">
        <v>1</v>
      </c>
      <c r="Z4707">
        <v>23</v>
      </c>
      <c r="AA4707">
        <v>1</v>
      </c>
      <c r="AB4707" t="s">
        <v>117</v>
      </c>
      <c r="AC4707">
        <v>30</v>
      </c>
      <c r="AD4707">
        <v>98</v>
      </c>
      <c r="AE4707">
        <v>1</v>
      </c>
      <c r="AF4707">
        <v>199</v>
      </c>
      <c r="AG4707">
        <v>259</v>
      </c>
      <c r="AH4707">
        <v>40</v>
      </c>
      <c r="AI4707">
        <v>305</v>
      </c>
      <c r="AJ4707">
        <v>8</v>
      </c>
      <c r="AK4707">
        <v>54</v>
      </c>
      <c r="AL4707">
        <v>0</v>
      </c>
      <c r="AM4707">
        <v>1</v>
      </c>
      <c r="AN4707">
        <v>47</v>
      </c>
      <c r="AO4707">
        <v>365</v>
      </c>
      <c r="AP4707">
        <v>2</v>
      </c>
      <c r="AQ4707">
        <v>49</v>
      </c>
      <c r="AR4707">
        <v>377</v>
      </c>
      <c r="AS4707">
        <v>1</v>
      </c>
      <c r="AT4707">
        <v>4</v>
      </c>
      <c r="AU4707">
        <v>19</v>
      </c>
      <c r="AV4707">
        <v>40</v>
      </c>
      <c r="AW4707">
        <v>23</v>
      </c>
      <c r="AX4707">
        <v>14</v>
      </c>
      <c r="AY4707" t="s">
        <v>116</v>
      </c>
      <c r="AZ4707" t="s">
        <v>116</v>
      </c>
      <c r="BA4707" t="s">
        <v>108</v>
      </c>
      <c r="BB4707" t="s">
        <v>118</v>
      </c>
      <c r="BC4707">
        <v>1</v>
      </c>
      <c r="BD4707" t="s">
        <v>118</v>
      </c>
      <c r="BE4707">
        <v>1</v>
      </c>
      <c r="BF4707" t="s">
        <v>118</v>
      </c>
      <c r="BG4707">
        <v>1</v>
      </c>
      <c r="BH4707">
        <v>40</v>
      </c>
      <c r="BI4707">
        <v>49</v>
      </c>
      <c r="BJ4707">
        <v>166</v>
      </c>
      <c r="BK4707">
        <v>20.3</v>
      </c>
      <c r="BL4707">
        <v>28.4</v>
      </c>
      <c r="BM4707">
        <v>13.9</v>
      </c>
      <c r="BN4707">
        <v>33</v>
      </c>
      <c r="BO4707">
        <v>47.2</v>
      </c>
      <c r="BP4707">
        <v>20</v>
      </c>
      <c r="BQ4707">
        <v>229.1</v>
      </c>
      <c r="BR4707">
        <v>377.4</v>
      </c>
      <c r="BS4707">
        <v>145.5</v>
      </c>
      <c r="BT4707">
        <v>0</v>
      </c>
      <c r="BU4707">
        <v>259</v>
      </c>
      <c r="BV4707" t="s">
        <v>116</v>
      </c>
      <c r="BW4707">
        <v>1</v>
      </c>
      <c r="BX4707" t="s">
        <v>118</v>
      </c>
      <c r="BY4707">
        <v>1.08</v>
      </c>
      <c r="BZ4707">
        <v>2.94</v>
      </c>
      <c r="CA4707">
        <v>0.28000000000000003</v>
      </c>
      <c r="CB4707">
        <v>55.1</v>
      </c>
      <c r="CC4707">
        <v>174.6</v>
      </c>
      <c r="CD4707">
        <v>21</v>
      </c>
      <c r="CE4707">
        <v>1</v>
      </c>
      <c r="CF4707" t="s">
        <v>118</v>
      </c>
      <c r="CG4707">
        <v>42</v>
      </c>
      <c r="CH4707">
        <v>58.8</v>
      </c>
      <c r="CI4707">
        <v>89.4</v>
      </c>
      <c r="CJ4707">
        <v>26</v>
      </c>
      <c r="CK4707">
        <v>42</v>
      </c>
      <c r="CL4707">
        <v>321</v>
      </c>
      <c r="CM4707">
        <v>1</v>
      </c>
      <c r="CN4707">
        <v>26</v>
      </c>
      <c r="CO4707">
        <v>0</v>
      </c>
      <c r="CP4707">
        <v>259</v>
      </c>
      <c r="CQ4707" t="s">
        <v>119</v>
      </c>
      <c r="CR4707" t="s">
        <v>120</v>
      </c>
      <c r="CS4707">
        <v>199</v>
      </c>
      <c r="CT4707">
        <v>0</v>
      </c>
      <c r="CU4707">
        <v>0</v>
      </c>
      <c r="CV4707">
        <v>13</v>
      </c>
      <c r="CW4707">
        <v>0</v>
      </c>
      <c r="CX4707" t="s">
        <v>118</v>
      </c>
      <c r="CY4707">
        <v>1</v>
      </c>
      <c r="CZ4707">
        <v>50.5</v>
      </c>
      <c r="DA4707">
        <v>1.1000000000000001</v>
      </c>
      <c r="DB4707">
        <v>37</v>
      </c>
      <c r="DC4707">
        <v>9.5</v>
      </c>
    </row>
    <row r="4708" spans="1:107" x14ac:dyDescent="0.25">
      <c r="A4708" t="s">
        <v>17392</v>
      </c>
      <c r="B4708">
        <v>5</v>
      </c>
      <c r="C4708" t="s">
        <v>11319</v>
      </c>
      <c r="D4708" t="s">
        <v>108</v>
      </c>
      <c r="E4708">
        <v>3</v>
      </c>
      <c r="F4708">
        <v>1</v>
      </c>
      <c r="G4708" t="s">
        <v>9646</v>
      </c>
      <c r="H4708" t="s">
        <v>9540</v>
      </c>
      <c r="I4708" t="s">
        <v>6242</v>
      </c>
      <c r="J4708" t="s">
        <v>112</v>
      </c>
      <c r="K4708" t="s">
        <v>113</v>
      </c>
      <c r="L4708" t="s">
        <v>114</v>
      </c>
      <c r="M4708">
        <v>0</v>
      </c>
      <c r="N4708">
        <v>17</v>
      </c>
      <c r="O4708">
        <v>1</v>
      </c>
      <c r="P4708">
        <v>1</v>
      </c>
      <c r="Q4708">
        <v>1</v>
      </c>
      <c r="R4708" t="s">
        <v>5284</v>
      </c>
      <c r="S4708" t="s">
        <v>116</v>
      </c>
      <c r="T4708" t="s">
        <v>116</v>
      </c>
      <c r="U4708" t="s">
        <v>116</v>
      </c>
      <c r="V4708">
        <v>23</v>
      </c>
      <c r="W4708">
        <v>1</v>
      </c>
      <c r="X4708">
        <v>0</v>
      </c>
      <c r="Y4708">
        <v>1</v>
      </c>
      <c r="Z4708">
        <v>26</v>
      </c>
      <c r="AA4708">
        <v>1</v>
      </c>
      <c r="AB4708" t="s">
        <v>117</v>
      </c>
      <c r="AC4708">
        <v>49</v>
      </c>
      <c r="AD4708">
        <v>97</v>
      </c>
      <c r="AE4708">
        <v>1</v>
      </c>
      <c r="AF4708">
        <v>1</v>
      </c>
      <c r="AG4708">
        <v>259</v>
      </c>
      <c r="AH4708">
        <v>47</v>
      </c>
      <c r="AI4708">
        <v>325</v>
      </c>
      <c r="AJ4708">
        <v>25</v>
      </c>
      <c r="AK4708">
        <v>203</v>
      </c>
      <c r="AL4708">
        <v>0</v>
      </c>
      <c r="AM4708">
        <v>1</v>
      </c>
      <c r="AN4708">
        <v>69</v>
      </c>
      <c r="AO4708">
        <v>601</v>
      </c>
      <c r="AP4708">
        <v>1</v>
      </c>
      <c r="AQ4708">
        <v>74</v>
      </c>
      <c r="AR4708">
        <v>627</v>
      </c>
      <c r="AS4708">
        <v>1</v>
      </c>
      <c r="AT4708">
        <v>9</v>
      </c>
      <c r="AU4708">
        <v>25</v>
      </c>
      <c r="AV4708">
        <v>33</v>
      </c>
      <c r="AW4708">
        <v>21</v>
      </c>
      <c r="AX4708">
        <v>11</v>
      </c>
      <c r="AY4708" t="s">
        <v>116</v>
      </c>
      <c r="AZ4708" t="s">
        <v>116</v>
      </c>
      <c r="BA4708" t="s">
        <v>108</v>
      </c>
      <c r="BB4708" t="s">
        <v>118</v>
      </c>
      <c r="BC4708">
        <v>1</v>
      </c>
      <c r="BD4708" t="s">
        <v>118</v>
      </c>
      <c r="BE4708">
        <v>1</v>
      </c>
      <c r="BF4708" t="s">
        <v>118</v>
      </c>
      <c r="BG4708">
        <v>1</v>
      </c>
      <c r="BH4708">
        <v>58</v>
      </c>
      <c r="BI4708">
        <v>82</v>
      </c>
      <c r="BJ4708">
        <v>233</v>
      </c>
      <c r="BK4708">
        <v>25.6</v>
      </c>
      <c r="BL4708">
        <v>34.1</v>
      </c>
      <c r="BM4708">
        <v>18.8</v>
      </c>
      <c r="BN4708">
        <v>24.8</v>
      </c>
      <c r="BO4708">
        <v>36.6</v>
      </c>
      <c r="BP4708">
        <v>14.8</v>
      </c>
      <c r="BQ4708">
        <v>264.60000000000002</v>
      </c>
      <c r="BR4708">
        <v>397.4</v>
      </c>
      <c r="BS4708">
        <v>182.8</v>
      </c>
      <c r="BT4708">
        <v>0</v>
      </c>
      <c r="BU4708">
        <v>259</v>
      </c>
      <c r="BV4708" t="s">
        <v>116</v>
      </c>
      <c r="BW4708">
        <v>1</v>
      </c>
      <c r="BX4708" t="s">
        <v>118</v>
      </c>
      <c r="BY4708">
        <v>1.65</v>
      </c>
      <c r="BZ4708">
        <v>3.44</v>
      </c>
      <c r="CA4708">
        <v>0.67</v>
      </c>
      <c r="CB4708">
        <v>57.2</v>
      </c>
      <c r="CC4708">
        <v>146.6</v>
      </c>
      <c r="CD4708">
        <v>26</v>
      </c>
      <c r="CE4708">
        <v>1</v>
      </c>
      <c r="CF4708" t="s">
        <v>118</v>
      </c>
      <c r="CG4708">
        <v>58</v>
      </c>
      <c r="CH4708">
        <v>51.5</v>
      </c>
      <c r="CI4708">
        <v>77.900000000000006</v>
      </c>
      <c r="CJ4708">
        <v>23.3</v>
      </c>
      <c r="CK4708">
        <v>58</v>
      </c>
      <c r="CL4708">
        <v>414</v>
      </c>
      <c r="CM4708">
        <v>1</v>
      </c>
      <c r="CN4708">
        <v>14</v>
      </c>
      <c r="CO4708">
        <v>0</v>
      </c>
      <c r="CP4708">
        <v>259</v>
      </c>
      <c r="CQ4708" t="s">
        <v>119</v>
      </c>
      <c r="CR4708" t="s">
        <v>118</v>
      </c>
      <c r="CS4708">
        <v>1</v>
      </c>
      <c r="CT4708">
        <v>2.2799999999999998</v>
      </c>
      <c r="CU4708">
        <v>0.08</v>
      </c>
      <c r="CV4708">
        <v>45</v>
      </c>
      <c r="CW4708">
        <v>0.63</v>
      </c>
      <c r="CX4708" t="s">
        <v>118</v>
      </c>
      <c r="CY4708">
        <v>1</v>
      </c>
      <c r="CZ4708">
        <v>31.6</v>
      </c>
      <c r="DA4708">
        <v>0.9</v>
      </c>
      <c r="DB4708">
        <v>58</v>
      </c>
      <c r="DC4708">
        <v>6.2</v>
      </c>
    </row>
    <row r="4709" spans="1:107" x14ac:dyDescent="0.25">
      <c r="A4709" t="s">
        <v>17393</v>
      </c>
      <c r="B4709">
        <v>5</v>
      </c>
      <c r="C4709" t="s">
        <v>11320</v>
      </c>
      <c r="D4709" t="s">
        <v>108</v>
      </c>
      <c r="E4709">
        <v>2</v>
      </c>
      <c r="F4709">
        <v>1</v>
      </c>
      <c r="G4709" t="s">
        <v>9646</v>
      </c>
      <c r="H4709" t="s">
        <v>9540</v>
      </c>
      <c r="I4709" t="s">
        <v>6242</v>
      </c>
      <c r="J4709" t="s">
        <v>112</v>
      </c>
      <c r="K4709" t="s">
        <v>113</v>
      </c>
      <c r="L4709" t="s">
        <v>124</v>
      </c>
      <c r="M4709">
        <v>0</v>
      </c>
      <c r="N4709">
        <v>10</v>
      </c>
      <c r="O4709">
        <v>1</v>
      </c>
      <c r="P4709">
        <v>1</v>
      </c>
      <c r="Q4709">
        <v>0</v>
      </c>
      <c r="R4709" t="s">
        <v>5332</v>
      </c>
      <c r="S4709" t="s">
        <v>116</v>
      </c>
      <c r="T4709" t="s">
        <v>116</v>
      </c>
      <c r="U4709" t="s">
        <v>116</v>
      </c>
      <c r="V4709">
        <v>25</v>
      </c>
      <c r="W4709">
        <v>1</v>
      </c>
      <c r="X4709">
        <v>0</v>
      </c>
      <c r="Y4709">
        <v>1</v>
      </c>
      <c r="Z4709">
        <v>16</v>
      </c>
      <c r="AA4709">
        <v>1</v>
      </c>
      <c r="AB4709" t="s">
        <v>118</v>
      </c>
      <c r="AC4709">
        <v>38</v>
      </c>
      <c r="AD4709">
        <v>93</v>
      </c>
      <c r="AE4709">
        <v>1</v>
      </c>
      <c r="AF4709">
        <v>1</v>
      </c>
      <c r="AG4709">
        <v>259</v>
      </c>
      <c r="AH4709">
        <v>34</v>
      </c>
      <c r="AI4709">
        <v>253</v>
      </c>
      <c r="AJ4709">
        <v>21</v>
      </c>
      <c r="AK4709">
        <v>158</v>
      </c>
      <c r="AL4709">
        <v>0</v>
      </c>
      <c r="AM4709">
        <v>1</v>
      </c>
      <c r="AN4709">
        <v>59</v>
      </c>
      <c r="AO4709">
        <v>467</v>
      </c>
      <c r="AP4709">
        <v>3</v>
      </c>
      <c r="AQ4709">
        <v>65</v>
      </c>
      <c r="AR4709">
        <v>507</v>
      </c>
      <c r="AS4709">
        <v>1</v>
      </c>
      <c r="AT4709">
        <v>14</v>
      </c>
      <c r="AU4709">
        <v>28</v>
      </c>
      <c r="AV4709">
        <v>25</v>
      </c>
      <c r="AW4709">
        <v>23</v>
      </c>
      <c r="AX4709">
        <v>10</v>
      </c>
      <c r="AY4709" t="s">
        <v>116</v>
      </c>
      <c r="AZ4709" t="s">
        <v>116</v>
      </c>
      <c r="BA4709" t="s">
        <v>108</v>
      </c>
      <c r="BB4709" t="s">
        <v>118</v>
      </c>
      <c r="BC4709">
        <v>1</v>
      </c>
      <c r="BD4709" t="s">
        <v>118</v>
      </c>
      <c r="BE4709">
        <v>1</v>
      </c>
      <c r="BF4709" t="s">
        <v>118</v>
      </c>
      <c r="BG4709">
        <v>1</v>
      </c>
      <c r="BH4709">
        <v>49</v>
      </c>
      <c r="BI4709">
        <v>72</v>
      </c>
      <c r="BJ4709">
        <v>170</v>
      </c>
      <c r="BK4709">
        <v>23.6</v>
      </c>
      <c r="BL4709">
        <v>34.1</v>
      </c>
      <c r="BM4709">
        <v>15.7</v>
      </c>
      <c r="BN4709">
        <v>36.799999999999997</v>
      </c>
      <c r="BO4709">
        <v>47.2</v>
      </c>
      <c r="BP4709">
        <v>26.9</v>
      </c>
      <c r="BQ4709">
        <v>239.6</v>
      </c>
      <c r="BR4709">
        <v>366.1</v>
      </c>
      <c r="BS4709">
        <v>163</v>
      </c>
      <c r="BT4709">
        <v>0</v>
      </c>
      <c r="BU4709">
        <v>259</v>
      </c>
      <c r="BV4709" t="s">
        <v>116</v>
      </c>
      <c r="BW4709">
        <v>1</v>
      </c>
      <c r="BX4709" t="s">
        <v>118</v>
      </c>
      <c r="BY4709">
        <v>0.32</v>
      </c>
      <c r="BZ4709">
        <v>1.59</v>
      </c>
      <c r="CA4709">
        <v>0.02</v>
      </c>
      <c r="CB4709">
        <v>41.8</v>
      </c>
      <c r="CC4709">
        <v>151.80000000000001</v>
      </c>
      <c r="CD4709">
        <v>14.2</v>
      </c>
      <c r="CE4709">
        <v>1</v>
      </c>
      <c r="CF4709" t="s">
        <v>118</v>
      </c>
      <c r="CG4709">
        <v>47</v>
      </c>
      <c r="CH4709">
        <v>51.6</v>
      </c>
      <c r="CI4709">
        <v>77.400000000000006</v>
      </c>
      <c r="CJ4709">
        <v>24.1</v>
      </c>
      <c r="CK4709">
        <v>47</v>
      </c>
      <c r="CL4709">
        <v>324</v>
      </c>
      <c r="CM4709">
        <v>1</v>
      </c>
      <c r="CN4709">
        <v>18</v>
      </c>
      <c r="CO4709">
        <v>0</v>
      </c>
      <c r="CP4709">
        <v>259</v>
      </c>
      <c r="CQ4709" t="s">
        <v>119</v>
      </c>
      <c r="CR4709" t="s">
        <v>120</v>
      </c>
      <c r="CS4709">
        <v>199</v>
      </c>
      <c r="CT4709">
        <v>0</v>
      </c>
      <c r="CU4709">
        <v>0</v>
      </c>
      <c r="CV4709">
        <v>23</v>
      </c>
      <c r="CW4709">
        <v>0</v>
      </c>
      <c r="CX4709" t="s">
        <v>118</v>
      </c>
      <c r="CY4709">
        <v>1</v>
      </c>
      <c r="CZ4709">
        <v>30.4</v>
      </c>
      <c r="DA4709">
        <v>2</v>
      </c>
      <c r="DB4709">
        <v>58</v>
      </c>
      <c r="DC4709">
        <v>8.6</v>
      </c>
    </row>
    <row r="4710" spans="1:107" x14ac:dyDescent="0.25">
      <c r="A4710" t="s">
        <v>17394</v>
      </c>
      <c r="B4710">
        <v>11</v>
      </c>
      <c r="C4710" t="s">
        <v>11321</v>
      </c>
      <c r="D4710" t="s">
        <v>108</v>
      </c>
      <c r="E4710">
        <v>2</v>
      </c>
      <c r="F4710">
        <v>1</v>
      </c>
      <c r="G4710" t="s">
        <v>11322</v>
      </c>
      <c r="H4710" t="s">
        <v>9545</v>
      </c>
      <c r="I4710" t="s">
        <v>700</v>
      </c>
      <c r="J4710" t="s">
        <v>112</v>
      </c>
      <c r="K4710" t="s">
        <v>113</v>
      </c>
      <c r="L4710" t="s">
        <v>114</v>
      </c>
      <c r="M4710">
        <v>0</v>
      </c>
      <c r="N4710">
        <v>12</v>
      </c>
      <c r="O4710">
        <v>1</v>
      </c>
      <c r="P4710">
        <v>1</v>
      </c>
      <c r="Q4710">
        <v>0</v>
      </c>
      <c r="R4710" t="s">
        <v>10931</v>
      </c>
      <c r="S4710" t="s">
        <v>116</v>
      </c>
      <c r="T4710" t="s">
        <v>116</v>
      </c>
      <c r="U4710" t="s">
        <v>116</v>
      </c>
      <c r="V4710">
        <v>38</v>
      </c>
      <c r="W4710">
        <v>1</v>
      </c>
      <c r="X4710">
        <v>0</v>
      </c>
      <c r="Y4710">
        <v>1</v>
      </c>
      <c r="Z4710">
        <v>21</v>
      </c>
      <c r="AA4710">
        <v>1</v>
      </c>
      <c r="AB4710" t="s">
        <v>118</v>
      </c>
      <c r="AC4710">
        <v>34</v>
      </c>
      <c r="AD4710">
        <v>95</v>
      </c>
      <c r="AE4710">
        <v>1</v>
      </c>
      <c r="AF4710">
        <v>1</v>
      </c>
      <c r="AG4710">
        <v>259</v>
      </c>
      <c r="AH4710">
        <v>36</v>
      </c>
      <c r="AI4710">
        <v>252</v>
      </c>
      <c r="AJ4710">
        <v>14</v>
      </c>
      <c r="AK4710">
        <v>91</v>
      </c>
      <c r="AL4710">
        <v>0</v>
      </c>
      <c r="AM4710">
        <v>1</v>
      </c>
      <c r="AN4710">
        <v>47</v>
      </c>
      <c r="AO4710">
        <v>352</v>
      </c>
      <c r="AP4710">
        <v>3</v>
      </c>
      <c r="AQ4710">
        <v>48</v>
      </c>
      <c r="AR4710">
        <v>348</v>
      </c>
      <c r="AS4710">
        <v>1</v>
      </c>
      <c r="AT4710">
        <v>5</v>
      </c>
      <c r="AU4710">
        <v>18</v>
      </c>
      <c r="AV4710">
        <v>26</v>
      </c>
      <c r="AW4710">
        <v>27</v>
      </c>
      <c r="AX4710">
        <v>24</v>
      </c>
      <c r="AY4710" t="s">
        <v>116</v>
      </c>
      <c r="AZ4710" t="s">
        <v>116</v>
      </c>
      <c r="BA4710" t="s">
        <v>108</v>
      </c>
      <c r="BB4710" t="s">
        <v>118</v>
      </c>
      <c r="BC4710">
        <v>1</v>
      </c>
      <c r="BD4710" t="s">
        <v>118</v>
      </c>
      <c r="BE4710">
        <v>1</v>
      </c>
      <c r="BF4710" t="s">
        <v>118</v>
      </c>
      <c r="BG4710">
        <v>1</v>
      </c>
      <c r="BH4710">
        <v>39</v>
      </c>
      <c r="BI4710">
        <v>37</v>
      </c>
      <c r="BJ4710">
        <v>87</v>
      </c>
      <c r="BK4710">
        <v>11.3</v>
      </c>
      <c r="BL4710">
        <v>23.3</v>
      </c>
      <c r="BM4710">
        <v>4.5</v>
      </c>
      <c r="BN4710">
        <v>21.2</v>
      </c>
      <c r="BO4710">
        <v>38.6</v>
      </c>
      <c r="BP4710">
        <v>8.8000000000000007</v>
      </c>
      <c r="BQ4710">
        <v>121.7</v>
      </c>
      <c r="BR4710">
        <v>229.2</v>
      </c>
      <c r="BS4710">
        <v>67.599999999999994</v>
      </c>
      <c r="BT4710">
        <v>0</v>
      </c>
      <c r="BU4710">
        <v>259</v>
      </c>
      <c r="BV4710" t="s">
        <v>116</v>
      </c>
      <c r="BW4710">
        <v>1</v>
      </c>
      <c r="BX4710" t="s">
        <v>118</v>
      </c>
      <c r="BY4710">
        <v>0.35</v>
      </c>
      <c r="BZ4710">
        <v>1.74</v>
      </c>
      <c r="CA4710">
        <v>0.02</v>
      </c>
      <c r="CB4710">
        <v>15.4</v>
      </c>
      <c r="CC4710">
        <v>126.4</v>
      </c>
      <c r="CD4710">
        <v>2.6</v>
      </c>
      <c r="CE4710">
        <v>1</v>
      </c>
      <c r="CF4710" t="s">
        <v>118</v>
      </c>
      <c r="CG4710">
        <v>38</v>
      </c>
      <c r="CH4710">
        <v>39.200000000000003</v>
      </c>
      <c r="CI4710">
        <v>71.2</v>
      </c>
      <c r="CJ4710">
        <v>5</v>
      </c>
      <c r="CK4710">
        <v>38</v>
      </c>
      <c r="CL4710">
        <v>270</v>
      </c>
      <c r="CM4710">
        <v>1</v>
      </c>
      <c r="CN4710">
        <v>25</v>
      </c>
      <c r="CO4710">
        <v>0</v>
      </c>
      <c r="CP4710">
        <v>259</v>
      </c>
      <c r="CQ4710" t="s">
        <v>119</v>
      </c>
      <c r="CR4710" t="s">
        <v>120</v>
      </c>
      <c r="CS4710">
        <v>199</v>
      </c>
      <c r="CT4710">
        <v>0</v>
      </c>
      <c r="CU4710">
        <v>0</v>
      </c>
      <c r="CV4710">
        <v>10</v>
      </c>
      <c r="CW4710">
        <v>0</v>
      </c>
      <c r="CX4710" t="s">
        <v>118</v>
      </c>
      <c r="CY4710">
        <v>1</v>
      </c>
      <c r="CZ4710">
        <v>37.6</v>
      </c>
      <c r="DA4710">
        <v>1.6</v>
      </c>
      <c r="DB4710">
        <v>49</v>
      </c>
      <c r="DC4710">
        <v>9.1</v>
      </c>
    </row>
    <row r="4711" spans="1:107" x14ac:dyDescent="0.25">
      <c r="A4711" t="s">
        <v>17395</v>
      </c>
      <c r="B4711">
        <v>18</v>
      </c>
      <c r="C4711" t="s">
        <v>11323</v>
      </c>
      <c r="D4711" t="s">
        <v>108</v>
      </c>
      <c r="E4711">
        <v>4</v>
      </c>
      <c r="F4711">
        <v>1</v>
      </c>
      <c r="G4711" t="s">
        <v>855</v>
      </c>
      <c r="H4711" t="s">
        <v>848</v>
      </c>
      <c r="I4711" t="s">
        <v>855</v>
      </c>
      <c r="J4711" t="s">
        <v>112</v>
      </c>
      <c r="K4711" t="s">
        <v>113</v>
      </c>
      <c r="L4711" t="s">
        <v>124</v>
      </c>
      <c r="M4711">
        <v>0</v>
      </c>
      <c r="N4711">
        <v>24</v>
      </c>
      <c r="O4711">
        <v>1</v>
      </c>
      <c r="P4711">
        <v>0</v>
      </c>
      <c r="Q4711">
        <v>0</v>
      </c>
      <c r="R4711" t="s">
        <v>5947</v>
      </c>
      <c r="S4711" t="s">
        <v>116</v>
      </c>
      <c r="T4711" t="s">
        <v>116</v>
      </c>
      <c r="U4711" t="s">
        <v>116</v>
      </c>
      <c r="V4711">
        <v>13</v>
      </c>
      <c r="W4711">
        <v>1</v>
      </c>
      <c r="X4711">
        <v>0</v>
      </c>
      <c r="Y4711">
        <v>1</v>
      </c>
      <c r="Z4711">
        <v>46</v>
      </c>
      <c r="AA4711">
        <v>1</v>
      </c>
      <c r="AB4711" t="s">
        <v>118</v>
      </c>
      <c r="AC4711">
        <v>64</v>
      </c>
      <c r="AD4711">
        <v>96</v>
      </c>
      <c r="AE4711">
        <v>1</v>
      </c>
      <c r="AF4711">
        <v>257</v>
      </c>
      <c r="AG4711">
        <v>259</v>
      </c>
      <c r="AH4711">
        <v>83</v>
      </c>
      <c r="AI4711">
        <v>751</v>
      </c>
      <c r="AJ4711">
        <v>0</v>
      </c>
      <c r="AK4711">
        <v>0</v>
      </c>
      <c r="AL4711">
        <v>0</v>
      </c>
      <c r="AM4711">
        <v>1</v>
      </c>
      <c r="AN4711">
        <v>88</v>
      </c>
      <c r="AO4711">
        <v>818</v>
      </c>
      <c r="AP4711">
        <v>1</v>
      </c>
      <c r="AQ4711">
        <v>92</v>
      </c>
      <c r="AR4711">
        <v>853</v>
      </c>
      <c r="AS4711">
        <v>1</v>
      </c>
      <c r="AT4711">
        <v>9</v>
      </c>
      <c r="AU4711">
        <v>26</v>
      </c>
      <c r="AV4711">
        <v>26</v>
      </c>
      <c r="AW4711">
        <v>26</v>
      </c>
      <c r="AX4711">
        <v>13</v>
      </c>
      <c r="AY4711" t="s">
        <v>116</v>
      </c>
      <c r="AZ4711" t="s">
        <v>116</v>
      </c>
      <c r="BA4711" t="s">
        <v>108</v>
      </c>
      <c r="BB4711" t="s">
        <v>118</v>
      </c>
      <c r="BC4711">
        <v>1</v>
      </c>
      <c r="BD4711" t="s">
        <v>118</v>
      </c>
      <c r="BE4711">
        <v>1</v>
      </c>
      <c r="BF4711" t="s">
        <v>118</v>
      </c>
      <c r="BG4711">
        <v>1</v>
      </c>
      <c r="BH4711">
        <v>74</v>
      </c>
      <c r="BI4711">
        <v>63</v>
      </c>
      <c r="BJ4711">
        <v>275</v>
      </c>
      <c r="BK4711">
        <v>18.7</v>
      </c>
      <c r="BL4711">
        <v>26.1</v>
      </c>
      <c r="BM4711">
        <v>12.9</v>
      </c>
      <c r="BN4711">
        <v>22.4</v>
      </c>
      <c r="BO4711">
        <v>38.6</v>
      </c>
      <c r="BP4711">
        <v>11.6</v>
      </c>
      <c r="BQ4711">
        <v>157.19999999999999</v>
      </c>
      <c r="BR4711">
        <v>268.5</v>
      </c>
      <c r="BS4711">
        <v>93.3</v>
      </c>
      <c r="BT4711">
        <v>0</v>
      </c>
      <c r="BU4711">
        <v>259</v>
      </c>
      <c r="BV4711" t="s">
        <v>116</v>
      </c>
      <c r="BW4711">
        <v>1</v>
      </c>
      <c r="BX4711" t="s">
        <v>118</v>
      </c>
      <c r="BY4711">
        <v>0.36</v>
      </c>
      <c r="BZ4711">
        <v>1.18</v>
      </c>
      <c r="CA4711">
        <v>0.06</v>
      </c>
      <c r="CB4711">
        <v>22</v>
      </c>
      <c r="CC4711">
        <v>80.099999999999994</v>
      </c>
      <c r="CD4711">
        <v>7.5</v>
      </c>
      <c r="CE4711">
        <v>1</v>
      </c>
      <c r="CF4711" t="s">
        <v>118</v>
      </c>
      <c r="CG4711">
        <v>91</v>
      </c>
      <c r="CH4711">
        <v>45.6</v>
      </c>
      <c r="CI4711">
        <v>65.400000000000006</v>
      </c>
      <c r="CJ4711">
        <v>24.4</v>
      </c>
      <c r="CK4711">
        <v>91</v>
      </c>
      <c r="CL4711">
        <v>847</v>
      </c>
      <c r="CM4711">
        <v>1</v>
      </c>
      <c r="CN4711">
        <v>6</v>
      </c>
      <c r="CO4711">
        <v>0</v>
      </c>
      <c r="CP4711">
        <v>259</v>
      </c>
      <c r="CQ4711" t="s">
        <v>119</v>
      </c>
      <c r="CR4711" t="s">
        <v>118</v>
      </c>
      <c r="CS4711">
        <v>1</v>
      </c>
      <c r="CT4711">
        <v>2.16</v>
      </c>
      <c r="CU4711">
        <v>0.15</v>
      </c>
      <c r="CV4711">
        <v>37</v>
      </c>
      <c r="CW4711">
        <v>0.74</v>
      </c>
      <c r="CX4711" t="s">
        <v>118</v>
      </c>
      <c r="CY4711">
        <v>1</v>
      </c>
      <c r="CZ4711">
        <v>51.5</v>
      </c>
      <c r="DA4711">
        <v>11.4</v>
      </c>
      <c r="DB4711">
        <v>66</v>
      </c>
      <c r="DC4711">
        <v>27</v>
      </c>
    </row>
    <row r="4712" spans="1:107" x14ac:dyDescent="0.25">
      <c r="A4712" t="s">
        <v>17396</v>
      </c>
      <c r="B4712">
        <v>18</v>
      </c>
      <c r="C4712" t="s">
        <v>11324</v>
      </c>
      <c r="D4712" t="s">
        <v>108</v>
      </c>
      <c r="E4712">
        <v>3</v>
      </c>
      <c r="F4712">
        <v>1</v>
      </c>
      <c r="G4712" t="s">
        <v>1094</v>
      </c>
      <c r="H4712" t="s">
        <v>848</v>
      </c>
      <c r="I4712" t="s">
        <v>1095</v>
      </c>
      <c r="J4712" t="s">
        <v>112</v>
      </c>
      <c r="K4712" t="s">
        <v>113</v>
      </c>
      <c r="L4712" t="s">
        <v>124</v>
      </c>
      <c r="M4712">
        <v>1</v>
      </c>
      <c r="N4712">
        <v>25</v>
      </c>
      <c r="O4712">
        <v>1</v>
      </c>
      <c r="P4712">
        <v>1</v>
      </c>
      <c r="Q4712">
        <v>1</v>
      </c>
      <c r="R4712" t="s">
        <v>11325</v>
      </c>
      <c r="S4712" t="s">
        <v>116</v>
      </c>
      <c r="T4712" t="s">
        <v>116</v>
      </c>
      <c r="U4712" t="s">
        <v>116</v>
      </c>
      <c r="V4712">
        <v>35</v>
      </c>
      <c r="W4712">
        <v>1</v>
      </c>
      <c r="X4712">
        <v>0</v>
      </c>
      <c r="Y4712">
        <v>1</v>
      </c>
      <c r="Z4712">
        <v>46</v>
      </c>
      <c r="AA4712">
        <v>1</v>
      </c>
      <c r="AB4712" t="s">
        <v>117</v>
      </c>
      <c r="AC4712">
        <v>111</v>
      </c>
      <c r="AD4712">
        <v>96</v>
      </c>
      <c r="AE4712">
        <v>1</v>
      </c>
      <c r="AF4712">
        <v>1</v>
      </c>
      <c r="AG4712">
        <v>259</v>
      </c>
      <c r="AH4712">
        <v>145</v>
      </c>
      <c r="AI4712">
        <v>1243</v>
      </c>
      <c r="AJ4712">
        <v>51</v>
      </c>
      <c r="AK4712">
        <v>413</v>
      </c>
      <c r="AL4712">
        <v>0</v>
      </c>
      <c r="AM4712">
        <v>1</v>
      </c>
      <c r="AN4712">
        <v>203</v>
      </c>
      <c r="AO4712">
        <v>1875</v>
      </c>
      <c r="AP4712">
        <v>0</v>
      </c>
      <c r="AQ4712">
        <v>211</v>
      </c>
      <c r="AR4712">
        <v>1915</v>
      </c>
      <c r="AS4712">
        <v>1</v>
      </c>
      <c r="AT4712">
        <v>7</v>
      </c>
      <c r="AU4712">
        <v>21</v>
      </c>
      <c r="AV4712">
        <v>28</v>
      </c>
      <c r="AW4712">
        <v>32</v>
      </c>
      <c r="AX4712">
        <v>11</v>
      </c>
      <c r="AY4712" t="s">
        <v>116</v>
      </c>
      <c r="AZ4712" t="s">
        <v>116</v>
      </c>
      <c r="BA4712" t="s">
        <v>108</v>
      </c>
      <c r="BB4712" t="s">
        <v>118</v>
      </c>
      <c r="BC4712">
        <v>1</v>
      </c>
      <c r="BD4712" t="s">
        <v>118</v>
      </c>
      <c r="BE4712">
        <v>1</v>
      </c>
      <c r="BF4712" t="s">
        <v>117</v>
      </c>
      <c r="BG4712">
        <v>1</v>
      </c>
      <c r="BH4712">
        <v>117</v>
      </c>
      <c r="BI4712">
        <v>113</v>
      </c>
      <c r="BJ4712">
        <v>525</v>
      </c>
      <c r="BK4712">
        <v>31.9</v>
      </c>
      <c r="BL4712">
        <v>39.1</v>
      </c>
      <c r="BM4712">
        <v>25.8</v>
      </c>
      <c r="BN4712">
        <v>21.3</v>
      </c>
      <c r="BO4712">
        <v>32.9</v>
      </c>
      <c r="BP4712">
        <v>12.4</v>
      </c>
      <c r="BQ4712">
        <v>201.6</v>
      </c>
      <c r="BR4712">
        <v>319.60000000000002</v>
      </c>
      <c r="BS4712">
        <v>136.30000000000001</v>
      </c>
      <c r="BT4712">
        <v>0</v>
      </c>
      <c r="BU4712">
        <v>259</v>
      </c>
      <c r="BV4712" t="s">
        <v>116</v>
      </c>
      <c r="BW4712">
        <v>1</v>
      </c>
      <c r="BX4712" t="s">
        <v>128</v>
      </c>
      <c r="BY4712">
        <v>0.27</v>
      </c>
      <c r="BZ4712">
        <v>0.72</v>
      </c>
      <c r="CA4712">
        <v>7.0000000000000007E-2</v>
      </c>
      <c r="CB4712">
        <v>41.3</v>
      </c>
      <c r="CC4712">
        <v>91.6</v>
      </c>
      <c r="CD4712">
        <v>21.2</v>
      </c>
      <c r="CE4712">
        <v>1</v>
      </c>
      <c r="CF4712" t="s">
        <v>118</v>
      </c>
      <c r="CG4712">
        <v>162</v>
      </c>
      <c r="CH4712">
        <v>58.6</v>
      </c>
      <c r="CI4712">
        <v>73</v>
      </c>
      <c r="CJ4712">
        <v>43.3</v>
      </c>
      <c r="CK4712">
        <v>162</v>
      </c>
      <c r="CL4712">
        <v>1495</v>
      </c>
      <c r="CM4712">
        <v>1</v>
      </c>
      <c r="CN4712">
        <v>12</v>
      </c>
      <c r="CO4712">
        <v>0</v>
      </c>
      <c r="CP4712">
        <v>259</v>
      </c>
      <c r="CQ4712" t="s">
        <v>119</v>
      </c>
      <c r="CR4712" t="s">
        <v>118</v>
      </c>
      <c r="CS4712">
        <v>1</v>
      </c>
      <c r="CT4712">
        <v>1.79</v>
      </c>
      <c r="CU4712">
        <v>0.25</v>
      </c>
      <c r="CV4712">
        <v>71</v>
      </c>
      <c r="CW4712">
        <v>0.77</v>
      </c>
      <c r="CX4712" t="s">
        <v>118</v>
      </c>
      <c r="CY4712">
        <v>1</v>
      </c>
      <c r="CZ4712">
        <v>40</v>
      </c>
      <c r="DA4712">
        <v>15.1</v>
      </c>
      <c r="DB4712">
        <v>167</v>
      </c>
      <c r="DC4712">
        <v>25.6</v>
      </c>
    </row>
    <row r="4713" spans="1:107" x14ac:dyDescent="0.25">
      <c r="A4713" t="s">
        <v>17397</v>
      </c>
      <c r="B4713">
        <v>17</v>
      </c>
      <c r="C4713" t="s">
        <v>11326</v>
      </c>
      <c r="D4713" t="s">
        <v>108</v>
      </c>
      <c r="E4713">
        <v>4</v>
      </c>
      <c r="F4713">
        <v>1</v>
      </c>
      <c r="G4713" t="s">
        <v>1174</v>
      </c>
      <c r="H4713" t="s">
        <v>848</v>
      </c>
      <c r="I4713" t="s">
        <v>1174</v>
      </c>
      <c r="J4713" t="s">
        <v>112</v>
      </c>
      <c r="K4713" t="s">
        <v>113</v>
      </c>
      <c r="L4713" t="s">
        <v>114</v>
      </c>
      <c r="M4713">
        <v>1</v>
      </c>
      <c r="N4713">
        <v>36</v>
      </c>
      <c r="O4713">
        <v>1</v>
      </c>
      <c r="P4713">
        <v>0</v>
      </c>
      <c r="Q4713">
        <v>0</v>
      </c>
      <c r="R4713" t="s">
        <v>898</v>
      </c>
      <c r="S4713" t="s">
        <v>116</v>
      </c>
      <c r="T4713" t="s">
        <v>116</v>
      </c>
      <c r="U4713" t="s">
        <v>116</v>
      </c>
      <c r="V4713">
        <v>12</v>
      </c>
      <c r="W4713">
        <v>1</v>
      </c>
      <c r="X4713">
        <v>1</v>
      </c>
      <c r="Y4713">
        <v>1</v>
      </c>
      <c r="Z4713">
        <v>112</v>
      </c>
      <c r="AA4713">
        <v>1</v>
      </c>
      <c r="AB4713" t="s">
        <v>118</v>
      </c>
      <c r="AC4713">
        <v>166</v>
      </c>
      <c r="AD4713">
        <v>96</v>
      </c>
      <c r="AE4713">
        <v>1</v>
      </c>
      <c r="AF4713">
        <v>1</v>
      </c>
      <c r="AG4713">
        <v>259</v>
      </c>
      <c r="AH4713">
        <v>189</v>
      </c>
      <c r="AI4713">
        <v>1670</v>
      </c>
      <c r="AJ4713">
        <v>53</v>
      </c>
      <c r="AK4713">
        <v>441</v>
      </c>
      <c r="AL4713">
        <v>0</v>
      </c>
      <c r="AM4713">
        <v>1</v>
      </c>
      <c r="AN4713">
        <v>263</v>
      </c>
      <c r="AO4713">
        <v>2484</v>
      </c>
      <c r="AP4713">
        <v>2</v>
      </c>
      <c r="AQ4713">
        <v>261</v>
      </c>
      <c r="AR4713">
        <v>2436</v>
      </c>
      <c r="AS4713">
        <v>1</v>
      </c>
      <c r="AT4713">
        <v>8</v>
      </c>
      <c r="AU4713">
        <v>23</v>
      </c>
      <c r="AV4713">
        <v>32</v>
      </c>
      <c r="AW4713">
        <v>21</v>
      </c>
      <c r="AX4713">
        <v>16</v>
      </c>
      <c r="AY4713" t="s">
        <v>116</v>
      </c>
      <c r="AZ4713" t="s">
        <v>116</v>
      </c>
      <c r="BA4713" t="s">
        <v>108</v>
      </c>
      <c r="BB4713" t="s">
        <v>118</v>
      </c>
      <c r="BC4713">
        <v>1</v>
      </c>
      <c r="BD4713" t="s">
        <v>118</v>
      </c>
      <c r="BE4713">
        <v>1</v>
      </c>
      <c r="BF4713" t="s">
        <v>117</v>
      </c>
      <c r="BG4713">
        <v>1</v>
      </c>
      <c r="BH4713">
        <v>185</v>
      </c>
      <c r="BI4713">
        <v>166</v>
      </c>
      <c r="BJ4713">
        <v>827</v>
      </c>
      <c r="BK4713">
        <v>30.3</v>
      </c>
      <c r="BL4713">
        <v>36.299999999999997</v>
      </c>
      <c r="BM4713">
        <v>25.1</v>
      </c>
      <c r="BN4713">
        <v>28.9</v>
      </c>
      <c r="BO4713">
        <v>39.1</v>
      </c>
      <c r="BP4713">
        <v>19.7</v>
      </c>
      <c r="BQ4713">
        <v>178.3</v>
      </c>
      <c r="BR4713">
        <v>259.89999999999998</v>
      </c>
      <c r="BS4713">
        <v>129.5</v>
      </c>
      <c r="BT4713">
        <v>0</v>
      </c>
      <c r="BU4713">
        <v>259</v>
      </c>
      <c r="BV4713" t="s">
        <v>116</v>
      </c>
      <c r="BW4713">
        <v>1</v>
      </c>
      <c r="BX4713" t="s">
        <v>118</v>
      </c>
      <c r="BY4713">
        <v>0.98</v>
      </c>
      <c r="BZ4713">
        <v>1.67</v>
      </c>
      <c r="CA4713">
        <v>0.53</v>
      </c>
      <c r="CB4713">
        <v>12.7</v>
      </c>
      <c r="CC4713">
        <v>36.4</v>
      </c>
      <c r="CD4713">
        <v>5.3</v>
      </c>
      <c r="CE4713">
        <v>1</v>
      </c>
      <c r="CF4713" t="s">
        <v>118</v>
      </c>
      <c r="CG4713">
        <v>219</v>
      </c>
      <c r="CH4713">
        <v>72.8</v>
      </c>
      <c r="CI4713">
        <v>83.3</v>
      </c>
      <c r="CJ4713">
        <v>61.5</v>
      </c>
      <c r="CK4713">
        <v>219</v>
      </c>
      <c r="CL4713">
        <v>2094</v>
      </c>
      <c r="CM4713">
        <v>1</v>
      </c>
      <c r="CN4713">
        <v>11</v>
      </c>
      <c r="CO4713">
        <v>0</v>
      </c>
      <c r="CP4713">
        <v>259</v>
      </c>
      <c r="CQ4713" t="s">
        <v>119</v>
      </c>
      <c r="CR4713" t="s">
        <v>118</v>
      </c>
      <c r="CS4713">
        <v>1</v>
      </c>
      <c r="CT4713">
        <v>2</v>
      </c>
      <c r="CU4713">
        <v>0.65</v>
      </c>
      <c r="CV4713">
        <v>97</v>
      </c>
      <c r="CW4713">
        <v>1.19</v>
      </c>
      <c r="CX4713" t="s">
        <v>128</v>
      </c>
      <c r="CY4713">
        <v>1</v>
      </c>
      <c r="CZ4713">
        <v>53.7</v>
      </c>
      <c r="DA4713">
        <v>30.5</v>
      </c>
      <c r="DB4713">
        <v>236</v>
      </c>
      <c r="DC4713">
        <v>41.7</v>
      </c>
    </row>
    <row r="4714" spans="1:107" x14ac:dyDescent="0.25">
      <c r="A4714" t="s">
        <v>17398</v>
      </c>
      <c r="B4714">
        <v>17</v>
      </c>
      <c r="C4714" t="s">
        <v>11327</v>
      </c>
      <c r="D4714" t="s">
        <v>108</v>
      </c>
      <c r="E4714">
        <v>4</v>
      </c>
      <c r="F4714">
        <v>1</v>
      </c>
      <c r="G4714" t="s">
        <v>897</v>
      </c>
      <c r="H4714" t="s">
        <v>848</v>
      </c>
      <c r="I4714" t="s">
        <v>897</v>
      </c>
      <c r="J4714" t="s">
        <v>112</v>
      </c>
      <c r="K4714" t="s">
        <v>113</v>
      </c>
      <c r="L4714" t="s">
        <v>114</v>
      </c>
      <c r="M4714">
        <v>0</v>
      </c>
      <c r="N4714">
        <v>22</v>
      </c>
      <c r="O4714">
        <v>1</v>
      </c>
      <c r="P4714">
        <v>0</v>
      </c>
      <c r="Q4714">
        <v>0</v>
      </c>
      <c r="R4714" t="s">
        <v>11328</v>
      </c>
      <c r="S4714" t="s">
        <v>116</v>
      </c>
      <c r="T4714" t="s">
        <v>116</v>
      </c>
      <c r="U4714" t="s">
        <v>116</v>
      </c>
      <c r="V4714">
        <v>8</v>
      </c>
      <c r="W4714">
        <v>1</v>
      </c>
      <c r="X4714">
        <v>0</v>
      </c>
      <c r="Y4714">
        <v>1</v>
      </c>
      <c r="Z4714">
        <v>40</v>
      </c>
      <c r="AA4714">
        <v>1</v>
      </c>
      <c r="AB4714" t="s">
        <v>118</v>
      </c>
      <c r="AC4714">
        <v>58</v>
      </c>
      <c r="AD4714">
        <v>95</v>
      </c>
      <c r="AE4714">
        <v>1</v>
      </c>
      <c r="AF4714">
        <v>257</v>
      </c>
      <c r="AG4714">
        <v>259</v>
      </c>
      <c r="AH4714">
        <v>93</v>
      </c>
      <c r="AI4714">
        <v>796</v>
      </c>
      <c r="AJ4714">
        <v>0</v>
      </c>
      <c r="AK4714">
        <v>0</v>
      </c>
      <c r="AL4714">
        <v>0</v>
      </c>
      <c r="AM4714">
        <v>1</v>
      </c>
      <c r="AN4714">
        <v>100</v>
      </c>
      <c r="AO4714">
        <v>879</v>
      </c>
      <c r="AP4714">
        <v>2</v>
      </c>
      <c r="AQ4714">
        <v>99</v>
      </c>
      <c r="AR4714">
        <v>895</v>
      </c>
      <c r="AS4714">
        <v>1</v>
      </c>
      <c r="AT4714">
        <v>7</v>
      </c>
      <c r="AU4714">
        <v>27</v>
      </c>
      <c r="AV4714">
        <v>35</v>
      </c>
      <c r="AW4714">
        <v>19</v>
      </c>
      <c r="AX4714">
        <v>12</v>
      </c>
      <c r="AY4714" t="s">
        <v>116</v>
      </c>
      <c r="AZ4714" t="s">
        <v>116</v>
      </c>
      <c r="BA4714" t="s">
        <v>108</v>
      </c>
      <c r="BB4714" t="s">
        <v>118</v>
      </c>
      <c r="BC4714">
        <v>1</v>
      </c>
      <c r="BD4714" t="s">
        <v>118</v>
      </c>
      <c r="BE4714">
        <v>1</v>
      </c>
      <c r="BF4714" t="s">
        <v>118</v>
      </c>
      <c r="BG4714">
        <v>1</v>
      </c>
      <c r="BH4714">
        <v>64</v>
      </c>
      <c r="BI4714">
        <v>67</v>
      </c>
      <c r="BJ4714">
        <v>262</v>
      </c>
      <c r="BK4714">
        <v>25</v>
      </c>
      <c r="BL4714">
        <v>34.299999999999997</v>
      </c>
      <c r="BM4714">
        <v>17.7</v>
      </c>
      <c r="BN4714">
        <v>28.6</v>
      </c>
      <c r="BO4714">
        <v>46.9</v>
      </c>
      <c r="BP4714">
        <v>14.3</v>
      </c>
      <c r="BQ4714">
        <v>196.5</v>
      </c>
      <c r="BR4714">
        <v>331.9</v>
      </c>
      <c r="BS4714">
        <v>117.9</v>
      </c>
      <c r="BT4714">
        <v>0</v>
      </c>
      <c r="BU4714">
        <v>259</v>
      </c>
      <c r="BV4714" t="s">
        <v>116</v>
      </c>
      <c r="BW4714">
        <v>1</v>
      </c>
      <c r="BX4714" t="s">
        <v>118</v>
      </c>
      <c r="BY4714">
        <v>0.33</v>
      </c>
      <c r="BZ4714">
        <v>1.1000000000000001</v>
      </c>
      <c r="CA4714">
        <v>0.06</v>
      </c>
      <c r="CB4714">
        <v>15.6</v>
      </c>
      <c r="CC4714">
        <v>79.900000000000006</v>
      </c>
      <c r="CD4714">
        <v>4</v>
      </c>
      <c r="CE4714">
        <v>1</v>
      </c>
      <c r="CF4714" t="s">
        <v>118</v>
      </c>
      <c r="CG4714">
        <v>100</v>
      </c>
      <c r="CH4714">
        <v>70.599999999999994</v>
      </c>
      <c r="CI4714">
        <v>86</v>
      </c>
      <c r="CJ4714">
        <v>54.2</v>
      </c>
      <c r="CK4714">
        <v>100</v>
      </c>
      <c r="CL4714">
        <v>915</v>
      </c>
      <c r="CM4714">
        <v>1</v>
      </c>
      <c r="CN4714">
        <v>10</v>
      </c>
      <c r="CO4714">
        <v>0</v>
      </c>
      <c r="CP4714">
        <v>259</v>
      </c>
      <c r="CQ4714" t="s">
        <v>119</v>
      </c>
      <c r="CR4714" t="s">
        <v>118</v>
      </c>
      <c r="CS4714">
        <v>1</v>
      </c>
      <c r="CT4714">
        <v>3.72</v>
      </c>
      <c r="CU4714">
        <v>0.4</v>
      </c>
      <c r="CV4714">
        <v>27</v>
      </c>
      <c r="CW4714">
        <v>1.45</v>
      </c>
      <c r="CX4714" t="s">
        <v>128</v>
      </c>
      <c r="CY4714">
        <v>1</v>
      </c>
      <c r="CZ4714">
        <v>64.8</v>
      </c>
      <c r="DA4714">
        <v>24.4</v>
      </c>
      <c r="DB4714">
        <v>80</v>
      </c>
      <c r="DC4714">
        <v>43.5</v>
      </c>
    </row>
    <row r="4715" spans="1:107" x14ac:dyDescent="0.25">
      <c r="A4715" t="s">
        <v>17399</v>
      </c>
      <c r="B4715">
        <v>11</v>
      </c>
      <c r="C4715" t="s">
        <v>11330</v>
      </c>
      <c r="D4715" t="s">
        <v>108</v>
      </c>
      <c r="E4715">
        <v>5</v>
      </c>
      <c r="F4715">
        <v>1</v>
      </c>
      <c r="G4715" t="s">
        <v>11331</v>
      </c>
      <c r="H4715" t="s">
        <v>9545</v>
      </c>
      <c r="I4715" t="s">
        <v>2515</v>
      </c>
      <c r="J4715" t="s">
        <v>135</v>
      </c>
      <c r="K4715" t="s">
        <v>162</v>
      </c>
      <c r="L4715" t="s">
        <v>163</v>
      </c>
      <c r="M4715">
        <v>0</v>
      </c>
      <c r="N4715">
        <v>11</v>
      </c>
      <c r="O4715">
        <v>1</v>
      </c>
      <c r="P4715">
        <v>0</v>
      </c>
      <c r="Q4715">
        <v>0</v>
      </c>
      <c r="R4715">
        <v>37264</v>
      </c>
      <c r="S4715" t="s">
        <v>116</v>
      </c>
      <c r="T4715" t="s">
        <v>116</v>
      </c>
      <c r="U4715" t="s">
        <v>116</v>
      </c>
      <c r="V4715">
        <v>10</v>
      </c>
      <c r="W4715">
        <v>1</v>
      </c>
      <c r="X4715">
        <v>0</v>
      </c>
      <c r="Y4715">
        <v>1</v>
      </c>
      <c r="Z4715">
        <v>20</v>
      </c>
      <c r="AA4715">
        <v>1</v>
      </c>
      <c r="AB4715" t="s">
        <v>118</v>
      </c>
      <c r="AC4715">
        <v>34</v>
      </c>
      <c r="AD4715">
        <v>99</v>
      </c>
      <c r="AE4715">
        <v>1</v>
      </c>
      <c r="AF4715">
        <v>257</v>
      </c>
      <c r="AG4715">
        <v>259</v>
      </c>
      <c r="AH4715">
        <v>44</v>
      </c>
      <c r="AI4715">
        <v>417</v>
      </c>
      <c r="AJ4715">
        <v>0</v>
      </c>
      <c r="AK4715">
        <v>0</v>
      </c>
      <c r="AL4715">
        <v>0</v>
      </c>
      <c r="AM4715">
        <v>1</v>
      </c>
      <c r="AN4715">
        <v>44</v>
      </c>
      <c r="AO4715">
        <v>427</v>
      </c>
      <c r="AP4715">
        <v>0</v>
      </c>
      <c r="AQ4715">
        <v>47</v>
      </c>
      <c r="AR4715">
        <v>450</v>
      </c>
      <c r="AS4715">
        <v>1</v>
      </c>
      <c r="AT4715">
        <v>6</v>
      </c>
      <c r="AU4715">
        <v>28</v>
      </c>
      <c r="AV4715">
        <v>30</v>
      </c>
      <c r="AW4715">
        <v>24</v>
      </c>
      <c r="AX4715">
        <v>12</v>
      </c>
      <c r="AY4715" t="s">
        <v>116</v>
      </c>
      <c r="AZ4715" t="s">
        <v>116</v>
      </c>
      <c r="BA4715" t="s">
        <v>108</v>
      </c>
      <c r="BB4715" t="s">
        <v>118</v>
      </c>
      <c r="BC4715">
        <v>1</v>
      </c>
      <c r="BD4715" t="s">
        <v>118</v>
      </c>
      <c r="BE4715">
        <v>1</v>
      </c>
      <c r="BF4715" t="s">
        <v>118</v>
      </c>
      <c r="BG4715">
        <v>1</v>
      </c>
      <c r="BH4715">
        <v>38</v>
      </c>
      <c r="BI4715">
        <v>24</v>
      </c>
      <c r="BJ4715">
        <v>149</v>
      </c>
      <c r="BK4715">
        <v>15</v>
      </c>
      <c r="BL4715">
        <v>23.4</v>
      </c>
      <c r="BM4715">
        <v>9</v>
      </c>
      <c r="BN4715">
        <v>12.5</v>
      </c>
      <c r="BO4715">
        <v>33.200000000000003</v>
      </c>
      <c r="BP4715">
        <v>2.2000000000000002</v>
      </c>
      <c r="BQ4715">
        <v>109.1</v>
      </c>
      <c r="BR4715">
        <v>243.2</v>
      </c>
      <c r="BS4715">
        <v>52.6</v>
      </c>
      <c r="BT4715">
        <v>0</v>
      </c>
      <c r="BU4715">
        <v>259</v>
      </c>
      <c r="BV4715" t="s">
        <v>116</v>
      </c>
      <c r="BW4715">
        <v>1</v>
      </c>
      <c r="BX4715" t="s">
        <v>118</v>
      </c>
      <c r="BY4715">
        <v>1.53</v>
      </c>
      <c r="BZ4715">
        <v>3.38</v>
      </c>
      <c r="CA4715">
        <v>0.56000000000000005</v>
      </c>
      <c r="CB4715">
        <v>4.3</v>
      </c>
      <c r="CC4715">
        <v>164.8</v>
      </c>
      <c r="CD4715">
        <v>0.2</v>
      </c>
      <c r="CE4715">
        <v>1</v>
      </c>
      <c r="CF4715" t="s">
        <v>118</v>
      </c>
      <c r="CG4715">
        <v>47</v>
      </c>
      <c r="CH4715">
        <v>70.3</v>
      </c>
      <c r="CI4715">
        <v>94.6</v>
      </c>
      <c r="CJ4715">
        <v>44.4</v>
      </c>
      <c r="CK4715">
        <v>47</v>
      </c>
      <c r="CL4715">
        <v>451</v>
      </c>
      <c r="CM4715">
        <v>1</v>
      </c>
      <c r="CN4715">
        <v>17</v>
      </c>
      <c r="CO4715">
        <v>0</v>
      </c>
      <c r="CP4715">
        <v>259</v>
      </c>
      <c r="CQ4715" t="s">
        <v>119</v>
      </c>
      <c r="CR4715" t="s">
        <v>120</v>
      </c>
      <c r="CS4715">
        <v>199</v>
      </c>
      <c r="CT4715">
        <v>0</v>
      </c>
      <c r="CU4715">
        <v>0</v>
      </c>
      <c r="CV4715">
        <v>14</v>
      </c>
      <c r="CW4715">
        <v>0</v>
      </c>
      <c r="CX4715" t="s">
        <v>118</v>
      </c>
      <c r="CY4715">
        <v>1</v>
      </c>
      <c r="CZ4715">
        <v>59.8</v>
      </c>
      <c r="DA4715">
        <v>2.2000000000000002</v>
      </c>
      <c r="DB4715">
        <v>32</v>
      </c>
      <c r="DC4715">
        <v>15.5</v>
      </c>
    </row>
    <row r="4716" spans="1:107" x14ac:dyDescent="0.25">
      <c r="A4716" t="s">
        <v>17400</v>
      </c>
      <c r="B4716">
        <v>11</v>
      </c>
      <c r="C4716" t="s">
        <v>11335</v>
      </c>
      <c r="D4716" t="s">
        <v>108</v>
      </c>
      <c r="E4716">
        <v>2</v>
      </c>
      <c r="F4716">
        <v>1</v>
      </c>
      <c r="G4716" t="s">
        <v>11322</v>
      </c>
      <c r="H4716" t="s">
        <v>9545</v>
      </c>
      <c r="I4716" t="s">
        <v>18181</v>
      </c>
      <c r="J4716" t="s">
        <v>135</v>
      </c>
      <c r="K4716" t="s">
        <v>113</v>
      </c>
      <c r="L4716" t="s">
        <v>11336</v>
      </c>
      <c r="M4716">
        <v>0</v>
      </c>
      <c r="N4716">
        <v>7</v>
      </c>
      <c r="O4716">
        <v>1</v>
      </c>
      <c r="P4716">
        <v>0</v>
      </c>
      <c r="Q4716">
        <v>0</v>
      </c>
      <c r="R4716" t="s">
        <v>11337</v>
      </c>
      <c r="S4716" t="s">
        <v>116</v>
      </c>
      <c r="T4716" t="s">
        <v>116</v>
      </c>
      <c r="U4716" t="s">
        <v>116</v>
      </c>
      <c r="W4716">
        <v>201</v>
      </c>
      <c r="Y4716">
        <v>201</v>
      </c>
      <c r="Z4716">
        <v>0</v>
      </c>
      <c r="AA4716">
        <v>199</v>
      </c>
      <c r="AB4716" t="s">
        <v>120</v>
      </c>
      <c r="AC4716">
        <v>11</v>
      </c>
      <c r="AD4716">
        <v>83</v>
      </c>
      <c r="AE4716">
        <v>1</v>
      </c>
      <c r="AF4716">
        <v>257</v>
      </c>
      <c r="AG4716">
        <v>259</v>
      </c>
      <c r="AH4716">
        <v>17</v>
      </c>
      <c r="AI4716">
        <v>103</v>
      </c>
      <c r="AJ4716">
        <v>0</v>
      </c>
      <c r="AK4716">
        <v>0</v>
      </c>
      <c r="AL4716">
        <v>0</v>
      </c>
      <c r="AM4716">
        <v>1</v>
      </c>
      <c r="AN4716">
        <v>17</v>
      </c>
      <c r="AO4716">
        <v>103</v>
      </c>
      <c r="AP4716">
        <v>2</v>
      </c>
      <c r="AQ4716">
        <v>24</v>
      </c>
      <c r="AR4716">
        <v>124</v>
      </c>
      <c r="AS4716">
        <v>1</v>
      </c>
      <c r="AT4716">
        <v>1</v>
      </c>
      <c r="AU4716">
        <v>12</v>
      </c>
      <c r="AV4716">
        <v>23</v>
      </c>
      <c r="AW4716">
        <v>40</v>
      </c>
      <c r="AX4716">
        <v>24</v>
      </c>
      <c r="AY4716" t="s">
        <v>116</v>
      </c>
      <c r="AZ4716" t="s">
        <v>116</v>
      </c>
      <c r="BA4716" t="s">
        <v>108</v>
      </c>
      <c r="BB4716" t="s">
        <v>120</v>
      </c>
      <c r="BC4716">
        <v>199</v>
      </c>
      <c r="BD4716" t="s">
        <v>120</v>
      </c>
      <c r="BE4716">
        <v>199</v>
      </c>
      <c r="BF4716" t="s">
        <v>118</v>
      </c>
      <c r="BG4716">
        <v>1</v>
      </c>
      <c r="BH4716">
        <v>11</v>
      </c>
      <c r="BI4716">
        <v>8</v>
      </c>
      <c r="BJ4716">
        <v>37</v>
      </c>
      <c r="BK4716">
        <v>21.2</v>
      </c>
      <c r="BL4716">
        <v>54.3</v>
      </c>
      <c r="BM4716">
        <v>5.8</v>
      </c>
      <c r="BR4716">
        <v>0</v>
      </c>
      <c r="BT4716">
        <v>0</v>
      </c>
      <c r="BU4716">
        <v>259</v>
      </c>
      <c r="BV4716" t="s">
        <v>116</v>
      </c>
      <c r="BW4716">
        <v>1</v>
      </c>
      <c r="BX4716" t="s">
        <v>118</v>
      </c>
      <c r="BY4716">
        <v>0.62</v>
      </c>
      <c r="BZ4716">
        <v>3.07</v>
      </c>
      <c r="CA4716">
        <v>0.03</v>
      </c>
      <c r="CB4716">
        <v>0</v>
      </c>
      <c r="CC4716">
        <v>0</v>
      </c>
      <c r="CD4716">
        <v>0</v>
      </c>
      <c r="CE4716">
        <v>1</v>
      </c>
      <c r="CF4716" t="s">
        <v>118</v>
      </c>
      <c r="CG4716">
        <v>24</v>
      </c>
      <c r="CH4716">
        <v>49.5</v>
      </c>
      <c r="CI4716">
        <v>90.7</v>
      </c>
      <c r="CJ4716">
        <v>5.4</v>
      </c>
      <c r="CK4716">
        <v>24</v>
      </c>
      <c r="CL4716">
        <v>125</v>
      </c>
      <c r="CM4716">
        <v>1</v>
      </c>
      <c r="CN4716">
        <v>29</v>
      </c>
      <c r="CO4716">
        <v>0</v>
      </c>
      <c r="CP4716">
        <v>259</v>
      </c>
      <c r="CQ4716" t="s">
        <v>119</v>
      </c>
      <c r="CR4716" t="s">
        <v>120</v>
      </c>
      <c r="CS4716">
        <v>199</v>
      </c>
      <c r="CT4716">
        <v>0</v>
      </c>
      <c r="CU4716">
        <v>0</v>
      </c>
      <c r="CV4716">
        <v>13</v>
      </c>
      <c r="CW4716">
        <v>0</v>
      </c>
      <c r="CX4716" t="s">
        <v>117</v>
      </c>
      <c r="CY4716">
        <v>1</v>
      </c>
      <c r="CZ4716">
        <v>0</v>
      </c>
      <c r="DA4716">
        <v>0</v>
      </c>
      <c r="DB4716">
        <v>17</v>
      </c>
      <c r="DC4716">
        <v>0</v>
      </c>
    </row>
    <row r="4717" spans="1:107" x14ac:dyDescent="0.25">
      <c r="A4717" t="s">
        <v>17401</v>
      </c>
      <c r="B4717">
        <v>15</v>
      </c>
      <c r="C4717" t="s">
        <v>17402</v>
      </c>
      <c r="D4717" t="s">
        <v>108</v>
      </c>
      <c r="E4717">
        <v>5</v>
      </c>
      <c r="F4717">
        <v>1</v>
      </c>
      <c r="G4717" t="s">
        <v>11338</v>
      </c>
      <c r="H4717" t="s">
        <v>9933</v>
      </c>
      <c r="I4717" t="s">
        <v>8454</v>
      </c>
      <c r="J4717" t="s">
        <v>135</v>
      </c>
      <c r="K4717" t="s">
        <v>162</v>
      </c>
      <c r="L4717" t="s">
        <v>163</v>
      </c>
      <c r="M4717">
        <v>0</v>
      </c>
      <c r="N4717">
        <v>8</v>
      </c>
      <c r="O4717">
        <v>1</v>
      </c>
      <c r="P4717">
        <v>0</v>
      </c>
      <c r="Q4717">
        <v>0</v>
      </c>
      <c r="R4717">
        <v>35917</v>
      </c>
      <c r="S4717" t="s">
        <v>116</v>
      </c>
      <c r="T4717" t="s">
        <v>116</v>
      </c>
      <c r="U4717" t="s">
        <v>116</v>
      </c>
      <c r="V4717">
        <v>5</v>
      </c>
      <c r="W4717">
        <v>1</v>
      </c>
      <c r="X4717">
        <v>0</v>
      </c>
      <c r="Y4717">
        <v>1</v>
      </c>
      <c r="Z4717">
        <v>20</v>
      </c>
      <c r="AA4717">
        <v>1</v>
      </c>
      <c r="AB4717" t="s">
        <v>118</v>
      </c>
      <c r="AC4717">
        <v>35</v>
      </c>
      <c r="AD4717">
        <v>99</v>
      </c>
      <c r="AE4717">
        <v>1</v>
      </c>
      <c r="AF4717">
        <v>199</v>
      </c>
      <c r="AG4717">
        <v>259</v>
      </c>
      <c r="AH4717">
        <v>41</v>
      </c>
      <c r="AI4717">
        <v>386</v>
      </c>
      <c r="AJ4717">
        <v>5</v>
      </c>
      <c r="AK4717">
        <v>23</v>
      </c>
      <c r="AL4717">
        <v>0</v>
      </c>
      <c r="AM4717">
        <v>1</v>
      </c>
      <c r="AN4717">
        <v>46</v>
      </c>
      <c r="AO4717">
        <v>412</v>
      </c>
      <c r="AP4717">
        <v>4</v>
      </c>
      <c r="AQ4717">
        <v>49</v>
      </c>
      <c r="AR4717">
        <v>424</v>
      </c>
      <c r="AS4717">
        <v>1</v>
      </c>
      <c r="AT4717">
        <v>6</v>
      </c>
      <c r="AU4717">
        <v>27</v>
      </c>
      <c r="AV4717">
        <v>28</v>
      </c>
      <c r="AW4717">
        <v>28</v>
      </c>
      <c r="AX4717">
        <v>12</v>
      </c>
      <c r="AY4717" t="s">
        <v>116</v>
      </c>
      <c r="AZ4717" t="s">
        <v>116</v>
      </c>
      <c r="BA4717" t="s">
        <v>108</v>
      </c>
      <c r="BB4717" t="s">
        <v>128</v>
      </c>
      <c r="BC4717">
        <v>1</v>
      </c>
      <c r="BD4717" t="s">
        <v>118</v>
      </c>
      <c r="BE4717">
        <v>1</v>
      </c>
      <c r="BF4717" t="s">
        <v>128</v>
      </c>
      <c r="BG4717">
        <v>1</v>
      </c>
      <c r="BH4717">
        <v>42</v>
      </c>
      <c r="BI4717">
        <v>14</v>
      </c>
      <c r="BJ4717">
        <v>129</v>
      </c>
      <c r="BK4717">
        <v>8.9</v>
      </c>
      <c r="BL4717">
        <v>16.3</v>
      </c>
      <c r="BM4717">
        <v>4.3</v>
      </c>
      <c r="BN4717">
        <v>14.4</v>
      </c>
      <c r="BO4717">
        <v>45.4</v>
      </c>
      <c r="BP4717">
        <v>1.4</v>
      </c>
      <c r="BQ4717">
        <v>48.7</v>
      </c>
      <c r="BR4717">
        <v>151.19999999999999</v>
      </c>
      <c r="BS4717">
        <v>17.399999999999999</v>
      </c>
      <c r="BT4717">
        <v>0</v>
      </c>
      <c r="BU4717">
        <v>259</v>
      </c>
      <c r="BV4717" t="s">
        <v>116</v>
      </c>
      <c r="BW4717">
        <v>1</v>
      </c>
      <c r="BX4717" t="s">
        <v>118</v>
      </c>
      <c r="BY4717">
        <v>1.4</v>
      </c>
      <c r="BZ4717">
        <v>3.8</v>
      </c>
      <c r="CA4717">
        <v>0.36</v>
      </c>
      <c r="CB4717">
        <v>8.6</v>
      </c>
      <c r="CC4717">
        <v>113.4</v>
      </c>
      <c r="CD4717">
        <v>1</v>
      </c>
      <c r="CE4717">
        <v>1</v>
      </c>
      <c r="CF4717" t="s">
        <v>128</v>
      </c>
      <c r="CG4717">
        <v>46</v>
      </c>
      <c r="CH4717">
        <v>85.4</v>
      </c>
      <c r="CI4717">
        <v>100</v>
      </c>
      <c r="CJ4717">
        <v>65.2</v>
      </c>
      <c r="CK4717">
        <v>46</v>
      </c>
      <c r="CL4717">
        <v>395</v>
      </c>
      <c r="CM4717">
        <v>1</v>
      </c>
      <c r="CN4717">
        <v>7</v>
      </c>
      <c r="CO4717">
        <v>0</v>
      </c>
      <c r="CP4717">
        <v>259</v>
      </c>
      <c r="CQ4717" t="s">
        <v>119</v>
      </c>
      <c r="CR4717" t="s">
        <v>120</v>
      </c>
      <c r="CS4717">
        <v>199</v>
      </c>
      <c r="CT4717">
        <v>0</v>
      </c>
      <c r="CU4717">
        <v>0</v>
      </c>
      <c r="CV4717">
        <v>15</v>
      </c>
      <c r="CW4717">
        <v>0</v>
      </c>
      <c r="CX4717" t="s">
        <v>118</v>
      </c>
      <c r="CY4717">
        <v>1</v>
      </c>
      <c r="CZ4717">
        <v>36.5</v>
      </c>
      <c r="DA4717">
        <v>1.9</v>
      </c>
      <c r="DB4717">
        <v>41</v>
      </c>
      <c r="DC4717">
        <v>9.5</v>
      </c>
    </row>
    <row r="4718" spans="1:107" x14ac:dyDescent="0.25">
      <c r="A4718" t="s">
        <v>17403</v>
      </c>
      <c r="B4718">
        <v>15</v>
      </c>
      <c r="C4718" t="s">
        <v>17404</v>
      </c>
      <c r="D4718" t="s">
        <v>108</v>
      </c>
      <c r="E4718">
        <v>3</v>
      </c>
      <c r="F4718">
        <v>1</v>
      </c>
      <c r="G4718" t="s">
        <v>11339</v>
      </c>
      <c r="H4718" t="s">
        <v>9933</v>
      </c>
      <c r="I4718" t="s">
        <v>5697</v>
      </c>
      <c r="J4718" t="s">
        <v>135</v>
      </c>
      <c r="K4718" t="s">
        <v>162</v>
      </c>
      <c r="L4718" t="s">
        <v>163</v>
      </c>
      <c r="M4718">
        <v>0</v>
      </c>
      <c r="N4718">
        <v>8</v>
      </c>
      <c r="O4718">
        <v>1</v>
      </c>
      <c r="P4718">
        <v>0</v>
      </c>
      <c r="Q4718">
        <v>0</v>
      </c>
      <c r="R4718">
        <v>36282</v>
      </c>
      <c r="S4718" t="s">
        <v>116</v>
      </c>
      <c r="T4718" t="s">
        <v>116</v>
      </c>
      <c r="U4718" t="s">
        <v>116</v>
      </c>
      <c r="V4718">
        <v>11</v>
      </c>
      <c r="W4718">
        <v>1</v>
      </c>
      <c r="X4718">
        <v>0</v>
      </c>
      <c r="Y4718">
        <v>1</v>
      </c>
      <c r="Z4718">
        <v>19</v>
      </c>
      <c r="AA4718">
        <v>1</v>
      </c>
      <c r="AB4718" t="s">
        <v>118</v>
      </c>
      <c r="AC4718">
        <v>26</v>
      </c>
      <c r="AD4718">
        <v>94</v>
      </c>
      <c r="AE4718">
        <v>1</v>
      </c>
      <c r="AF4718">
        <v>257</v>
      </c>
      <c r="AG4718">
        <v>199</v>
      </c>
      <c r="AH4718">
        <v>32</v>
      </c>
      <c r="AI4718">
        <v>248</v>
      </c>
      <c r="AJ4718">
        <v>0</v>
      </c>
      <c r="AK4718">
        <v>0</v>
      </c>
      <c r="AL4718">
        <v>1</v>
      </c>
      <c r="AM4718">
        <v>1</v>
      </c>
      <c r="AN4718">
        <v>33</v>
      </c>
      <c r="AO4718">
        <v>275</v>
      </c>
      <c r="AP4718">
        <v>6</v>
      </c>
      <c r="AQ4718">
        <v>36</v>
      </c>
      <c r="AR4718">
        <v>299</v>
      </c>
      <c r="AS4718">
        <v>1</v>
      </c>
      <c r="AT4718">
        <v>8</v>
      </c>
      <c r="AU4718">
        <v>26</v>
      </c>
      <c r="AV4718">
        <v>23</v>
      </c>
      <c r="AW4718">
        <v>26</v>
      </c>
      <c r="AX4718">
        <v>16</v>
      </c>
      <c r="AY4718" t="s">
        <v>116</v>
      </c>
      <c r="AZ4718" t="s">
        <v>116</v>
      </c>
      <c r="BA4718" t="s">
        <v>108</v>
      </c>
      <c r="BB4718" t="s">
        <v>118</v>
      </c>
      <c r="BC4718">
        <v>1</v>
      </c>
      <c r="BD4718" t="s">
        <v>118</v>
      </c>
      <c r="BE4718">
        <v>1</v>
      </c>
      <c r="BF4718" t="s">
        <v>118</v>
      </c>
      <c r="BG4718">
        <v>1</v>
      </c>
      <c r="BH4718">
        <v>31</v>
      </c>
      <c r="BI4718">
        <v>23</v>
      </c>
      <c r="BJ4718">
        <v>122</v>
      </c>
      <c r="BK4718">
        <v>24.1</v>
      </c>
      <c r="BL4718">
        <v>38.1</v>
      </c>
      <c r="BM4718">
        <v>14.3</v>
      </c>
      <c r="BN4718">
        <v>19.3</v>
      </c>
      <c r="BO4718">
        <v>45.4</v>
      </c>
      <c r="BP4718">
        <v>4.9000000000000004</v>
      </c>
      <c r="BQ4718">
        <v>113.9</v>
      </c>
      <c r="BR4718">
        <v>245.8</v>
      </c>
      <c r="BS4718">
        <v>55.8</v>
      </c>
      <c r="BT4718">
        <v>0</v>
      </c>
      <c r="BU4718">
        <v>259</v>
      </c>
      <c r="BV4718" t="s">
        <v>116</v>
      </c>
      <c r="BW4718">
        <v>1</v>
      </c>
      <c r="BX4718" t="s">
        <v>118</v>
      </c>
      <c r="BY4718">
        <v>0.92</v>
      </c>
      <c r="BZ4718">
        <v>2.5099999999999998</v>
      </c>
      <c r="CA4718">
        <v>0.24</v>
      </c>
      <c r="CB4718">
        <v>6.5</v>
      </c>
      <c r="CC4718">
        <v>206.8</v>
      </c>
      <c r="CD4718">
        <v>0.3</v>
      </c>
      <c r="CE4718">
        <v>1</v>
      </c>
      <c r="CF4718" t="s">
        <v>118</v>
      </c>
      <c r="CG4718">
        <v>37</v>
      </c>
      <c r="CH4718">
        <v>63.7</v>
      </c>
      <c r="CI4718">
        <v>90.8</v>
      </c>
      <c r="CJ4718">
        <v>34.799999999999997</v>
      </c>
      <c r="CK4718">
        <v>37</v>
      </c>
      <c r="CL4718">
        <v>301</v>
      </c>
      <c r="CM4718">
        <v>1</v>
      </c>
      <c r="CN4718">
        <v>28</v>
      </c>
      <c r="CO4718">
        <v>1</v>
      </c>
      <c r="CP4718">
        <v>199</v>
      </c>
      <c r="CQ4718" t="s">
        <v>119</v>
      </c>
      <c r="CR4718" t="s">
        <v>120</v>
      </c>
      <c r="CS4718">
        <v>199</v>
      </c>
      <c r="CT4718">
        <v>0</v>
      </c>
      <c r="CU4718">
        <v>0</v>
      </c>
      <c r="CV4718">
        <v>19</v>
      </c>
      <c r="CW4718">
        <v>0</v>
      </c>
      <c r="CX4718" t="s">
        <v>118</v>
      </c>
      <c r="CY4718">
        <v>1</v>
      </c>
      <c r="CZ4718">
        <v>50.7</v>
      </c>
      <c r="DA4718">
        <v>3.3</v>
      </c>
      <c r="DB4718">
        <v>43</v>
      </c>
      <c r="DC4718">
        <v>15.7</v>
      </c>
    </row>
    <row r="4719" spans="1:107" x14ac:dyDescent="0.25">
      <c r="A4719" t="s">
        <v>17405</v>
      </c>
      <c r="B4719">
        <v>15</v>
      </c>
      <c r="C4719" t="s">
        <v>17406</v>
      </c>
      <c r="D4719" t="s">
        <v>108</v>
      </c>
      <c r="E4719">
        <v>5</v>
      </c>
      <c r="F4719">
        <v>1</v>
      </c>
      <c r="G4719" t="s">
        <v>10950</v>
      </c>
      <c r="H4719" t="s">
        <v>9933</v>
      </c>
      <c r="I4719" t="s">
        <v>1793</v>
      </c>
      <c r="J4719" t="s">
        <v>135</v>
      </c>
      <c r="K4719" t="s">
        <v>162</v>
      </c>
      <c r="L4719" t="s">
        <v>163</v>
      </c>
      <c r="M4719">
        <v>0</v>
      </c>
      <c r="N4719">
        <v>9</v>
      </c>
      <c r="O4719">
        <v>1</v>
      </c>
      <c r="P4719">
        <v>0</v>
      </c>
      <c r="Q4719">
        <v>0</v>
      </c>
      <c r="R4719" t="s">
        <v>8734</v>
      </c>
      <c r="S4719" t="s">
        <v>116</v>
      </c>
      <c r="T4719" t="s">
        <v>116</v>
      </c>
      <c r="U4719" t="s">
        <v>116</v>
      </c>
      <c r="V4719">
        <v>0</v>
      </c>
      <c r="W4719">
        <v>1</v>
      </c>
      <c r="X4719">
        <v>0</v>
      </c>
      <c r="Y4719">
        <v>1</v>
      </c>
      <c r="Z4719">
        <v>14</v>
      </c>
      <c r="AA4719">
        <v>1</v>
      </c>
      <c r="AB4719" t="s">
        <v>118</v>
      </c>
      <c r="AC4719">
        <v>15</v>
      </c>
      <c r="AD4719">
        <v>98</v>
      </c>
      <c r="AE4719">
        <v>1</v>
      </c>
      <c r="AF4719">
        <v>257</v>
      </c>
      <c r="AG4719">
        <v>259</v>
      </c>
      <c r="AH4719">
        <v>23</v>
      </c>
      <c r="AI4719">
        <v>217</v>
      </c>
      <c r="AJ4719">
        <v>0</v>
      </c>
      <c r="AK4719">
        <v>0</v>
      </c>
      <c r="AL4719">
        <v>0</v>
      </c>
      <c r="AM4719">
        <v>1</v>
      </c>
      <c r="AN4719">
        <v>24</v>
      </c>
      <c r="AO4719">
        <v>230</v>
      </c>
      <c r="AP4719">
        <v>0</v>
      </c>
      <c r="AQ4719">
        <v>26</v>
      </c>
      <c r="AR4719">
        <v>241</v>
      </c>
      <c r="AS4719">
        <v>1</v>
      </c>
      <c r="AT4719">
        <v>4</v>
      </c>
      <c r="AU4719">
        <v>34</v>
      </c>
      <c r="AV4719">
        <v>29</v>
      </c>
      <c r="AW4719">
        <v>21</v>
      </c>
      <c r="AX4719">
        <v>12</v>
      </c>
      <c r="AY4719" t="s">
        <v>116</v>
      </c>
      <c r="AZ4719" t="s">
        <v>116</v>
      </c>
      <c r="BA4719" t="s">
        <v>108</v>
      </c>
      <c r="BB4719" t="s">
        <v>118</v>
      </c>
      <c r="BC4719">
        <v>1</v>
      </c>
      <c r="BD4719" t="s">
        <v>118</v>
      </c>
      <c r="BE4719">
        <v>1</v>
      </c>
      <c r="BF4719" t="s">
        <v>118</v>
      </c>
      <c r="BG4719">
        <v>1</v>
      </c>
      <c r="BH4719">
        <v>21</v>
      </c>
      <c r="BI4719">
        <v>24</v>
      </c>
      <c r="BJ4719">
        <v>87</v>
      </c>
      <c r="BK4719">
        <v>17.899999999999999</v>
      </c>
      <c r="BL4719">
        <v>34</v>
      </c>
      <c r="BM4719">
        <v>8.1999999999999993</v>
      </c>
      <c r="BN4719">
        <v>23.6</v>
      </c>
      <c r="BO4719">
        <v>43</v>
      </c>
      <c r="BP4719">
        <v>9.1999999999999993</v>
      </c>
      <c r="BQ4719">
        <v>171.2</v>
      </c>
      <c r="BR4719">
        <v>346.7</v>
      </c>
      <c r="BS4719">
        <v>89</v>
      </c>
      <c r="BT4719">
        <v>0</v>
      </c>
      <c r="BU4719">
        <v>259</v>
      </c>
      <c r="BV4719" t="s">
        <v>116</v>
      </c>
      <c r="BW4719">
        <v>1</v>
      </c>
      <c r="BX4719" t="s">
        <v>118</v>
      </c>
      <c r="BY4719">
        <v>0.55000000000000004</v>
      </c>
      <c r="BZ4719">
        <v>2.71</v>
      </c>
      <c r="CA4719">
        <v>0.03</v>
      </c>
      <c r="CB4719">
        <v>30.8</v>
      </c>
      <c r="CC4719">
        <v>206.8</v>
      </c>
      <c r="CD4719">
        <v>5.3</v>
      </c>
      <c r="CE4719">
        <v>1</v>
      </c>
      <c r="CF4719" t="s">
        <v>118</v>
      </c>
      <c r="CG4719">
        <v>27</v>
      </c>
      <c r="CH4719">
        <v>69.3</v>
      </c>
      <c r="CI4719">
        <v>100</v>
      </c>
      <c r="CJ4719">
        <v>34.5</v>
      </c>
      <c r="CK4719">
        <v>27</v>
      </c>
      <c r="CL4719">
        <v>240</v>
      </c>
      <c r="CM4719">
        <v>1</v>
      </c>
      <c r="CN4719">
        <v>14</v>
      </c>
      <c r="CO4719">
        <v>0</v>
      </c>
      <c r="CP4719">
        <v>259</v>
      </c>
      <c r="CQ4719" t="s">
        <v>119</v>
      </c>
      <c r="CR4719" t="s">
        <v>120</v>
      </c>
      <c r="CS4719">
        <v>199</v>
      </c>
      <c r="CT4719">
        <v>0</v>
      </c>
      <c r="CU4719">
        <v>0</v>
      </c>
      <c r="CV4719">
        <v>7</v>
      </c>
      <c r="CW4719">
        <v>0</v>
      </c>
      <c r="CX4719" t="s">
        <v>118</v>
      </c>
      <c r="CY4719">
        <v>1</v>
      </c>
      <c r="CZ4719">
        <v>62.1</v>
      </c>
      <c r="DA4719">
        <v>4.2</v>
      </c>
      <c r="DB4719">
        <v>24</v>
      </c>
      <c r="DC4719">
        <v>21</v>
      </c>
    </row>
    <row r="4720" spans="1:107" x14ac:dyDescent="0.25">
      <c r="A4720" t="s">
        <v>17407</v>
      </c>
      <c r="B4720">
        <v>17</v>
      </c>
      <c r="C4720" t="s">
        <v>11340</v>
      </c>
      <c r="D4720" t="s">
        <v>108</v>
      </c>
      <c r="E4720">
        <v>3</v>
      </c>
      <c r="F4720">
        <v>1</v>
      </c>
      <c r="G4720" t="s">
        <v>324</v>
      </c>
      <c r="H4720" t="s">
        <v>848</v>
      </c>
      <c r="I4720" t="s">
        <v>1074</v>
      </c>
      <c r="J4720" t="s">
        <v>112</v>
      </c>
      <c r="K4720" t="s">
        <v>113</v>
      </c>
      <c r="L4720" t="s">
        <v>124</v>
      </c>
      <c r="M4720">
        <v>0</v>
      </c>
      <c r="N4720">
        <v>21</v>
      </c>
      <c r="O4720">
        <v>1</v>
      </c>
      <c r="P4720">
        <v>0</v>
      </c>
      <c r="Q4720">
        <v>0</v>
      </c>
      <c r="R4720">
        <v>38263</v>
      </c>
      <c r="S4720" t="s">
        <v>116</v>
      </c>
      <c r="T4720" t="s">
        <v>116</v>
      </c>
      <c r="U4720" t="s">
        <v>116</v>
      </c>
      <c r="V4720">
        <v>14</v>
      </c>
      <c r="W4720">
        <v>1</v>
      </c>
      <c r="X4720">
        <v>0</v>
      </c>
      <c r="Y4720">
        <v>1</v>
      </c>
      <c r="Z4720">
        <v>35</v>
      </c>
      <c r="AA4720">
        <v>1</v>
      </c>
      <c r="AB4720" t="s">
        <v>118</v>
      </c>
      <c r="AC4720">
        <v>65</v>
      </c>
      <c r="AD4720">
        <v>98</v>
      </c>
      <c r="AE4720">
        <v>1</v>
      </c>
      <c r="AF4720">
        <v>257</v>
      </c>
      <c r="AG4720">
        <v>259</v>
      </c>
      <c r="AH4720">
        <v>111</v>
      </c>
      <c r="AI4720">
        <v>888</v>
      </c>
      <c r="AJ4720">
        <v>0</v>
      </c>
      <c r="AK4720">
        <v>0</v>
      </c>
      <c r="AL4720">
        <v>0</v>
      </c>
      <c r="AM4720">
        <v>1</v>
      </c>
      <c r="AN4720">
        <v>121</v>
      </c>
      <c r="AO4720">
        <v>1063</v>
      </c>
      <c r="AP4720">
        <v>1</v>
      </c>
      <c r="AQ4720">
        <v>119</v>
      </c>
      <c r="AR4720">
        <v>1086</v>
      </c>
      <c r="AS4720">
        <v>1</v>
      </c>
      <c r="AT4720">
        <v>7</v>
      </c>
      <c r="AU4720">
        <v>25</v>
      </c>
      <c r="AV4720">
        <v>37</v>
      </c>
      <c r="AW4720">
        <v>20</v>
      </c>
      <c r="AX4720">
        <v>11</v>
      </c>
      <c r="AY4720" t="s">
        <v>116</v>
      </c>
      <c r="AZ4720" t="s">
        <v>116</v>
      </c>
      <c r="BA4720" t="s">
        <v>108</v>
      </c>
      <c r="BB4720" t="s">
        <v>118</v>
      </c>
      <c r="BC4720">
        <v>1</v>
      </c>
      <c r="BD4720" t="s">
        <v>118</v>
      </c>
      <c r="BE4720">
        <v>1</v>
      </c>
      <c r="BF4720" t="s">
        <v>118</v>
      </c>
      <c r="BG4720">
        <v>1</v>
      </c>
      <c r="BH4720">
        <v>72</v>
      </c>
      <c r="BI4720">
        <v>59</v>
      </c>
      <c r="BJ4720">
        <v>303</v>
      </c>
      <c r="BK4720">
        <v>26.3</v>
      </c>
      <c r="BL4720">
        <v>35.4</v>
      </c>
      <c r="BM4720">
        <v>19</v>
      </c>
      <c r="BN4720">
        <v>28.2</v>
      </c>
      <c r="BO4720">
        <v>44.9</v>
      </c>
      <c r="BP4720">
        <v>15.4</v>
      </c>
      <c r="BQ4720">
        <v>201.8</v>
      </c>
      <c r="BR4720">
        <v>336</v>
      </c>
      <c r="BS4720">
        <v>122.7</v>
      </c>
      <c r="BT4720">
        <v>0</v>
      </c>
      <c r="BU4720">
        <v>259</v>
      </c>
      <c r="BV4720" t="s">
        <v>116</v>
      </c>
      <c r="BW4720">
        <v>1</v>
      </c>
      <c r="BX4720" t="s">
        <v>118</v>
      </c>
      <c r="BY4720">
        <v>0.81</v>
      </c>
      <c r="BZ4720">
        <v>1.68</v>
      </c>
      <c r="CA4720">
        <v>0.33</v>
      </c>
      <c r="CB4720">
        <v>38.799999999999997</v>
      </c>
      <c r="CC4720">
        <v>111.3</v>
      </c>
      <c r="CD4720">
        <v>16.100000000000001</v>
      </c>
      <c r="CE4720">
        <v>1</v>
      </c>
      <c r="CF4720" t="s">
        <v>118</v>
      </c>
      <c r="CG4720">
        <v>121</v>
      </c>
      <c r="CH4720">
        <v>56.7</v>
      </c>
      <c r="CI4720">
        <v>74.2</v>
      </c>
      <c r="CJ4720">
        <v>38.1</v>
      </c>
      <c r="CK4720">
        <v>121</v>
      </c>
      <c r="CL4720">
        <v>1093</v>
      </c>
      <c r="CM4720">
        <v>1</v>
      </c>
      <c r="CN4720">
        <v>11</v>
      </c>
      <c r="CO4720">
        <v>0</v>
      </c>
      <c r="CP4720">
        <v>259</v>
      </c>
      <c r="CQ4720" t="s">
        <v>119</v>
      </c>
      <c r="CR4720" t="s">
        <v>118</v>
      </c>
      <c r="CS4720">
        <v>1</v>
      </c>
      <c r="CT4720">
        <v>3.32</v>
      </c>
      <c r="CU4720">
        <v>0.46</v>
      </c>
      <c r="CV4720">
        <v>33</v>
      </c>
      <c r="CW4720">
        <v>1.42</v>
      </c>
      <c r="CX4720" t="s">
        <v>118</v>
      </c>
      <c r="CY4720">
        <v>1</v>
      </c>
      <c r="CZ4720">
        <v>53</v>
      </c>
      <c r="DA4720">
        <v>17.899999999999999</v>
      </c>
      <c r="DB4720">
        <v>96</v>
      </c>
      <c r="DC4720">
        <v>33.200000000000003</v>
      </c>
    </row>
    <row r="4721" spans="1:107" x14ac:dyDescent="0.25">
      <c r="A4721" t="s">
        <v>17408</v>
      </c>
      <c r="B4721">
        <v>18</v>
      </c>
      <c r="C4721" t="s">
        <v>11341</v>
      </c>
      <c r="D4721" t="s">
        <v>108</v>
      </c>
      <c r="E4721">
        <v>5</v>
      </c>
      <c r="F4721">
        <v>1</v>
      </c>
      <c r="G4721" t="s">
        <v>867</v>
      </c>
      <c r="H4721" t="s">
        <v>848</v>
      </c>
      <c r="I4721" t="s">
        <v>867</v>
      </c>
      <c r="J4721" t="s">
        <v>135</v>
      </c>
      <c r="K4721" t="s">
        <v>113</v>
      </c>
      <c r="L4721" t="s">
        <v>913</v>
      </c>
      <c r="M4721">
        <v>1</v>
      </c>
      <c r="N4721">
        <v>24</v>
      </c>
      <c r="O4721">
        <v>1</v>
      </c>
      <c r="P4721">
        <v>1</v>
      </c>
      <c r="Q4721">
        <v>0</v>
      </c>
      <c r="R4721" t="s">
        <v>11342</v>
      </c>
      <c r="S4721" t="s">
        <v>116</v>
      </c>
      <c r="T4721" t="s">
        <v>116</v>
      </c>
      <c r="U4721" t="s">
        <v>116</v>
      </c>
      <c r="V4721">
        <v>7</v>
      </c>
      <c r="W4721">
        <v>1</v>
      </c>
      <c r="X4721">
        <v>0</v>
      </c>
      <c r="Y4721">
        <v>1</v>
      </c>
      <c r="Z4721">
        <v>110</v>
      </c>
      <c r="AA4721">
        <v>1</v>
      </c>
      <c r="AB4721" t="s">
        <v>118</v>
      </c>
      <c r="AC4721">
        <v>137</v>
      </c>
      <c r="AD4721">
        <v>98</v>
      </c>
      <c r="AE4721">
        <v>1</v>
      </c>
      <c r="AF4721">
        <v>1</v>
      </c>
      <c r="AG4721">
        <v>259</v>
      </c>
      <c r="AH4721">
        <v>144</v>
      </c>
      <c r="AI4721">
        <v>1337</v>
      </c>
      <c r="AJ4721">
        <v>48</v>
      </c>
      <c r="AK4721">
        <v>446</v>
      </c>
      <c r="AL4721">
        <v>0</v>
      </c>
      <c r="AM4721">
        <v>1</v>
      </c>
      <c r="AN4721">
        <v>201</v>
      </c>
      <c r="AO4721">
        <v>1938</v>
      </c>
      <c r="AP4721">
        <v>1</v>
      </c>
      <c r="AQ4721">
        <v>206</v>
      </c>
      <c r="AR4721">
        <v>1993</v>
      </c>
      <c r="AS4721">
        <v>1</v>
      </c>
      <c r="AT4721">
        <v>5</v>
      </c>
      <c r="AU4721">
        <v>21</v>
      </c>
      <c r="AV4721">
        <v>30</v>
      </c>
      <c r="AW4721">
        <v>28</v>
      </c>
      <c r="AX4721">
        <v>16</v>
      </c>
      <c r="AY4721" t="s">
        <v>116</v>
      </c>
      <c r="AZ4721" t="s">
        <v>116</v>
      </c>
      <c r="BA4721" t="s">
        <v>108</v>
      </c>
      <c r="BB4721" t="s">
        <v>128</v>
      </c>
      <c r="BC4721">
        <v>1</v>
      </c>
      <c r="BD4721" t="s">
        <v>118</v>
      </c>
      <c r="BE4721">
        <v>1</v>
      </c>
      <c r="BF4721" t="s">
        <v>118</v>
      </c>
      <c r="BG4721">
        <v>1</v>
      </c>
      <c r="BH4721">
        <v>148</v>
      </c>
      <c r="BI4721">
        <v>106</v>
      </c>
      <c r="BJ4721">
        <v>590</v>
      </c>
      <c r="BK4721">
        <v>18.399999999999999</v>
      </c>
      <c r="BL4721">
        <v>23.3</v>
      </c>
      <c r="BM4721">
        <v>14.2</v>
      </c>
      <c r="BN4721">
        <v>23.2</v>
      </c>
      <c r="BO4721">
        <v>34.1</v>
      </c>
      <c r="BP4721">
        <v>13.7</v>
      </c>
      <c r="BQ4721">
        <v>116.5</v>
      </c>
      <c r="BR4721">
        <v>187.2</v>
      </c>
      <c r="BS4721">
        <v>77.900000000000006</v>
      </c>
      <c r="BT4721">
        <v>0</v>
      </c>
      <c r="BU4721">
        <v>259</v>
      </c>
      <c r="BV4721" t="s">
        <v>116</v>
      </c>
      <c r="BW4721">
        <v>1</v>
      </c>
      <c r="BX4721" t="s">
        <v>128</v>
      </c>
      <c r="BY4721">
        <v>0.34</v>
      </c>
      <c r="BZ4721">
        <v>0.92</v>
      </c>
      <c r="CA4721">
        <v>0.09</v>
      </c>
      <c r="CB4721">
        <v>16.399999999999999</v>
      </c>
      <c r="CC4721">
        <v>42</v>
      </c>
      <c r="CD4721">
        <v>7.4</v>
      </c>
      <c r="CE4721">
        <v>1</v>
      </c>
      <c r="CF4721" t="s">
        <v>118</v>
      </c>
      <c r="CG4721">
        <v>165</v>
      </c>
      <c r="CH4721">
        <v>73</v>
      </c>
      <c r="CI4721">
        <v>84.7</v>
      </c>
      <c r="CJ4721">
        <v>60.6</v>
      </c>
      <c r="CK4721">
        <v>165</v>
      </c>
      <c r="CL4721">
        <v>1552</v>
      </c>
      <c r="CM4721">
        <v>1</v>
      </c>
      <c r="CN4721">
        <v>7</v>
      </c>
      <c r="CO4721">
        <v>0</v>
      </c>
      <c r="CP4721">
        <v>259</v>
      </c>
      <c r="CQ4721" t="s">
        <v>119</v>
      </c>
      <c r="CR4721" t="s">
        <v>118</v>
      </c>
      <c r="CS4721">
        <v>1</v>
      </c>
      <c r="CT4721">
        <v>2.41</v>
      </c>
      <c r="CU4721">
        <v>0.41</v>
      </c>
      <c r="CV4721">
        <v>61</v>
      </c>
      <c r="CW4721">
        <v>1.1100000000000001</v>
      </c>
      <c r="CX4721" t="s">
        <v>128</v>
      </c>
      <c r="CY4721">
        <v>1</v>
      </c>
      <c r="CZ4721">
        <v>43.1</v>
      </c>
      <c r="DA4721">
        <v>18.7</v>
      </c>
      <c r="DB4721">
        <v>171</v>
      </c>
      <c r="DC4721">
        <v>29.4</v>
      </c>
    </row>
    <row r="4722" spans="1:107" x14ac:dyDescent="0.25">
      <c r="A4722" t="s">
        <v>17409</v>
      </c>
      <c r="B4722">
        <v>18</v>
      </c>
      <c r="C4722" t="s">
        <v>11343</v>
      </c>
      <c r="D4722" t="s">
        <v>108</v>
      </c>
      <c r="E4722">
        <v>5</v>
      </c>
      <c r="F4722">
        <v>1</v>
      </c>
      <c r="G4722" t="s">
        <v>8487</v>
      </c>
      <c r="H4722" t="s">
        <v>848</v>
      </c>
      <c r="I4722" t="s">
        <v>855</v>
      </c>
      <c r="J4722" t="s">
        <v>112</v>
      </c>
      <c r="K4722" t="s">
        <v>113</v>
      </c>
      <c r="L4722" t="s">
        <v>114</v>
      </c>
      <c r="M4722">
        <v>1</v>
      </c>
      <c r="N4722">
        <v>20</v>
      </c>
      <c r="O4722">
        <v>1</v>
      </c>
      <c r="P4722">
        <v>1</v>
      </c>
      <c r="Q4722">
        <v>1</v>
      </c>
      <c r="R4722" t="s">
        <v>11344</v>
      </c>
      <c r="S4722" t="s">
        <v>116</v>
      </c>
      <c r="T4722" t="s">
        <v>116</v>
      </c>
      <c r="U4722" t="s">
        <v>116</v>
      </c>
      <c r="V4722">
        <v>7</v>
      </c>
      <c r="W4722">
        <v>1</v>
      </c>
      <c r="X4722">
        <v>1</v>
      </c>
      <c r="Y4722">
        <v>1</v>
      </c>
      <c r="Z4722">
        <v>82</v>
      </c>
      <c r="AA4722">
        <v>1</v>
      </c>
      <c r="AB4722" t="s">
        <v>118</v>
      </c>
      <c r="AC4722">
        <v>173</v>
      </c>
      <c r="AD4722">
        <v>100</v>
      </c>
      <c r="AE4722">
        <v>1</v>
      </c>
      <c r="AF4722">
        <v>1</v>
      </c>
      <c r="AG4722">
        <v>259</v>
      </c>
      <c r="AH4722">
        <v>153</v>
      </c>
      <c r="AI4722">
        <v>1387</v>
      </c>
      <c r="AJ4722">
        <v>97</v>
      </c>
      <c r="AK4722">
        <v>868</v>
      </c>
      <c r="AL4722">
        <v>0</v>
      </c>
      <c r="AM4722">
        <v>1</v>
      </c>
      <c r="AN4722">
        <v>257</v>
      </c>
      <c r="AO4722">
        <v>2499</v>
      </c>
      <c r="AP4722">
        <v>1</v>
      </c>
      <c r="AQ4722">
        <v>269</v>
      </c>
      <c r="AR4722">
        <v>2563</v>
      </c>
      <c r="AS4722">
        <v>1</v>
      </c>
      <c r="AT4722">
        <v>7</v>
      </c>
      <c r="AU4722">
        <v>23</v>
      </c>
      <c r="AV4722">
        <v>31</v>
      </c>
      <c r="AW4722">
        <v>23</v>
      </c>
      <c r="AX4722">
        <v>18</v>
      </c>
      <c r="AY4722" t="s">
        <v>116</v>
      </c>
      <c r="AZ4722" t="s">
        <v>116</v>
      </c>
      <c r="BA4722" t="s">
        <v>108</v>
      </c>
      <c r="BB4722" t="s">
        <v>118</v>
      </c>
      <c r="BC4722">
        <v>1</v>
      </c>
      <c r="BD4722" t="s">
        <v>118</v>
      </c>
      <c r="BE4722">
        <v>1</v>
      </c>
      <c r="BF4722" t="s">
        <v>118</v>
      </c>
      <c r="BG4722">
        <v>1</v>
      </c>
      <c r="BH4722">
        <v>182</v>
      </c>
      <c r="BI4722">
        <v>148</v>
      </c>
      <c r="BJ4722">
        <v>733</v>
      </c>
      <c r="BK4722">
        <v>20.6</v>
      </c>
      <c r="BL4722">
        <v>26</v>
      </c>
      <c r="BM4722">
        <v>16.100000000000001</v>
      </c>
      <c r="BN4722">
        <v>23.4</v>
      </c>
      <c r="BO4722">
        <v>33.9</v>
      </c>
      <c r="BP4722">
        <v>14.7</v>
      </c>
      <c r="BQ4722">
        <v>163.6</v>
      </c>
      <c r="BR4722">
        <v>245.4</v>
      </c>
      <c r="BS4722">
        <v>116</v>
      </c>
      <c r="BT4722">
        <v>0</v>
      </c>
      <c r="BU4722">
        <v>259</v>
      </c>
      <c r="BV4722" t="s">
        <v>116</v>
      </c>
      <c r="BW4722">
        <v>1</v>
      </c>
      <c r="BX4722" t="s">
        <v>118</v>
      </c>
      <c r="BY4722">
        <v>1.26</v>
      </c>
      <c r="BZ4722">
        <v>2.31</v>
      </c>
      <c r="CA4722">
        <v>0.62</v>
      </c>
      <c r="CB4722">
        <v>25.9</v>
      </c>
      <c r="CC4722">
        <v>54.6</v>
      </c>
      <c r="CD4722">
        <v>13.9</v>
      </c>
      <c r="CE4722">
        <v>1</v>
      </c>
      <c r="CF4722" t="s">
        <v>128</v>
      </c>
      <c r="CG4722">
        <v>179</v>
      </c>
      <c r="CH4722">
        <v>76.8</v>
      </c>
      <c r="CI4722">
        <v>88.3</v>
      </c>
      <c r="CJ4722">
        <v>64.5</v>
      </c>
      <c r="CK4722">
        <v>179</v>
      </c>
      <c r="CL4722">
        <v>1677</v>
      </c>
      <c r="CM4722">
        <v>1</v>
      </c>
      <c r="CN4722">
        <v>4</v>
      </c>
      <c r="CO4722">
        <v>0</v>
      </c>
      <c r="CP4722">
        <v>259</v>
      </c>
      <c r="CQ4722" t="s">
        <v>119</v>
      </c>
      <c r="CR4722" t="s">
        <v>118</v>
      </c>
      <c r="CS4722">
        <v>1</v>
      </c>
      <c r="CT4722">
        <v>1.66</v>
      </c>
      <c r="CU4722">
        <v>0.4</v>
      </c>
      <c r="CV4722">
        <v>87</v>
      </c>
      <c r="CW4722">
        <v>0.88</v>
      </c>
      <c r="CX4722" t="s">
        <v>118</v>
      </c>
      <c r="CY4722">
        <v>1</v>
      </c>
      <c r="CZ4722">
        <v>36.9</v>
      </c>
      <c r="DA4722">
        <v>15.9</v>
      </c>
      <c r="DB4722">
        <v>220</v>
      </c>
      <c r="DC4722">
        <v>24.9</v>
      </c>
    </row>
    <row r="4723" spans="1:107" x14ac:dyDescent="0.25">
      <c r="A4723" t="s">
        <v>17410</v>
      </c>
      <c r="B4723">
        <v>17</v>
      </c>
      <c r="C4723" t="s">
        <v>11345</v>
      </c>
      <c r="D4723" t="s">
        <v>108</v>
      </c>
      <c r="E4723">
        <v>5</v>
      </c>
      <c r="F4723">
        <v>1</v>
      </c>
      <c r="G4723" t="s">
        <v>1627</v>
      </c>
      <c r="H4723" t="s">
        <v>848</v>
      </c>
      <c r="I4723" t="s">
        <v>973</v>
      </c>
      <c r="J4723" t="s">
        <v>112</v>
      </c>
      <c r="K4723" t="s">
        <v>113</v>
      </c>
      <c r="L4723" t="s">
        <v>114</v>
      </c>
      <c r="M4723">
        <v>0</v>
      </c>
      <c r="N4723">
        <v>5</v>
      </c>
      <c r="O4723">
        <v>1</v>
      </c>
      <c r="P4723">
        <v>0</v>
      </c>
      <c r="Q4723">
        <v>0</v>
      </c>
      <c r="R4723" t="s">
        <v>6309</v>
      </c>
      <c r="S4723" t="s">
        <v>116</v>
      </c>
      <c r="T4723" t="s">
        <v>116</v>
      </c>
      <c r="U4723" t="s">
        <v>116</v>
      </c>
      <c r="V4723">
        <v>7</v>
      </c>
      <c r="W4723">
        <v>1</v>
      </c>
      <c r="X4723">
        <v>0</v>
      </c>
      <c r="Y4723">
        <v>1</v>
      </c>
      <c r="Z4723">
        <v>14</v>
      </c>
      <c r="AA4723">
        <v>1</v>
      </c>
      <c r="AB4723" t="s">
        <v>118</v>
      </c>
      <c r="AC4723">
        <v>25</v>
      </c>
      <c r="AD4723">
        <v>100</v>
      </c>
      <c r="AE4723">
        <v>1</v>
      </c>
      <c r="AF4723">
        <v>257</v>
      </c>
      <c r="AG4723">
        <v>259</v>
      </c>
      <c r="AH4723">
        <v>34</v>
      </c>
      <c r="AI4723">
        <v>303</v>
      </c>
      <c r="AJ4723">
        <v>0</v>
      </c>
      <c r="AK4723">
        <v>0</v>
      </c>
      <c r="AL4723">
        <v>0</v>
      </c>
      <c r="AM4723">
        <v>1</v>
      </c>
      <c r="AN4723">
        <v>34</v>
      </c>
      <c r="AO4723">
        <v>309</v>
      </c>
      <c r="AP4723">
        <v>2</v>
      </c>
      <c r="AQ4723">
        <v>36</v>
      </c>
      <c r="AR4723">
        <v>315</v>
      </c>
      <c r="AS4723">
        <v>1</v>
      </c>
      <c r="AT4723">
        <v>6</v>
      </c>
      <c r="AU4723">
        <v>24</v>
      </c>
      <c r="AV4723">
        <v>43</v>
      </c>
      <c r="AW4723">
        <v>17</v>
      </c>
      <c r="AX4723">
        <v>10</v>
      </c>
      <c r="AY4723" t="s">
        <v>116</v>
      </c>
      <c r="AZ4723" t="s">
        <v>116</v>
      </c>
      <c r="BA4723" t="s">
        <v>108</v>
      </c>
      <c r="BB4723" t="s">
        <v>118</v>
      </c>
      <c r="BC4723">
        <v>1</v>
      </c>
      <c r="BD4723" t="s">
        <v>118</v>
      </c>
      <c r="BE4723">
        <v>1</v>
      </c>
      <c r="BF4723" t="s">
        <v>118</v>
      </c>
      <c r="BG4723">
        <v>1</v>
      </c>
      <c r="BH4723">
        <v>29</v>
      </c>
      <c r="BI4723">
        <v>18</v>
      </c>
      <c r="BJ4723">
        <v>102</v>
      </c>
      <c r="BK4723">
        <v>16.100000000000001</v>
      </c>
      <c r="BL4723">
        <v>29.7</v>
      </c>
      <c r="BM4723">
        <v>7.7</v>
      </c>
      <c r="BN4723">
        <v>27.2</v>
      </c>
      <c r="BO4723">
        <v>59.6</v>
      </c>
      <c r="BP4723">
        <v>7.5</v>
      </c>
      <c r="BQ4723">
        <v>141.6</v>
      </c>
      <c r="BR4723">
        <v>305.7</v>
      </c>
      <c r="BS4723">
        <v>69.400000000000006</v>
      </c>
      <c r="BT4723">
        <v>0</v>
      </c>
      <c r="BU4723">
        <v>259</v>
      </c>
      <c r="BV4723" t="s">
        <v>116</v>
      </c>
      <c r="BW4723">
        <v>1</v>
      </c>
      <c r="BX4723" t="s">
        <v>118</v>
      </c>
      <c r="BY4723">
        <v>0.79</v>
      </c>
      <c r="BZ4723">
        <v>3.88</v>
      </c>
      <c r="CA4723">
        <v>0.04</v>
      </c>
      <c r="CB4723">
        <v>32.4</v>
      </c>
      <c r="CC4723">
        <v>200.7</v>
      </c>
      <c r="CD4723">
        <v>7</v>
      </c>
      <c r="CE4723">
        <v>1</v>
      </c>
      <c r="CF4723" t="s">
        <v>128</v>
      </c>
      <c r="CG4723">
        <v>36</v>
      </c>
      <c r="CH4723">
        <v>88.7</v>
      </c>
      <c r="CI4723">
        <v>100</v>
      </c>
      <c r="CJ4723">
        <v>69.099999999999994</v>
      </c>
      <c r="CK4723">
        <v>36</v>
      </c>
      <c r="CL4723">
        <v>322</v>
      </c>
      <c r="CM4723">
        <v>1</v>
      </c>
      <c r="CN4723">
        <v>4</v>
      </c>
      <c r="CO4723">
        <v>0</v>
      </c>
      <c r="CP4723">
        <v>259</v>
      </c>
      <c r="CQ4723" t="s">
        <v>119</v>
      </c>
      <c r="CR4723" t="s">
        <v>120</v>
      </c>
      <c r="CS4723">
        <v>199</v>
      </c>
      <c r="CT4723">
        <v>0</v>
      </c>
      <c r="CU4723">
        <v>0</v>
      </c>
      <c r="CV4723">
        <v>5</v>
      </c>
      <c r="CW4723">
        <v>0</v>
      </c>
      <c r="CX4723" t="s">
        <v>118</v>
      </c>
      <c r="CY4723">
        <v>1</v>
      </c>
      <c r="CZ4723">
        <v>77.900000000000006</v>
      </c>
      <c r="DA4723">
        <v>10.4</v>
      </c>
      <c r="DB4723">
        <v>23</v>
      </c>
      <c r="DC4723">
        <v>39</v>
      </c>
    </row>
    <row r="4724" spans="1:107" x14ac:dyDescent="0.25">
      <c r="A4724" t="s">
        <v>17411</v>
      </c>
      <c r="B4724">
        <v>5</v>
      </c>
      <c r="C4724" t="s">
        <v>11346</v>
      </c>
      <c r="D4724" t="s">
        <v>108</v>
      </c>
      <c r="E4724">
        <v>3</v>
      </c>
      <c r="F4724">
        <v>1</v>
      </c>
      <c r="G4724" t="s">
        <v>11347</v>
      </c>
      <c r="H4724" t="s">
        <v>9540</v>
      </c>
      <c r="I4724" t="s">
        <v>837</v>
      </c>
      <c r="J4724" t="s">
        <v>112</v>
      </c>
      <c r="K4724" t="s">
        <v>113</v>
      </c>
      <c r="L4724" t="s">
        <v>114</v>
      </c>
      <c r="M4724">
        <v>0</v>
      </c>
      <c r="N4724">
        <v>9</v>
      </c>
      <c r="O4724">
        <v>1</v>
      </c>
      <c r="P4724">
        <v>1</v>
      </c>
      <c r="Q4724">
        <v>0</v>
      </c>
      <c r="R4724" t="s">
        <v>11348</v>
      </c>
      <c r="S4724" t="s">
        <v>116</v>
      </c>
      <c r="T4724" t="s">
        <v>116</v>
      </c>
      <c r="U4724" t="s">
        <v>116</v>
      </c>
      <c r="V4724">
        <v>57</v>
      </c>
      <c r="W4724">
        <v>1</v>
      </c>
      <c r="X4724">
        <v>0</v>
      </c>
      <c r="Y4724">
        <v>1</v>
      </c>
      <c r="Z4724">
        <v>14</v>
      </c>
      <c r="AA4724">
        <v>1</v>
      </c>
      <c r="AB4724" t="s">
        <v>118</v>
      </c>
      <c r="AC4724">
        <v>24</v>
      </c>
      <c r="AD4724">
        <v>96</v>
      </c>
      <c r="AE4724">
        <v>1</v>
      </c>
      <c r="AF4724">
        <v>1</v>
      </c>
      <c r="AG4724">
        <v>259</v>
      </c>
      <c r="AH4724">
        <v>30</v>
      </c>
      <c r="AI4724">
        <v>250</v>
      </c>
      <c r="AJ4724">
        <v>11</v>
      </c>
      <c r="AK4724">
        <v>87</v>
      </c>
      <c r="AL4724">
        <v>0</v>
      </c>
      <c r="AM4724">
        <v>1</v>
      </c>
      <c r="AN4724">
        <v>42</v>
      </c>
      <c r="AO4724">
        <v>373</v>
      </c>
      <c r="AP4724">
        <v>1</v>
      </c>
      <c r="AQ4724">
        <v>45</v>
      </c>
      <c r="AR4724">
        <v>393</v>
      </c>
      <c r="AS4724">
        <v>1</v>
      </c>
      <c r="AT4724">
        <v>5</v>
      </c>
      <c r="AU4724">
        <v>24</v>
      </c>
      <c r="AV4724">
        <v>26</v>
      </c>
      <c r="AW4724">
        <v>27</v>
      </c>
      <c r="AX4724">
        <v>18</v>
      </c>
      <c r="AY4724" t="s">
        <v>116</v>
      </c>
      <c r="AZ4724" t="s">
        <v>116</v>
      </c>
      <c r="BA4724" t="s">
        <v>108</v>
      </c>
      <c r="BB4724" t="s">
        <v>118</v>
      </c>
      <c r="BC4724">
        <v>1</v>
      </c>
      <c r="BD4724" t="s">
        <v>118</v>
      </c>
      <c r="BE4724">
        <v>1</v>
      </c>
      <c r="BF4724" t="s">
        <v>118</v>
      </c>
      <c r="BG4724">
        <v>1</v>
      </c>
      <c r="BH4724">
        <v>28</v>
      </c>
      <c r="BI4724">
        <v>39</v>
      </c>
      <c r="BJ4724">
        <v>112</v>
      </c>
      <c r="BK4724">
        <v>34.9</v>
      </c>
      <c r="BL4724">
        <v>53.3</v>
      </c>
      <c r="BM4724">
        <v>21.6</v>
      </c>
      <c r="BN4724">
        <v>27.3</v>
      </c>
      <c r="BO4724">
        <v>45.5</v>
      </c>
      <c r="BP4724">
        <v>13.5</v>
      </c>
      <c r="BQ4724">
        <v>259.7</v>
      </c>
      <c r="BR4724">
        <v>460.2</v>
      </c>
      <c r="BS4724">
        <v>152.80000000000001</v>
      </c>
      <c r="BT4724">
        <v>0</v>
      </c>
      <c r="BU4724">
        <v>259</v>
      </c>
      <c r="BV4724" t="s">
        <v>116</v>
      </c>
      <c r="BW4724">
        <v>1</v>
      </c>
      <c r="BX4724" t="s">
        <v>118</v>
      </c>
      <c r="BY4724">
        <v>1.73</v>
      </c>
      <c r="BZ4724">
        <v>4.7</v>
      </c>
      <c r="CA4724">
        <v>0.44</v>
      </c>
      <c r="CB4724">
        <v>7.7</v>
      </c>
      <c r="CC4724">
        <v>206.8</v>
      </c>
      <c r="CD4724">
        <v>0.4</v>
      </c>
      <c r="CE4724">
        <v>1</v>
      </c>
      <c r="CF4724" t="s">
        <v>118</v>
      </c>
      <c r="CG4724">
        <v>37</v>
      </c>
      <c r="CH4724">
        <v>75</v>
      </c>
      <c r="CI4724">
        <v>100</v>
      </c>
      <c r="CJ4724">
        <v>45.9</v>
      </c>
      <c r="CK4724">
        <v>37</v>
      </c>
      <c r="CL4724">
        <v>292</v>
      </c>
      <c r="CM4724">
        <v>1</v>
      </c>
      <c r="CN4724">
        <v>16</v>
      </c>
      <c r="CO4724">
        <v>0</v>
      </c>
      <c r="CP4724">
        <v>259</v>
      </c>
      <c r="CQ4724" t="s">
        <v>119</v>
      </c>
      <c r="CR4724" t="s">
        <v>118</v>
      </c>
      <c r="CS4724">
        <v>1</v>
      </c>
      <c r="CT4724">
        <v>3</v>
      </c>
      <c r="CU4724">
        <v>0.1</v>
      </c>
      <c r="CV4724">
        <v>34</v>
      </c>
      <c r="CW4724">
        <v>0.83</v>
      </c>
      <c r="CX4724" t="s">
        <v>118</v>
      </c>
      <c r="CY4724">
        <v>1</v>
      </c>
      <c r="CZ4724">
        <v>50.5</v>
      </c>
      <c r="DA4724">
        <v>3.7</v>
      </c>
      <c r="DB4724">
        <v>41</v>
      </c>
      <c r="DC4724">
        <v>16.399999999999999</v>
      </c>
    </row>
    <row r="4725" spans="1:107" x14ac:dyDescent="0.25">
      <c r="A4725" t="s">
        <v>17412</v>
      </c>
      <c r="B4725">
        <v>11</v>
      </c>
      <c r="C4725" t="s">
        <v>11351</v>
      </c>
      <c r="D4725" t="s">
        <v>108</v>
      </c>
      <c r="E4725">
        <v>3</v>
      </c>
      <c r="F4725">
        <v>1</v>
      </c>
      <c r="G4725" t="s">
        <v>9547</v>
      </c>
      <c r="H4725" t="s">
        <v>9545</v>
      </c>
      <c r="I4725" t="s">
        <v>9547</v>
      </c>
      <c r="J4725" t="s">
        <v>112</v>
      </c>
      <c r="K4725" t="s">
        <v>113</v>
      </c>
      <c r="L4725" t="s">
        <v>114</v>
      </c>
      <c r="M4725">
        <v>0</v>
      </c>
      <c r="N4725">
        <v>24</v>
      </c>
      <c r="O4725">
        <v>1</v>
      </c>
      <c r="P4725">
        <v>1</v>
      </c>
      <c r="Q4725">
        <v>1</v>
      </c>
      <c r="R4725">
        <v>28134</v>
      </c>
      <c r="S4725" t="s">
        <v>116</v>
      </c>
      <c r="T4725" t="s">
        <v>116</v>
      </c>
      <c r="U4725" t="s">
        <v>116</v>
      </c>
      <c r="V4725">
        <v>27</v>
      </c>
      <c r="W4725">
        <v>1</v>
      </c>
      <c r="X4725">
        <v>0</v>
      </c>
      <c r="Y4725">
        <v>1</v>
      </c>
      <c r="Z4725">
        <v>79</v>
      </c>
      <c r="AA4725">
        <v>1</v>
      </c>
      <c r="AB4725" t="s">
        <v>117</v>
      </c>
      <c r="AC4725">
        <v>110</v>
      </c>
      <c r="AD4725">
        <v>98</v>
      </c>
      <c r="AE4725">
        <v>1</v>
      </c>
      <c r="AF4725">
        <v>1</v>
      </c>
      <c r="AG4725">
        <v>259</v>
      </c>
      <c r="AH4725">
        <v>126</v>
      </c>
      <c r="AI4725">
        <v>1079</v>
      </c>
      <c r="AJ4725">
        <v>29</v>
      </c>
      <c r="AK4725">
        <v>266</v>
      </c>
      <c r="AL4725">
        <v>0</v>
      </c>
      <c r="AM4725">
        <v>1</v>
      </c>
      <c r="AN4725">
        <v>156</v>
      </c>
      <c r="AO4725">
        <v>1457</v>
      </c>
      <c r="AP4725">
        <v>1</v>
      </c>
      <c r="AQ4725">
        <v>160</v>
      </c>
      <c r="AR4725">
        <v>1494</v>
      </c>
      <c r="AS4725">
        <v>1</v>
      </c>
      <c r="AT4725">
        <v>6</v>
      </c>
      <c r="AU4725">
        <v>15</v>
      </c>
      <c r="AV4725">
        <v>29</v>
      </c>
      <c r="AW4725">
        <v>22</v>
      </c>
      <c r="AX4725">
        <v>28</v>
      </c>
      <c r="AY4725" t="s">
        <v>116</v>
      </c>
      <c r="AZ4725" t="s">
        <v>116</v>
      </c>
      <c r="BA4725" t="s">
        <v>108</v>
      </c>
      <c r="BB4725" t="s">
        <v>118</v>
      </c>
      <c r="BC4725">
        <v>1</v>
      </c>
      <c r="BD4725" t="s">
        <v>118</v>
      </c>
      <c r="BE4725">
        <v>1</v>
      </c>
      <c r="BF4725" t="s">
        <v>118</v>
      </c>
      <c r="BG4725">
        <v>1</v>
      </c>
      <c r="BH4725">
        <v>126</v>
      </c>
      <c r="BI4725">
        <v>164</v>
      </c>
      <c r="BJ4725">
        <v>531</v>
      </c>
      <c r="BK4725">
        <v>23</v>
      </c>
      <c r="BL4725">
        <v>29.1</v>
      </c>
      <c r="BM4725">
        <v>17.899999999999999</v>
      </c>
      <c r="BN4725">
        <v>31.2</v>
      </c>
      <c r="BO4725">
        <v>40.799999999999997</v>
      </c>
      <c r="BP4725">
        <v>22.2</v>
      </c>
      <c r="BQ4725">
        <v>220.6</v>
      </c>
      <c r="BR4725">
        <v>317.89999999999998</v>
      </c>
      <c r="BS4725">
        <v>161.80000000000001</v>
      </c>
      <c r="BT4725">
        <v>0</v>
      </c>
      <c r="BU4725">
        <v>259</v>
      </c>
      <c r="BV4725" t="s">
        <v>116</v>
      </c>
      <c r="BW4725">
        <v>1</v>
      </c>
      <c r="BX4725" t="s">
        <v>118</v>
      </c>
      <c r="BY4725">
        <v>0.98</v>
      </c>
      <c r="BZ4725">
        <v>1.94</v>
      </c>
      <c r="CA4725">
        <v>0.43</v>
      </c>
      <c r="CB4725">
        <v>40.4</v>
      </c>
      <c r="CC4725">
        <v>77.099999999999994</v>
      </c>
      <c r="CD4725">
        <v>23.6</v>
      </c>
      <c r="CE4725">
        <v>1</v>
      </c>
      <c r="CF4725" t="s">
        <v>118</v>
      </c>
      <c r="CG4725">
        <v>138</v>
      </c>
      <c r="CH4725">
        <v>47.4</v>
      </c>
      <c r="CI4725">
        <v>64.3</v>
      </c>
      <c r="CJ4725">
        <v>29.3</v>
      </c>
      <c r="CK4725">
        <v>138</v>
      </c>
      <c r="CL4725">
        <v>1210</v>
      </c>
      <c r="CM4725">
        <v>1</v>
      </c>
      <c r="CN4725">
        <v>10</v>
      </c>
      <c r="CO4725">
        <v>0</v>
      </c>
      <c r="CP4725">
        <v>259</v>
      </c>
      <c r="CQ4725" t="s">
        <v>119</v>
      </c>
      <c r="CR4725" t="s">
        <v>118</v>
      </c>
      <c r="CS4725">
        <v>1</v>
      </c>
      <c r="CT4725">
        <v>2.46</v>
      </c>
      <c r="CU4725">
        <v>0.17</v>
      </c>
      <c r="CV4725">
        <v>47</v>
      </c>
      <c r="CW4725">
        <v>0.84</v>
      </c>
      <c r="CX4725" t="s">
        <v>118</v>
      </c>
      <c r="CY4725">
        <v>1</v>
      </c>
      <c r="CZ4725">
        <v>26.1</v>
      </c>
      <c r="DA4725">
        <v>5.2</v>
      </c>
      <c r="DB4725">
        <v>139</v>
      </c>
      <c r="DC4725">
        <v>12.2</v>
      </c>
    </row>
    <row r="4726" spans="1:107" x14ac:dyDescent="0.25">
      <c r="A4726" t="s">
        <v>17413</v>
      </c>
      <c r="B4726">
        <v>11</v>
      </c>
      <c r="C4726" t="s">
        <v>11352</v>
      </c>
      <c r="D4726" t="s">
        <v>108</v>
      </c>
      <c r="E4726">
        <v>3</v>
      </c>
      <c r="F4726">
        <v>1</v>
      </c>
      <c r="G4726" t="s">
        <v>9547</v>
      </c>
      <c r="H4726" t="s">
        <v>9545</v>
      </c>
      <c r="I4726" t="s">
        <v>9547</v>
      </c>
      <c r="J4726" t="s">
        <v>112</v>
      </c>
      <c r="K4726" t="s">
        <v>113</v>
      </c>
      <c r="L4726" t="s">
        <v>114</v>
      </c>
      <c r="M4726">
        <v>0</v>
      </c>
      <c r="N4726">
        <v>12</v>
      </c>
      <c r="O4726">
        <v>1</v>
      </c>
      <c r="P4726">
        <v>0</v>
      </c>
      <c r="Q4726">
        <v>0</v>
      </c>
      <c r="R4726">
        <v>37625</v>
      </c>
      <c r="S4726" t="s">
        <v>116</v>
      </c>
      <c r="T4726" t="s">
        <v>116</v>
      </c>
      <c r="U4726" t="s">
        <v>116</v>
      </c>
      <c r="V4726">
        <v>30</v>
      </c>
      <c r="W4726">
        <v>1</v>
      </c>
      <c r="X4726">
        <v>0</v>
      </c>
      <c r="Y4726">
        <v>1</v>
      </c>
      <c r="Z4726">
        <v>33</v>
      </c>
      <c r="AA4726">
        <v>1</v>
      </c>
      <c r="AB4726" t="s">
        <v>118</v>
      </c>
      <c r="AC4726">
        <v>45</v>
      </c>
      <c r="AD4726">
        <v>98</v>
      </c>
      <c r="AE4726">
        <v>1</v>
      </c>
      <c r="AF4726">
        <v>257</v>
      </c>
      <c r="AG4726">
        <v>259</v>
      </c>
      <c r="AH4726">
        <v>63</v>
      </c>
      <c r="AI4726">
        <v>541</v>
      </c>
      <c r="AJ4726">
        <v>0</v>
      </c>
      <c r="AK4726">
        <v>0</v>
      </c>
      <c r="AL4726">
        <v>0</v>
      </c>
      <c r="AM4726">
        <v>1</v>
      </c>
      <c r="AN4726">
        <v>66</v>
      </c>
      <c r="AO4726">
        <v>601</v>
      </c>
      <c r="AP4726">
        <v>2</v>
      </c>
      <c r="AQ4726">
        <v>68</v>
      </c>
      <c r="AR4726">
        <v>623</v>
      </c>
      <c r="AS4726">
        <v>1</v>
      </c>
      <c r="AT4726">
        <v>8</v>
      </c>
      <c r="AU4726">
        <v>23</v>
      </c>
      <c r="AV4726">
        <v>30</v>
      </c>
      <c r="AW4726">
        <v>24</v>
      </c>
      <c r="AX4726">
        <v>15</v>
      </c>
      <c r="AY4726" t="s">
        <v>116</v>
      </c>
      <c r="AZ4726" t="s">
        <v>116</v>
      </c>
      <c r="BA4726" t="s">
        <v>108</v>
      </c>
      <c r="BB4726" t="s">
        <v>118</v>
      </c>
      <c r="BC4726">
        <v>1</v>
      </c>
      <c r="BD4726" t="s">
        <v>118</v>
      </c>
      <c r="BE4726">
        <v>1</v>
      </c>
      <c r="BF4726" t="s">
        <v>118</v>
      </c>
      <c r="BG4726">
        <v>1</v>
      </c>
      <c r="BH4726">
        <v>55</v>
      </c>
      <c r="BI4726">
        <v>94</v>
      </c>
      <c r="BJ4726">
        <v>228</v>
      </c>
      <c r="BK4726">
        <v>26.5</v>
      </c>
      <c r="BL4726">
        <v>35.6</v>
      </c>
      <c r="BM4726">
        <v>19.3</v>
      </c>
      <c r="BN4726">
        <v>36.6</v>
      </c>
      <c r="BO4726">
        <v>48.9</v>
      </c>
      <c r="BP4726">
        <v>25.6</v>
      </c>
      <c r="BQ4726">
        <v>255.9</v>
      </c>
      <c r="BR4726">
        <v>384.3</v>
      </c>
      <c r="BS4726">
        <v>176.8</v>
      </c>
      <c r="BT4726">
        <v>0</v>
      </c>
      <c r="BU4726">
        <v>259</v>
      </c>
      <c r="BV4726" t="s">
        <v>116</v>
      </c>
      <c r="BW4726">
        <v>1</v>
      </c>
      <c r="BX4726" t="s">
        <v>118</v>
      </c>
      <c r="BY4726">
        <v>0.24</v>
      </c>
      <c r="BZ4726">
        <v>1.19</v>
      </c>
      <c r="CA4726">
        <v>0.01</v>
      </c>
      <c r="CB4726">
        <v>3.9</v>
      </c>
      <c r="CC4726">
        <v>149.19999999999999</v>
      </c>
      <c r="CD4726">
        <v>0.2</v>
      </c>
      <c r="CE4726">
        <v>1</v>
      </c>
      <c r="CF4726" t="s">
        <v>118</v>
      </c>
      <c r="CG4726">
        <v>69</v>
      </c>
      <c r="CH4726">
        <v>53.2</v>
      </c>
      <c r="CI4726">
        <v>76.400000000000006</v>
      </c>
      <c r="CJ4726">
        <v>28.4</v>
      </c>
      <c r="CK4726">
        <v>69</v>
      </c>
      <c r="CL4726">
        <v>634</v>
      </c>
      <c r="CM4726">
        <v>1</v>
      </c>
      <c r="CN4726">
        <v>17</v>
      </c>
      <c r="CO4726">
        <v>0</v>
      </c>
      <c r="CP4726">
        <v>259</v>
      </c>
      <c r="CQ4726" t="s">
        <v>119</v>
      </c>
      <c r="CR4726" t="s">
        <v>120</v>
      </c>
      <c r="CS4726">
        <v>199</v>
      </c>
      <c r="CT4726">
        <v>0</v>
      </c>
      <c r="CU4726">
        <v>0</v>
      </c>
      <c r="CV4726">
        <v>19</v>
      </c>
      <c r="CW4726">
        <v>0</v>
      </c>
      <c r="CX4726" t="s">
        <v>118</v>
      </c>
      <c r="CY4726">
        <v>1</v>
      </c>
      <c r="CZ4726">
        <v>41.6</v>
      </c>
      <c r="DA4726">
        <v>4.0999999999999996</v>
      </c>
      <c r="DB4726">
        <v>54</v>
      </c>
      <c r="DC4726">
        <v>14.9</v>
      </c>
    </row>
    <row r="4727" spans="1:107" x14ac:dyDescent="0.25">
      <c r="A4727" t="s">
        <v>17414</v>
      </c>
      <c r="B4727">
        <v>16</v>
      </c>
      <c r="C4727" t="s">
        <v>11362</v>
      </c>
      <c r="D4727" t="s">
        <v>108</v>
      </c>
      <c r="E4727">
        <v>4</v>
      </c>
      <c r="F4727">
        <v>1</v>
      </c>
      <c r="G4727" t="s">
        <v>11070</v>
      </c>
      <c r="H4727" t="s">
        <v>9499</v>
      </c>
      <c r="I4727" t="s">
        <v>10723</v>
      </c>
      <c r="J4727" t="s">
        <v>112</v>
      </c>
      <c r="K4727" t="s">
        <v>113</v>
      </c>
      <c r="L4727" t="s">
        <v>114</v>
      </c>
      <c r="M4727">
        <v>1</v>
      </c>
      <c r="N4727">
        <v>21</v>
      </c>
      <c r="O4727">
        <v>1</v>
      </c>
      <c r="P4727">
        <v>1</v>
      </c>
      <c r="Q4727">
        <v>1</v>
      </c>
      <c r="R4727">
        <v>40857</v>
      </c>
      <c r="S4727" t="s">
        <v>116</v>
      </c>
      <c r="T4727" t="s">
        <v>116</v>
      </c>
      <c r="U4727" t="s">
        <v>116</v>
      </c>
      <c r="V4727">
        <v>24</v>
      </c>
      <c r="W4727">
        <v>1</v>
      </c>
      <c r="X4727">
        <v>0</v>
      </c>
      <c r="Y4727">
        <v>1</v>
      </c>
      <c r="Z4727">
        <v>76</v>
      </c>
      <c r="AA4727">
        <v>1</v>
      </c>
      <c r="AB4727" t="s">
        <v>118</v>
      </c>
      <c r="AC4727">
        <v>101</v>
      </c>
      <c r="AD4727">
        <v>97</v>
      </c>
      <c r="AE4727">
        <v>1</v>
      </c>
      <c r="AF4727">
        <v>1</v>
      </c>
      <c r="AG4727">
        <v>259</v>
      </c>
      <c r="AH4727">
        <v>130</v>
      </c>
      <c r="AI4727">
        <v>1173</v>
      </c>
      <c r="AJ4727">
        <v>13</v>
      </c>
      <c r="AK4727">
        <v>84</v>
      </c>
      <c r="AL4727">
        <v>0</v>
      </c>
      <c r="AM4727">
        <v>1</v>
      </c>
      <c r="AN4727">
        <v>150</v>
      </c>
      <c r="AO4727">
        <v>1436</v>
      </c>
      <c r="AP4727">
        <v>1</v>
      </c>
      <c r="AQ4727">
        <v>154</v>
      </c>
      <c r="AR4727">
        <v>1465</v>
      </c>
      <c r="AS4727">
        <v>1</v>
      </c>
      <c r="AT4727">
        <v>9</v>
      </c>
      <c r="AU4727">
        <v>24</v>
      </c>
      <c r="AV4727">
        <v>34</v>
      </c>
      <c r="AW4727">
        <v>20</v>
      </c>
      <c r="AX4727">
        <v>13</v>
      </c>
      <c r="AY4727" t="s">
        <v>116</v>
      </c>
      <c r="AZ4727" t="s">
        <v>116</v>
      </c>
      <c r="BA4727" t="s">
        <v>108</v>
      </c>
      <c r="BB4727" t="s">
        <v>118</v>
      </c>
      <c r="BC4727">
        <v>1</v>
      </c>
      <c r="BD4727" t="s">
        <v>118</v>
      </c>
      <c r="BE4727">
        <v>1</v>
      </c>
      <c r="BF4727" t="s">
        <v>118</v>
      </c>
      <c r="BG4727">
        <v>1</v>
      </c>
      <c r="BH4727">
        <v>116</v>
      </c>
      <c r="BI4727">
        <v>139</v>
      </c>
      <c r="BJ4727">
        <v>470</v>
      </c>
      <c r="BK4727">
        <v>19.5</v>
      </c>
      <c r="BL4727">
        <v>25.2</v>
      </c>
      <c r="BM4727">
        <v>14.9</v>
      </c>
      <c r="BN4727">
        <v>23.2</v>
      </c>
      <c r="BO4727">
        <v>32.5</v>
      </c>
      <c r="BP4727">
        <v>15.2</v>
      </c>
      <c r="BQ4727">
        <v>198.8</v>
      </c>
      <c r="BR4727">
        <v>300.5</v>
      </c>
      <c r="BS4727">
        <v>140</v>
      </c>
      <c r="BT4727">
        <v>0</v>
      </c>
      <c r="BU4727">
        <v>259</v>
      </c>
      <c r="BV4727" t="s">
        <v>116</v>
      </c>
      <c r="BW4727">
        <v>1</v>
      </c>
      <c r="BX4727" t="s">
        <v>118</v>
      </c>
      <c r="BY4727">
        <v>1.1299999999999999</v>
      </c>
      <c r="BZ4727">
        <v>2.0099999999999998</v>
      </c>
      <c r="CA4727">
        <v>0.56999999999999995</v>
      </c>
      <c r="CB4727">
        <v>20.399999999999999</v>
      </c>
      <c r="CC4727">
        <v>56</v>
      </c>
      <c r="CD4727">
        <v>8.6999999999999993</v>
      </c>
      <c r="CE4727">
        <v>1</v>
      </c>
      <c r="CF4727" t="s">
        <v>118</v>
      </c>
      <c r="CG4727">
        <v>145</v>
      </c>
      <c r="CH4727">
        <v>63.8</v>
      </c>
      <c r="CI4727">
        <v>77.8</v>
      </c>
      <c r="CJ4727">
        <v>48.8</v>
      </c>
      <c r="CK4727">
        <v>145</v>
      </c>
      <c r="CL4727">
        <v>1400</v>
      </c>
      <c r="CM4727">
        <v>1</v>
      </c>
      <c r="CN4727">
        <v>16</v>
      </c>
      <c r="CO4727">
        <v>0</v>
      </c>
      <c r="CP4727">
        <v>259</v>
      </c>
      <c r="CQ4727" t="s">
        <v>119</v>
      </c>
      <c r="CR4727" t="s">
        <v>118</v>
      </c>
      <c r="CS4727">
        <v>1</v>
      </c>
      <c r="CT4727">
        <v>2.21</v>
      </c>
      <c r="CU4727">
        <v>7.0000000000000007E-2</v>
      </c>
      <c r="CV4727">
        <v>42</v>
      </c>
      <c r="CW4727">
        <v>0.61</v>
      </c>
      <c r="CX4727" t="s">
        <v>118</v>
      </c>
      <c r="CY4727">
        <v>1</v>
      </c>
      <c r="CZ4727">
        <v>23.5</v>
      </c>
      <c r="DA4727">
        <v>3.2</v>
      </c>
      <c r="DB4727">
        <v>129</v>
      </c>
      <c r="DC4727">
        <v>9.1</v>
      </c>
    </row>
    <row r="4728" spans="1:107" x14ac:dyDescent="0.25">
      <c r="A4728" t="s">
        <v>17415</v>
      </c>
      <c r="B4728">
        <v>16</v>
      </c>
      <c r="C4728" t="s">
        <v>11363</v>
      </c>
      <c r="D4728" t="s">
        <v>108</v>
      </c>
      <c r="E4728">
        <v>4</v>
      </c>
      <c r="F4728">
        <v>1</v>
      </c>
      <c r="G4728" t="s">
        <v>10530</v>
      </c>
      <c r="H4728" t="s">
        <v>9499</v>
      </c>
      <c r="I4728" t="s">
        <v>10556</v>
      </c>
      <c r="J4728" t="s">
        <v>112</v>
      </c>
      <c r="K4728" t="s">
        <v>113</v>
      </c>
      <c r="L4728" t="s">
        <v>124</v>
      </c>
      <c r="M4728">
        <v>1</v>
      </c>
      <c r="N4728">
        <v>6</v>
      </c>
      <c r="O4728">
        <v>1</v>
      </c>
      <c r="P4728">
        <v>0</v>
      </c>
      <c r="Q4728">
        <v>0</v>
      </c>
      <c r="R4728" t="s">
        <v>11364</v>
      </c>
      <c r="S4728" t="s">
        <v>116</v>
      </c>
      <c r="T4728" t="s">
        <v>116</v>
      </c>
      <c r="U4728" t="s">
        <v>116</v>
      </c>
      <c r="V4728">
        <v>25</v>
      </c>
      <c r="W4728">
        <v>1</v>
      </c>
      <c r="X4728">
        <v>0</v>
      </c>
      <c r="Y4728">
        <v>1</v>
      </c>
      <c r="Z4728">
        <v>16</v>
      </c>
      <c r="AA4728">
        <v>1</v>
      </c>
      <c r="AB4728" t="s">
        <v>118</v>
      </c>
      <c r="AC4728">
        <v>23</v>
      </c>
      <c r="AD4728">
        <v>99</v>
      </c>
      <c r="AE4728">
        <v>1</v>
      </c>
      <c r="AF4728">
        <v>201</v>
      </c>
      <c r="AG4728">
        <v>259</v>
      </c>
      <c r="AH4728">
        <v>28</v>
      </c>
      <c r="AI4728">
        <v>255</v>
      </c>
      <c r="AJ4728">
        <v>0</v>
      </c>
      <c r="AK4728">
        <v>0</v>
      </c>
      <c r="AL4728">
        <v>0</v>
      </c>
      <c r="AM4728">
        <v>1</v>
      </c>
      <c r="AN4728">
        <v>31</v>
      </c>
      <c r="AO4728">
        <v>319</v>
      </c>
      <c r="AP4728">
        <v>0</v>
      </c>
      <c r="AQ4728">
        <v>32</v>
      </c>
      <c r="AR4728">
        <v>325</v>
      </c>
      <c r="AS4728">
        <v>1</v>
      </c>
      <c r="AT4728">
        <v>2</v>
      </c>
      <c r="AU4728">
        <v>15</v>
      </c>
      <c r="AV4728">
        <v>27</v>
      </c>
      <c r="AW4728">
        <v>35</v>
      </c>
      <c r="AX4728">
        <v>21</v>
      </c>
      <c r="AY4728" t="s">
        <v>116</v>
      </c>
      <c r="AZ4728" t="s">
        <v>116</v>
      </c>
      <c r="BA4728" t="s">
        <v>108</v>
      </c>
      <c r="BB4728" t="s">
        <v>118</v>
      </c>
      <c r="BC4728">
        <v>1</v>
      </c>
      <c r="BD4728" t="s">
        <v>118</v>
      </c>
      <c r="BE4728">
        <v>1</v>
      </c>
      <c r="BF4728" t="s">
        <v>128</v>
      </c>
      <c r="BG4728">
        <v>1</v>
      </c>
      <c r="BH4728">
        <v>26</v>
      </c>
      <c r="BI4728">
        <v>24</v>
      </c>
      <c r="BJ4728">
        <v>102</v>
      </c>
      <c r="BK4728">
        <v>10</v>
      </c>
      <c r="BL4728">
        <v>19.100000000000001</v>
      </c>
      <c r="BM4728">
        <v>4.5999999999999996</v>
      </c>
      <c r="BN4728">
        <v>17</v>
      </c>
      <c r="BO4728">
        <v>41.2</v>
      </c>
      <c r="BP4728">
        <v>4.0999999999999996</v>
      </c>
      <c r="BQ4728">
        <v>127.4</v>
      </c>
      <c r="BR4728">
        <v>251.2</v>
      </c>
      <c r="BS4728">
        <v>67.900000000000006</v>
      </c>
      <c r="BT4728">
        <v>0</v>
      </c>
      <c r="BU4728">
        <v>259</v>
      </c>
      <c r="BV4728" t="s">
        <v>116</v>
      </c>
      <c r="BW4728">
        <v>1</v>
      </c>
      <c r="BX4728" t="s">
        <v>118</v>
      </c>
      <c r="BY4728">
        <v>0.8</v>
      </c>
      <c r="BZ4728">
        <v>2.63</v>
      </c>
      <c r="CA4728">
        <v>0.13</v>
      </c>
      <c r="CB4728">
        <v>19.8</v>
      </c>
      <c r="CC4728">
        <v>162.80000000000001</v>
      </c>
      <c r="CD4728">
        <v>3.4</v>
      </c>
      <c r="CE4728">
        <v>1</v>
      </c>
      <c r="CF4728" t="s">
        <v>118</v>
      </c>
      <c r="CG4728">
        <v>32</v>
      </c>
      <c r="CH4728">
        <v>47.9</v>
      </c>
      <c r="CI4728">
        <v>78.2</v>
      </c>
      <c r="CJ4728">
        <v>15.6</v>
      </c>
      <c r="CK4728">
        <v>32</v>
      </c>
      <c r="CL4728">
        <v>326</v>
      </c>
      <c r="CM4728">
        <v>1</v>
      </c>
      <c r="CN4728">
        <v>19</v>
      </c>
      <c r="CO4728">
        <v>0</v>
      </c>
      <c r="CP4728">
        <v>259</v>
      </c>
      <c r="CQ4728" t="s">
        <v>119</v>
      </c>
      <c r="CR4728" t="s">
        <v>120</v>
      </c>
      <c r="CS4728">
        <v>199</v>
      </c>
      <c r="CT4728">
        <v>0</v>
      </c>
      <c r="CU4728">
        <v>0</v>
      </c>
      <c r="CV4728">
        <v>9</v>
      </c>
      <c r="CW4728">
        <v>0</v>
      </c>
      <c r="CX4728" t="s">
        <v>117</v>
      </c>
      <c r="CY4728">
        <v>1</v>
      </c>
      <c r="CZ4728">
        <v>11.2</v>
      </c>
      <c r="DA4728">
        <v>0.1</v>
      </c>
      <c r="DB4728">
        <v>28</v>
      </c>
      <c r="DC4728">
        <v>0.9</v>
      </c>
    </row>
    <row r="4729" spans="1:107" x14ac:dyDescent="0.25">
      <c r="A4729" t="s">
        <v>17416</v>
      </c>
      <c r="B4729">
        <v>18</v>
      </c>
      <c r="C4729" t="s">
        <v>11368</v>
      </c>
      <c r="D4729" t="s">
        <v>108</v>
      </c>
      <c r="E4729">
        <v>4</v>
      </c>
      <c r="F4729">
        <v>1</v>
      </c>
      <c r="G4729" t="s">
        <v>1831</v>
      </c>
      <c r="H4729" t="s">
        <v>848</v>
      </c>
      <c r="I4729" t="s">
        <v>858</v>
      </c>
      <c r="J4729" t="s">
        <v>112</v>
      </c>
      <c r="K4729" t="s">
        <v>113</v>
      </c>
      <c r="L4729" t="s">
        <v>114</v>
      </c>
      <c r="M4729">
        <v>1</v>
      </c>
      <c r="N4729">
        <v>20</v>
      </c>
      <c r="O4729">
        <v>1</v>
      </c>
      <c r="P4729">
        <v>1</v>
      </c>
      <c r="Q4729">
        <v>0</v>
      </c>
      <c r="R4729" t="s">
        <v>4474</v>
      </c>
      <c r="S4729" t="s">
        <v>116</v>
      </c>
      <c r="T4729" t="s">
        <v>116</v>
      </c>
      <c r="U4729" t="s">
        <v>116</v>
      </c>
      <c r="V4729">
        <v>14</v>
      </c>
      <c r="W4729">
        <v>1</v>
      </c>
      <c r="X4729">
        <v>0</v>
      </c>
      <c r="Y4729">
        <v>1</v>
      </c>
      <c r="Z4729">
        <v>42</v>
      </c>
      <c r="AA4729">
        <v>1</v>
      </c>
      <c r="AB4729" t="s">
        <v>118</v>
      </c>
      <c r="AC4729">
        <v>71</v>
      </c>
      <c r="AD4729">
        <v>99</v>
      </c>
      <c r="AE4729">
        <v>1</v>
      </c>
      <c r="AF4729">
        <v>201</v>
      </c>
      <c r="AG4729">
        <v>259</v>
      </c>
      <c r="AH4729">
        <v>121</v>
      </c>
      <c r="AI4729">
        <v>1137</v>
      </c>
      <c r="AJ4729">
        <v>0</v>
      </c>
      <c r="AK4729">
        <v>0</v>
      </c>
      <c r="AL4729">
        <v>0</v>
      </c>
      <c r="AM4729">
        <v>1</v>
      </c>
      <c r="AN4729">
        <v>129</v>
      </c>
      <c r="AO4729">
        <v>1267</v>
      </c>
      <c r="AP4729">
        <v>1</v>
      </c>
      <c r="AQ4729">
        <v>134</v>
      </c>
      <c r="AR4729">
        <v>1286</v>
      </c>
      <c r="AS4729">
        <v>1</v>
      </c>
      <c r="AT4729">
        <v>5</v>
      </c>
      <c r="AU4729">
        <v>17</v>
      </c>
      <c r="AV4729">
        <v>34</v>
      </c>
      <c r="AW4729">
        <v>23</v>
      </c>
      <c r="AX4729">
        <v>21</v>
      </c>
      <c r="AY4729" t="s">
        <v>116</v>
      </c>
      <c r="AZ4729" t="s">
        <v>116</v>
      </c>
      <c r="BA4729" t="s">
        <v>108</v>
      </c>
      <c r="BB4729" t="s">
        <v>118</v>
      </c>
      <c r="BC4729">
        <v>1</v>
      </c>
      <c r="BD4729" t="s">
        <v>118</v>
      </c>
      <c r="BE4729">
        <v>1</v>
      </c>
      <c r="BF4729" t="s">
        <v>118</v>
      </c>
      <c r="BG4729">
        <v>1</v>
      </c>
      <c r="BH4729">
        <v>75</v>
      </c>
      <c r="BI4729">
        <v>92</v>
      </c>
      <c r="BJ4729">
        <v>347</v>
      </c>
      <c r="BK4729">
        <v>25.4</v>
      </c>
      <c r="BL4729">
        <v>33.1</v>
      </c>
      <c r="BM4729">
        <v>19.100000000000001</v>
      </c>
      <c r="BN4729">
        <v>34.6</v>
      </c>
      <c r="BO4729">
        <v>47.8</v>
      </c>
      <c r="BP4729">
        <v>22.9</v>
      </c>
      <c r="BQ4729">
        <v>225</v>
      </c>
      <c r="BR4729">
        <v>345.1</v>
      </c>
      <c r="BS4729">
        <v>148.30000000000001</v>
      </c>
      <c r="BT4729">
        <v>0</v>
      </c>
      <c r="BU4729">
        <v>259</v>
      </c>
      <c r="BV4729" t="s">
        <v>116</v>
      </c>
      <c r="BW4729">
        <v>1</v>
      </c>
      <c r="BX4729" t="s">
        <v>118</v>
      </c>
      <c r="BY4729">
        <v>1.1299999999999999</v>
      </c>
      <c r="BZ4729">
        <v>2.0699999999999998</v>
      </c>
      <c r="CA4729">
        <v>0.55000000000000004</v>
      </c>
      <c r="CB4729">
        <v>40.299999999999997</v>
      </c>
      <c r="CC4729">
        <v>100.3</v>
      </c>
      <c r="CD4729">
        <v>18.8</v>
      </c>
      <c r="CE4729">
        <v>1</v>
      </c>
      <c r="CF4729" t="s">
        <v>118</v>
      </c>
      <c r="CG4729">
        <v>136</v>
      </c>
      <c r="CH4729">
        <v>73.5</v>
      </c>
      <c r="CI4729">
        <v>86.9</v>
      </c>
      <c r="CJ4729">
        <v>59.3</v>
      </c>
      <c r="CK4729">
        <v>136</v>
      </c>
      <c r="CL4729">
        <v>1299</v>
      </c>
      <c r="CM4729">
        <v>1</v>
      </c>
      <c r="CN4729">
        <v>9</v>
      </c>
      <c r="CO4729">
        <v>0</v>
      </c>
      <c r="CP4729">
        <v>259</v>
      </c>
      <c r="CQ4729" t="s">
        <v>119</v>
      </c>
      <c r="CR4729" t="s">
        <v>118</v>
      </c>
      <c r="CS4729">
        <v>1</v>
      </c>
      <c r="CT4729">
        <v>1.22</v>
      </c>
      <c r="CU4729">
        <v>0.01</v>
      </c>
      <c r="CV4729">
        <v>34</v>
      </c>
      <c r="CW4729">
        <v>0.22</v>
      </c>
      <c r="CX4729" t="s">
        <v>118</v>
      </c>
      <c r="CY4729">
        <v>1</v>
      </c>
      <c r="CZ4729">
        <v>35.700000000000003</v>
      </c>
      <c r="DA4729">
        <v>7.6</v>
      </c>
      <c r="DB4729">
        <v>102</v>
      </c>
      <c r="DC4729">
        <v>17.600000000000001</v>
      </c>
    </row>
    <row r="4730" spans="1:107" x14ac:dyDescent="0.25">
      <c r="A4730" t="s">
        <v>17417</v>
      </c>
      <c r="B4730">
        <v>18</v>
      </c>
      <c r="C4730" t="s">
        <v>11369</v>
      </c>
      <c r="D4730" t="s">
        <v>108</v>
      </c>
      <c r="E4730">
        <v>5</v>
      </c>
      <c r="F4730">
        <v>1</v>
      </c>
      <c r="G4730" t="s">
        <v>604</v>
      </c>
      <c r="H4730" t="s">
        <v>848</v>
      </c>
      <c r="I4730" t="s">
        <v>858</v>
      </c>
      <c r="J4730" t="s">
        <v>112</v>
      </c>
      <c r="K4730" t="s">
        <v>113</v>
      </c>
      <c r="L4730" t="s">
        <v>114</v>
      </c>
      <c r="M4730">
        <v>1</v>
      </c>
      <c r="N4730">
        <v>36</v>
      </c>
      <c r="O4730">
        <v>1</v>
      </c>
      <c r="P4730">
        <v>1</v>
      </c>
      <c r="Q4730">
        <v>0</v>
      </c>
      <c r="R4730" t="s">
        <v>6167</v>
      </c>
      <c r="S4730" t="s">
        <v>116</v>
      </c>
      <c r="T4730" t="s">
        <v>116</v>
      </c>
      <c r="U4730" t="s">
        <v>116</v>
      </c>
      <c r="V4730">
        <v>15</v>
      </c>
      <c r="W4730">
        <v>1</v>
      </c>
      <c r="X4730">
        <v>0</v>
      </c>
      <c r="Y4730">
        <v>1</v>
      </c>
      <c r="Z4730">
        <v>114</v>
      </c>
      <c r="AA4730">
        <v>1</v>
      </c>
      <c r="AB4730" t="s">
        <v>118</v>
      </c>
      <c r="AC4730">
        <v>145</v>
      </c>
      <c r="AD4730">
        <v>99</v>
      </c>
      <c r="AE4730">
        <v>1</v>
      </c>
      <c r="AF4730">
        <v>1</v>
      </c>
      <c r="AG4730">
        <v>259</v>
      </c>
      <c r="AH4730">
        <v>217</v>
      </c>
      <c r="AI4730">
        <v>2027</v>
      </c>
      <c r="AJ4730">
        <v>16</v>
      </c>
      <c r="AK4730">
        <v>123</v>
      </c>
      <c r="AL4730">
        <v>0</v>
      </c>
      <c r="AM4730">
        <v>1</v>
      </c>
      <c r="AN4730">
        <v>235</v>
      </c>
      <c r="AO4730">
        <v>2282</v>
      </c>
      <c r="AP4730">
        <v>2</v>
      </c>
      <c r="AQ4730">
        <v>241</v>
      </c>
      <c r="AR4730">
        <v>2357</v>
      </c>
      <c r="AS4730">
        <v>1</v>
      </c>
      <c r="AT4730">
        <v>8</v>
      </c>
      <c r="AU4730">
        <v>27</v>
      </c>
      <c r="AV4730">
        <v>36</v>
      </c>
      <c r="AW4730">
        <v>17</v>
      </c>
      <c r="AX4730">
        <v>12</v>
      </c>
      <c r="AY4730" t="s">
        <v>116</v>
      </c>
      <c r="AZ4730" t="s">
        <v>116</v>
      </c>
      <c r="BA4730" t="s">
        <v>108</v>
      </c>
      <c r="BB4730" t="s">
        <v>118</v>
      </c>
      <c r="BC4730">
        <v>1</v>
      </c>
      <c r="BD4730" t="s">
        <v>128</v>
      </c>
      <c r="BE4730">
        <v>1</v>
      </c>
      <c r="BF4730" t="s">
        <v>128</v>
      </c>
      <c r="BG4730">
        <v>1</v>
      </c>
      <c r="BH4730">
        <v>170</v>
      </c>
      <c r="BI4730">
        <v>154</v>
      </c>
      <c r="BJ4730">
        <v>731</v>
      </c>
      <c r="BK4730">
        <v>17.600000000000001</v>
      </c>
      <c r="BL4730">
        <v>21.1</v>
      </c>
      <c r="BM4730">
        <v>14.5</v>
      </c>
      <c r="BN4730">
        <v>16.3</v>
      </c>
      <c r="BO4730">
        <v>24.8</v>
      </c>
      <c r="BP4730">
        <v>9.6</v>
      </c>
      <c r="BQ4730">
        <v>143.1</v>
      </c>
      <c r="BR4730">
        <v>212.5</v>
      </c>
      <c r="BS4730">
        <v>102.3</v>
      </c>
      <c r="BT4730">
        <v>0</v>
      </c>
      <c r="BU4730">
        <v>259</v>
      </c>
      <c r="BV4730" t="s">
        <v>116</v>
      </c>
      <c r="BW4730">
        <v>1</v>
      </c>
      <c r="BX4730" t="s">
        <v>118</v>
      </c>
      <c r="BY4730">
        <v>1.23</v>
      </c>
      <c r="BZ4730">
        <v>1.96</v>
      </c>
      <c r="CA4730">
        <v>0.73</v>
      </c>
      <c r="CB4730">
        <v>9.3000000000000007</v>
      </c>
      <c r="CC4730">
        <v>31.5</v>
      </c>
      <c r="CD4730">
        <v>3.4</v>
      </c>
      <c r="CE4730">
        <v>1</v>
      </c>
      <c r="CF4730" t="s">
        <v>128</v>
      </c>
      <c r="CG4730">
        <v>231</v>
      </c>
      <c r="CH4730">
        <v>74.900000000000006</v>
      </c>
      <c r="CI4730">
        <v>84.4</v>
      </c>
      <c r="CJ4730">
        <v>64.8</v>
      </c>
      <c r="CK4730">
        <v>231</v>
      </c>
      <c r="CL4730">
        <v>2232</v>
      </c>
      <c r="CM4730">
        <v>1</v>
      </c>
      <c r="CN4730">
        <v>11</v>
      </c>
      <c r="CO4730">
        <v>0</v>
      </c>
      <c r="CP4730">
        <v>259</v>
      </c>
      <c r="CQ4730" t="s">
        <v>119</v>
      </c>
      <c r="CR4730" t="s">
        <v>118</v>
      </c>
      <c r="CS4730">
        <v>1</v>
      </c>
      <c r="CT4730">
        <v>1.75</v>
      </c>
      <c r="CU4730">
        <v>0.3</v>
      </c>
      <c r="CV4730">
        <v>83</v>
      </c>
      <c r="CW4730">
        <v>0.8</v>
      </c>
      <c r="CX4730" t="s">
        <v>118</v>
      </c>
      <c r="CY4730">
        <v>1</v>
      </c>
      <c r="CZ4730">
        <v>38.4</v>
      </c>
      <c r="DA4730">
        <v>12.4</v>
      </c>
      <c r="DB4730">
        <v>154</v>
      </c>
      <c r="DC4730">
        <v>22.9</v>
      </c>
    </row>
    <row r="4731" spans="1:107" x14ac:dyDescent="0.25">
      <c r="A4731" t="s">
        <v>17418</v>
      </c>
      <c r="B4731">
        <v>17</v>
      </c>
      <c r="C4731" t="s">
        <v>11370</v>
      </c>
      <c r="D4731" t="s">
        <v>108</v>
      </c>
      <c r="E4731">
        <v>5</v>
      </c>
      <c r="F4731">
        <v>1</v>
      </c>
      <c r="G4731" t="s">
        <v>11371</v>
      </c>
      <c r="H4731" t="s">
        <v>848</v>
      </c>
      <c r="I4731" t="s">
        <v>973</v>
      </c>
      <c r="J4731" t="s">
        <v>112</v>
      </c>
      <c r="K4731" t="s">
        <v>113</v>
      </c>
      <c r="L4731" t="s">
        <v>114</v>
      </c>
      <c r="M4731">
        <v>0</v>
      </c>
      <c r="N4731">
        <v>16</v>
      </c>
      <c r="O4731">
        <v>1</v>
      </c>
      <c r="P4731">
        <v>0</v>
      </c>
      <c r="Q4731">
        <v>0</v>
      </c>
      <c r="R4731">
        <v>39820</v>
      </c>
      <c r="S4731" t="s">
        <v>116</v>
      </c>
      <c r="T4731" t="s">
        <v>116</v>
      </c>
      <c r="U4731" t="s">
        <v>116</v>
      </c>
      <c r="V4731">
        <v>0</v>
      </c>
      <c r="W4731">
        <v>1</v>
      </c>
      <c r="X4731">
        <v>0</v>
      </c>
      <c r="Y4731">
        <v>1</v>
      </c>
      <c r="Z4731">
        <v>14</v>
      </c>
      <c r="AA4731">
        <v>1</v>
      </c>
      <c r="AB4731" t="s">
        <v>118</v>
      </c>
      <c r="AC4731">
        <v>23</v>
      </c>
      <c r="AD4731">
        <v>96</v>
      </c>
      <c r="AE4731">
        <v>1</v>
      </c>
      <c r="AF4731">
        <v>257</v>
      </c>
      <c r="AG4731">
        <v>259</v>
      </c>
      <c r="AH4731">
        <v>32</v>
      </c>
      <c r="AI4731">
        <v>284</v>
      </c>
      <c r="AJ4731">
        <v>0</v>
      </c>
      <c r="AK4731">
        <v>0</v>
      </c>
      <c r="AL4731">
        <v>0</v>
      </c>
      <c r="AM4731">
        <v>1</v>
      </c>
      <c r="AN4731">
        <v>32</v>
      </c>
      <c r="AO4731">
        <v>284</v>
      </c>
      <c r="AP4731">
        <v>0</v>
      </c>
      <c r="AQ4731">
        <v>37</v>
      </c>
      <c r="AR4731">
        <v>304</v>
      </c>
      <c r="AS4731">
        <v>1</v>
      </c>
      <c r="AT4731">
        <v>5</v>
      </c>
      <c r="AU4731">
        <v>24</v>
      </c>
      <c r="AV4731">
        <v>41</v>
      </c>
      <c r="AW4731">
        <v>17</v>
      </c>
      <c r="AX4731">
        <v>13</v>
      </c>
      <c r="AY4731" t="s">
        <v>116</v>
      </c>
      <c r="AZ4731" t="s">
        <v>116</v>
      </c>
      <c r="BA4731" t="s">
        <v>108</v>
      </c>
      <c r="BB4731" t="s">
        <v>118</v>
      </c>
      <c r="BC4731">
        <v>1</v>
      </c>
      <c r="BD4731" t="s">
        <v>118</v>
      </c>
      <c r="BE4731">
        <v>1</v>
      </c>
      <c r="BF4731" t="s">
        <v>118</v>
      </c>
      <c r="BG4731">
        <v>1</v>
      </c>
      <c r="BH4731">
        <v>30</v>
      </c>
      <c r="BI4731">
        <v>24</v>
      </c>
      <c r="BJ4731">
        <v>115</v>
      </c>
      <c r="BK4731">
        <v>20.100000000000001</v>
      </c>
      <c r="BL4731">
        <v>31.8</v>
      </c>
      <c r="BM4731">
        <v>11.9</v>
      </c>
      <c r="BN4731">
        <v>18.2</v>
      </c>
      <c r="BO4731">
        <v>43.7</v>
      </c>
      <c r="BP4731">
        <v>4.8</v>
      </c>
      <c r="BQ4731">
        <v>130.9</v>
      </c>
      <c r="BR4731">
        <v>268.8</v>
      </c>
      <c r="BS4731">
        <v>67.099999999999994</v>
      </c>
      <c r="BT4731">
        <v>0</v>
      </c>
      <c r="BU4731">
        <v>259</v>
      </c>
      <c r="BV4731" t="s">
        <v>116</v>
      </c>
      <c r="BW4731">
        <v>1</v>
      </c>
      <c r="BX4731" t="s">
        <v>118</v>
      </c>
      <c r="BY4731">
        <v>0.55000000000000004</v>
      </c>
      <c r="BZ4731">
        <v>2.71</v>
      </c>
      <c r="CA4731">
        <v>0.03</v>
      </c>
      <c r="CB4731">
        <v>30.6</v>
      </c>
      <c r="CC4731">
        <v>189.6</v>
      </c>
      <c r="CD4731">
        <v>6.6</v>
      </c>
      <c r="CE4731">
        <v>1</v>
      </c>
      <c r="CF4731" t="s">
        <v>118</v>
      </c>
      <c r="CG4731">
        <v>37</v>
      </c>
      <c r="CH4731">
        <v>83.2</v>
      </c>
      <c r="CI4731">
        <v>100</v>
      </c>
      <c r="CJ4731">
        <v>60.7</v>
      </c>
      <c r="CK4731">
        <v>37</v>
      </c>
      <c r="CL4731">
        <v>309</v>
      </c>
      <c r="CM4731">
        <v>1</v>
      </c>
      <c r="CN4731">
        <v>8</v>
      </c>
      <c r="CO4731">
        <v>0</v>
      </c>
      <c r="CP4731">
        <v>259</v>
      </c>
      <c r="CQ4731" t="s">
        <v>119</v>
      </c>
      <c r="CR4731" t="s">
        <v>120</v>
      </c>
      <c r="CS4731">
        <v>199</v>
      </c>
      <c r="CT4731">
        <v>0</v>
      </c>
      <c r="CU4731">
        <v>0</v>
      </c>
      <c r="CV4731">
        <v>14</v>
      </c>
      <c r="CW4731">
        <v>0</v>
      </c>
      <c r="CX4731" t="s">
        <v>118</v>
      </c>
      <c r="CY4731">
        <v>1</v>
      </c>
      <c r="CZ4731">
        <v>80.400000000000006</v>
      </c>
      <c r="DA4731">
        <v>12.3</v>
      </c>
      <c r="DB4731">
        <v>19</v>
      </c>
      <c r="DC4731">
        <v>43.2</v>
      </c>
    </row>
    <row r="4732" spans="1:107" x14ac:dyDescent="0.25">
      <c r="A4732" t="s">
        <v>17419</v>
      </c>
      <c r="B4732">
        <v>18</v>
      </c>
      <c r="C4732" t="s">
        <v>11372</v>
      </c>
      <c r="D4732" t="s">
        <v>108</v>
      </c>
      <c r="E4732">
        <v>4</v>
      </c>
      <c r="F4732">
        <v>1</v>
      </c>
      <c r="G4732" t="s">
        <v>1282</v>
      </c>
      <c r="H4732" t="s">
        <v>848</v>
      </c>
      <c r="I4732" t="s">
        <v>847</v>
      </c>
      <c r="J4732" t="s">
        <v>112</v>
      </c>
      <c r="K4732" t="s">
        <v>113</v>
      </c>
      <c r="L4732" t="s">
        <v>114</v>
      </c>
      <c r="M4732">
        <v>0</v>
      </c>
      <c r="N4732">
        <v>32</v>
      </c>
      <c r="O4732">
        <v>1</v>
      </c>
      <c r="P4732">
        <v>0</v>
      </c>
      <c r="Q4732">
        <v>0</v>
      </c>
      <c r="R4732" t="s">
        <v>11373</v>
      </c>
      <c r="S4732" t="s">
        <v>116</v>
      </c>
      <c r="T4732" t="s">
        <v>116</v>
      </c>
      <c r="U4732" t="s">
        <v>116</v>
      </c>
      <c r="V4732">
        <v>13</v>
      </c>
      <c r="W4732">
        <v>1</v>
      </c>
      <c r="X4732">
        <v>0</v>
      </c>
      <c r="Y4732">
        <v>1</v>
      </c>
      <c r="Z4732">
        <v>52</v>
      </c>
      <c r="AA4732">
        <v>1</v>
      </c>
      <c r="AB4732" t="s">
        <v>118</v>
      </c>
      <c r="AC4732">
        <v>115</v>
      </c>
      <c r="AD4732">
        <v>99</v>
      </c>
      <c r="AE4732">
        <v>1</v>
      </c>
      <c r="AF4732">
        <v>257</v>
      </c>
      <c r="AG4732">
        <v>259</v>
      </c>
      <c r="AH4732">
        <v>198</v>
      </c>
      <c r="AI4732">
        <v>1658</v>
      </c>
      <c r="AJ4732">
        <v>0</v>
      </c>
      <c r="AK4732">
        <v>0</v>
      </c>
      <c r="AL4732">
        <v>0</v>
      </c>
      <c r="AM4732">
        <v>1</v>
      </c>
      <c r="AN4732">
        <v>204</v>
      </c>
      <c r="AO4732">
        <v>1751</v>
      </c>
      <c r="AP4732">
        <v>2</v>
      </c>
      <c r="AQ4732">
        <v>213</v>
      </c>
      <c r="AR4732">
        <v>1767</v>
      </c>
      <c r="AS4732">
        <v>1</v>
      </c>
      <c r="AT4732">
        <v>6</v>
      </c>
      <c r="AU4732">
        <v>24</v>
      </c>
      <c r="AV4732">
        <v>31</v>
      </c>
      <c r="AW4732">
        <v>20</v>
      </c>
      <c r="AX4732">
        <v>19</v>
      </c>
      <c r="AY4732" t="s">
        <v>116</v>
      </c>
      <c r="AZ4732" t="s">
        <v>116</v>
      </c>
      <c r="BA4732" t="s">
        <v>108</v>
      </c>
      <c r="BB4732" t="s">
        <v>118</v>
      </c>
      <c r="BC4732">
        <v>1</v>
      </c>
      <c r="BD4732" t="s">
        <v>118</v>
      </c>
      <c r="BE4732">
        <v>1</v>
      </c>
      <c r="BF4732" t="s">
        <v>118</v>
      </c>
      <c r="BG4732">
        <v>1</v>
      </c>
      <c r="BH4732">
        <v>128</v>
      </c>
      <c r="BI4732">
        <v>127</v>
      </c>
      <c r="BJ4732">
        <v>541</v>
      </c>
      <c r="BK4732">
        <v>27.4</v>
      </c>
      <c r="BL4732">
        <v>34.1</v>
      </c>
      <c r="BM4732">
        <v>21.7</v>
      </c>
      <c r="BN4732">
        <v>28.3</v>
      </c>
      <c r="BO4732">
        <v>40.200000000000003</v>
      </c>
      <c r="BP4732">
        <v>18.3</v>
      </c>
      <c r="BQ4732">
        <v>218.6</v>
      </c>
      <c r="BR4732">
        <v>330</v>
      </c>
      <c r="BS4732">
        <v>154.1</v>
      </c>
      <c r="BT4732">
        <v>0</v>
      </c>
      <c r="BU4732">
        <v>259</v>
      </c>
      <c r="BV4732" t="s">
        <v>116</v>
      </c>
      <c r="BW4732">
        <v>1</v>
      </c>
      <c r="BX4732" t="s">
        <v>118</v>
      </c>
      <c r="BY4732">
        <v>0.56999999999999995</v>
      </c>
      <c r="BZ4732">
        <v>1.1399999999999999</v>
      </c>
      <c r="CA4732">
        <v>0.25</v>
      </c>
      <c r="CB4732">
        <v>16</v>
      </c>
      <c r="CC4732">
        <v>53.9</v>
      </c>
      <c r="CD4732">
        <v>5.8</v>
      </c>
      <c r="CE4732">
        <v>1</v>
      </c>
      <c r="CF4732" t="s">
        <v>118</v>
      </c>
      <c r="CG4732">
        <v>213</v>
      </c>
      <c r="CH4732">
        <v>63.6</v>
      </c>
      <c r="CI4732">
        <v>76.099999999999994</v>
      </c>
      <c r="CJ4732">
        <v>50.4</v>
      </c>
      <c r="CK4732">
        <v>213</v>
      </c>
      <c r="CL4732">
        <v>1817</v>
      </c>
      <c r="CM4732">
        <v>1</v>
      </c>
      <c r="CN4732">
        <v>10</v>
      </c>
      <c r="CO4732">
        <v>0</v>
      </c>
      <c r="CP4732">
        <v>259</v>
      </c>
      <c r="CQ4732" t="s">
        <v>119</v>
      </c>
      <c r="CR4732" t="s">
        <v>118</v>
      </c>
      <c r="CS4732">
        <v>1</v>
      </c>
      <c r="CT4732">
        <v>1.27</v>
      </c>
      <c r="CU4732">
        <v>0.09</v>
      </c>
      <c r="CV4732">
        <v>75</v>
      </c>
      <c r="CW4732">
        <v>0.43</v>
      </c>
      <c r="CX4732" t="s">
        <v>118</v>
      </c>
      <c r="CY4732">
        <v>1</v>
      </c>
      <c r="CZ4732">
        <v>38.299999999999997</v>
      </c>
      <c r="DA4732">
        <v>13.4</v>
      </c>
      <c r="DB4732">
        <v>170</v>
      </c>
      <c r="DC4732">
        <v>23.7</v>
      </c>
    </row>
    <row r="4733" spans="1:107" x14ac:dyDescent="0.25">
      <c r="A4733" t="s">
        <v>17420</v>
      </c>
      <c r="B4733">
        <v>5</v>
      </c>
      <c r="C4733" t="s">
        <v>11374</v>
      </c>
      <c r="D4733" t="s">
        <v>108</v>
      </c>
      <c r="E4733">
        <v>3</v>
      </c>
      <c r="F4733">
        <v>1</v>
      </c>
      <c r="G4733" t="s">
        <v>1863</v>
      </c>
      <c r="H4733" t="s">
        <v>9540</v>
      </c>
      <c r="I4733" t="s">
        <v>1863</v>
      </c>
      <c r="J4733" t="s">
        <v>112</v>
      </c>
      <c r="K4733" t="s">
        <v>113</v>
      </c>
      <c r="L4733" t="s">
        <v>114</v>
      </c>
      <c r="M4733">
        <v>0</v>
      </c>
      <c r="N4733">
        <v>13</v>
      </c>
      <c r="O4733">
        <v>1</v>
      </c>
      <c r="P4733">
        <v>1</v>
      </c>
      <c r="Q4733">
        <v>0</v>
      </c>
      <c r="R4733" t="s">
        <v>9116</v>
      </c>
      <c r="S4733" t="s">
        <v>116</v>
      </c>
      <c r="T4733" t="s">
        <v>116</v>
      </c>
      <c r="U4733" t="s">
        <v>116</v>
      </c>
      <c r="V4733">
        <v>31</v>
      </c>
      <c r="W4733">
        <v>1</v>
      </c>
      <c r="X4733">
        <v>0</v>
      </c>
      <c r="Y4733">
        <v>1</v>
      </c>
      <c r="Z4733">
        <v>32</v>
      </c>
      <c r="AA4733">
        <v>1</v>
      </c>
      <c r="AB4733" t="s">
        <v>117</v>
      </c>
      <c r="AC4733">
        <v>48</v>
      </c>
      <c r="AD4733">
        <v>98</v>
      </c>
      <c r="AE4733">
        <v>1</v>
      </c>
      <c r="AF4733">
        <v>199</v>
      </c>
      <c r="AG4733">
        <v>259</v>
      </c>
      <c r="AH4733">
        <v>67</v>
      </c>
      <c r="AI4733">
        <v>475</v>
      </c>
      <c r="AJ4733">
        <v>10</v>
      </c>
      <c r="AK4733">
        <v>41</v>
      </c>
      <c r="AL4733">
        <v>0</v>
      </c>
      <c r="AM4733">
        <v>1</v>
      </c>
      <c r="AN4733">
        <v>76</v>
      </c>
      <c r="AO4733">
        <v>562</v>
      </c>
      <c r="AP4733">
        <v>1</v>
      </c>
      <c r="AQ4733">
        <v>78</v>
      </c>
      <c r="AR4733">
        <v>581</v>
      </c>
      <c r="AS4733">
        <v>1</v>
      </c>
      <c r="AT4733">
        <v>8</v>
      </c>
      <c r="AU4733">
        <v>19</v>
      </c>
      <c r="AV4733">
        <v>25</v>
      </c>
      <c r="AW4733">
        <v>23</v>
      </c>
      <c r="AX4733">
        <v>24</v>
      </c>
      <c r="AY4733" t="s">
        <v>116</v>
      </c>
      <c r="AZ4733" t="s">
        <v>116</v>
      </c>
      <c r="BA4733" t="s">
        <v>108</v>
      </c>
      <c r="BB4733" t="s">
        <v>118</v>
      </c>
      <c r="BC4733">
        <v>1</v>
      </c>
      <c r="BD4733" t="s">
        <v>118</v>
      </c>
      <c r="BE4733">
        <v>1</v>
      </c>
      <c r="BF4733" t="s">
        <v>118</v>
      </c>
      <c r="BG4733">
        <v>1</v>
      </c>
      <c r="BH4733">
        <v>61</v>
      </c>
      <c r="BI4733">
        <v>70</v>
      </c>
      <c r="BJ4733">
        <v>208</v>
      </c>
      <c r="BK4733">
        <v>22.3</v>
      </c>
      <c r="BL4733">
        <v>29.8</v>
      </c>
      <c r="BM4733">
        <v>16.3</v>
      </c>
      <c r="BN4733">
        <v>31.8</v>
      </c>
      <c r="BO4733">
        <v>44.2</v>
      </c>
      <c r="BP4733">
        <v>21</v>
      </c>
      <c r="BQ4733">
        <v>217.5</v>
      </c>
      <c r="BR4733">
        <v>340.6</v>
      </c>
      <c r="BS4733">
        <v>144.6</v>
      </c>
      <c r="BT4733">
        <v>0</v>
      </c>
      <c r="BU4733">
        <v>259</v>
      </c>
      <c r="BV4733" t="s">
        <v>116</v>
      </c>
      <c r="BW4733">
        <v>1</v>
      </c>
      <c r="BX4733" t="s">
        <v>118</v>
      </c>
      <c r="BY4733">
        <v>0.52</v>
      </c>
      <c r="BZ4733">
        <v>1.71</v>
      </c>
      <c r="CA4733">
        <v>0.09</v>
      </c>
      <c r="CB4733">
        <v>75.900000000000006</v>
      </c>
      <c r="CC4733">
        <v>179.3</v>
      </c>
      <c r="CD4733">
        <v>37</v>
      </c>
      <c r="CE4733">
        <v>1</v>
      </c>
      <c r="CF4733" t="s">
        <v>118</v>
      </c>
      <c r="CG4733">
        <v>71</v>
      </c>
      <c r="CH4733">
        <v>65.599999999999994</v>
      </c>
      <c r="CI4733">
        <v>86.8</v>
      </c>
      <c r="CJ4733">
        <v>43</v>
      </c>
      <c r="CK4733">
        <v>71</v>
      </c>
      <c r="CL4733">
        <v>514</v>
      </c>
      <c r="CM4733">
        <v>1</v>
      </c>
      <c r="CN4733">
        <v>11</v>
      </c>
      <c r="CO4733">
        <v>0</v>
      </c>
      <c r="CP4733">
        <v>259</v>
      </c>
      <c r="CQ4733" t="s">
        <v>119</v>
      </c>
      <c r="CR4733" t="s">
        <v>120</v>
      </c>
      <c r="CS4733">
        <v>199</v>
      </c>
      <c r="CT4733">
        <v>0</v>
      </c>
      <c r="CU4733">
        <v>0</v>
      </c>
      <c r="CV4733">
        <v>27</v>
      </c>
      <c r="CW4733">
        <v>0</v>
      </c>
      <c r="CX4733" t="s">
        <v>118</v>
      </c>
      <c r="CY4733">
        <v>1</v>
      </c>
      <c r="CZ4733">
        <v>42.1</v>
      </c>
      <c r="DA4733">
        <v>1.1000000000000001</v>
      </c>
      <c r="DB4733">
        <v>62</v>
      </c>
      <c r="DC4733">
        <v>8.1999999999999993</v>
      </c>
    </row>
    <row r="4734" spans="1:107" x14ac:dyDescent="0.25">
      <c r="A4734" t="s">
        <v>17421</v>
      </c>
      <c r="B4734">
        <v>5</v>
      </c>
      <c r="C4734" t="s">
        <v>11375</v>
      </c>
      <c r="D4734" t="s">
        <v>108</v>
      </c>
      <c r="E4734">
        <v>5</v>
      </c>
      <c r="F4734">
        <v>1</v>
      </c>
      <c r="G4734" t="s">
        <v>10791</v>
      </c>
      <c r="H4734" t="s">
        <v>9540</v>
      </c>
      <c r="I4734" t="s">
        <v>8655</v>
      </c>
      <c r="J4734" t="s">
        <v>112</v>
      </c>
      <c r="K4734" t="s">
        <v>113</v>
      </c>
      <c r="L4734" t="s">
        <v>114</v>
      </c>
      <c r="M4734">
        <v>1</v>
      </c>
      <c r="N4734">
        <v>18</v>
      </c>
      <c r="O4734">
        <v>1</v>
      </c>
      <c r="P4734">
        <v>1</v>
      </c>
      <c r="Q4734">
        <v>0</v>
      </c>
      <c r="R4734">
        <v>36537</v>
      </c>
      <c r="S4734" t="s">
        <v>116</v>
      </c>
      <c r="T4734" t="s">
        <v>116</v>
      </c>
      <c r="U4734" t="s">
        <v>116</v>
      </c>
      <c r="V4734">
        <v>16</v>
      </c>
      <c r="W4734">
        <v>1</v>
      </c>
      <c r="X4734">
        <v>0</v>
      </c>
      <c r="Y4734">
        <v>1</v>
      </c>
      <c r="Z4734">
        <v>45</v>
      </c>
      <c r="AA4734">
        <v>1</v>
      </c>
      <c r="AB4734" t="s">
        <v>118</v>
      </c>
      <c r="AC4734">
        <v>73</v>
      </c>
      <c r="AD4734">
        <v>99</v>
      </c>
      <c r="AE4734">
        <v>1</v>
      </c>
      <c r="AF4734">
        <v>1</v>
      </c>
      <c r="AG4734">
        <v>259</v>
      </c>
      <c r="AH4734">
        <v>69</v>
      </c>
      <c r="AI4734">
        <v>529</v>
      </c>
      <c r="AJ4734">
        <v>31</v>
      </c>
      <c r="AK4734">
        <v>244</v>
      </c>
      <c r="AL4734">
        <v>0</v>
      </c>
      <c r="AM4734">
        <v>1</v>
      </c>
      <c r="AN4734">
        <v>98</v>
      </c>
      <c r="AO4734">
        <v>843</v>
      </c>
      <c r="AP4734">
        <v>1</v>
      </c>
      <c r="AQ4734">
        <v>104</v>
      </c>
      <c r="AR4734">
        <v>903</v>
      </c>
      <c r="AS4734">
        <v>1</v>
      </c>
      <c r="AT4734">
        <v>8</v>
      </c>
      <c r="AU4734">
        <v>20</v>
      </c>
      <c r="AV4734">
        <v>31</v>
      </c>
      <c r="AW4734">
        <v>20</v>
      </c>
      <c r="AX4734">
        <v>21</v>
      </c>
      <c r="AY4734" t="s">
        <v>116</v>
      </c>
      <c r="AZ4734" t="s">
        <v>116</v>
      </c>
      <c r="BA4734" t="s">
        <v>108</v>
      </c>
      <c r="BB4734" t="s">
        <v>118</v>
      </c>
      <c r="BC4734">
        <v>1</v>
      </c>
      <c r="BD4734" t="s">
        <v>118</v>
      </c>
      <c r="BE4734">
        <v>1</v>
      </c>
      <c r="BF4734" t="s">
        <v>118</v>
      </c>
      <c r="BG4734">
        <v>1</v>
      </c>
      <c r="BH4734">
        <v>80</v>
      </c>
      <c r="BI4734">
        <v>98</v>
      </c>
      <c r="BJ4734">
        <v>416</v>
      </c>
      <c r="BK4734">
        <v>26</v>
      </c>
      <c r="BL4734">
        <v>32.5</v>
      </c>
      <c r="BM4734">
        <v>20.5</v>
      </c>
      <c r="BN4734">
        <v>23</v>
      </c>
      <c r="BO4734">
        <v>33.6</v>
      </c>
      <c r="BP4734">
        <v>14.1</v>
      </c>
      <c r="BQ4734">
        <v>194.6</v>
      </c>
      <c r="BR4734">
        <v>301.5</v>
      </c>
      <c r="BS4734">
        <v>126.9</v>
      </c>
      <c r="BT4734">
        <v>0</v>
      </c>
      <c r="BU4734">
        <v>259</v>
      </c>
      <c r="BV4734" t="s">
        <v>116</v>
      </c>
      <c r="BW4734">
        <v>1</v>
      </c>
      <c r="BX4734" t="s">
        <v>118</v>
      </c>
      <c r="BY4734">
        <v>1.98</v>
      </c>
      <c r="BZ4734">
        <v>3.63</v>
      </c>
      <c r="CA4734">
        <v>0.97</v>
      </c>
      <c r="CB4734">
        <v>34.1</v>
      </c>
      <c r="CC4734">
        <v>87.6</v>
      </c>
      <c r="CD4734">
        <v>15.5</v>
      </c>
      <c r="CE4734">
        <v>1</v>
      </c>
      <c r="CF4734" t="s">
        <v>118</v>
      </c>
      <c r="CG4734">
        <v>75</v>
      </c>
      <c r="CH4734">
        <v>78</v>
      </c>
      <c r="CI4734">
        <v>93.9</v>
      </c>
      <c r="CJ4734">
        <v>61</v>
      </c>
      <c r="CK4734">
        <v>75</v>
      </c>
      <c r="CL4734">
        <v>615</v>
      </c>
      <c r="CM4734">
        <v>1</v>
      </c>
      <c r="CN4734">
        <v>11</v>
      </c>
      <c r="CO4734">
        <v>0</v>
      </c>
      <c r="CP4734">
        <v>259</v>
      </c>
      <c r="CQ4734" t="s">
        <v>119</v>
      </c>
      <c r="CR4734" t="s">
        <v>118</v>
      </c>
      <c r="CS4734">
        <v>1</v>
      </c>
      <c r="CT4734">
        <v>1.99</v>
      </c>
      <c r="CU4734">
        <v>0.14000000000000001</v>
      </c>
      <c r="CV4734">
        <v>61</v>
      </c>
      <c r="CW4734">
        <v>0.68</v>
      </c>
      <c r="CX4734" t="s">
        <v>118</v>
      </c>
      <c r="CY4734">
        <v>1</v>
      </c>
      <c r="CZ4734">
        <v>27</v>
      </c>
      <c r="DA4734">
        <v>1.6</v>
      </c>
      <c r="DB4734">
        <v>82</v>
      </c>
      <c r="DC4734">
        <v>7.2</v>
      </c>
    </row>
    <row r="4735" spans="1:107" x14ac:dyDescent="0.25">
      <c r="A4735" t="s">
        <v>17422</v>
      </c>
      <c r="B4735">
        <v>11</v>
      </c>
      <c r="C4735" t="s">
        <v>11376</v>
      </c>
      <c r="D4735" t="s">
        <v>108</v>
      </c>
      <c r="E4735">
        <v>3</v>
      </c>
      <c r="F4735">
        <v>1</v>
      </c>
      <c r="G4735" t="s">
        <v>11377</v>
      </c>
      <c r="H4735" t="s">
        <v>9545</v>
      </c>
      <c r="I4735" t="s">
        <v>2619</v>
      </c>
      <c r="J4735" t="s">
        <v>112</v>
      </c>
      <c r="K4735" t="s">
        <v>113</v>
      </c>
      <c r="L4735" t="s">
        <v>114</v>
      </c>
      <c r="M4735">
        <v>0</v>
      </c>
      <c r="N4735">
        <v>12</v>
      </c>
      <c r="O4735">
        <v>1</v>
      </c>
      <c r="P4735">
        <v>0</v>
      </c>
      <c r="Q4735">
        <v>0</v>
      </c>
      <c r="R4735">
        <v>28134</v>
      </c>
      <c r="S4735" t="s">
        <v>116</v>
      </c>
      <c r="T4735" t="s">
        <v>116</v>
      </c>
      <c r="U4735" t="s">
        <v>116</v>
      </c>
      <c r="V4735">
        <v>31</v>
      </c>
      <c r="W4735">
        <v>1</v>
      </c>
      <c r="X4735">
        <v>0</v>
      </c>
      <c r="Y4735">
        <v>1</v>
      </c>
      <c r="Z4735">
        <v>26</v>
      </c>
      <c r="AA4735">
        <v>1</v>
      </c>
      <c r="AB4735" t="s">
        <v>118</v>
      </c>
      <c r="AC4735">
        <v>42</v>
      </c>
      <c r="AD4735">
        <v>99</v>
      </c>
      <c r="AE4735">
        <v>1</v>
      </c>
      <c r="AF4735">
        <v>257</v>
      </c>
      <c r="AG4735">
        <v>259</v>
      </c>
      <c r="AH4735">
        <v>51</v>
      </c>
      <c r="AI4735">
        <v>441</v>
      </c>
      <c r="AJ4735">
        <v>0</v>
      </c>
      <c r="AK4735">
        <v>0</v>
      </c>
      <c r="AL4735">
        <v>0</v>
      </c>
      <c r="AM4735">
        <v>1</v>
      </c>
      <c r="AN4735">
        <v>52</v>
      </c>
      <c r="AO4735">
        <v>450</v>
      </c>
      <c r="AP4735">
        <v>2</v>
      </c>
      <c r="AQ4735">
        <v>55</v>
      </c>
      <c r="AR4735">
        <v>459</v>
      </c>
      <c r="AS4735">
        <v>1</v>
      </c>
      <c r="AT4735">
        <v>11</v>
      </c>
      <c r="AU4735">
        <v>34</v>
      </c>
      <c r="AV4735">
        <v>31</v>
      </c>
      <c r="AW4735">
        <v>14</v>
      </c>
      <c r="AX4735">
        <v>10</v>
      </c>
      <c r="AY4735" t="s">
        <v>116</v>
      </c>
      <c r="AZ4735" t="s">
        <v>116</v>
      </c>
      <c r="BA4735" t="s">
        <v>108</v>
      </c>
      <c r="BB4735" t="s">
        <v>118</v>
      </c>
      <c r="BC4735">
        <v>1</v>
      </c>
      <c r="BD4735" t="s">
        <v>118</v>
      </c>
      <c r="BE4735">
        <v>1</v>
      </c>
      <c r="BF4735" t="s">
        <v>118</v>
      </c>
      <c r="BG4735">
        <v>1</v>
      </c>
      <c r="BH4735">
        <v>47</v>
      </c>
      <c r="BI4735">
        <v>53</v>
      </c>
      <c r="BJ4735">
        <v>202</v>
      </c>
      <c r="BK4735">
        <v>22.6</v>
      </c>
      <c r="BL4735">
        <v>32</v>
      </c>
      <c r="BM4735">
        <v>15.3</v>
      </c>
      <c r="BN4735">
        <v>23.4</v>
      </c>
      <c r="BO4735">
        <v>38.700000000000003</v>
      </c>
      <c r="BP4735">
        <v>12</v>
      </c>
      <c r="BQ4735">
        <v>203.3</v>
      </c>
      <c r="BR4735">
        <v>346.2</v>
      </c>
      <c r="BS4735">
        <v>125.3</v>
      </c>
      <c r="BT4735">
        <v>0</v>
      </c>
      <c r="BU4735">
        <v>259</v>
      </c>
      <c r="BV4735" t="s">
        <v>116</v>
      </c>
      <c r="BW4735">
        <v>1</v>
      </c>
      <c r="BX4735" t="s">
        <v>118</v>
      </c>
      <c r="BY4735">
        <v>1.33</v>
      </c>
      <c r="BZ4735">
        <v>2.95</v>
      </c>
      <c r="CA4735">
        <v>0.49</v>
      </c>
      <c r="CB4735">
        <v>35.4</v>
      </c>
      <c r="CC4735">
        <v>128.69999999999999</v>
      </c>
      <c r="CD4735">
        <v>12</v>
      </c>
      <c r="CE4735">
        <v>1</v>
      </c>
      <c r="CF4735" t="s">
        <v>118</v>
      </c>
      <c r="CG4735">
        <v>55</v>
      </c>
      <c r="CH4735">
        <v>59.4</v>
      </c>
      <c r="CI4735">
        <v>83.4</v>
      </c>
      <c r="CJ4735">
        <v>33.9</v>
      </c>
      <c r="CK4735">
        <v>55</v>
      </c>
      <c r="CL4735">
        <v>456</v>
      </c>
      <c r="CM4735">
        <v>1</v>
      </c>
      <c r="CN4735">
        <v>22</v>
      </c>
      <c r="CO4735">
        <v>0</v>
      </c>
      <c r="CP4735">
        <v>259</v>
      </c>
      <c r="CQ4735" t="s">
        <v>119</v>
      </c>
      <c r="CR4735" t="s">
        <v>120</v>
      </c>
      <c r="CS4735">
        <v>199</v>
      </c>
      <c r="CT4735">
        <v>0</v>
      </c>
      <c r="CU4735">
        <v>0</v>
      </c>
      <c r="CV4735">
        <v>20</v>
      </c>
      <c r="CW4735">
        <v>0</v>
      </c>
      <c r="CX4735" t="s">
        <v>118</v>
      </c>
      <c r="CY4735">
        <v>1</v>
      </c>
      <c r="CZ4735">
        <v>40.700000000000003</v>
      </c>
      <c r="DA4735">
        <v>3.3</v>
      </c>
      <c r="DB4735">
        <v>47</v>
      </c>
      <c r="DC4735">
        <v>13.3</v>
      </c>
    </row>
    <row r="4736" spans="1:107" x14ac:dyDescent="0.25">
      <c r="A4736" t="s">
        <v>17423</v>
      </c>
      <c r="B4736">
        <v>11</v>
      </c>
      <c r="C4736" t="s">
        <v>11378</v>
      </c>
      <c r="D4736" t="s">
        <v>108</v>
      </c>
      <c r="E4736">
        <v>3</v>
      </c>
      <c r="F4736">
        <v>1</v>
      </c>
      <c r="G4736" t="s">
        <v>11379</v>
      </c>
      <c r="H4736" t="s">
        <v>9545</v>
      </c>
      <c r="I4736" t="s">
        <v>11001</v>
      </c>
      <c r="J4736" t="s">
        <v>112</v>
      </c>
      <c r="K4736" t="s">
        <v>113</v>
      </c>
      <c r="L4736" t="s">
        <v>114</v>
      </c>
      <c r="M4736">
        <v>0</v>
      </c>
      <c r="N4736">
        <v>17</v>
      </c>
      <c r="O4736">
        <v>1</v>
      </c>
      <c r="P4736">
        <v>1</v>
      </c>
      <c r="Q4736">
        <v>1</v>
      </c>
      <c r="R4736">
        <v>28134</v>
      </c>
      <c r="S4736" t="s">
        <v>116</v>
      </c>
      <c r="T4736" t="s">
        <v>116</v>
      </c>
      <c r="U4736" t="s">
        <v>116</v>
      </c>
      <c r="V4736">
        <v>6</v>
      </c>
      <c r="W4736">
        <v>1</v>
      </c>
      <c r="X4736">
        <v>0</v>
      </c>
      <c r="Y4736">
        <v>1</v>
      </c>
      <c r="Z4736">
        <v>31</v>
      </c>
      <c r="AA4736">
        <v>1</v>
      </c>
      <c r="AB4736" t="s">
        <v>118</v>
      </c>
      <c r="AC4736">
        <v>47</v>
      </c>
      <c r="AD4736">
        <v>97</v>
      </c>
      <c r="AE4736">
        <v>1</v>
      </c>
      <c r="AF4736">
        <v>1</v>
      </c>
      <c r="AG4736">
        <v>201</v>
      </c>
      <c r="AH4736">
        <v>61</v>
      </c>
      <c r="AI4736">
        <v>512</v>
      </c>
      <c r="AJ4736">
        <v>18</v>
      </c>
      <c r="AK4736">
        <v>140</v>
      </c>
      <c r="AL4736">
        <v>0</v>
      </c>
      <c r="AM4736">
        <v>1</v>
      </c>
      <c r="AN4736">
        <v>78</v>
      </c>
      <c r="AO4736">
        <v>688</v>
      </c>
      <c r="AP4736">
        <v>4</v>
      </c>
      <c r="AQ4736">
        <v>80</v>
      </c>
      <c r="AR4736">
        <v>700</v>
      </c>
      <c r="AS4736">
        <v>1</v>
      </c>
      <c r="AT4736">
        <v>5</v>
      </c>
      <c r="AU4736">
        <v>31</v>
      </c>
      <c r="AV4736">
        <v>35</v>
      </c>
      <c r="AW4736">
        <v>20</v>
      </c>
      <c r="AX4736">
        <v>9</v>
      </c>
      <c r="AY4736" t="s">
        <v>116</v>
      </c>
      <c r="AZ4736" t="s">
        <v>116</v>
      </c>
      <c r="BA4736" t="s">
        <v>108</v>
      </c>
      <c r="BB4736" t="s">
        <v>118</v>
      </c>
      <c r="BC4736">
        <v>1</v>
      </c>
      <c r="BD4736" t="s">
        <v>118</v>
      </c>
      <c r="BE4736">
        <v>1</v>
      </c>
      <c r="BF4736" t="s">
        <v>118</v>
      </c>
      <c r="BG4736">
        <v>1</v>
      </c>
      <c r="BH4736">
        <v>58</v>
      </c>
      <c r="BI4736">
        <v>67</v>
      </c>
      <c r="BJ4736">
        <v>271</v>
      </c>
      <c r="BK4736">
        <v>24.8</v>
      </c>
      <c r="BL4736">
        <v>32.299999999999997</v>
      </c>
      <c r="BM4736">
        <v>18.600000000000001</v>
      </c>
      <c r="BN4736">
        <v>26.9</v>
      </c>
      <c r="BO4736">
        <v>42.7</v>
      </c>
      <c r="BP4736">
        <v>14.4</v>
      </c>
      <c r="BQ4736">
        <v>182.3</v>
      </c>
      <c r="BR4736">
        <v>299.2</v>
      </c>
      <c r="BS4736">
        <v>116.1</v>
      </c>
      <c r="BT4736">
        <v>0</v>
      </c>
      <c r="BU4736">
        <v>201</v>
      </c>
      <c r="BV4736" t="s">
        <v>116</v>
      </c>
      <c r="BW4736">
        <v>1</v>
      </c>
      <c r="BX4736" t="s">
        <v>118</v>
      </c>
      <c r="BY4736">
        <v>0.47</v>
      </c>
      <c r="BZ4736">
        <v>1.54</v>
      </c>
      <c r="CA4736">
        <v>0.08</v>
      </c>
      <c r="CB4736">
        <v>0</v>
      </c>
      <c r="CC4736">
        <v>29.7</v>
      </c>
      <c r="CD4736">
        <v>0</v>
      </c>
      <c r="CE4736">
        <v>1</v>
      </c>
      <c r="CF4736" t="s">
        <v>118</v>
      </c>
      <c r="CG4736">
        <v>66</v>
      </c>
      <c r="CH4736">
        <v>50.2</v>
      </c>
      <c r="CI4736">
        <v>73.2</v>
      </c>
      <c r="CJ4736">
        <v>25.7</v>
      </c>
      <c r="CK4736">
        <v>66</v>
      </c>
      <c r="CL4736">
        <v>580</v>
      </c>
      <c r="CM4736">
        <v>1</v>
      </c>
      <c r="CN4736">
        <v>18</v>
      </c>
      <c r="CO4736">
        <v>0</v>
      </c>
      <c r="CP4736">
        <v>201</v>
      </c>
      <c r="CQ4736" t="s">
        <v>119</v>
      </c>
      <c r="CR4736" t="s">
        <v>120</v>
      </c>
      <c r="CS4736">
        <v>199</v>
      </c>
      <c r="CT4736">
        <v>0</v>
      </c>
      <c r="CU4736">
        <v>0</v>
      </c>
      <c r="CV4736">
        <v>24</v>
      </c>
      <c r="CW4736">
        <v>0</v>
      </c>
      <c r="CX4736" t="s">
        <v>118</v>
      </c>
      <c r="CY4736">
        <v>1</v>
      </c>
      <c r="CZ4736">
        <v>46</v>
      </c>
      <c r="DA4736">
        <v>4.7</v>
      </c>
      <c r="DB4736">
        <v>49</v>
      </c>
      <c r="DC4736">
        <v>17</v>
      </c>
    </row>
    <row r="4737" spans="1:107" x14ac:dyDescent="0.25">
      <c r="A4737" t="s">
        <v>17424</v>
      </c>
      <c r="B4737">
        <v>18</v>
      </c>
      <c r="C4737" t="s">
        <v>11381</v>
      </c>
      <c r="D4737" t="s">
        <v>108</v>
      </c>
      <c r="E4737">
        <v>4</v>
      </c>
      <c r="F4737">
        <v>1</v>
      </c>
      <c r="G4737" t="s">
        <v>870</v>
      </c>
      <c r="H4737" t="s">
        <v>848</v>
      </c>
      <c r="I4737" t="s">
        <v>867</v>
      </c>
      <c r="J4737" t="s">
        <v>112</v>
      </c>
      <c r="K4737" t="s">
        <v>113</v>
      </c>
      <c r="L4737" t="s">
        <v>114</v>
      </c>
      <c r="M4737">
        <v>1</v>
      </c>
      <c r="N4737">
        <v>24</v>
      </c>
      <c r="O4737">
        <v>1</v>
      </c>
      <c r="P4737">
        <v>1</v>
      </c>
      <c r="Q4737">
        <v>0</v>
      </c>
      <c r="R4737" t="s">
        <v>11382</v>
      </c>
      <c r="S4737" t="s">
        <v>116</v>
      </c>
      <c r="T4737" t="s">
        <v>116</v>
      </c>
      <c r="U4737" t="s">
        <v>116</v>
      </c>
      <c r="V4737">
        <v>11</v>
      </c>
      <c r="W4737">
        <v>1</v>
      </c>
      <c r="X4737">
        <v>0</v>
      </c>
      <c r="Y4737">
        <v>1</v>
      </c>
      <c r="Z4737">
        <v>53</v>
      </c>
      <c r="AA4737">
        <v>1</v>
      </c>
      <c r="AB4737" t="s">
        <v>118</v>
      </c>
      <c r="AC4737">
        <v>88</v>
      </c>
      <c r="AD4737">
        <v>97</v>
      </c>
      <c r="AE4737">
        <v>1</v>
      </c>
      <c r="AF4737">
        <v>1</v>
      </c>
      <c r="AG4737">
        <v>259</v>
      </c>
      <c r="AH4737">
        <v>141</v>
      </c>
      <c r="AI4737">
        <v>1197</v>
      </c>
      <c r="AJ4737">
        <v>18</v>
      </c>
      <c r="AK4737">
        <v>145</v>
      </c>
      <c r="AL4737">
        <v>0</v>
      </c>
      <c r="AM4737">
        <v>1</v>
      </c>
      <c r="AN4737">
        <v>169</v>
      </c>
      <c r="AO4737">
        <v>1561</v>
      </c>
      <c r="AP4737">
        <v>1</v>
      </c>
      <c r="AQ4737">
        <v>171</v>
      </c>
      <c r="AR4737">
        <v>1591</v>
      </c>
      <c r="AS4737">
        <v>1</v>
      </c>
      <c r="AT4737">
        <v>6</v>
      </c>
      <c r="AU4737">
        <v>23</v>
      </c>
      <c r="AV4737">
        <v>36</v>
      </c>
      <c r="AW4737">
        <v>21</v>
      </c>
      <c r="AX4737">
        <v>15</v>
      </c>
      <c r="AY4737" t="s">
        <v>116</v>
      </c>
      <c r="AZ4737" t="s">
        <v>116</v>
      </c>
      <c r="BA4737" t="s">
        <v>108</v>
      </c>
      <c r="BB4737" t="s">
        <v>118</v>
      </c>
      <c r="BC4737">
        <v>1</v>
      </c>
      <c r="BD4737" t="s">
        <v>118</v>
      </c>
      <c r="BE4737">
        <v>1</v>
      </c>
      <c r="BF4737" t="s">
        <v>118</v>
      </c>
      <c r="BG4737">
        <v>1</v>
      </c>
      <c r="BH4737">
        <v>98</v>
      </c>
      <c r="BI4737">
        <v>106</v>
      </c>
      <c r="BJ4737">
        <v>437</v>
      </c>
      <c r="BK4737">
        <v>24.4</v>
      </c>
      <c r="BL4737">
        <v>30.8</v>
      </c>
      <c r="BM4737">
        <v>19.100000000000001</v>
      </c>
      <c r="BN4737">
        <v>25.3</v>
      </c>
      <c r="BO4737">
        <v>37.1</v>
      </c>
      <c r="BP4737">
        <v>15.4</v>
      </c>
      <c r="BQ4737">
        <v>195.5</v>
      </c>
      <c r="BR4737">
        <v>304.60000000000002</v>
      </c>
      <c r="BS4737">
        <v>134.19999999999999</v>
      </c>
      <c r="BT4737">
        <v>0</v>
      </c>
      <c r="BU4737">
        <v>259</v>
      </c>
      <c r="BV4737" t="s">
        <v>116</v>
      </c>
      <c r="BW4737">
        <v>1</v>
      </c>
      <c r="BX4737" t="s">
        <v>118</v>
      </c>
      <c r="BY4737">
        <v>0.48</v>
      </c>
      <c r="BZ4737">
        <v>1.17</v>
      </c>
      <c r="CA4737">
        <v>0.15</v>
      </c>
      <c r="CB4737">
        <v>28.6</v>
      </c>
      <c r="CC4737">
        <v>73.400000000000006</v>
      </c>
      <c r="CD4737">
        <v>13</v>
      </c>
      <c r="CE4737">
        <v>1</v>
      </c>
      <c r="CF4737" t="s">
        <v>118</v>
      </c>
      <c r="CG4737">
        <v>160</v>
      </c>
      <c r="CH4737">
        <v>70.7</v>
      </c>
      <c r="CI4737">
        <v>83.4</v>
      </c>
      <c r="CJ4737">
        <v>57.3</v>
      </c>
      <c r="CK4737">
        <v>160</v>
      </c>
      <c r="CL4737">
        <v>1456</v>
      </c>
      <c r="CM4737">
        <v>1</v>
      </c>
      <c r="CN4737">
        <v>13</v>
      </c>
      <c r="CO4737">
        <v>0</v>
      </c>
      <c r="CP4737">
        <v>259</v>
      </c>
      <c r="CQ4737" t="s">
        <v>119</v>
      </c>
      <c r="CR4737" t="s">
        <v>118</v>
      </c>
      <c r="CS4737">
        <v>1</v>
      </c>
      <c r="CT4737">
        <v>2.0699999999999998</v>
      </c>
      <c r="CU4737">
        <v>0.28999999999999998</v>
      </c>
      <c r="CV4737">
        <v>55</v>
      </c>
      <c r="CW4737">
        <v>0.88</v>
      </c>
      <c r="CX4737" t="s">
        <v>118</v>
      </c>
      <c r="CY4737">
        <v>1</v>
      </c>
      <c r="CZ4737">
        <v>36.4</v>
      </c>
      <c r="DA4737">
        <v>10</v>
      </c>
      <c r="DB4737">
        <v>125</v>
      </c>
      <c r="DC4737">
        <v>20.2</v>
      </c>
    </row>
    <row r="4738" spans="1:107" x14ac:dyDescent="0.25">
      <c r="A4738" t="s">
        <v>17425</v>
      </c>
      <c r="B4738">
        <v>16</v>
      </c>
      <c r="C4738" t="s">
        <v>11383</v>
      </c>
      <c r="D4738" t="s">
        <v>108</v>
      </c>
      <c r="E4738">
        <v>5</v>
      </c>
      <c r="F4738">
        <v>1</v>
      </c>
      <c r="G4738" t="s">
        <v>11384</v>
      </c>
      <c r="H4738" t="s">
        <v>9499</v>
      </c>
      <c r="I4738" t="s">
        <v>11385</v>
      </c>
      <c r="J4738" t="s">
        <v>112</v>
      </c>
      <c r="K4738" t="s">
        <v>113</v>
      </c>
      <c r="L4738" t="s">
        <v>114</v>
      </c>
      <c r="M4738">
        <v>1</v>
      </c>
      <c r="N4738">
        <v>20</v>
      </c>
      <c r="O4738">
        <v>1</v>
      </c>
      <c r="P4738">
        <v>1</v>
      </c>
      <c r="Q4738">
        <v>0</v>
      </c>
      <c r="R4738">
        <v>40914</v>
      </c>
      <c r="S4738" t="s">
        <v>116</v>
      </c>
      <c r="T4738" t="s">
        <v>116</v>
      </c>
      <c r="U4738" t="s">
        <v>116</v>
      </c>
      <c r="V4738">
        <v>4</v>
      </c>
      <c r="W4738">
        <v>1</v>
      </c>
      <c r="X4738">
        <v>0</v>
      </c>
      <c r="Y4738">
        <v>1</v>
      </c>
      <c r="Z4738">
        <v>48</v>
      </c>
      <c r="AA4738">
        <v>1</v>
      </c>
      <c r="AB4738" t="s">
        <v>118</v>
      </c>
      <c r="AC4738">
        <v>62</v>
      </c>
      <c r="AD4738">
        <v>100</v>
      </c>
      <c r="AE4738">
        <v>1</v>
      </c>
      <c r="AF4738">
        <v>201</v>
      </c>
      <c r="AG4738">
        <v>259</v>
      </c>
      <c r="AH4738">
        <v>86</v>
      </c>
      <c r="AI4738">
        <v>789</v>
      </c>
      <c r="AJ4738">
        <v>0</v>
      </c>
      <c r="AK4738">
        <v>0</v>
      </c>
      <c r="AL4738">
        <v>0</v>
      </c>
      <c r="AM4738">
        <v>1</v>
      </c>
      <c r="AN4738">
        <v>87</v>
      </c>
      <c r="AO4738">
        <v>817</v>
      </c>
      <c r="AP4738">
        <v>2</v>
      </c>
      <c r="AQ4738">
        <v>97</v>
      </c>
      <c r="AR4738">
        <v>875</v>
      </c>
      <c r="AS4738">
        <v>1</v>
      </c>
      <c r="AT4738">
        <v>6</v>
      </c>
      <c r="AU4738">
        <v>22</v>
      </c>
      <c r="AV4738">
        <v>34</v>
      </c>
      <c r="AW4738">
        <v>19</v>
      </c>
      <c r="AX4738">
        <v>19</v>
      </c>
      <c r="AY4738" t="s">
        <v>116</v>
      </c>
      <c r="AZ4738" t="s">
        <v>116</v>
      </c>
      <c r="BA4738" t="s">
        <v>108</v>
      </c>
      <c r="BB4738" t="s">
        <v>118</v>
      </c>
      <c r="BC4738">
        <v>1</v>
      </c>
      <c r="BD4738" t="s">
        <v>118</v>
      </c>
      <c r="BE4738">
        <v>1</v>
      </c>
      <c r="BF4738" t="s">
        <v>118</v>
      </c>
      <c r="BG4738">
        <v>1</v>
      </c>
      <c r="BH4738">
        <v>83</v>
      </c>
      <c r="BI4738">
        <v>91</v>
      </c>
      <c r="BJ4738">
        <v>312</v>
      </c>
      <c r="BK4738">
        <v>19.8</v>
      </c>
      <c r="BL4738">
        <v>26.7</v>
      </c>
      <c r="BM4738">
        <v>14.4</v>
      </c>
      <c r="BN4738">
        <v>17.3</v>
      </c>
      <c r="BO4738">
        <v>28.7</v>
      </c>
      <c r="BP4738">
        <v>9.1</v>
      </c>
      <c r="BQ4738">
        <v>147.9</v>
      </c>
      <c r="BR4738">
        <v>237.6</v>
      </c>
      <c r="BS4738">
        <v>93.2</v>
      </c>
      <c r="BT4738">
        <v>0</v>
      </c>
      <c r="BU4738">
        <v>259</v>
      </c>
      <c r="BV4738" t="s">
        <v>116</v>
      </c>
      <c r="BW4738">
        <v>1</v>
      </c>
      <c r="BX4738" t="s">
        <v>118</v>
      </c>
      <c r="BY4738">
        <v>0.8</v>
      </c>
      <c r="BZ4738">
        <v>1.77</v>
      </c>
      <c r="CA4738">
        <v>0.28999999999999998</v>
      </c>
      <c r="CB4738">
        <v>15.1</v>
      </c>
      <c r="CC4738">
        <v>77.3</v>
      </c>
      <c r="CD4738">
        <v>3.9</v>
      </c>
      <c r="CE4738">
        <v>1</v>
      </c>
      <c r="CF4738" t="s">
        <v>118</v>
      </c>
      <c r="CG4738">
        <v>97</v>
      </c>
      <c r="CH4738">
        <v>56.3</v>
      </c>
      <c r="CI4738">
        <v>75.599999999999994</v>
      </c>
      <c r="CJ4738">
        <v>35.700000000000003</v>
      </c>
      <c r="CK4738">
        <v>97</v>
      </c>
      <c r="CL4738">
        <v>873</v>
      </c>
      <c r="CM4738">
        <v>1</v>
      </c>
      <c r="CN4738">
        <v>10</v>
      </c>
      <c r="CO4738">
        <v>0</v>
      </c>
      <c r="CP4738">
        <v>259</v>
      </c>
      <c r="CQ4738" t="s">
        <v>119</v>
      </c>
      <c r="CR4738" t="s">
        <v>118</v>
      </c>
      <c r="CS4738">
        <v>1</v>
      </c>
      <c r="CT4738">
        <v>2.13</v>
      </c>
      <c r="CU4738">
        <v>0.42</v>
      </c>
      <c r="CV4738">
        <v>71</v>
      </c>
      <c r="CW4738">
        <v>1.03</v>
      </c>
      <c r="CX4738" t="s">
        <v>118</v>
      </c>
      <c r="CY4738">
        <v>1</v>
      </c>
      <c r="CZ4738">
        <v>29.7</v>
      </c>
      <c r="DA4738">
        <v>3.5</v>
      </c>
      <c r="DB4738">
        <v>89</v>
      </c>
      <c r="DC4738">
        <v>11</v>
      </c>
    </row>
    <row r="4739" spans="1:107" x14ac:dyDescent="0.25">
      <c r="A4739" t="s">
        <v>17426</v>
      </c>
      <c r="B4739">
        <v>16</v>
      </c>
      <c r="C4739" t="s">
        <v>11386</v>
      </c>
      <c r="D4739" t="s">
        <v>108</v>
      </c>
      <c r="E4739">
        <v>4</v>
      </c>
      <c r="F4739">
        <v>1</v>
      </c>
      <c r="G4739" t="s">
        <v>11387</v>
      </c>
      <c r="H4739" t="s">
        <v>9499</v>
      </c>
      <c r="I4739" t="s">
        <v>637</v>
      </c>
      <c r="J4739" t="s">
        <v>112</v>
      </c>
      <c r="K4739" t="s">
        <v>113</v>
      </c>
      <c r="L4739" t="s">
        <v>114</v>
      </c>
      <c r="M4739">
        <v>0</v>
      </c>
      <c r="N4739">
        <v>9</v>
      </c>
      <c r="O4739">
        <v>1</v>
      </c>
      <c r="P4739">
        <v>1</v>
      </c>
      <c r="Q4739">
        <v>1</v>
      </c>
      <c r="R4739" t="s">
        <v>11388</v>
      </c>
      <c r="S4739" t="s">
        <v>116</v>
      </c>
      <c r="T4739" t="s">
        <v>116</v>
      </c>
      <c r="U4739" t="s">
        <v>116</v>
      </c>
      <c r="V4739">
        <v>6</v>
      </c>
      <c r="W4739">
        <v>1</v>
      </c>
      <c r="X4739">
        <v>0</v>
      </c>
      <c r="Y4739">
        <v>1</v>
      </c>
      <c r="Z4739">
        <v>34</v>
      </c>
      <c r="AA4739">
        <v>1</v>
      </c>
      <c r="AB4739" t="s">
        <v>118</v>
      </c>
      <c r="AC4739">
        <v>43</v>
      </c>
      <c r="AD4739">
        <v>100</v>
      </c>
      <c r="AE4739">
        <v>1</v>
      </c>
      <c r="AF4739">
        <v>1</v>
      </c>
      <c r="AG4739">
        <v>259</v>
      </c>
      <c r="AH4739">
        <v>34</v>
      </c>
      <c r="AI4739">
        <v>341</v>
      </c>
      <c r="AJ4739">
        <v>26</v>
      </c>
      <c r="AK4739">
        <v>218</v>
      </c>
      <c r="AL4739">
        <v>0</v>
      </c>
      <c r="AM4739">
        <v>1</v>
      </c>
      <c r="AN4739">
        <v>59</v>
      </c>
      <c r="AO4739">
        <v>568</v>
      </c>
      <c r="AP4739">
        <v>1</v>
      </c>
      <c r="AQ4739">
        <v>63</v>
      </c>
      <c r="AR4739">
        <v>574</v>
      </c>
      <c r="AS4739">
        <v>1</v>
      </c>
      <c r="AT4739">
        <v>5</v>
      </c>
      <c r="AU4739">
        <v>23</v>
      </c>
      <c r="AV4739">
        <v>43</v>
      </c>
      <c r="AW4739">
        <v>19</v>
      </c>
      <c r="AX4739">
        <v>10</v>
      </c>
      <c r="AY4739" t="s">
        <v>116</v>
      </c>
      <c r="AZ4739" t="s">
        <v>116</v>
      </c>
      <c r="BA4739" t="s">
        <v>108</v>
      </c>
      <c r="BB4739" t="s">
        <v>118</v>
      </c>
      <c r="BC4739">
        <v>1</v>
      </c>
      <c r="BD4739" t="s">
        <v>118</v>
      </c>
      <c r="BE4739">
        <v>1</v>
      </c>
      <c r="BF4739" t="s">
        <v>118</v>
      </c>
      <c r="BG4739">
        <v>1</v>
      </c>
      <c r="BH4739">
        <v>48</v>
      </c>
      <c r="BI4739">
        <v>34</v>
      </c>
      <c r="BJ4739">
        <v>155</v>
      </c>
      <c r="BK4739">
        <v>24.7</v>
      </c>
      <c r="BL4739">
        <v>36.799999999999997</v>
      </c>
      <c r="BM4739">
        <v>15.9</v>
      </c>
      <c r="BN4739">
        <v>24.3</v>
      </c>
      <c r="BO4739">
        <v>42.8</v>
      </c>
      <c r="BP4739">
        <v>10.7</v>
      </c>
      <c r="BQ4739">
        <v>102.2</v>
      </c>
      <c r="BR4739">
        <v>200.2</v>
      </c>
      <c r="BS4739">
        <v>55.5</v>
      </c>
      <c r="BT4739">
        <v>0</v>
      </c>
      <c r="BU4739">
        <v>259</v>
      </c>
      <c r="BV4739" t="s">
        <v>116</v>
      </c>
      <c r="BW4739">
        <v>1</v>
      </c>
      <c r="BX4739" t="s">
        <v>118</v>
      </c>
      <c r="BY4739">
        <v>1.34</v>
      </c>
      <c r="BZ4739">
        <v>3.66</v>
      </c>
      <c r="CA4739">
        <v>0.34</v>
      </c>
      <c r="CB4739">
        <v>10.8</v>
      </c>
      <c r="CC4739">
        <v>89</v>
      </c>
      <c r="CD4739">
        <v>1.9</v>
      </c>
      <c r="CE4739">
        <v>1</v>
      </c>
      <c r="CF4739" t="s">
        <v>118</v>
      </c>
      <c r="CG4739">
        <v>36</v>
      </c>
      <c r="CH4739">
        <v>36.5</v>
      </c>
      <c r="CI4739">
        <v>67.599999999999994</v>
      </c>
      <c r="CJ4739">
        <v>3.3</v>
      </c>
      <c r="CK4739">
        <v>36</v>
      </c>
      <c r="CL4739">
        <v>345</v>
      </c>
      <c r="CM4739">
        <v>1</v>
      </c>
      <c r="CN4739">
        <v>12</v>
      </c>
      <c r="CO4739">
        <v>0</v>
      </c>
      <c r="CP4739">
        <v>259</v>
      </c>
      <c r="CQ4739" t="s">
        <v>119</v>
      </c>
      <c r="CR4739" t="s">
        <v>120</v>
      </c>
      <c r="CS4739">
        <v>199</v>
      </c>
      <c r="CT4739">
        <v>0</v>
      </c>
      <c r="CU4739">
        <v>0</v>
      </c>
      <c r="CV4739">
        <v>3</v>
      </c>
      <c r="CW4739">
        <v>0</v>
      </c>
      <c r="CX4739" t="s">
        <v>118</v>
      </c>
      <c r="CY4739">
        <v>1</v>
      </c>
      <c r="CZ4739">
        <v>46.6</v>
      </c>
      <c r="DA4739">
        <v>5.8</v>
      </c>
      <c r="DB4739">
        <v>54</v>
      </c>
      <c r="DC4739">
        <v>18.8</v>
      </c>
    </row>
    <row r="4740" spans="1:107" x14ac:dyDescent="0.25">
      <c r="A4740" t="s">
        <v>17427</v>
      </c>
      <c r="B4740">
        <v>11</v>
      </c>
      <c r="C4740" t="s">
        <v>11389</v>
      </c>
      <c r="D4740" t="s">
        <v>108</v>
      </c>
      <c r="E4740">
        <v>3</v>
      </c>
      <c r="F4740">
        <v>1</v>
      </c>
      <c r="G4740" t="s">
        <v>11007</v>
      </c>
      <c r="H4740" t="s">
        <v>9545</v>
      </c>
      <c r="I4740" t="s">
        <v>11008</v>
      </c>
      <c r="J4740" t="s">
        <v>135</v>
      </c>
      <c r="K4740" t="s">
        <v>162</v>
      </c>
      <c r="L4740" t="s">
        <v>163</v>
      </c>
      <c r="M4740">
        <v>0</v>
      </c>
      <c r="N4740">
        <v>12</v>
      </c>
      <c r="O4740">
        <v>1</v>
      </c>
      <c r="P4740">
        <v>1</v>
      </c>
      <c r="Q4740">
        <v>0</v>
      </c>
      <c r="R4740">
        <v>36383</v>
      </c>
      <c r="S4740" t="s">
        <v>116</v>
      </c>
      <c r="T4740" t="s">
        <v>116</v>
      </c>
      <c r="U4740" t="s">
        <v>116</v>
      </c>
      <c r="V4740">
        <v>22</v>
      </c>
      <c r="W4740">
        <v>1</v>
      </c>
      <c r="X4740">
        <v>0</v>
      </c>
      <c r="Y4740">
        <v>1</v>
      </c>
      <c r="Z4740">
        <v>45</v>
      </c>
      <c r="AA4740">
        <v>1</v>
      </c>
      <c r="AB4740" t="s">
        <v>118</v>
      </c>
      <c r="AC4740">
        <v>71</v>
      </c>
      <c r="AD4740">
        <v>91</v>
      </c>
      <c r="AE4740">
        <v>1</v>
      </c>
      <c r="AF4740">
        <v>199</v>
      </c>
      <c r="AG4740">
        <v>259</v>
      </c>
      <c r="AH4740">
        <v>77</v>
      </c>
      <c r="AI4740">
        <v>685</v>
      </c>
      <c r="AJ4740">
        <v>10</v>
      </c>
      <c r="AK4740">
        <v>76</v>
      </c>
      <c r="AL4740">
        <v>0</v>
      </c>
      <c r="AM4740">
        <v>1</v>
      </c>
      <c r="AN4740">
        <v>90</v>
      </c>
      <c r="AO4740">
        <v>814</v>
      </c>
      <c r="AP4740">
        <v>1</v>
      </c>
      <c r="AQ4740">
        <v>96</v>
      </c>
      <c r="AR4740">
        <v>843</v>
      </c>
      <c r="AS4740">
        <v>1</v>
      </c>
      <c r="AT4740">
        <v>13</v>
      </c>
      <c r="AU4740">
        <v>32</v>
      </c>
      <c r="AV4740">
        <v>26</v>
      </c>
      <c r="AW4740">
        <v>21</v>
      </c>
      <c r="AX4740">
        <v>8</v>
      </c>
      <c r="AY4740" t="s">
        <v>116</v>
      </c>
      <c r="AZ4740" t="s">
        <v>116</v>
      </c>
      <c r="BA4740" t="s">
        <v>108</v>
      </c>
      <c r="BB4740" t="s">
        <v>118</v>
      </c>
      <c r="BC4740">
        <v>1</v>
      </c>
      <c r="BD4740" t="s">
        <v>118</v>
      </c>
      <c r="BE4740">
        <v>1</v>
      </c>
      <c r="BF4740" t="s">
        <v>118</v>
      </c>
      <c r="BG4740">
        <v>1</v>
      </c>
      <c r="BH4740">
        <v>86</v>
      </c>
      <c r="BI4740">
        <v>114</v>
      </c>
      <c r="BJ4740">
        <v>299</v>
      </c>
      <c r="BK4740">
        <v>16.7</v>
      </c>
      <c r="BL4740">
        <v>23.2</v>
      </c>
      <c r="BM4740">
        <v>11.6</v>
      </c>
      <c r="BN4740">
        <v>20</v>
      </c>
      <c r="BO4740">
        <v>29.1</v>
      </c>
      <c r="BP4740">
        <v>12.2</v>
      </c>
      <c r="BQ4740">
        <v>219.6</v>
      </c>
      <c r="BR4740">
        <v>331.9</v>
      </c>
      <c r="BS4740">
        <v>146.9</v>
      </c>
      <c r="BT4740">
        <v>0</v>
      </c>
      <c r="BU4740">
        <v>259</v>
      </c>
      <c r="BV4740" t="s">
        <v>116</v>
      </c>
      <c r="BW4740">
        <v>1</v>
      </c>
      <c r="BX4740" t="s">
        <v>118</v>
      </c>
      <c r="BY4740">
        <v>1.51</v>
      </c>
      <c r="BZ4740">
        <v>2.77</v>
      </c>
      <c r="CA4740">
        <v>0.74</v>
      </c>
      <c r="CB4740">
        <v>24.9</v>
      </c>
      <c r="CC4740">
        <v>74.900000000000006</v>
      </c>
      <c r="CD4740">
        <v>9.9</v>
      </c>
      <c r="CE4740">
        <v>1</v>
      </c>
      <c r="CF4740" t="s">
        <v>118</v>
      </c>
      <c r="CG4740">
        <v>87</v>
      </c>
      <c r="CH4740">
        <v>67.099999999999994</v>
      </c>
      <c r="CI4740">
        <v>84.4</v>
      </c>
      <c r="CJ4740">
        <v>48.6</v>
      </c>
      <c r="CK4740">
        <v>87</v>
      </c>
      <c r="CL4740">
        <v>787</v>
      </c>
      <c r="CM4740">
        <v>1</v>
      </c>
      <c r="CN4740">
        <v>17</v>
      </c>
      <c r="CO4740">
        <v>0</v>
      </c>
      <c r="CP4740">
        <v>259</v>
      </c>
      <c r="CQ4740" t="s">
        <v>119</v>
      </c>
      <c r="CR4740" t="s">
        <v>118</v>
      </c>
      <c r="CS4740">
        <v>1</v>
      </c>
      <c r="CT4740">
        <v>3.58</v>
      </c>
      <c r="CU4740">
        <v>1</v>
      </c>
      <c r="CV4740">
        <v>64</v>
      </c>
      <c r="CW4740">
        <v>2</v>
      </c>
      <c r="CX4740" t="s">
        <v>118</v>
      </c>
      <c r="CY4740">
        <v>1</v>
      </c>
      <c r="CZ4740">
        <v>38.200000000000003</v>
      </c>
      <c r="DA4740">
        <v>6</v>
      </c>
      <c r="DB4740">
        <v>76</v>
      </c>
      <c r="DC4740">
        <v>16.600000000000001</v>
      </c>
    </row>
    <row r="4741" spans="1:107" x14ac:dyDescent="0.25">
      <c r="A4741" t="s">
        <v>17428</v>
      </c>
      <c r="B4741">
        <v>11</v>
      </c>
      <c r="C4741" t="s">
        <v>11390</v>
      </c>
      <c r="D4741" t="s">
        <v>108</v>
      </c>
      <c r="E4741">
        <v>4</v>
      </c>
      <c r="F4741">
        <v>1</v>
      </c>
      <c r="G4741" t="s">
        <v>11391</v>
      </c>
      <c r="H4741" t="s">
        <v>9545</v>
      </c>
      <c r="I4741" t="s">
        <v>8325</v>
      </c>
      <c r="J4741" t="s">
        <v>135</v>
      </c>
      <c r="K4741" t="s">
        <v>113</v>
      </c>
      <c r="L4741" t="s">
        <v>6797</v>
      </c>
      <c r="M4741">
        <v>0</v>
      </c>
      <c r="N4741">
        <v>24</v>
      </c>
      <c r="O4741">
        <v>1</v>
      </c>
      <c r="P4741">
        <v>0</v>
      </c>
      <c r="Q4741">
        <v>0</v>
      </c>
      <c r="R4741">
        <v>36321</v>
      </c>
      <c r="S4741" t="s">
        <v>116</v>
      </c>
      <c r="T4741" t="s">
        <v>116</v>
      </c>
      <c r="U4741" t="s">
        <v>116</v>
      </c>
      <c r="V4741">
        <v>19</v>
      </c>
      <c r="W4741">
        <v>1</v>
      </c>
      <c r="X4741">
        <v>0</v>
      </c>
      <c r="Y4741">
        <v>1</v>
      </c>
      <c r="Z4741">
        <v>27</v>
      </c>
      <c r="AA4741">
        <v>1</v>
      </c>
      <c r="AB4741" t="s">
        <v>118</v>
      </c>
      <c r="AC4741">
        <v>38</v>
      </c>
      <c r="AD4741">
        <v>100</v>
      </c>
      <c r="AE4741">
        <v>1</v>
      </c>
      <c r="AF4741">
        <v>257</v>
      </c>
      <c r="AG4741">
        <v>259</v>
      </c>
      <c r="AH4741">
        <v>48</v>
      </c>
      <c r="AI4741">
        <v>365</v>
      </c>
      <c r="AJ4741">
        <v>0</v>
      </c>
      <c r="AK4741">
        <v>0</v>
      </c>
      <c r="AL4741">
        <v>0</v>
      </c>
      <c r="AM4741">
        <v>1</v>
      </c>
      <c r="AN4741">
        <v>50</v>
      </c>
      <c r="AO4741">
        <v>401</v>
      </c>
      <c r="AP4741">
        <v>3</v>
      </c>
      <c r="AQ4741">
        <v>54</v>
      </c>
      <c r="AR4741">
        <v>417</v>
      </c>
      <c r="AS4741">
        <v>1</v>
      </c>
      <c r="AT4741">
        <v>15</v>
      </c>
      <c r="AU4741">
        <v>34</v>
      </c>
      <c r="AV4741">
        <v>29</v>
      </c>
      <c r="AW4741">
        <v>17</v>
      </c>
      <c r="AX4741">
        <v>4</v>
      </c>
      <c r="AY4741" t="s">
        <v>116</v>
      </c>
      <c r="AZ4741" t="s">
        <v>116</v>
      </c>
      <c r="BA4741" t="s">
        <v>108</v>
      </c>
      <c r="BB4741" t="s">
        <v>118</v>
      </c>
      <c r="BC4741">
        <v>1</v>
      </c>
      <c r="BD4741" t="s">
        <v>118</v>
      </c>
      <c r="BE4741">
        <v>1</v>
      </c>
      <c r="BF4741" t="s">
        <v>128</v>
      </c>
      <c r="BG4741">
        <v>1</v>
      </c>
      <c r="BH4741">
        <v>46</v>
      </c>
      <c r="BI4741">
        <v>32</v>
      </c>
      <c r="BJ4741">
        <v>166</v>
      </c>
      <c r="BK4741">
        <v>15.1</v>
      </c>
      <c r="BL4741">
        <v>21.6</v>
      </c>
      <c r="BM4741">
        <v>10.1</v>
      </c>
      <c r="BN4741">
        <v>24.5</v>
      </c>
      <c r="BO4741">
        <v>44.5</v>
      </c>
      <c r="BP4741">
        <v>10.5</v>
      </c>
      <c r="BQ4741">
        <v>118</v>
      </c>
      <c r="BR4741">
        <v>229</v>
      </c>
      <c r="BS4741">
        <v>64.599999999999994</v>
      </c>
      <c r="BT4741">
        <v>0</v>
      </c>
      <c r="BU4741">
        <v>259</v>
      </c>
      <c r="BV4741" t="s">
        <v>116</v>
      </c>
      <c r="BW4741">
        <v>1</v>
      </c>
      <c r="BX4741" t="s">
        <v>117</v>
      </c>
      <c r="BY4741">
        <v>2.5499999999999998</v>
      </c>
      <c r="BZ4741">
        <v>4.84</v>
      </c>
      <c r="CA4741">
        <v>1.19</v>
      </c>
      <c r="CB4741">
        <v>19.3</v>
      </c>
      <c r="CC4741">
        <v>98.8</v>
      </c>
      <c r="CD4741">
        <v>4.9000000000000004</v>
      </c>
      <c r="CE4741">
        <v>1</v>
      </c>
      <c r="CF4741" t="s">
        <v>118</v>
      </c>
      <c r="CG4741">
        <v>55</v>
      </c>
      <c r="CH4741">
        <v>66.900000000000006</v>
      </c>
      <c r="CI4741">
        <v>92</v>
      </c>
      <c r="CJ4741">
        <v>40.1</v>
      </c>
      <c r="CK4741">
        <v>55</v>
      </c>
      <c r="CL4741">
        <v>426</v>
      </c>
      <c r="CM4741">
        <v>1</v>
      </c>
      <c r="CN4741">
        <v>25</v>
      </c>
      <c r="CO4741">
        <v>0</v>
      </c>
      <c r="CP4741">
        <v>259</v>
      </c>
      <c r="CQ4741" t="s">
        <v>119</v>
      </c>
      <c r="CR4741" t="s">
        <v>120</v>
      </c>
      <c r="CS4741">
        <v>199</v>
      </c>
      <c r="CT4741">
        <v>0</v>
      </c>
      <c r="CU4741">
        <v>0</v>
      </c>
      <c r="CV4741">
        <v>5</v>
      </c>
      <c r="CW4741">
        <v>0</v>
      </c>
      <c r="CX4741" t="s">
        <v>118</v>
      </c>
      <c r="CY4741">
        <v>1</v>
      </c>
      <c r="CZ4741">
        <v>69.2</v>
      </c>
      <c r="DA4741">
        <v>12.5</v>
      </c>
      <c r="DB4741">
        <v>32</v>
      </c>
      <c r="DC4741">
        <v>36.200000000000003</v>
      </c>
    </row>
    <row r="4742" spans="1:107" x14ac:dyDescent="0.25">
      <c r="A4742" t="s">
        <v>17429</v>
      </c>
      <c r="B4742">
        <v>11</v>
      </c>
      <c r="C4742" t="s">
        <v>11392</v>
      </c>
      <c r="D4742" t="s">
        <v>108</v>
      </c>
      <c r="E4742">
        <v>5</v>
      </c>
      <c r="F4742">
        <v>1</v>
      </c>
      <c r="G4742" t="s">
        <v>11393</v>
      </c>
      <c r="H4742" t="s">
        <v>9545</v>
      </c>
      <c r="I4742" t="s">
        <v>11061</v>
      </c>
      <c r="J4742" t="s">
        <v>135</v>
      </c>
      <c r="K4742" t="s">
        <v>162</v>
      </c>
      <c r="L4742" t="s">
        <v>163</v>
      </c>
      <c r="M4742">
        <v>0</v>
      </c>
      <c r="N4742">
        <v>21</v>
      </c>
      <c r="O4742">
        <v>1</v>
      </c>
      <c r="P4742">
        <v>1</v>
      </c>
      <c r="Q4742">
        <v>0</v>
      </c>
      <c r="R4742">
        <v>36535</v>
      </c>
      <c r="S4742" t="s">
        <v>116</v>
      </c>
      <c r="T4742" t="s">
        <v>116</v>
      </c>
      <c r="U4742" t="s">
        <v>116</v>
      </c>
      <c r="V4742">
        <v>30</v>
      </c>
      <c r="W4742">
        <v>1</v>
      </c>
      <c r="X4742">
        <v>0</v>
      </c>
      <c r="Y4742">
        <v>1</v>
      </c>
      <c r="Z4742">
        <v>60</v>
      </c>
      <c r="AA4742">
        <v>1</v>
      </c>
      <c r="AB4742" t="s">
        <v>118</v>
      </c>
      <c r="AC4742">
        <v>84</v>
      </c>
      <c r="AD4742">
        <v>99</v>
      </c>
      <c r="AE4742">
        <v>1</v>
      </c>
      <c r="AF4742">
        <v>1</v>
      </c>
      <c r="AG4742">
        <v>259</v>
      </c>
      <c r="AH4742">
        <v>96</v>
      </c>
      <c r="AI4742">
        <v>930</v>
      </c>
      <c r="AJ4742">
        <v>18</v>
      </c>
      <c r="AK4742">
        <v>147</v>
      </c>
      <c r="AL4742">
        <v>0</v>
      </c>
      <c r="AM4742">
        <v>1</v>
      </c>
      <c r="AN4742">
        <v>116</v>
      </c>
      <c r="AO4742">
        <v>1135</v>
      </c>
      <c r="AP4742">
        <v>0</v>
      </c>
      <c r="AQ4742">
        <v>120</v>
      </c>
      <c r="AR4742">
        <v>1187</v>
      </c>
      <c r="AS4742">
        <v>1</v>
      </c>
      <c r="AT4742">
        <v>9</v>
      </c>
      <c r="AU4742">
        <v>30</v>
      </c>
      <c r="AV4742">
        <v>30</v>
      </c>
      <c r="AW4742">
        <v>22</v>
      </c>
      <c r="AX4742">
        <v>10</v>
      </c>
      <c r="AY4742" t="s">
        <v>116</v>
      </c>
      <c r="AZ4742" t="s">
        <v>116</v>
      </c>
      <c r="BA4742" t="s">
        <v>108</v>
      </c>
      <c r="BB4742" t="s">
        <v>118</v>
      </c>
      <c r="BC4742">
        <v>1</v>
      </c>
      <c r="BD4742" t="s">
        <v>118</v>
      </c>
      <c r="BE4742">
        <v>1</v>
      </c>
      <c r="BF4742" t="s">
        <v>118</v>
      </c>
      <c r="BG4742">
        <v>1</v>
      </c>
      <c r="BH4742">
        <v>98</v>
      </c>
      <c r="BI4742">
        <v>84</v>
      </c>
      <c r="BJ4742">
        <v>371</v>
      </c>
      <c r="BK4742">
        <v>20.2</v>
      </c>
      <c r="BL4742">
        <v>26.5</v>
      </c>
      <c r="BM4742">
        <v>15</v>
      </c>
      <c r="BN4742">
        <v>19.399999999999999</v>
      </c>
      <c r="BO4742">
        <v>34.200000000000003</v>
      </c>
      <c r="BP4742">
        <v>9.6999999999999993</v>
      </c>
      <c r="BQ4742">
        <v>132.5</v>
      </c>
      <c r="BR4742">
        <v>227.1</v>
      </c>
      <c r="BS4742">
        <v>83.9</v>
      </c>
      <c r="BT4742">
        <v>0</v>
      </c>
      <c r="BU4742">
        <v>259</v>
      </c>
      <c r="BV4742" t="s">
        <v>116</v>
      </c>
      <c r="BW4742">
        <v>1</v>
      </c>
      <c r="BX4742" t="s">
        <v>118</v>
      </c>
      <c r="BY4742">
        <v>1.1299999999999999</v>
      </c>
      <c r="BZ4742">
        <v>2.34</v>
      </c>
      <c r="CA4742">
        <v>0.46</v>
      </c>
      <c r="CB4742">
        <v>32.200000000000003</v>
      </c>
      <c r="CC4742">
        <v>76</v>
      </c>
      <c r="CD4742">
        <v>15.7</v>
      </c>
      <c r="CE4742">
        <v>1</v>
      </c>
      <c r="CF4742" t="s">
        <v>118</v>
      </c>
      <c r="CG4742">
        <v>101</v>
      </c>
      <c r="CH4742">
        <v>67.900000000000006</v>
      </c>
      <c r="CI4742">
        <v>85.1</v>
      </c>
      <c r="CJ4742">
        <v>49.4</v>
      </c>
      <c r="CK4742">
        <v>101</v>
      </c>
      <c r="CL4742">
        <v>999</v>
      </c>
      <c r="CM4742">
        <v>1</v>
      </c>
      <c r="CN4742">
        <v>5</v>
      </c>
      <c r="CO4742">
        <v>0</v>
      </c>
      <c r="CP4742">
        <v>259</v>
      </c>
      <c r="CQ4742" t="s">
        <v>119</v>
      </c>
      <c r="CR4742" t="s">
        <v>118</v>
      </c>
      <c r="CS4742">
        <v>1</v>
      </c>
      <c r="CT4742">
        <v>1.6</v>
      </c>
      <c r="CU4742">
        <v>0.11</v>
      </c>
      <c r="CV4742">
        <v>48</v>
      </c>
      <c r="CW4742">
        <v>0.55000000000000004</v>
      </c>
      <c r="CX4742" t="s">
        <v>118</v>
      </c>
      <c r="CY4742">
        <v>1</v>
      </c>
      <c r="CZ4742">
        <v>36.6</v>
      </c>
      <c r="DA4742">
        <v>8.1999999999999993</v>
      </c>
      <c r="DB4742">
        <v>91</v>
      </c>
      <c r="DC4742">
        <v>18.5</v>
      </c>
    </row>
    <row r="4743" spans="1:107" x14ac:dyDescent="0.25">
      <c r="A4743" t="s">
        <v>17430</v>
      </c>
      <c r="B4743">
        <v>11</v>
      </c>
      <c r="C4743" t="s">
        <v>11394</v>
      </c>
      <c r="D4743" t="s">
        <v>108</v>
      </c>
      <c r="E4743">
        <v>3</v>
      </c>
      <c r="F4743">
        <v>1</v>
      </c>
      <c r="G4743" t="s">
        <v>2619</v>
      </c>
      <c r="H4743" t="s">
        <v>9545</v>
      </c>
      <c r="I4743" t="s">
        <v>700</v>
      </c>
      <c r="J4743" t="s">
        <v>135</v>
      </c>
      <c r="K4743" t="s">
        <v>162</v>
      </c>
      <c r="L4743" t="s">
        <v>163</v>
      </c>
      <c r="M4743">
        <v>0</v>
      </c>
      <c r="N4743">
        <v>6</v>
      </c>
      <c r="O4743">
        <v>1</v>
      </c>
      <c r="P4743">
        <v>0</v>
      </c>
      <c r="Q4743">
        <v>0</v>
      </c>
      <c r="R4743">
        <v>38329</v>
      </c>
      <c r="S4743" t="s">
        <v>116</v>
      </c>
      <c r="T4743" t="s">
        <v>116</v>
      </c>
      <c r="U4743" t="s">
        <v>116</v>
      </c>
      <c r="V4743">
        <v>36</v>
      </c>
      <c r="W4743">
        <v>1</v>
      </c>
      <c r="X4743">
        <v>0</v>
      </c>
      <c r="Y4743">
        <v>1</v>
      </c>
      <c r="Z4743">
        <v>14</v>
      </c>
      <c r="AA4743">
        <v>1</v>
      </c>
      <c r="AB4743" t="s">
        <v>118</v>
      </c>
      <c r="AC4743">
        <v>24</v>
      </c>
      <c r="AD4743">
        <v>88</v>
      </c>
      <c r="AE4743">
        <v>1</v>
      </c>
      <c r="AF4743">
        <v>257</v>
      </c>
      <c r="AG4743">
        <v>259</v>
      </c>
      <c r="AH4743">
        <v>30</v>
      </c>
      <c r="AI4743">
        <v>227</v>
      </c>
      <c r="AJ4743">
        <v>0</v>
      </c>
      <c r="AK4743">
        <v>0</v>
      </c>
      <c r="AL4743">
        <v>0</v>
      </c>
      <c r="AM4743">
        <v>1</v>
      </c>
      <c r="AN4743">
        <v>30</v>
      </c>
      <c r="AO4743">
        <v>227</v>
      </c>
      <c r="AP4743">
        <v>1</v>
      </c>
      <c r="AQ4743">
        <v>30</v>
      </c>
      <c r="AR4743">
        <v>228</v>
      </c>
      <c r="AS4743">
        <v>1</v>
      </c>
      <c r="AT4743">
        <v>5</v>
      </c>
      <c r="AU4743">
        <v>17</v>
      </c>
      <c r="AV4743">
        <v>30</v>
      </c>
      <c r="AW4743">
        <v>36</v>
      </c>
      <c r="AX4743">
        <v>12</v>
      </c>
      <c r="AY4743" t="s">
        <v>116</v>
      </c>
      <c r="AZ4743" t="s">
        <v>116</v>
      </c>
      <c r="BA4743" t="s">
        <v>108</v>
      </c>
      <c r="BB4743" t="s">
        <v>118</v>
      </c>
      <c r="BC4743">
        <v>1</v>
      </c>
      <c r="BD4743" t="s">
        <v>118</v>
      </c>
      <c r="BE4743">
        <v>1</v>
      </c>
      <c r="BF4743" t="s">
        <v>118</v>
      </c>
      <c r="BG4743">
        <v>1</v>
      </c>
      <c r="BH4743">
        <v>26</v>
      </c>
      <c r="BI4743">
        <v>22</v>
      </c>
      <c r="BJ4743">
        <v>95</v>
      </c>
      <c r="BK4743">
        <v>19.7</v>
      </c>
      <c r="BL4743">
        <v>33.1</v>
      </c>
      <c r="BM4743">
        <v>10.8</v>
      </c>
      <c r="BN4743">
        <v>29.1</v>
      </c>
      <c r="BO4743">
        <v>54.9</v>
      </c>
      <c r="BP4743">
        <v>11.4</v>
      </c>
      <c r="BQ4743">
        <v>184.3</v>
      </c>
      <c r="BR4743">
        <v>351</v>
      </c>
      <c r="BS4743">
        <v>101.5</v>
      </c>
      <c r="BT4743">
        <v>0</v>
      </c>
      <c r="BU4743">
        <v>259</v>
      </c>
      <c r="BV4743" t="s">
        <v>116</v>
      </c>
      <c r="BW4743">
        <v>1</v>
      </c>
      <c r="BX4743" t="s">
        <v>118</v>
      </c>
      <c r="BY4743">
        <v>1.4</v>
      </c>
      <c r="BZ4743">
        <v>4.63</v>
      </c>
      <c r="CA4743">
        <v>0.24</v>
      </c>
      <c r="CB4743">
        <v>29.5</v>
      </c>
      <c r="CC4743">
        <v>182.6</v>
      </c>
      <c r="CD4743">
        <v>6.4</v>
      </c>
      <c r="CE4743">
        <v>1</v>
      </c>
      <c r="CF4743" t="s">
        <v>118</v>
      </c>
      <c r="CG4743">
        <v>30</v>
      </c>
      <c r="CH4743">
        <v>75.400000000000006</v>
      </c>
      <c r="CI4743">
        <v>100</v>
      </c>
      <c r="CJ4743">
        <v>42.8</v>
      </c>
      <c r="CK4743">
        <v>30</v>
      </c>
      <c r="CL4743">
        <v>228</v>
      </c>
      <c r="CM4743">
        <v>1</v>
      </c>
      <c r="CN4743">
        <v>7</v>
      </c>
      <c r="CO4743">
        <v>0</v>
      </c>
      <c r="CP4743">
        <v>259</v>
      </c>
      <c r="CQ4743" t="s">
        <v>119</v>
      </c>
      <c r="CR4743" t="s">
        <v>120</v>
      </c>
      <c r="CS4743">
        <v>199</v>
      </c>
      <c r="CT4743">
        <v>0</v>
      </c>
      <c r="CU4743">
        <v>0</v>
      </c>
      <c r="CV4743">
        <v>1</v>
      </c>
      <c r="CW4743">
        <v>0</v>
      </c>
      <c r="CX4743" t="s">
        <v>118</v>
      </c>
      <c r="CY4743">
        <v>1</v>
      </c>
      <c r="CZ4743">
        <v>69.400000000000006</v>
      </c>
      <c r="DA4743">
        <v>0.5</v>
      </c>
      <c r="DB4743">
        <v>21</v>
      </c>
      <c r="DC4743">
        <v>10</v>
      </c>
    </row>
    <row r="4744" spans="1:107" x14ac:dyDescent="0.25">
      <c r="A4744" t="s">
        <v>17431</v>
      </c>
      <c r="B4744">
        <v>16</v>
      </c>
      <c r="C4744" t="s">
        <v>9898</v>
      </c>
      <c r="D4744" t="s">
        <v>108</v>
      </c>
      <c r="E4744">
        <v>3</v>
      </c>
      <c r="F4744">
        <v>1</v>
      </c>
      <c r="G4744" t="s">
        <v>11398</v>
      </c>
      <c r="H4744" t="s">
        <v>9499</v>
      </c>
      <c r="I4744" t="s">
        <v>10723</v>
      </c>
      <c r="J4744" t="s">
        <v>112</v>
      </c>
      <c r="K4744" t="s">
        <v>113</v>
      </c>
      <c r="L4744" t="s">
        <v>124</v>
      </c>
      <c r="M4744">
        <v>1</v>
      </c>
      <c r="N4744">
        <v>12</v>
      </c>
      <c r="O4744">
        <v>1</v>
      </c>
      <c r="P4744">
        <v>0</v>
      </c>
      <c r="Q4744">
        <v>1</v>
      </c>
      <c r="R4744" t="s">
        <v>11268</v>
      </c>
      <c r="S4744" t="s">
        <v>116</v>
      </c>
      <c r="T4744" t="s">
        <v>116</v>
      </c>
      <c r="U4744" t="s">
        <v>116</v>
      </c>
      <c r="V4744">
        <v>15</v>
      </c>
      <c r="W4744">
        <v>1</v>
      </c>
      <c r="X4744">
        <v>0</v>
      </c>
      <c r="Y4744">
        <v>1</v>
      </c>
      <c r="Z4744">
        <v>39</v>
      </c>
      <c r="AA4744">
        <v>1</v>
      </c>
      <c r="AB4744" t="s">
        <v>118</v>
      </c>
      <c r="AC4744">
        <v>55</v>
      </c>
      <c r="AD4744">
        <v>97</v>
      </c>
      <c r="AE4744">
        <v>1</v>
      </c>
      <c r="AF4744">
        <v>199</v>
      </c>
      <c r="AG4744">
        <v>259</v>
      </c>
      <c r="AH4744">
        <v>73</v>
      </c>
      <c r="AI4744">
        <v>575</v>
      </c>
      <c r="AJ4744">
        <v>6</v>
      </c>
      <c r="AK4744">
        <v>43</v>
      </c>
      <c r="AL4744">
        <v>0</v>
      </c>
      <c r="AM4744">
        <v>1</v>
      </c>
      <c r="AN4744">
        <v>81</v>
      </c>
      <c r="AO4744">
        <v>663</v>
      </c>
      <c r="AP4744">
        <v>1</v>
      </c>
      <c r="AQ4744">
        <v>86</v>
      </c>
      <c r="AR4744">
        <v>707</v>
      </c>
      <c r="AS4744">
        <v>1</v>
      </c>
      <c r="AT4744">
        <v>7</v>
      </c>
      <c r="AU4744">
        <v>22</v>
      </c>
      <c r="AV4744">
        <v>28</v>
      </c>
      <c r="AW4744">
        <v>26</v>
      </c>
      <c r="AX4744">
        <v>16</v>
      </c>
      <c r="AY4744" t="s">
        <v>116</v>
      </c>
      <c r="AZ4744" t="s">
        <v>116</v>
      </c>
      <c r="BA4744" t="s">
        <v>108</v>
      </c>
      <c r="BB4744" t="s">
        <v>118</v>
      </c>
      <c r="BC4744">
        <v>1</v>
      </c>
      <c r="BD4744" t="s">
        <v>118</v>
      </c>
      <c r="BE4744">
        <v>1</v>
      </c>
      <c r="BF4744" t="s">
        <v>118</v>
      </c>
      <c r="BG4744">
        <v>1</v>
      </c>
      <c r="BH4744">
        <v>65</v>
      </c>
      <c r="BI4744">
        <v>89</v>
      </c>
      <c r="BJ4744">
        <v>193</v>
      </c>
      <c r="BK4744">
        <v>27.7</v>
      </c>
      <c r="BL4744">
        <v>38.6</v>
      </c>
      <c r="BM4744">
        <v>19.3</v>
      </c>
      <c r="BN4744">
        <v>29.3</v>
      </c>
      <c r="BO4744">
        <v>42.1</v>
      </c>
      <c r="BP4744">
        <v>19</v>
      </c>
      <c r="BQ4744">
        <v>233</v>
      </c>
      <c r="BR4744">
        <v>366.8</v>
      </c>
      <c r="BS4744">
        <v>149.69999999999999</v>
      </c>
      <c r="BT4744">
        <v>0</v>
      </c>
      <c r="BU4744">
        <v>259</v>
      </c>
      <c r="BV4744" t="s">
        <v>116</v>
      </c>
      <c r="BW4744">
        <v>1</v>
      </c>
      <c r="BX4744" t="s">
        <v>128</v>
      </c>
      <c r="BY4744">
        <v>0.18</v>
      </c>
      <c r="BZ4744">
        <v>0.87</v>
      </c>
      <c r="CA4744">
        <v>0.01</v>
      </c>
      <c r="CB4744">
        <v>17.8</v>
      </c>
      <c r="CC4744">
        <v>79</v>
      </c>
      <c r="CD4744">
        <v>5.0999999999999996</v>
      </c>
      <c r="CE4744">
        <v>1</v>
      </c>
      <c r="CF4744" t="s">
        <v>118</v>
      </c>
      <c r="CG4744">
        <v>84</v>
      </c>
      <c r="CH4744">
        <v>68.599999999999994</v>
      </c>
      <c r="CI4744">
        <v>85.4</v>
      </c>
      <c r="CJ4744">
        <v>50.8</v>
      </c>
      <c r="CK4744">
        <v>84</v>
      </c>
      <c r="CL4744">
        <v>634</v>
      </c>
      <c r="CM4744">
        <v>1</v>
      </c>
      <c r="CN4744">
        <v>15</v>
      </c>
      <c r="CO4744">
        <v>0</v>
      </c>
      <c r="CP4744">
        <v>259</v>
      </c>
      <c r="CQ4744" t="s">
        <v>119</v>
      </c>
      <c r="CR4744" t="s">
        <v>118</v>
      </c>
      <c r="CS4744">
        <v>1</v>
      </c>
      <c r="CT4744">
        <v>1.92</v>
      </c>
      <c r="CU4744">
        <v>0.06</v>
      </c>
      <c r="CV4744">
        <v>36</v>
      </c>
      <c r="CW4744">
        <v>0.53</v>
      </c>
      <c r="CX4744" t="s">
        <v>118</v>
      </c>
      <c r="CY4744">
        <v>1</v>
      </c>
      <c r="CZ4744">
        <v>33.9</v>
      </c>
      <c r="DA4744">
        <v>4.2</v>
      </c>
      <c r="DB4744">
        <v>71</v>
      </c>
      <c r="DC4744">
        <v>13</v>
      </c>
    </row>
    <row r="4745" spans="1:107" x14ac:dyDescent="0.25">
      <c r="A4745" t="s">
        <v>17432</v>
      </c>
      <c r="B4745">
        <v>16</v>
      </c>
      <c r="C4745" t="s">
        <v>9898</v>
      </c>
      <c r="D4745" t="s">
        <v>108</v>
      </c>
      <c r="E4745">
        <v>3</v>
      </c>
      <c r="F4745">
        <v>1</v>
      </c>
      <c r="G4745" t="s">
        <v>11070</v>
      </c>
      <c r="H4745" t="s">
        <v>9499</v>
      </c>
      <c r="I4745" t="s">
        <v>10723</v>
      </c>
      <c r="J4745" t="s">
        <v>112</v>
      </c>
      <c r="K4745" t="s">
        <v>113</v>
      </c>
      <c r="L4745" t="s">
        <v>124</v>
      </c>
      <c r="M4745">
        <v>1</v>
      </c>
      <c r="N4745">
        <v>14</v>
      </c>
      <c r="O4745">
        <v>1</v>
      </c>
      <c r="P4745">
        <v>0</v>
      </c>
      <c r="Q4745">
        <v>0</v>
      </c>
      <c r="R4745" t="s">
        <v>11268</v>
      </c>
      <c r="S4745" t="s">
        <v>116</v>
      </c>
      <c r="T4745" t="s">
        <v>116</v>
      </c>
      <c r="U4745" t="s">
        <v>116</v>
      </c>
      <c r="V4745">
        <v>20</v>
      </c>
      <c r="W4745">
        <v>1</v>
      </c>
      <c r="X4745">
        <v>0</v>
      </c>
      <c r="Y4745">
        <v>1</v>
      </c>
      <c r="Z4745">
        <v>44</v>
      </c>
      <c r="AA4745">
        <v>1</v>
      </c>
      <c r="AB4745" t="s">
        <v>118</v>
      </c>
      <c r="AC4745">
        <v>63</v>
      </c>
      <c r="AD4745">
        <v>95</v>
      </c>
      <c r="AE4745">
        <v>1</v>
      </c>
      <c r="AF4745">
        <v>257</v>
      </c>
      <c r="AG4745">
        <v>259</v>
      </c>
      <c r="AH4745">
        <v>83</v>
      </c>
      <c r="AI4745">
        <v>749</v>
      </c>
      <c r="AJ4745">
        <v>0</v>
      </c>
      <c r="AK4745">
        <v>0</v>
      </c>
      <c r="AL4745">
        <v>0</v>
      </c>
      <c r="AM4745">
        <v>1</v>
      </c>
      <c r="AN4745">
        <v>86</v>
      </c>
      <c r="AO4745">
        <v>795</v>
      </c>
      <c r="AP4745">
        <v>3</v>
      </c>
      <c r="AQ4745">
        <v>89</v>
      </c>
      <c r="AR4745">
        <v>798</v>
      </c>
      <c r="AS4745">
        <v>1</v>
      </c>
      <c r="AT4745">
        <v>7</v>
      </c>
      <c r="AU4745">
        <v>22</v>
      </c>
      <c r="AV4745">
        <v>23</v>
      </c>
      <c r="AW4745">
        <v>25</v>
      </c>
      <c r="AX4745">
        <v>23</v>
      </c>
      <c r="AY4745" t="s">
        <v>116</v>
      </c>
      <c r="AZ4745" t="s">
        <v>116</v>
      </c>
      <c r="BA4745" t="s">
        <v>108</v>
      </c>
      <c r="BB4745" t="s">
        <v>118</v>
      </c>
      <c r="BC4745">
        <v>1</v>
      </c>
      <c r="BD4745" t="s">
        <v>118</v>
      </c>
      <c r="BE4745">
        <v>1</v>
      </c>
      <c r="BF4745" t="s">
        <v>118</v>
      </c>
      <c r="BG4745">
        <v>1</v>
      </c>
      <c r="BH4745">
        <v>68</v>
      </c>
      <c r="BI4745">
        <v>70</v>
      </c>
      <c r="BJ4745">
        <v>202</v>
      </c>
      <c r="BK4745">
        <v>14.8</v>
      </c>
      <c r="BL4745">
        <v>23.7</v>
      </c>
      <c r="BM4745">
        <v>8.6</v>
      </c>
      <c r="BN4745">
        <v>29.7</v>
      </c>
      <c r="BO4745">
        <v>45.5</v>
      </c>
      <c r="BP4745">
        <v>17</v>
      </c>
      <c r="BQ4745">
        <v>171.5</v>
      </c>
      <c r="BR4745">
        <v>285.7</v>
      </c>
      <c r="BS4745">
        <v>104.3</v>
      </c>
      <c r="BT4745">
        <v>0</v>
      </c>
      <c r="BU4745">
        <v>259</v>
      </c>
      <c r="BV4745" t="s">
        <v>116</v>
      </c>
      <c r="BW4745">
        <v>1</v>
      </c>
      <c r="BX4745" t="s">
        <v>118</v>
      </c>
      <c r="BY4745">
        <v>0.65</v>
      </c>
      <c r="BZ4745">
        <v>1.44</v>
      </c>
      <c r="CA4745">
        <v>0.24</v>
      </c>
      <c r="CB4745">
        <v>12.8</v>
      </c>
      <c r="CC4745">
        <v>65.5</v>
      </c>
      <c r="CD4745">
        <v>3.3</v>
      </c>
      <c r="CE4745">
        <v>1</v>
      </c>
      <c r="CF4745" t="s">
        <v>118</v>
      </c>
      <c r="CG4745">
        <v>91</v>
      </c>
      <c r="CH4745">
        <v>54.5</v>
      </c>
      <c r="CI4745">
        <v>74</v>
      </c>
      <c r="CJ4745">
        <v>33.799999999999997</v>
      </c>
      <c r="CK4745">
        <v>91</v>
      </c>
      <c r="CL4745">
        <v>827</v>
      </c>
      <c r="CM4745">
        <v>1</v>
      </c>
      <c r="CN4745">
        <v>23</v>
      </c>
      <c r="CO4745">
        <v>0</v>
      </c>
      <c r="CP4745">
        <v>259</v>
      </c>
      <c r="CQ4745" t="s">
        <v>119</v>
      </c>
      <c r="CR4745" t="s">
        <v>120</v>
      </c>
      <c r="CS4745">
        <v>199</v>
      </c>
      <c r="CT4745">
        <v>0</v>
      </c>
      <c r="CU4745">
        <v>0</v>
      </c>
      <c r="CV4745">
        <v>15</v>
      </c>
      <c r="CW4745">
        <v>0</v>
      </c>
      <c r="CX4745" t="s">
        <v>118</v>
      </c>
      <c r="CY4745">
        <v>1</v>
      </c>
      <c r="CZ4745">
        <v>28.8</v>
      </c>
      <c r="DA4745">
        <v>1.2</v>
      </c>
      <c r="DB4745">
        <v>82</v>
      </c>
      <c r="DC4745">
        <v>6.6</v>
      </c>
    </row>
    <row r="4746" spans="1:107" x14ac:dyDescent="0.25">
      <c r="A4746" t="s">
        <v>17433</v>
      </c>
      <c r="B4746">
        <v>16</v>
      </c>
      <c r="C4746" t="s">
        <v>9898</v>
      </c>
      <c r="D4746" t="s">
        <v>108</v>
      </c>
      <c r="E4746">
        <v>3</v>
      </c>
      <c r="F4746">
        <v>1</v>
      </c>
      <c r="G4746" t="s">
        <v>11070</v>
      </c>
      <c r="H4746" t="s">
        <v>9499</v>
      </c>
      <c r="I4746" t="s">
        <v>10723</v>
      </c>
      <c r="J4746" t="s">
        <v>112</v>
      </c>
      <c r="K4746" t="s">
        <v>113</v>
      </c>
      <c r="L4746" t="s">
        <v>124</v>
      </c>
      <c r="M4746">
        <v>1</v>
      </c>
      <c r="N4746">
        <v>22</v>
      </c>
      <c r="O4746">
        <v>1</v>
      </c>
      <c r="P4746">
        <v>1</v>
      </c>
      <c r="Q4746">
        <v>0</v>
      </c>
      <c r="R4746" t="s">
        <v>11268</v>
      </c>
      <c r="S4746" t="s">
        <v>116</v>
      </c>
      <c r="T4746" t="s">
        <v>116</v>
      </c>
      <c r="U4746" t="s">
        <v>116</v>
      </c>
      <c r="V4746">
        <v>20</v>
      </c>
      <c r="W4746">
        <v>1</v>
      </c>
      <c r="X4746">
        <v>0</v>
      </c>
      <c r="Y4746">
        <v>1</v>
      </c>
      <c r="Z4746">
        <v>76</v>
      </c>
      <c r="AA4746">
        <v>1</v>
      </c>
      <c r="AB4746" t="s">
        <v>118</v>
      </c>
      <c r="AC4746">
        <v>105</v>
      </c>
      <c r="AD4746">
        <v>95</v>
      </c>
      <c r="AE4746">
        <v>1</v>
      </c>
      <c r="AF4746">
        <v>199</v>
      </c>
      <c r="AG4746">
        <v>259</v>
      </c>
      <c r="AH4746">
        <v>149</v>
      </c>
      <c r="AI4746">
        <v>1220</v>
      </c>
      <c r="AJ4746">
        <v>2</v>
      </c>
      <c r="AK4746">
        <v>7</v>
      </c>
      <c r="AL4746">
        <v>0</v>
      </c>
      <c r="AM4746">
        <v>1</v>
      </c>
      <c r="AN4746">
        <v>161</v>
      </c>
      <c r="AO4746">
        <v>1367</v>
      </c>
      <c r="AP4746">
        <v>1</v>
      </c>
      <c r="AQ4746">
        <v>168</v>
      </c>
      <c r="AR4746">
        <v>1398</v>
      </c>
      <c r="AS4746">
        <v>1</v>
      </c>
      <c r="AT4746">
        <v>6</v>
      </c>
      <c r="AU4746">
        <v>20</v>
      </c>
      <c r="AV4746">
        <v>26</v>
      </c>
      <c r="AW4746">
        <v>30</v>
      </c>
      <c r="AX4746">
        <v>18</v>
      </c>
      <c r="AY4746" t="s">
        <v>116</v>
      </c>
      <c r="AZ4746" t="s">
        <v>116</v>
      </c>
      <c r="BA4746" t="s">
        <v>108</v>
      </c>
      <c r="BB4746" t="s">
        <v>118</v>
      </c>
      <c r="BC4746">
        <v>1</v>
      </c>
      <c r="BD4746" t="s">
        <v>117</v>
      </c>
      <c r="BE4746">
        <v>1</v>
      </c>
      <c r="BF4746" t="s">
        <v>118</v>
      </c>
      <c r="BG4746">
        <v>1</v>
      </c>
      <c r="BH4746">
        <v>124</v>
      </c>
      <c r="BI4746">
        <v>167</v>
      </c>
      <c r="BJ4746">
        <v>378</v>
      </c>
      <c r="BK4746">
        <v>22.3</v>
      </c>
      <c r="BL4746">
        <v>29.5</v>
      </c>
      <c r="BM4746">
        <v>16.5</v>
      </c>
      <c r="BN4746">
        <v>36.299999999999997</v>
      </c>
      <c r="BO4746">
        <v>47</v>
      </c>
      <c r="BP4746">
        <v>27</v>
      </c>
      <c r="BQ4746">
        <v>212.4</v>
      </c>
      <c r="BR4746">
        <v>310.2</v>
      </c>
      <c r="BS4746">
        <v>153.9</v>
      </c>
      <c r="BT4746">
        <v>0</v>
      </c>
      <c r="BU4746">
        <v>259</v>
      </c>
      <c r="BV4746" t="s">
        <v>116</v>
      </c>
      <c r="BW4746">
        <v>1</v>
      </c>
      <c r="BX4746" t="s">
        <v>118</v>
      </c>
      <c r="BY4746">
        <v>1.02</v>
      </c>
      <c r="BZ4746">
        <v>1.78</v>
      </c>
      <c r="CA4746">
        <v>0.54</v>
      </c>
      <c r="CB4746">
        <v>25.4</v>
      </c>
      <c r="CC4746">
        <v>65.2</v>
      </c>
      <c r="CD4746">
        <v>11.5</v>
      </c>
      <c r="CE4746">
        <v>1</v>
      </c>
      <c r="CF4746" t="s">
        <v>118</v>
      </c>
      <c r="CG4746">
        <v>164</v>
      </c>
      <c r="CH4746">
        <v>62.4</v>
      </c>
      <c r="CI4746">
        <v>75.8</v>
      </c>
      <c r="CJ4746">
        <v>48.1</v>
      </c>
      <c r="CK4746">
        <v>164</v>
      </c>
      <c r="CL4746">
        <v>1383</v>
      </c>
      <c r="CM4746">
        <v>1</v>
      </c>
      <c r="CN4746">
        <v>17</v>
      </c>
      <c r="CO4746">
        <v>0</v>
      </c>
      <c r="CP4746">
        <v>259</v>
      </c>
      <c r="CQ4746" t="s">
        <v>119</v>
      </c>
      <c r="CR4746" t="s">
        <v>117</v>
      </c>
      <c r="CS4746">
        <v>1</v>
      </c>
      <c r="CT4746">
        <v>0.91</v>
      </c>
      <c r="CU4746">
        <v>0</v>
      </c>
      <c r="CV4746">
        <v>55</v>
      </c>
      <c r="CW4746">
        <v>0.16</v>
      </c>
      <c r="CX4746" t="s">
        <v>118</v>
      </c>
      <c r="CY4746">
        <v>1</v>
      </c>
      <c r="CZ4746">
        <v>22.5</v>
      </c>
      <c r="DA4746">
        <v>2.9</v>
      </c>
      <c r="DB4746">
        <v>153</v>
      </c>
      <c r="DC4746">
        <v>8.5</v>
      </c>
    </row>
    <row r="4747" spans="1:107" x14ac:dyDescent="0.25">
      <c r="A4747" t="s">
        <v>17434</v>
      </c>
      <c r="B4747">
        <v>16</v>
      </c>
      <c r="C4747" t="s">
        <v>9898</v>
      </c>
      <c r="D4747" t="s">
        <v>108</v>
      </c>
      <c r="E4747">
        <v>2</v>
      </c>
      <c r="F4747">
        <v>1</v>
      </c>
      <c r="G4747" t="s">
        <v>11070</v>
      </c>
      <c r="H4747" t="s">
        <v>9499</v>
      </c>
      <c r="I4747" t="s">
        <v>10723</v>
      </c>
      <c r="J4747" t="s">
        <v>112</v>
      </c>
      <c r="K4747" t="s">
        <v>113</v>
      </c>
      <c r="L4747" t="s">
        <v>124</v>
      </c>
      <c r="M4747">
        <v>1</v>
      </c>
      <c r="N4747">
        <v>20</v>
      </c>
      <c r="O4747">
        <v>1</v>
      </c>
      <c r="P4747">
        <v>1</v>
      </c>
      <c r="Q4747">
        <v>1</v>
      </c>
      <c r="R4747">
        <v>42741</v>
      </c>
      <c r="S4747" t="s">
        <v>116</v>
      </c>
      <c r="T4747" t="s">
        <v>116</v>
      </c>
      <c r="U4747" t="s">
        <v>116</v>
      </c>
      <c r="V4747">
        <v>30</v>
      </c>
      <c r="W4747">
        <v>1</v>
      </c>
      <c r="X4747">
        <v>0</v>
      </c>
      <c r="Y4747">
        <v>1</v>
      </c>
      <c r="Z4747">
        <v>64</v>
      </c>
      <c r="AA4747">
        <v>1</v>
      </c>
      <c r="AB4747" t="s">
        <v>117</v>
      </c>
      <c r="AC4747">
        <v>106</v>
      </c>
      <c r="AD4747">
        <v>95</v>
      </c>
      <c r="AE4747">
        <v>1</v>
      </c>
      <c r="AF4747">
        <v>1</v>
      </c>
      <c r="AG4747">
        <v>259</v>
      </c>
      <c r="AH4747">
        <v>124</v>
      </c>
      <c r="AI4747">
        <v>1036</v>
      </c>
      <c r="AJ4747">
        <v>24</v>
      </c>
      <c r="AK4747">
        <v>167</v>
      </c>
      <c r="AL4747">
        <v>0</v>
      </c>
      <c r="AM4747">
        <v>1</v>
      </c>
      <c r="AN4747">
        <v>155</v>
      </c>
      <c r="AO4747">
        <v>1329</v>
      </c>
      <c r="AP4747">
        <v>2</v>
      </c>
      <c r="AQ4747">
        <v>168</v>
      </c>
      <c r="AR4747">
        <v>1384</v>
      </c>
      <c r="AS4747">
        <v>1</v>
      </c>
      <c r="AT4747">
        <v>9</v>
      </c>
      <c r="AU4747">
        <v>22</v>
      </c>
      <c r="AV4747">
        <v>25</v>
      </c>
      <c r="AW4747">
        <v>27</v>
      </c>
      <c r="AX4747">
        <v>17</v>
      </c>
      <c r="AY4747" t="s">
        <v>116</v>
      </c>
      <c r="AZ4747" t="s">
        <v>116</v>
      </c>
      <c r="BA4747" t="s">
        <v>108</v>
      </c>
      <c r="BB4747" t="s">
        <v>118</v>
      </c>
      <c r="BC4747">
        <v>1</v>
      </c>
      <c r="BD4747" t="s">
        <v>118</v>
      </c>
      <c r="BE4747">
        <v>1</v>
      </c>
      <c r="BF4747" t="s">
        <v>118</v>
      </c>
      <c r="BG4747">
        <v>1</v>
      </c>
      <c r="BH4747">
        <v>124</v>
      </c>
      <c r="BI4747">
        <v>149</v>
      </c>
      <c r="BJ4747">
        <v>358</v>
      </c>
      <c r="BK4747">
        <v>22.6</v>
      </c>
      <c r="BL4747">
        <v>30.3</v>
      </c>
      <c r="BM4747">
        <v>16.5</v>
      </c>
      <c r="BN4747">
        <v>27.3</v>
      </c>
      <c r="BO4747">
        <v>37.799999999999997</v>
      </c>
      <c r="BP4747">
        <v>18.399999999999999</v>
      </c>
      <c r="BQ4747">
        <v>168.8</v>
      </c>
      <c r="BR4747">
        <v>257</v>
      </c>
      <c r="BS4747">
        <v>118.2</v>
      </c>
      <c r="BT4747">
        <v>0</v>
      </c>
      <c r="BU4747">
        <v>259</v>
      </c>
      <c r="BV4747" t="s">
        <v>116</v>
      </c>
      <c r="BW4747">
        <v>1</v>
      </c>
      <c r="BX4747" t="s">
        <v>128</v>
      </c>
      <c r="BY4747">
        <v>0.25</v>
      </c>
      <c r="BZ4747">
        <v>0.67</v>
      </c>
      <c r="CA4747">
        <v>0.06</v>
      </c>
      <c r="CB4747">
        <v>39.4</v>
      </c>
      <c r="CC4747">
        <v>80.5</v>
      </c>
      <c r="CD4747">
        <v>21.6</v>
      </c>
      <c r="CE4747">
        <v>1</v>
      </c>
      <c r="CF4747" t="s">
        <v>118</v>
      </c>
      <c r="CG4747">
        <v>147</v>
      </c>
      <c r="CH4747">
        <v>56.4</v>
      </c>
      <c r="CI4747">
        <v>71.3</v>
      </c>
      <c r="CJ4747">
        <v>40.4</v>
      </c>
      <c r="CK4747">
        <v>147</v>
      </c>
      <c r="CL4747">
        <v>1224</v>
      </c>
      <c r="CM4747">
        <v>1</v>
      </c>
      <c r="CN4747">
        <v>30</v>
      </c>
      <c r="CO4747">
        <v>0</v>
      </c>
      <c r="CP4747">
        <v>259</v>
      </c>
      <c r="CQ4747" t="s">
        <v>119</v>
      </c>
      <c r="CR4747" t="s">
        <v>118</v>
      </c>
      <c r="CS4747">
        <v>1</v>
      </c>
      <c r="CT4747">
        <v>2.37</v>
      </c>
      <c r="CU4747">
        <v>0.08</v>
      </c>
      <c r="CV4747">
        <v>37</v>
      </c>
      <c r="CW4747">
        <v>0.65</v>
      </c>
      <c r="CX4747" t="s">
        <v>118</v>
      </c>
      <c r="CY4747">
        <v>1</v>
      </c>
      <c r="CZ4747">
        <v>24.2</v>
      </c>
      <c r="DA4747">
        <v>4.9000000000000004</v>
      </c>
      <c r="DB4747">
        <v>160</v>
      </c>
      <c r="DC4747">
        <v>11.4</v>
      </c>
    </row>
    <row r="4748" spans="1:107" x14ac:dyDescent="0.25">
      <c r="A4748" t="s">
        <v>17435</v>
      </c>
      <c r="B4748">
        <v>5</v>
      </c>
      <c r="C4748" t="s">
        <v>11399</v>
      </c>
      <c r="D4748" t="s">
        <v>108</v>
      </c>
      <c r="E4748">
        <v>3</v>
      </c>
      <c r="F4748">
        <v>1</v>
      </c>
      <c r="G4748" t="s">
        <v>11400</v>
      </c>
      <c r="H4748" t="s">
        <v>9540</v>
      </c>
      <c r="I4748" t="s">
        <v>9644</v>
      </c>
      <c r="J4748" t="s">
        <v>112</v>
      </c>
      <c r="K4748" t="s">
        <v>113</v>
      </c>
      <c r="L4748" t="s">
        <v>114</v>
      </c>
      <c r="M4748">
        <v>1</v>
      </c>
      <c r="N4748">
        <v>23</v>
      </c>
      <c r="O4748">
        <v>1</v>
      </c>
      <c r="P4748">
        <v>1</v>
      </c>
      <c r="Q4748">
        <v>1</v>
      </c>
      <c r="R4748">
        <v>37257</v>
      </c>
      <c r="S4748" t="s">
        <v>116</v>
      </c>
      <c r="T4748" t="s">
        <v>116</v>
      </c>
      <c r="U4748" t="s">
        <v>116</v>
      </c>
      <c r="V4748">
        <v>36</v>
      </c>
      <c r="W4748">
        <v>1</v>
      </c>
      <c r="X4748">
        <v>2</v>
      </c>
      <c r="Y4748">
        <v>1</v>
      </c>
      <c r="Z4748">
        <v>58</v>
      </c>
      <c r="AA4748">
        <v>1</v>
      </c>
      <c r="AB4748" t="s">
        <v>117</v>
      </c>
      <c r="AC4748">
        <v>105</v>
      </c>
      <c r="AD4748">
        <v>97</v>
      </c>
      <c r="AE4748">
        <v>1</v>
      </c>
      <c r="AF4748">
        <v>1</v>
      </c>
      <c r="AG4748">
        <v>201</v>
      </c>
      <c r="AH4748">
        <v>104</v>
      </c>
      <c r="AI4748">
        <v>867</v>
      </c>
      <c r="AJ4748">
        <v>34</v>
      </c>
      <c r="AK4748">
        <v>263</v>
      </c>
      <c r="AL4748">
        <v>0</v>
      </c>
      <c r="AM4748">
        <v>1</v>
      </c>
      <c r="AN4748">
        <v>141</v>
      </c>
      <c r="AO4748">
        <v>1237</v>
      </c>
      <c r="AP4748">
        <v>2</v>
      </c>
      <c r="AQ4748">
        <v>143</v>
      </c>
      <c r="AR4748">
        <v>1265</v>
      </c>
      <c r="AS4748">
        <v>1</v>
      </c>
      <c r="AT4748">
        <v>3</v>
      </c>
      <c r="AU4748">
        <v>17</v>
      </c>
      <c r="AV4748">
        <v>31</v>
      </c>
      <c r="AW4748">
        <v>25</v>
      </c>
      <c r="AX4748">
        <v>24</v>
      </c>
      <c r="AY4748" t="s">
        <v>116</v>
      </c>
      <c r="AZ4748" t="s">
        <v>116</v>
      </c>
      <c r="BA4748" t="s">
        <v>108</v>
      </c>
      <c r="BB4748" t="s">
        <v>117</v>
      </c>
      <c r="BC4748">
        <v>1</v>
      </c>
      <c r="BD4748" t="s">
        <v>118</v>
      </c>
      <c r="BE4748">
        <v>1</v>
      </c>
      <c r="BF4748" t="s">
        <v>118</v>
      </c>
      <c r="BG4748">
        <v>1</v>
      </c>
      <c r="BH4748">
        <v>116</v>
      </c>
      <c r="BI4748">
        <v>161</v>
      </c>
      <c r="BJ4748">
        <v>488</v>
      </c>
      <c r="BK4748">
        <v>24.9</v>
      </c>
      <c r="BL4748">
        <v>30.3</v>
      </c>
      <c r="BM4748">
        <v>20.3</v>
      </c>
      <c r="BN4748">
        <v>31</v>
      </c>
      <c r="BO4748">
        <v>41.2</v>
      </c>
      <c r="BP4748">
        <v>21.8</v>
      </c>
      <c r="BQ4748">
        <v>259.89999999999998</v>
      </c>
      <c r="BR4748">
        <v>372.1</v>
      </c>
      <c r="BS4748">
        <v>191.7</v>
      </c>
      <c r="BT4748">
        <v>2</v>
      </c>
      <c r="BU4748">
        <v>199</v>
      </c>
      <c r="BV4748" t="s">
        <v>116</v>
      </c>
      <c r="BW4748">
        <v>1</v>
      </c>
      <c r="BX4748" t="s">
        <v>118</v>
      </c>
      <c r="BY4748">
        <v>1.71</v>
      </c>
      <c r="BZ4748">
        <v>3.05</v>
      </c>
      <c r="CA4748">
        <v>0.87</v>
      </c>
      <c r="CB4748">
        <v>74</v>
      </c>
      <c r="CC4748">
        <v>127.5</v>
      </c>
      <c r="CD4748">
        <v>47</v>
      </c>
      <c r="CE4748">
        <v>1</v>
      </c>
      <c r="CF4748" t="s">
        <v>118</v>
      </c>
      <c r="CG4748">
        <v>116</v>
      </c>
      <c r="CH4748">
        <v>62.6</v>
      </c>
      <c r="CI4748">
        <v>79.3</v>
      </c>
      <c r="CJ4748">
        <v>44.7</v>
      </c>
      <c r="CK4748">
        <v>116</v>
      </c>
      <c r="CL4748">
        <v>1013</v>
      </c>
      <c r="CM4748">
        <v>1</v>
      </c>
      <c r="CN4748">
        <v>12</v>
      </c>
      <c r="CO4748">
        <v>0</v>
      </c>
      <c r="CP4748">
        <v>201</v>
      </c>
      <c r="CQ4748" t="s">
        <v>119</v>
      </c>
      <c r="CR4748" t="s">
        <v>118</v>
      </c>
      <c r="CS4748">
        <v>1</v>
      </c>
      <c r="CT4748">
        <v>2.56</v>
      </c>
      <c r="CU4748">
        <v>0.18</v>
      </c>
      <c r="CV4748">
        <v>63</v>
      </c>
      <c r="CW4748">
        <v>0.88</v>
      </c>
      <c r="CX4748" t="s">
        <v>118</v>
      </c>
      <c r="CY4748">
        <v>1</v>
      </c>
      <c r="CZ4748">
        <v>27.4</v>
      </c>
      <c r="DA4748">
        <v>4.2</v>
      </c>
      <c r="DB4748">
        <v>116</v>
      </c>
      <c r="DC4748">
        <v>11.4</v>
      </c>
    </row>
    <row r="4749" spans="1:107" x14ac:dyDescent="0.25">
      <c r="A4749" t="s">
        <v>17436</v>
      </c>
      <c r="B4749">
        <v>5</v>
      </c>
      <c r="C4749" t="s">
        <v>11401</v>
      </c>
      <c r="D4749" t="s">
        <v>108</v>
      </c>
      <c r="E4749">
        <v>3</v>
      </c>
      <c r="F4749">
        <v>1</v>
      </c>
      <c r="G4749" t="s">
        <v>11402</v>
      </c>
      <c r="H4749" t="s">
        <v>9540</v>
      </c>
      <c r="I4749" t="s">
        <v>364</v>
      </c>
      <c r="J4749" t="s">
        <v>112</v>
      </c>
      <c r="K4749" t="s">
        <v>113</v>
      </c>
      <c r="L4749" t="s">
        <v>124</v>
      </c>
      <c r="M4749">
        <v>1</v>
      </c>
      <c r="N4749">
        <v>21</v>
      </c>
      <c r="O4749">
        <v>1</v>
      </c>
      <c r="P4749">
        <v>1</v>
      </c>
      <c r="Q4749">
        <v>1</v>
      </c>
      <c r="R4749" t="s">
        <v>5519</v>
      </c>
      <c r="S4749" t="s">
        <v>116</v>
      </c>
      <c r="T4749" t="s">
        <v>116</v>
      </c>
      <c r="U4749" t="s">
        <v>116</v>
      </c>
      <c r="V4749">
        <v>23</v>
      </c>
      <c r="W4749">
        <v>1</v>
      </c>
      <c r="X4749">
        <v>0</v>
      </c>
      <c r="Y4749">
        <v>1</v>
      </c>
      <c r="Z4749">
        <v>61</v>
      </c>
      <c r="AA4749">
        <v>1</v>
      </c>
      <c r="AB4749" t="s">
        <v>118</v>
      </c>
      <c r="AC4749">
        <v>81</v>
      </c>
      <c r="AD4749">
        <v>99</v>
      </c>
      <c r="AE4749">
        <v>1</v>
      </c>
      <c r="AF4749">
        <v>1</v>
      </c>
      <c r="AG4749">
        <v>259</v>
      </c>
      <c r="AH4749">
        <v>92</v>
      </c>
      <c r="AI4749">
        <v>827</v>
      </c>
      <c r="AJ4749">
        <v>13</v>
      </c>
      <c r="AK4749">
        <v>103</v>
      </c>
      <c r="AL4749">
        <v>0</v>
      </c>
      <c r="AM4749">
        <v>1</v>
      </c>
      <c r="AN4749">
        <v>112</v>
      </c>
      <c r="AO4749">
        <v>1042</v>
      </c>
      <c r="AP4749">
        <v>3</v>
      </c>
      <c r="AQ4749">
        <v>120</v>
      </c>
      <c r="AR4749">
        <v>1088</v>
      </c>
      <c r="AS4749">
        <v>1</v>
      </c>
      <c r="AT4749">
        <v>7</v>
      </c>
      <c r="AU4749">
        <v>24</v>
      </c>
      <c r="AV4749">
        <v>26</v>
      </c>
      <c r="AW4749">
        <v>28</v>
      </c>
      <c r="AX4749">
        <v>15</v>
      </c>
      <c r="AY4749" t="s">
        <v>116</v>
      </c>
      <c r="AZ4749" t="s">
        <v>116</v>
      </c>
      <c r="BA4749" t="s">
        <v>108</v>
      </c>
      <c r="BB4749" t="s">
        <v>118</v>
      </c>
      <c r="BC4749">
        <v>1</v>
      </c>
      <c r="BD4749" t="s">
        <v>118</v>
      </c>
      <c r="BE4749">
        <v>1</v>
      </c>
      <c r="BF4749" t="s">
        <v>118</v>
      </c>
      <c r="BG4749">
        <v>1</v>
      </c>
      <c r="BH4749">
        <v>101</v>
      </c>
      <c r="BI4749">
        <v>127</v>
      </c>
      <c r="BJ4749">
        <v>376</v>
      </c>
      <c r="BK4749">
        <v>20.100000000000001</v>
      </c>
      <c r="BL4749">
        <v>25.3</v>
      </c>
      <c r="BM4749">
        <v>15.8</v>
      </c>
      <c r="BN4749">
        <v>33.799999999999997</v>
      </c>
      <c r="BO4749">
        <v>45.8</v>
      </c>
      <c r="BP4749">
        <v>23.6</v>
      </c>
      <c r="BQ4749">
        <v>167.6</v>
      </c>
      <c r="BR4749">
        <v>261.5</v>
      </c>
      <c r="BS4749">
        <v>114.9</v>
      </c>
      <c r="BT4749">
        <v>0</v>
      </c>
      <c r="BU4749">
        <v>259</v>
      </c>
      <c r="BV4749" t="s">
        <v>116</v>
      </c>
      <c r="BW4749">
        <v>1</v>
      </c>
      <c r="BX4749" t="s">
        <v>118</v>
      </c>
      <c r="BY4749">
        <v>0.64</v>
      </c>
      <c r="BZ4749">
        <v>1.32</v>
      </c>
      <c r="CA4749">
        <v>0.26</v>
      </c>
      <c r="CB4749">
        <v>24.8</v>
      </c>
      <c r="CC4749">
        <v>68.3</v>
      </c>
      <c r="CD4749">
        <v>10.7</v>
      </c>
      <c r="CE4749">
        <v>1</v>
      </c>
      <c r="CF4749" t="s">
        <v>118</v>
      </c>
      <c r="CG4749">
        <v>108</v>
      </c>
      <c r="CH4749">
        <v>59.6</v>
      </c>
      <c r="CI4749">
        <v>76.3</v>
      </c>
      <c r="CJ4749">
        <v>41.7</v>
      </c>
      <c r="CK4749">
        <v>108</v>
      </c>
      <c r="CL4749">
        <v>974</v>
      </c>
      <c r="CM4749">
        <v>1</v>
      </c>
      <c r="CN4749">
        <v>22</v>
      </c>
      <c r="CO4749">
        <v>0</v>
      </c>
      <c r="CP4749">
        <v>259</v>
      </c>
      <c r="CQ4749" t="s">
        <v>119</v>
      </c>
      <c r="CR4749" t="s">
        <v>118</v>
      </c>
      <c r="CS4749">
        <v>1</v>
      </c>
      <c r="CT4749">
        <v>1.44</v>
      </c>
      <c r="CU4749">
        <v>0</v>
      </c>
      <c r="CV4749">
        <v>39</v>
      </c>
      <c r="CW4749">
        <v>0</v>
      </c>
      <c r="CX4749" t="s">
        <v>118</v>
      </c>
      <c r="CY4749">
        <v>1</v>
      </c>
      <c r="CZ4749">
        <v>29.4</v>
      </c>
      <c r="DA4749">
        <v>1.1000000000000001</v>
      </c>
      <c r="DB4749">
        <v>81</v>
      </c>
      <c r="DC4749">
        <v>6.4</v>
      </c>
    </row>
    <row r="4750" spans="1:107" x14ac:dyDescent="0.25">
      <c r="A4750" t="s">
        <v>17437</v>
      </c>
      <c r="B4750">
        <v>5</v>
      </c>
      <c r="C4750" t="s">
        <v>11403</v>
      </c>
      <c r="D4750" t="s">
        <v>108</v>
      </c>
      <c r="E4750">
        <v>3</v>
      </c>
      <c r="F4750">
        <v>1</v>
      </c>
      <c r="G4750" t="s">
        <v>11404</v>
      </c>
      <c r="H4750" t="s">
        <v>9540</v>
      </c>
      <c r="I4750" t="s">
        <v>11405</v>
      </c>
      <c r="J4750" t="s">
        <v>112</v>
      </c>
      <c r="K4750" t="s">
        <v>113</v>
      </c>
      <c r="L4750" t="s">
        <v>114</v>
      </c>
      <c r="M4750">
        <v>0</v>
      </c>
      <c r="N4750">
        <v>14</v>
      </c>
      <c r="O4750">
        <v>1</v>
      </c>
      <c r="P4750">
        <v>0</v>
      </c>
      <c r="Q4750">
        <v>0</v>
      </c>
      <c r="R4750">
        <v>38052</v>
      </c>
      <c r="S4750" t="s">
        <v>116</v>
      </c>
      <c r="T4750" t="s">
        <v>116</v>
      </c>
      <c r="U4750" t="s">
        <v>116</v>
      </c>
      <c r="V4750">
        <v>27</v>
      </c>
      <c r="W4750">
        <v>1</v>
      </c>
      <c r="X4750">
        <v>0</v>
      </c>
      <c r="Y4750">
        <v>1</v>
      </c>
      <c r="Z4750">
        <v>15</v>
      </c>
      <c r="AA4750">
        <v>1</v>
      </c>
      <c r="AB4750" t="s">
        <v>118</v>
      </c>
      <c r="AC4750">
        <v>23</v>
      </c>
      <c r="AD4750">
        <v>99</v>
      </c>
      <c r="AE4750">
        <v>1</v>
      </c>
      <c r="AF4750">
        <v>257</v>
      </c>
      <c r="AG4750">
        <v>259</v>
      </c>
      <c r="AH4750">
        <v>28</v>
      </c>
      <c r="AI4750">
        <v>237</v>
      </c>
      <c r="AJ4750">
        <v>0</v>
      </c>
      <c r="AK4750">
        <v>0</v>
      </c>
      <c r="AL4750">
        <v>0</v>
      </c>
      <c r="AM4750">
        <v>1</v>
      </c>
      <c r="AN4750">
        <v>28</v>
      </c>
      <c r="AO4750">
        <v>238</v>
      </c>
      <c r="AP4750">
        <v>0</v>
      </c>
      <c r="AQ4750">
        <v>30</v>
      </c>
      <c r="AR4750">
        <v>257</v>
      </c>
      <c r="AS4750">
        <v>1</v>
      </c>
      <c r="AT4750">
        <v>5</v>
      </c>
      <c r="AU4750">
        <v>25</v>
      </c>
      <c r="AV4750">
        <v>38</v>
      </c>
      <c r="AW4750">
        <v>25</v>
      </c>
      <c r="AX4750">
        <v>7</v>
      </c>
      <c r="AY4750" t="s">
        <v>116</v>
      </c>
      <c r="AZ4750" t="s">
        <v>116</v>
      </c>
      <c r="BA4750" t="s">
        <v>108</v>
      </c>
      <c r="BB4750" t="s">
        <v>118</v>
      </c>
      <c r="BC4750">
        <v>1</v>
      </c>
      <c r="BD4750" t="s">
        <v>118</v>
      </c>
      <c r="BE4750">
        <v>1</v>
      </c>
      <c r="BF4750" t="s">
        <v>118</v>
      </c>
      <c r="BG4750">
        <v>1</v>
      </c>
      <c r="BH4750">
        <v>24</v>
      </c>
      <c r="BI4750">
        <v>23</v>
      </c>
      <c r="BJ4750">
        <v>101</v>
      </c>
      <c r="BK4750">
        <v>19.3</v>
      </c>
      <c r="BL4750">
        <v>31.4</v>
      </c>
      <c r="BM4750">
        <v>11</v>
      </c>
      <c r="BN4750">
        <v>37.200000000000003</v>
      </c>
      <c r="BO4750">
        <v>62.7</v>
      </c>
      <c r="BP4750">
        <v>16.399999999999999</v>
      </c>
      <c r="BQ4750">
        <v>172.1</v>
      </c>
      <c r="BR4750">
        <v>339.2</v>
      </c>
      <c r="BS4750">
        <v>91.7</v>
      </c>
      <c r="BT4750">
        <v>0</v>
      </c>
      <c r="BU4750">
        <v>259</v>
      </c>
      <c r="BV4750" t="s">
        <v>116</v>
      </c>
      <c r="BW4750">
        <v>1</v>
      </c>
      <c r="BX4750" t="s">
        <v>118</v>
      </c>
      <c r="BY4750">
        <v>0.79</v>
      </c>
      <c r="BZ4750">
        <v>2.6</v>
      </c>
      <c r="CA4750">
        <v>0.13</v>
      </c>
      <c r="CB4750">
        <v>25.6</v>
      </c>
      <c r="CC4750">
        <v>158.6</v>
      </c>
      <c r="CD4750">
        <v>5.6</v>
      </c>
      <c r="CE4750">
        <v>1</v>
      </c>
      <c r="CF4750" t="s">
        <v>118</v>
      </c>
      <c r="CG4750">
        <v>29</v>
      </c>
      <c r="CH4750">
        <v>46.5</v>
      </c>
      <c r="CI4750">
        <v>85.1</v>
      </c>
      <c r="CJ4750">
        <v>5.4</v>
      </c>
      <c r="CK4750">
        <v>29</v>
      </c>
      <c r="CL4750">
        <v>247</v>
      </c>
      <c r="CM4750">
        <v>1</v>
      </c>
      <c r="CN4750">
        <v>21</v>
      </c>
      <c r="CO4750">
        <v>0</v>
      </c>
      <c r="CP4750">
        <v>259</v>
      </c>
      <c r="CQ4750" t="s">
        <v>119</v>
      </c>
      <c r="CR4750" t="s">
        <v>120</v>
      </c>
      <c r="CS4750">
        <v>199</v>
      </c>
      <c r="CT4750">
        <v>0</v>
      </c>
      <c r="CU4750">
        <v>0</v>
      </c>
      <c r="CV4750">
        <v>10</v>
      </c>
      <c r="CW4750">
        <v>0</v>
      </c>
      <c r="CX4750" t="s">
        <v>118</v>
      </c>
      <c r="CY4750">
        <v>1</v>
      </c>
      <c r="CZ4750">
        <v>64.7</v>
      </c>
      <c r="DA4750">
        <v>2.5</v>
      </c>
      <c r="DB4750">
        <v>23</v>
      </c>
      <c r="DC4750">
        <v>17.8</v>
      </c>
    </row>
    <row r="4751" spans="1:107" x14ac:dyDescent="0.25">
      <c r="A4751" t="s">
        <v>17438</v>
      </c>
      <c r="B4751">
        <v>5</v>
      </c>
      <c r="C4751" t="s">
        <v>11406</v>
      </c>
      <c r="D4751" t="s">
        <v>108</v>
      </c>
      <c r="E4751">
        <v>3</v>
      </c>
      <c r="F4751">
        <v>1</v>
      </c>
      <c r="G4751" t="s">
        <v>3512</v>
      </c>
      <c r="H4751" t="s">
        <v>9540</v>
      </c>
      <c r="I4751" t="s">
        <v>837</v>
      </c>
      <c r="J4751" t="s">
        <v>112</v>
      </c>
      <c r="K4751" t="s">
        <v>113</v>
      </c>
      <c r="L4751" t="s">
        <v>124</v>
      </c>
      <c r="M4751">
        <v>0</v>
      </c>
      <c r="N4751">
        <v>32</v>
      </c>
      <c r="O4751">
        <v>1</v>
      </c>
      <c r="P4751">
        <v>1</v>
      </c>
      <c r="Q4751">
        <v>1</v>
      </c>
      <c r="R4751">
        <v>38354</v>
      </c>
      <c r="S4751" t="s">
        <v>116</v>
      </c>
      <c r="T4751" t="s">
        <v>116</v>
      </c>
      <c r="U4751" t="s">
        <v>116</v>
      </c>
      <c r="V4751">
        <v>20</v>
      </c>
      <c r="W4751">
        <v>1</v>
      </c>
      <c r="X4751">
        <v>0</v>
      </c>
      <c r="Y4751">
        <v>1</v>
      </c>
      <c r="Z4751">
        <v>46</v>
      </c>
      <c r="AA4751">
        <v>1</v>
      </c>
      <c r="AB4751" t="s">
        <v>118</v>
      </c>
      <c r="AC4751">
        <v>66</v>
      </c>
      <c r="AD4751">
        <v>99</v>
      </c>
      <c r="AE4751">
        <v>1</v>
      </c>
      <c r="AF4751">
        <v>199</v>
      </c>
      <c r="AG4751">
        <v>259</v>
      </c>
      <c r="AH4751">
        <v>80</v>
      </c>
      <c r="AI4751">
        <v>674</v>
      </c>
      <c r="AJ4751">
        <v>8</v>
      </c>
      <c r="AK4751">
        <v>63</v>
      </c>
      <c r="AL4751">
        <v>0</v>
      </c>
      <c r="AM4751">
        <v>1</v>
      </c>
      <c r="AN4751">
        <v>92</v>
      </c>
      <c r="AO4751">
        <v>820</v>
      </c>
      <c r="AP4751">
        <v>1</v>
      </c>
      <c r="AQ4751">
        <v>102</v>
      </c>
      <c r="AR4751">
        <v>870</v>
      </c>
      <c r="AS4751">
        <v>1</v>
      </c>
      <c r="AT4751">
        <v>9</v>
      </c>
      <c r="AU4751">
        <v>28</v>
      </c>
      <c r="AV4751">
        <v>24</v>
      </c>
      <c r="AW4751">
        <v>23</v>
      </c>
      <c r="AX4751">
        <v>16</v>
      </c>
      <c r="AY4751" t="s">
        <v>116</v>
      </c>
      <c r="AZ4751" t="s">
        <v>116</v>
      </c>
      <c r="BA4751" t="s">
        <v>108</v>
      </c>
      <c r="BB4751" t="s">
        <v>118</v>
      </c>
      <c r="BC4751">
        <v>1</v>
      </c>
      <c r="BD4751" t="s">
        <v>118</v>
      </c>
      <c r="BE4751">
        <v>1</v>
      </c>
      <c r="BF4751" t="s">
        <v>118</v>
      </c>
      <c r="BG4751">
        <v>1</v>
      </c>
      <c r="BH4751">
        <v>82</v>
      </c>
      <c r="BI4751">
        <v>136</v>
      </c>
      <c r="BJ4751">
        <v>371</v>
      </c>
      <c r="BK4751">
        <v>20.8</v>
      </c>
      <c r="BL4751">
        <v>26.5</v>
      </c>
      <c r="BM4751">
        <v>15.9</v>
      </c>
      <c r="BN4751">
        <v>34</v>
      </c>
      <c r="BO4751">
        <v>44.9</v>
      </c>
      <c r="BP4751">
        <v>25.4</v>
      </c>
      <c r="BQ4751">
        <v>248.4</v>
      </c>
      <c r="BR4751">
        <v>360.2</v>
      </c>
      <c r="BS4751">
        <v>172.9</v>
      </c>
      <c r="BT4751">
        <v>0</v>
      </c>
      <c r="BU4751">
        <v>259</v>
      </c>
      <c r="BV4751" t="s">
        <v>116</v>
      </c>
      <c r="BW4751">
        <v>1</v>
      </c>
      <c r="BX4751" t="s">
        <v>118</v>
      </c>
      <c r="BY4751">
        <v>0.54</v>
      </c>
      <c r="BZ4751">
        <v>1.3</v>
      </c>
      <c r="CA4751">
        <v>0.17</v>
      </c>
      <c r="CB4751">
        <v>22.9</v>
      </c>
      <c r="CC4751">
        <v>83.3</v>
      </c>
      <c r="CD4751">
        <v>7.8</v>
      </c>
      <c r="CE4751">
        <v>1</v>
      </c>
      <c r="CF4751" t="s">
        <v>118</v>
      </c>
      <c r="CG4751">
        <v>97</v>
      </c>
      <c r="CH4751">
        <v>53.6</v>
      </c>
      <c r="CI4751">
        <v>72.2</v>
      </c>
      <c r="CJ4751">
        <v>33.700000000000003</v>
      </c>
      <c r="CK4751">
        <v>97</v>
      </c>
      <c r="CL4751">
        <v>775</v>
      </c>
      <c r="CM4751">
        <v>1</v>
      </c>
      <c r="CN4751">
        <v>21</v>
      </c>
      <c r="CO4751">
        <v>0</v>
      </c>
      <c r="CP4751">
        <v>259</v>
      </c>
      <c r="CQ4751" t="s">
        <v>119</v>
      </c>
      <c r="CR4751" t="s">
        <v>118</v>
      </c>
      <c r="CS4751">
        <v>1</v>
      </c>
      <c r="CT4751">
        <v>2.06</v>
      </c>
      <c r="CU4751">
        <v>0.15</v>
      </c>
      <c r="CV4751">
        <v>52</v>
      </c>
      <c r="CW4751">
        <v>0.71</v>
      </c>
      <c r="CX4751" t="s">
        <v>118</v>
      </c>
      <c r="CY4751">
        <v>1</v>
      </c>
      <c r="CZ4751">
        <v>39.799999999999997</v>
      </c>
      <c r="DA4751">
        <v>4.7</v>
      </c>
      <c r="DB4751">
        <v>68</v>
      </c>
      <c r="DC4751">
        <v>15.3</v>
      </c>
    </row>
    <row r="4752" spans="1:107" x14ac:dyDescent="0.25">
      <c r="A4752" t="s">
        <v>17439</v>
      </c>
      <c r="B4752">
        <v>11</v>
      </c>
      <c r="C4752" t="s">
        <v>11407</v>
      </c>
      <c r="D4752" t="s">
        <v>108</v>
      </c>
      <c r="E4752">
        <v>5</v>
      </c>
      <c r="F4752">
        <v>1</v>
      </c>
      <c r="G4752" t="s">
        <v>729</v>
      </c>
      <c r="H4752" t="s">
        <v>9545</v>
      </c>
      <c r="I4752" t="s">
        <v>9549</v>
      </c>
      <c r="J4752" t="s">
        <v>112</v>
      </c>
      <c r="K4752" t="s">
        <v>113</v>
      </c>
      <c r="L4752" t="s">
        <v>124</v>
      </c>
      <c r="M4752">
        <v>0</v>
      </c>
      <c r="N4752">
        <v>10</v>
      </c>
      <c r="O4752">
        <v>1</v>
      </c>
      <c r="P4752">
        <v>1</v>
      </c>
      <c r="Q4752">
        <v>0</v>
      </c>
      <c r="R4752" t="s">
        <v>10508</v>
      </c>
      <c r="S4752" t="s">
        <v>116</v>
      </c>
      <c r="T4752" t="s">
        <v>116</v>
      </c>
      <c r="U4752" t="s">
        <v>116</v>
      </c>
      <c r="V4752">
        <v>16</v>
      </c>
      <c r="W4752">
        <v>1</v>
      </c>
      <c r="X4752">
        <v>0</v>
      </c>
      <c r="Y4752">
        <v>1</v>
      </c>
      <c r="Z4752">
        <v>31</v>
      </c>
      <c r="AA4752">
        <v>1</v>
      </c>
      <c r="AB4752" t="s">
        <v>118</v>
      </c>
      <c r="AC4752">
        <v>43</v>
      </c>
      <c r="AD4752">
        <v>99</v>
      </c>
      <c r="AE4752">
        <v>1</v>
      </c>
      <c r="AF4752">
        <v>201</v>
      </c>
      <c r="AG4752">
        <v>259</v>
      </c>
      <c r="AH4752">
        <v>58</v>
      </c>
      <c r="AI4752">
        <v>586</v>
      </c>
      <c r="AJ4752">
        <v>0</v>
      </c>
      <c r="AK4752">
        <v>0</v>
      </c>
      <c r="AL4752">
        <v>0</v>
      </c>
      <c r="AM4752">
        <v>1</v>
      </c>
      <c r="AN4752">
        <v>61</v>
      </c>
      <c r="AO4752">
        <v>621</v>
      </c>
      <c r="AP4752">
        <v>2</v>
      </c>
      <c r="AQ4752">
        <v>69</v>
      </c>
      <c r="AR4752">
        <v>629</v>
      </c>
      <c r="AS4752">
        <v>1</v>
      </c>
      <c r="AT4752">
        <v>13</v>
      </c>
      <c r="AU4752">
        <v>29</v>
      </c>
      <c r="AV4752">
        <v>30</v>
      </c>
      <c r="AW4752">
        <v>19</v>
      </c>
      <c r="AX4752">
        <v>8</v>
      </c>
      <c r="AY4752" t="s">
        <v>116</v>
      </c>
      <c r="AZ4752" t="s">
        <v>116</v>
      </c>
      <c r="BA4752" t="s">
        <v>108</v>
      </c>
      <c r="BB4752" t="s">
        <v>118</v>
      </c>
      <c r="BC4752">
        <v>1</v>
      </c>
      <c r="BD4752" t="s">
        <v>118</v>
      </c>
      <c r="BE4752">
        <v>1</v>
      </c>
      <c r="BF4752" t="s">
        <v>118</v>
      </c>
      <c r="BG4752">
        <v>1</v>
      </c>
      <c r="BH4752">
        <v>54</v>
      </c>
      <c r="BI4752">
        <v>63</v>
      </c>
      <c r="BJ4752">
        <v>182</v>
      </c>
      <c r="BK4752">
        <v>18.899999999999999</v>
      </c>
      <c r="BL4752">
        <v>27.5</v>
      </c>
      <c r="BM4752">
        <v>12.4</v>
      </c>
      <c r="BN4752">
        <v>21.1</v>
      </c>
      <c r="BO4752">
        <v>33.200000000000003</v>
      </c>
      <c r="BP4752">
        <v>11.4</v>
      </c>
      <c r="BQ4752">
        <v>145.6</v>
      </c>
      <c r="BR4752">
        <v>242.6</v>
      </c>
      <c r="BS4752">
        <v>91.5</v>
      </c>
      <c r="BT4752">
        <v>0</v>
      </c>
      <c r="BU4752">
        <v>259</v>
      </c>
      <c r="BV4752" t="s">
        <v>116</v>
      </c>
      <c r="BW4752">
        <v>1</v>
      </c>
      <c r="BX4752" t="s">
        <v>118</v>
      </c>
      <c r="BY4752">
        <v>0.28999999999999998</v>
      </c>
      <c r="BZ4752">
        <v>1.42</v>
      </c>
      <c r="CA4752">
        <v>0.01</v>
      </c>
      <c r="CB4752">
        <v>37.1</v>
      </c>
      <c r="CC4752">
        <v>125.2</v>
      </c>
      <c r="CD4752">
        <v>13.4</v>
      </c>
      <c r="CE4752">
        <v>1</v>
      </c>
      <c r="CF4752" t="s">
        <v>118</v>
      </c>
      <c r="CG4752">
        <v>71</v>
      </c>
      <c r="CH4752">
        <v>73.2</v>
      </c>
      <c r="CI4752">
        <v>91.5</v>
      </c>
      <c r="CJ4752">
        <v>53.7</v>
      </c>
      <c r="CK4752">
        <v>71</v>
      </c>
      <c r="CL4752">
        <v>649</v>
      </c>
      <c r="CM4752">
        <v>1</v>
      </c>
      <c r="CN4752">
        <v>8</v>
      </c>
      <c r="CO4752">
        <v>0</v>
      </c>
      <c r="CP4752">
        <v>259</v>
      </c>
      <c r="CQ4752" t="s">
        <v>119</v>
      </c>
      <c r="CR4752" t="s">
        <v>120</v>
      </c>
      <c r="CS4752">
        <v>199</v>
      </c>
      <c r="CT4752">
        <v>0</v>
      </c>
      <c r="CU4752">
        <v>0</v>
      </c>
      <c r="CV4752">
        <v>24</v>
      </c>
      <c r="CW4752">
        <v>0</v>
      </c>
      <c r="CX4752" t="s">
        <v>118</v>
      </c>
      <c r="CY4752">
        <v>1</v>
      </c>
      <c r="CZ4752">
        <v>46.3</v>
      </c>
      <c r="DA4752">
        <v>3.3</v>
      </c>
      <c r="DB4752">
        <v>49</v>
      </c>
      <c r="DC4752">
        <v>14.7</v>
      </c>
    </row>
    <row r="4753" spans="1:107" x14ac:dyDescent="0.25">
      <c r="A4753" t="s">
        <v>17440</v>
      </c>
      <c r="B4753">
        <v>18</v>
      </c>
      <c r="C4753" t="s">
        <v>11408</v>
      </c>
      <c r="D4753" t="s">
        <v>108</v>
      </c>
      <c r="E4753">
        <v>4</v>
      </c>
      <c r="F4753">
        <v>1</v>
      </c>
      <c r="G4753" t="s">
        <v>886</v>
      </c>
      <c r="H4753" t="s">
        <v>848</v>
      </c>
      <c r="I4753" t="s">
        <v>867</v>
      </c>
      <c r="J4753" t="s">
        <v>112</v>
      </c>
      <c r="K4753" t="s">
        <v>113</v>
      </c>
      <c r="L4753" t="s">
        <v>114</v>
      </c>
      <c r="M4753">
        <v>0</v>
      </c>
      <c r="N4753">
        <v>21</v>
      </c>
      <c r="O4753">
        <v>1</v>
      </c>
      <c r="P4753">
        <v>0</v>
      </c>
      <c r="Q4753">
        <v>0</v>
      </c>
      <c r="R4753" t="s">
        <v>11409</v>
      </c>
      <c r="S4753" t="s">
        <v>116</v>
      </c>
      <c r="T4753" t="s">
        <v>116</v>
      </c>
      <c r="U4753" t="s">
        <v>116</v>
      </c>
      <c r="V4753">
        <v>5</v>
      </c>
      <c r="W4753">
        <v>1</v>
      </c>
      <c r="X4753">
        <v>0</v>
      </c>
      <c r="Y4753">
        <v>1</v>
      </c>
      <c r="Z4753">
        <v>21</v>
      </c>
      <c r="AA4753">
        <v>1</v>
      </c>
      <c r="AB4753" t="s">
        <v>118</v>
      </c>
      <c r="AC4753">
        <v>37</v>
      </c>
      <c r="AD4753">
        <v>98</v>
      </c>
      <c r="AE4753">
        <v>1</v>
      </c>
      <c r="AF4753">
        <v>257</v>
      </c>
      <c r="AG4753">
        <v>259</v>
      </c>
      <c r="AH4753">
        <v>74</v>
      </c>
      <c r="AI4753">
        <v>624</v>
      </c>
      <c r="AJ4753">
        <v>0</v>
      </c>
      <c r="AK4753">
        <v>0</v>
      </c>
      <c r="AL4753">
        <v>0</v>
      </c>
      <c r="AM4753">
        <v>1</v>
      </c>
      <c r="AN4753">
        <v>77</v>
      </c>
      <c r="AO4753">
        <v>698</v>
      </c>
      <c r="AP4753">
        <v>3</v>
      </c>
      <c r="AQ4753">
        <v>81</v>
      </c>
      <c r="AR4753">
        <v>705</v>
      </c>
      <c r="AS4753">
        <v>1</v>
      </c>
      <c r="AT4753">
        <v>8</v>
      </c>
      <c r="AU4753">
        <v>28</v>
      </c>
      <c r="AV4753">
        <v>41</v>
      </c>
      <c r="AW4753">
        <v>14</v>
      </c>
      <c r="AX4753">
        <v>9</v>
      </c>
      <c r="AY4753" t="s">
        <v>116</v>
      </c>
      <c r="AZ4753" t="s">
        <v>116</v>
      </c>
      <c r="BA4753" t="s">
        <v>108</v>
      </c>
      <c r="BB4753" t="s">
        <v>118</v>
      </c>
      <c r="BC4753">
        <v>1</v>
      </c>
      <c r="BD4753" t="s">
        <v>118</v>
      </c>
      <c r="BE4753">
        <v>1</v>
      </c>
      <c r="BF4753" t="s">
        <v>118</v>
      </c>
      <c r="BG4753">
        <v>1</v>
      </c>
      <c r="BH4753">
        <v>43</v>
      </c>
      <c r="BI4753">
        <v>40</v>
      </c>
      <c r="BJ4753">
        <v>199</v>
      </c>
      <c r="BK4753">
        <v>27.5</v>
      </c>
      <c r="BL4753">
        <v>38.299999999999997</v>
      </c>
      <c r="BM4753">
        <v>19.2</v>
      </c>
      <c r="BN4753">
        <v>14.9</v>
      </c>
      <c r="BO4753">
        <v>32.200000000000003</v>
      </c>
      <c r="BP4753">
        <v>5</v>
      </c>
      <c r="BQ4753">
        <v>143.1</v>
      </c>
      <c r="BR4753">
        <v>255.6</v>
      </c>
      <c r="BS4753">
        <v>83.6</v>
      </c>
      <c r="BT4753">
        <v>0</v>
      </c>
      <c r="BU4753">
        <v>259</v>
      </c>
      <c r="BV4753" t="s">
        <v>116</v>
      </c>
      <c r="BW4753">
        <v>1</v>
      </c>
      <c r="BX4753" t="s">
        <v>118</v>
      </c>
      <c r="BY4753">
        <v>1.2</v>
      </c>
      <c r="BZ4753">
        <v>2.65</v>
      </c>
      <c r="CA4753">
        <v>0.44</v>
      </c>
      <c r="CB4753">
        <v>24.4</v>
      </c>
      <c r="CC4753">
        <v>124.8</v>
      </c>
      <c r="CD4753">
        <v>6.2</v>
      </c>
      <c r="CE4753">
        <v>1</v>
      </c>
      <c r="CF4753" t="s">
        <v>118</v>
      </c>
      <c r="CG4753">
        <v>84</v>
      </c>
      <c r="CH4753">
        <v>69.7</v>
      </c>
      <c r="CI4753">
        <v>88.9</v>
      </c>
      <c r="CJ4753">
        <v>49.3</v>
      </c>
      <c r="CK4753">
        <v>84</v>
      </c>
      <c r="CL4753">
        <v>728</v>
      </c>
      <c r="CM4753">
        <v>1</v>
      </c>
      <c r="CN4753">
        <v>9</v>
      </c>
      <c r="CO4753">
        <v>0</v>
      </c>
      <c r="CP4753">
        <v>259</v>
      </c>
      <c r="CQ4753" t="s">
        <v>119</v>
      </c>
      <c r="CR4753" t="s">
        <v>120</v>
      </c>
      <c r="CS4753">
        <v>199</v>
      </c>
      <c r="CT4753">
        <v>0</v>
      </c>
      <c r="CU4753">
        <v>0</v>
      </c>
      <c r="CV4753">
        <v>21</v>
      </c>
      <c r="CW4753">
        <v>0</v>
      </c>
      <c r="CX4753" t="s">
        <v>118</v>
      </c>
      <c r="CY4753">
        <v>1</v>
      </c>
      <c r="CZ4753">
        <v>53.3</v>
      </c>
      <c r="DA4753">
        <v>10.199999999999999</v>
      </c>
      <c r="DB4753">
        <v>55</v>
      </c>
      <c r="DC4753">
        <v>26.5</v>
      </c>
    </row>
    <row r="4754" spans="1:107" x14ac:dyDescent="0.25">
      <c r="A4754" t="s">
        <v>17441</v>
      </c>
      <c r="B4754">
        <v>18</v>
      </c>
      <c r="C4754" t="s">
        <v>11411</v>
      </c>
      <c r="D4754" t="s">
        <v>108</v>
      </c>
      <c r="E4754">
        <v>4</v>
      </c>
      <c r="F4754">
        <v>1</v>
      </c>
      <c r="G4754" t="s">
        <v>11412</v>
      </c>
      <c r="H4754" t="s">
        <v>848</v>
      </c>
      <c r="I4754" t="s">
        <v>858</v>
      </c>
      <c r="J4754" t="s">
        <v>112</v>
      </c>
      <c r="K4754" t="s">
        <v>113</v>
      </c>
      <c r="L4754" t="s">
        <v>1313</v>
      </c>
      <c r="M4754">
        <v>0</v>
      </c>
      <c r="N4754">
        <v>31</v>
      </c>
      <c r="O4754">
        <v>1</v>
      </c>
      <c r="P4754">
        <v>0</v>
      </c>
      <c r="Q4754">
        <v>0</v>
      </c>
      <c r="R4754" t="s">
        <v>1744</v>
      </c>
      <c r="S4754" t="s">
        <v>116</v>
      </c>
      <c r="T4754" t="s">
        <v>116</v>
      </c>
      <c r="U4754" t="s">
        <v>116</v>
      </c>
      <c r="V4754">
        <v>18</v>
      </c>
      <c r="W4754">
        <v>1</v>
      </c>
      <c r="X4754">
        <v>0</v>
      </c>
      <c r="Y4754">
        <v>1</v>
      </c>
      <c r="Z4754">
        <v>49</v>
      </c>
      <c r="AA4754">
        <v>1</v>
      </c>
      <c r="AB4754" t="s">
        <v>118</v>
      </c>
      <c r="AC4754">
        <v>63</v>
      </c>
      <c r="AD4754">
        <v>98</v>
      </c>
      <c r="AE4754">
        <v>1</v>
      </c>
      <c r="AF4754">
        <v>257</v>
      </c>
      <c r="AG4754">
        <v>259</v>
      </c>
      <c r="AH4754">
        <v>119</v>
      </c>
      <c r="AI4754">
        <v>1003</v>
      </c>
      <c r="AJ4754">
        <v>0</v>
      </c>
      <c r="AK4754">
        <v>0</v>
      </c>
      <c r="AL4754">
        <v>0</v>
      </c>
      <c r="AM4754">
        <v>1</v>
      </c>
      <c r="AN4754">
        <v>132</v>
      </c>
      <c r="AO4754">
        <v>1218</v>
      </c>
      <c r="AP4754">
        <v>2</v>
      </c>
      <c r="AQ4754">
        <v>135</v>
      </c>
      <c r="AR4754">
        <v>1238</v>
      </c>
      <c r="AS4754">
        <v>1</v>
      </c>
      <c r="AT4754">
        <v>6</v>
      </c>
      <c r="AU4754">
        <v>28</v>
      </c>
      <c r="AV4754">
        <v>35</v>
      </c>
      <c r="AW4754">
        <v>25</v>
      </c>
      <c r="AX4754">
        <v>6</v>
      </c>
      <c r="AY4754" t="s">
        <v>116</v>
      </c>
      <c r="AZ4754" t="s">
        <v>116</v>
      </c>
      <c r="BA4754" t="s">
        <v>108</v>
      </c>
      <c r="BB4754" t="s">
        <v>118</v>
      </c>
      <c r="BC4754">
        <v>1</v>
      </c>
      <c r="BD4754" t="s">
        <v>118</v>
      </c>
      <c r="BE4754">
        <v>1</v>
      </c>
      <c r="BF4754" t="s">
        <v>128</v>
      </c>
      <c r="BG4754">
        <v>1</v>
      </c>
      <c r="BH4754">
        <v>87</v>
      </c>
      <c r="BI4754">
        <v>99</v>
      </c>
      <c r="BJ4754">
        <v>356</v>
      </c>
      <c r="BK4754">
        <v>10.5</v>
      </c>
      <c r="BL4754">
        <v>14.7</v>
      </c>
      <c r="BM4754">
        <v>7.3</v>
      </c>
      <c r="BN4754">
        <v>21.2</v>
      </c>
      <c r="BO4754">
        <v>31.4</v>
      </c>
      <c r="BP4754">
        <v>13.2</v>
      </c>
      <c r="BQ4754">
        <v>161.30000000000001</v>
      </c>
      <c r="BR4754">
        <v>246.5</v>
      </c>
      <c r="BS4754">
        <v>106.7</v>
      </c>
      <c r="BT4754">
        <v>0</v>
      </c>
      <c r="BU4754">
        <v>259</v>
      </c>
      <c r="BV4754" t="s">
        <v>116</v>
      </c>
      <c r="BW4754">
        <v>1</v>
      </c>
      <c r="BX4754" t="s">
        <v>118</v>
      </c>
      <c r="BY4754">
        <v>0.72</v>
      </c>
      <c r="BZ4754">
        <v>1.42</v>
      </c>
      <c r="CA4754">
        <v>0.31</v>
      </c>
      <c r="CB4754">
        <v>15.6</v>
      </c>
      <c r="CC4754">
        <v>69.2</v>
      </c>
      <c r="CD4754">
        <v>4.5</v>
      </c>
      <c r="CE4754">
        <v>1</v>
      </c>
      <c r="CF4754" t="s">
        <v>118</v>
      </c>
      <c r="CG4754">
        <v>133</v>
      </c>
      <c r="CH4754">
        <v>68.400000000000006</v>
      </c>
      <c r="CI4754">
        <v>83</v>
      </c>
      <c r="CJ4754">
        <v>52.9</v>
      </c>
      <c r="CK4754">
        <v>133</v>
      </c>
      <c r="CL4754">
        <v>1239</v>
      </c>
      <c r="CM4754">
        <v>1</v>
      </c>
      <c r="CN4754">
        <v>20</v>
      </c>
      <c r="CO4754">
        <v>0</v>
      </c>
      <c r="CP4754">
        <v>259</v>
      </c>
      <c r="CQ4754" t="s">
        <v>119</v>
      </c>
      <c r="CR4754" t="s">
        <v>118</v>
      </c>
      <c r="CS4754">
        <v>1</v>
      </c>
      <c r="CT4754">
        <v>3.21</v>
      </c>
      <c r="CU4754">
        <v>0.23</v>
      </c>
      <c r="CV4754">
        <v>38</v>
      </c>
      <c r="CW4754">
        <v>1.1000000000000001</v>
      </c>
      <c r="CX4754" t="s">
        <v>118</v>
      </c>
      <c r="CY4754">
        <v>1</v>
      </c>
      <c r="CZ4754">
        <v>43.4</v>
      </c>
      <c r="DA4754">
        <v>12.4</v>
      </c>
      <c r="DB4754">
        <v>106</v>
      </c>
      <c r="DC4754">
        <v>24.8</v>
      </c>
    </row>
    <row r="4755" spans="1:107" x14ac:dyDescent="0.25">
      <c r="A4755" t="s">
        <v>17442</v>
      </c>
      <c r="B4755">
        <v>18</v>
      </c>
      <c r="C4755" t="s">
        <v>11413</v>
      </c>
      <c r="D4755" t="s">
        <v>108</v>
      </c>
      <c r="E4755">
        <v>4</v>
      </c>
      <c r="F4755">
        <v>1</v>
      </c>
      <c r="G4755" t="s">
        <v>904</v>
      </c>
      <c r="H4755" t="s">
        <v>848</v>
      </c>
      <c r="I4755" t="s">
        <v>862</v>
      </c>
      <c r="J4755" t="s">
        <v>112</v>
      </c>
      <c r="K4755" t="s">
        <v>113</v>
      </c>
      <c r="L4755" t="s">
        <v>114</v>
      </c>
      <c r="M4755">
        <v>1</v>
      </c>
      <c r="N4755">
        <v>20</v>
      </c>
      <c r="O4755">
        <v>1</v>
      </c>
      <c r="P4755">
        <v>0</v>
      </c>
      <c r="Q4755">
        <v>0</v>
      </c>
      <c r="R4755" t="s">
        <v>11414</v>
      </c>
      <c r="S4755" t="s">
        <v>116</v>
      </c>
      <c r="T4755" t="s">
        <v>116</v>
      </c>
      <c r="U4755" t="s">
        <v>116</v>
      </c>
      <c r="V4755">
        <v>21</v>
      </c>
      <c r="W4755">
        <v>1</v>
      </c>
      <c r="X4755">
        <v>0</v>
      </c>
      <c r="Y4755">
        <v>1</v>
      </c>
      <c r="Z4755">
        <v>28</v>
      </c>
      <c r="AA4755">
        <v>1</v>
      </c>
      <c r="AB4755" t="s">
        <v>118</v>
      </c>
      <c r="AC4755">
        <v>79</v>
      </c>
      <c r="AD4755">
        <v>98</v>
      </c>
      <c r="AE4755">
        <v>1</v>
      </c>
      <c r="AF4755">
        <v>257</v>
      </c>
      <c r="AG4755">
        <v>259</v>
      </c>
      <c r="AH4755">
        <v>110</v>
      </c>
      <c r="AI4755">
        <v>852</v>
      </c>
      <c r="AJ4755">
        <v>0</v>
      </c>
      <c r="AK4755">
        <v>0</v>
      </c>
      <c r="AL4755">
        <v>0</v>
      </c>
      <c r="AM4755">
        <v>1</v>
      </c>
      <c r="AN4755">
        <v>142</v>
      </c>
      <c r="AO4755">
        <v>1302</v>
      </c>
      <c r="AP4755">
        <v>0</v>
      </c>
      <c r="AQ4755">
        <v>147</v>
      </c>
      <c r="AR4755">
        <v>1335</v>
      </c>
      <c r="AS4755">
        <v>1</v>
      </c>
      <c r="AT4755">
        <v>9</v>
      </c>
      <c r="AU4755">
        <v>20</v>
      </c>
      <c r="AV4755">
        <v>33</v>
      </c>
      <c r="AW4755">
        <v>20</v>
      </c>
      <c r="AX4755">
        <v>18</v>
      </c>
      <c r="AY4755" t="s">
        <v>116</v>
      </c>
      <c r="AZ4755" t="s">
        <v>116</v>
      </c>
      <c r="BA4755" t="s">
        <v>108</v>
      </c>
      <c r="BB4755" t="s">
        <v>118</v>
      </c>
      <c r="BC4755">
        <v>1</v>
      </c>
      <c r="BD4755" t="s">
        <v>118</v>
      </c>
      <c r="BE4755">
        <v>1</v>
      </c>
      <c r="BF4755" t="s">
        <v>117</v>
      </c>
      <c r="BG4755">
        <v>1</v>
      </c>
      <c r="BH4755">
        <v>82</v>
      </c>
      <c r="BI4755">
        <v>89</v>
      </c>
      <c r="BJ4755">
        <v>351</v>
      </c>
      <c r="BK4755">
        <v>30.5</v>
      </c>
      <c r="BL4755">
        <v>40.299999999999997</v>
      </c>
      <c r="BM4755">
        <v>22.6</v>
      </c>
      <c r="BN4755">
        <v>35.4</v>
      </c>
      <c r="BO4755">
        <v>52.8</v>
      </c>
      <c r="BP4755">
        <v>21.4</v>
      </c>
      <c r="BQ4755">
        <v>272</v>
      </c>
      <c r="BR4755">
        <v>406.1</v>
      </c>
      <c r="BS4755">
        <v>188.9</v>
      </c>
      <c r="BT4755">
        <v>0</v>
      </c>
      <c r="BU4755">
        <v>259</v>
      </c>
      <c r="BV4755" t="s">
        <v>116</v>
      </c>
      <c r="BW4755">
        <v>1</v>
      </c>
      <c r="BX4755" t="s">
        <v>117</v>
      </c>
      <c r="BY4755">
        <v>1.83</v>
      </c>
      <c r="BZ4755">
        <v>2.94</v>
      </c>
      <c r="CA4755">
        <v>1.06</v>
      </c>
      <c r="CB4755">
        <v>38.1</v>
      </c>
      <c r="CC4755">
        <v>109.3</v>
      </c>
      <c r="CD4755">
        <v>15.8</v>
      </c>
      <c r="CE4755">
        <v>1</v>
      </c>
      <c r="CF4755" t="s">
        <v>118</v>
      </c>
      <c r="CG4755">
        <v>147</v>
      </c>
      <c r="CH4755">
        <v>74</v>
      </c>
      <c r="CI4755">
        <v>86.5</v>
      </c>
      <c r="CJ4755">
        <v>60.6</v>
      </c>
      <c r="CK4755">
        <v>147</v>
      </c>
      <c r="CL4755">
        <v>1345</v>
      </c>
      <c r="CM4755">
        <v>1</v>
      </c>
      <c r="CN4755">
        <v>9</v>
      </c>
      <c r="CO4755">
        <v>0</v>
      </c>
      <c r="CP4755">
        <v>259</v>
      </c>
      <c r="CQ4755" t="s">
        <v>119</v>
      </c>
      <c r="CR4755" t="s">
        <v>118</v>
      </c>
      <c r="CS4755">
        <v>1</v>
      </c>
      <c r="CT4755">
        <v>2.91</v>
      </c>
      <c r="CU4755">
        <v>0.21</v>
      </c>
      <c r="CV4755">
        <v>28</v>
      </c>
      <c r="CW4755">
        <v>0.99</v>
      </c>
      <c r="CX4755" t="s">
        <v>118</v>
      </c>
      <c r="CY4755">
        <v>1</v>
      </c>
      <c r="CZ4755">
        <v>42.7</v>
      </c>
      <c r="DA4755">
        <v>12.7</v>
      </c>
      <c r="DB4755">
        <v>125</v>
      </c>
      <c r="DC4755">
        <v>24.8</v>
      </c>
    </row>
    <row r="4756" spans="1:107" x14ac:dyDescent="0.25">
      <c r="A4756" t="s">
        <v>17443</v>
      </c>
      <c r="B4756">
        <v>16</v>
      </c>
      <c r="C4756" t="s">
        <v>11415</v>
      </c>
      <c r="D4756" t="s">
        <v>108</v>
      </c>
      <c r="E4756">
        <v>3</v>
      </c>
      <c r="F4756">
        <v>1</v>
      </c>
      <c r="G4756" t="s">
        <v>11358</v>
      </c>
      <c r="H4756" t="s">
        <v>9499</v>
      </c>
      <c r="I4756" t="s">
        <v>11359</v>
      </c>
      <c r="J4756" t="s">
        <v>135</v>
      </c>
      <c r="K4756" t="s">
        <v>113</v>
      </c>
      <c r="L4756" t="s">
        <v>9500</v>
      </c>
      <c r="M4756">
        <v>1</v>
      </c>
      <c r="N4756">
        <v>10</v>
      </c>
      <c r="O4756">
        <v>1</v>
      </c>
      <c r="P4756">
        <v>1</v>
      </c>
      <c r="Q4756">
        <v>1</v>
      </c>
      <c r="R4756">
        <v>38354</v>
      </c>
      <c r="S4756" t="s">
        <v>116</v>
      </c>
      <c r="T4756" t="s">
        <v>116</v>
      </c>
      <c r="U4756" t="s">
        <v>116</v>
      </c>
      <c r="V4756">
        <v>50</v>
      </c>
      <c r="W4756">
        <v>1</v>
      </c>
      <c r="X4756">
        <v>0</v>
      </c>
      <c r="Y4756">
        <v>1</v>
      </c>
      <c r="Z4756">
        <v>24</v>
      </c>
      <c r="AA4756">
        <v>1</v>
      </c>
      <c r="AB4756" t="s">
        <v>118</v>
      </c>
      <c r="AC4756">
        <v>32</v>
      </c>
      <c r="AD4756">
        <v>95</v>
      </c>
      <c r="AE4756">
        <v>1</v>
      </c>
      <c r="AF4756">
        <v>199</v>
      </c>
      <c r="AG4756">
        <v>259</v>
      </c>
      <c r="AH4756">
        <v>40</v>
      </c>
      <c r="AI4756">
        <v>294</v>
      </c>
      <c r="AJ4756">
        <v>3</v>
      </c>
      <c r="AK4756">
        <v>24</v>
      </c>
      <c r="AL4756">
        <v>0</v>
      </c>
      <c r="AM4756">
        <v>1</v>
      </c>
      <c r="AN4756">
        <v>45</v>
      </c>
      <c r="AO4756">
        <v>347</v>
      </c>
      <c r="AP4756">
        <v>0</v>
      </c>
      <c r="AQ4756">
        <v>48</v>
      </c>
      <c r="AR4756">
        <v>372</v>
      </c>
      <c r="AS4756">
        <v>1</v>
      </c>
      <c r="AT4756">
        <v>2</v>
      </c>
      <c r="AU4756">
        <v>17</v>
      </c>
      <c r="AV4756">
        <v>28</v>
      </c>
      <c r="AW4756">
        <v>36</v>
      </c>
      <c r="AX4756">
        <v>16</v>
      </c>
      <c r="AY4756" t="s">
        <v>116</v>
      </c>
      <c r="AZ4756" t="s">
        <v>116</v>
      </c>
      <c r="BA4756" t="s">
        <v>108</v>
      </c>
      <c r="BB4756" t="s">
        <v>118</v>
      </c>
      <c r="BC4756">
        <v>1</v>
      </c>
      <c r="BD4756" t="s">
        <v>118</v>
      </c>
      <c r="BE4756">
        <v>1</v>
      </c>
      <c r="BF4756" t="s">
        <v>118</v>
      </c>
      <c r="BG4756">
        <v>1</v>
      </c>
      <c r="BH4756">
        <v>40</v>
      </c>
      <c r="BI4756">
        <v>47</v>
      </c>
      <c r="BJ4756">
        <v>133</v>
      </c>
      <c r="BK4756">
        <v>29.8</v>
      </c>
      <c r="BL4756">
        <v>42.8</v>
      </c>
      <c r="BM4756">
        <v>20</v>
      </c>
      <c r="BN4756">
        <v>23.7</v>
      </c>
      <c r="BO4756">
        <v>40.700000000000003</v>
      </c>
      <c r="BP4756">
        <v>11</v>
      </c>
      <c r="BQ4756">
        <v>198.5</v>
      </c>
      <c r="BR4756">
        <v>348</v>
      </c>
      <c r="BS4756">
        <v>119.1</v>
      </c>
      <c r="BT4756">
        <v>0</v>
      </c>
      <c r="BU4756">
        <v>259</v>
      </c>
      <c r="BV4756" t="s">
        <v>116</v>
      </c>
      <c r="BW4756">
        <v>1</v>
      </c>
      <c r="BX4756" t="s">
        <v>118</v>
      </c>
      <c r="BY4756">
        <v>0.39</v>
      </c>
      <c r="BZ4756">
        <v>1.92</v>
      </c>
      <c r="CA4756">
        <v>0.02</v>
      </c>
      <c r="CB4756">
        <v>9.4</v>
      </c>
      <c r="CC4756">
        <v>124.2</v>
      </c>
      <c r="CD4756">
        <v>1.1000000000000001</v>
      </c>
      <c r="CE4756">
        <v>1</v>
      </c>
      <c r="CF4756" t="s">
        <v>118</v>
      </c>
      <c r="CG4756">
        <v>46</v>
      </c>
      <c r="CH4756">
        <v>66.7</v>
      </c>
      <c r="CI4756">
        <v>90</v>
      </c>
      <c r="CJ4756">
        <v>41.8</v>
      </c>
      <c r="CK4756">
        <v>46</v>
      </c>
      <c r="CL4756">
        <v>348</v>
      </c>
      <c r="CM4756">
        <v>1</v>
      </c>
      <c r="CN4756">
        <v>20</v>
      </c>
      <c r="CO4756">
        <v>0</v>
      </c>
      <c r="CP4756">
        <v>259</v>
      </c>
      <c r="CQ4756" t="s">
        <v>119</v>
      </c>
      <c r="CR4756" t="s">
        <v>120</v>
      </c>
      <c r="CS4756">
        <v>199</v>
      </c>
      <c r="CT4756">
        <v>0</v>
      </c>
      <c r="CU4756">
        <v>0</v>
      </c>
      <c r="CV4756">
        <v>14</v>
      </c>
      <c r="CW4756">
        <v>0</v>
      </c>
      <c r="CX4756" t="s">
        <v>118</v>
      </c>
      <c r="CY4756">
        <v>1</v>
      </c>
      <c r="CZ4756">
        <v>51.8</v>
      </c>
      <c r="DA4756">
        <v>3.6</v>
      </c>
      <c r="DB4756">
        <v>38</v>
      </c>
      <c r="DC4756">
        <v>16.8</v>
      </c>
    </row>
    <row r="4757" spans="1:107" x14ac:dyDescent="0.25">
      <c r="A4757" t="s">
        <v>17444</v>
      </c>
      <c r="B4757">
        <v>11</v>
      </c>
      <c r="C4757" t="s">
        <v>11416</v>
      </c>
      <c r="D4757" t="s">
        <v>108</v>
      </c>
      <c r="E4757">
        <v>4</v>
      </c>
      <c r="F4757">
        <v>1</v>
      </c>
      <c r="G4757" t="s">
        <v>3773</v>
      </c>
      <c r="H4757" t="s">
        <v>9545</v>
      </c>
      <c r="I4757" t="s">
        <v>2357</v>
      </c>
      <c r="J4757" t="s">
        <v>135</v>
      </c>
      <c r="K4757" t="s">
        <v>162</v>
      </c>
      <c r="L4757" t="s">
        <v>163</v>
      </c>
      <c r="M4757">
        <v>0</v>
      </c>
      <c r="N4757">
        <v>8</v>
      </c>
      <c r="O4757">
        <v>1</v>
      </c>
      <c r="P4757">
        <v>0</v>
      </c>
      <c r="Q4757">
        <v>0</v>
      </c>
      <c r="R4757" t="s">
        <v>11417</v>
      </c>
      <c r="S4757" t="s">
        <v>116</v>
      </c>
      <c r="T4757" t="s">
        <v>116</v>
      </c>
      <c r="U4757" t="s">
        <v>116</v>
      </c>
      <c r="W4757">
        <v>199</v>
      </c>
      <c r="Y4757">
        <v>199</v>
      </c>
      <c r="Z4757">
        <v>1</v>
      </c>
      <c r="AA4757">
        <v>1</v>
      </c>
      <c r="AB4757" t="s">
        <v>118</v>
      </c>
      <c r="AC4757">
        <v>21</v>
      </c>
      <c r="AD4757">
        <v>99</v>
      </c>
      <c r="AE4757">
        <v>1</v>
      </c>
      <c r="AF4757">
        <v>257</v>
      </c>
      <c r="AG4757">
        <v>259</v>
      </c>
      <c r="AH4757">
        <v>34</v>
      </c>
      <c r="AI4757">
        <v>263</v>
      </c>
      <c r="AJ4757">
        <v>0</v>
      </c>
      <c r="AK4757">
        <v>0</v>
      </c>
      <c r="AL4757">
        <v>0</v>
      </c>
      <c r="AM4757">
        <v>1</v>
      </c>
      <c r="AN4757">
        <v>34</v>
      </c>
      <c r="AO4757">
        <v>275</v>
      </c>
      <c r="AP4757">
        <v>1</v>
      </c>
      <c r="AQ4757">
        <v>35</v>
      </c>
      <c r="AR4757">
        <v>294</v>
      </c>
      <c r="AS4757">
        <v>1</v>
      </c>
      <c r="AT4757">
        <v>18</v>
      </c>
      <c r="AU4757">
        <v>35</v>
      </c>
      <c r="AV4757">
        <v>30</v>
      </c>
      <c r="AW4757">
        <v>9</v>
      </c>
      <c r="AX4757">
        <v>8</v>
      </c>
      <c r="AY4757" t="s">
        <v>116</v>
      </c>
      <c r="AZ4757" t="s">
        <v>116</v>
      </c>
      <c r="BA4757" t="s">
        <v>108</v>
      </c>
      <c r="BB4757" t="s">
        <v>118</v>
      </c>
      <c r="BC4757">
        <v>1</v>
      </c>
      <c r="BD4757" t="s">
        <v>118</v>
      </c>
      <c r="BE4757">
        <v>1</v>
      </c>
      <c r="BF4757" t="s">
        <v>118</v>
      </c>
      <c r="BG4757">
        <v>1</v>
      </c>
      <c r="BH4757">
        <v>28</v>
      </c>
      <c r="BI4757">
        <v>25</v>
      </c>
      <c r="BJ4757">
        <v>120</v>
      </c>
      <c r="BK4757">
        <v>23.7</v>
      </c>
      <c r="BL4757">
        <v>34.700000000000003</v>
      </c>
      <c r="BM4757">
        <v>15.4</v>
      </c>
      <c r="BN4757">
        <v>19.5</v>
      </c>
      <c r="BO4757">
        <v>45.2</v>
      </c>
      <c r="BP4757">
        <v>5</v>
      </c>
      <c r="BQ4757">
        <v>147.9</v>
      </c>
      <c r="BR4757">
        <v>303.7</v>
      </c>
      <c r="BS4757">
        <v>75.8</v>
      </c>
      <c r="BT4757">
        <v>0</v>
      </c>
      <c r="BU4757">
        <v>259</v>
      </c>
      <c r="BV4757" t="s">
        <v>116</v>
      </c>
      <c r="BW4757">
        <v>1</v>
      </c>
      <c r="BX4757" t="s">
        <v>118</v>
      </c>
      <c r="BY4757">
        <v>0.47</v>
      </c>
      <c r="BZ4757">
        <v>2.34</v>
      </c>
      <c r="CA4757">
        <v>0.02</v>
      </c>
      <c r="CB4757">
        <v>32.700000000000003</v>
      </c>
      <c r="CC4757">
        <v>167.1</v>
      </c>
      <c r="CD4757">
        <v>8.3000000000000007</v>
      </c>
      <c r="CE4757">
        <v>1</v>
      </c>
      <c r="CF4757" t="s">
        <v>118</v>
      </c>
      <c r="CG4757">
        <v>35</v>
      </c>
      <c r="CH4757">
        <v>65</v>
      </c>
      <c r="CI4757">
        <v>93.5</v>
      </c>
      <c r="CJ4757">
        <v>34.6</v>
      </c>
      <c r="CK4757">
        <v>35</v>
      </c>
      <c r="CL4757">
        <v>295</v>
      </c>
      <c r="CM4757">
        <v>1</v>
      </c>
      <c r="CN4757">
        <v>16</v>
      </c>
      <c r="CO4757">
        <v>0</v>
      </c>
      <c r="CP4757">
        <v>259</v>
      </c>
      <c r="CQ4757" t="s">
        <v>119</v>
      </c>
      <c r="CR4757" t="s">
        <v>120</v>
      </c>
      <c r="CS4757">
        <v>199</v>
      </c>
      <c r="CT4757">
        <v>0</v>
      </c>
      <c r="CU4757">
        <v>0</v>
      </c>
      <c r="CV4757">
        <v>10</v>
      </c>
      <c r="CW4757">
        <v>0</v>
      </c>
      <c r="CX4757" t="s">
        <v>118</v>
      </c>
      <c r="CY4757">
        <v>1</v>
      </c>
      <c r="CZ4757">
        <v>81</v>
      </c>
      <c r="DA4757">
        <v>4</v>
      </c>
      <c r="DB4757">
        <v>16</v>
      </c>
      <c r="DC4757">
        <v>29.5</v>
      </c>
    </row>
    <row r="4758" spans="1:107" x14ac:dyDescent="0.25">
      <c r="A4758" t="s">
        <v>17445</v>
      </c>
      <c r="B4758">
        <v>11</v>
      </c>
      <c r="C4758" t="s">
        <v>11418</v>
      </c>
      <c r="D4758" t="s">
        <v>108</v>
      </c>
      <c r="E4758">
        <v>3</v>
      </c>
      <c r="F4758">
        <v>1</v>
      </c>
      <c r="G4758" t="s">
        <v>11419</v>
      </c>
      <c r="H4758" t="s">
        <v>9545</v>
      </c>
      <c r="I4758" t="s">
        <v>2745</v>
      </c>
      <c r="J4758" t="s">
        <v>112</v>
      </c>
      <c r="K4758" t="s">
        <v>113</v>
      </c>
      <c r="L4758" t="s">
        <v>124</v>
      </c>
      <c r="M4758">
        <v>0</v>
      </c>
      <c r="N4758">
        <v>18</v>
      </c>
      <c r="O4758">
        <v>1</v>
      </c>
      <c r="P4758">
        <v>1</v>
      </c>
      <c r="Q4758">
        <v>1</v>
      </c>
      <c r="R4758">
        <v>28134</v>
      </c>
      <c r="S4758" t="s">
        <v>116</v>
      </c>
      <c r="T4758" t="s">
        <v>116</v>
      </c>
      <c r="U4758" t="s">
        <v>116</v>
      </c>
      <c r="V4758">
        <v>13</v>
      </c>
      <c r="W4758">
        <v>1</v>
      </c>
      <c r="X4758">
        <v>0</v>
      </c>
      <c r="Y4758">
        <v>1</v>
      </c>
      <c r="Z4758">
        <v>45</v>
      </c>
      <c r="AA4758">
        <v>1</v>
      </c>
      <c r="AB4758" t="s">
        <v>118</v>
      </c>
      <c r="AC4758">
        <v>87</v>
      </c>
      <c r="AD4758">
        <v>97</v>
      </c>
      <c r="AE4758">
        <v>1</v>
      </c>
      <c r="AF4758">
        <v>1</v>
      </c>
      <c r="AG4758">
        <v>201</v>
      </c>
      <c r="AH4758">
        <v>80</v>
      </c>
      <c r="AI4758">
        <v>671</v>
      </c>
      <c r="AJ4758">
        <v>52</v>
      </c>
      <c r="AK4758">
        <v>371</v>
      </c>
      <c r="AL4758">
        <v>0</v>
      </c>
      <c r="AM4758">
        <v>1</v>
      </c>
      <c r="AN4758">
        <v>131</v>
      </c>
      <c r="AO4758">
        <v>1121</v>
      </c>
      <c r="AP4758">
        <v>2</v>
      </c>
      <c r="AQ4758">
        <v>137</v>
      </c>
      <c r="AR4758">
        <v>1152</v>
      </c>
      <c r="AS4758">
        <v>1</v>
      </c>
      <c r="AT4758">
        <v>6</v>
      </c>
      <c r="AU4758">
        <v>27</v>
      </c>
      <c r="AV4758">
        <v>29</v>
      </c>
      <c r="AW4758">
        <v>24</v>
      </c>
      <c r="AX4758">
        <v>14</v>
      </c>
      <c r="AY4758" t="s">
        <v>116</v>
      </c>
      <c r="AZ4758" t="s">
        <v>116</v>
      </c>
      <c r="BA4758" t="s">
        <v>108</v>
      </c>
      <c r="BB4758" t="s">
        <v>118</v>
      </c>
      <c r="BC4758">
        <v>1</v>
      </c>
      <c r="BD4758" t="s">
        <v>118</v>
      </c>
      <c r="BE4758">
        <v>1</v>
      </c>
      <c r="BF4758" t="s">
        <v>117</v>
      </c>
      <c r="BG4758">
        <v>1</v>
      </c>
      <c r="BH4758">
        <v>107</v>
      </c>
      <c r="BI4758">
        <v>87</v>
      </c>
      <c r="BJ4758">
        <v>437</v>
      </c>
      <c r="BK4758">
        <v>29.4</v>
      </c>
      <c r="BL4758">
        <v>37.6</v>
      </c>
      <c r="BM4758">
        <v>22.7</v>
      </c>
      <c r="BN4758">
        <v>24.4</v>
      </c>
      <c r="BO4758">
        <v>37.6</v>
      </c>
      <c r="BP4758">
        <v>14.3</v>
      </c>
      <c r="BQ4758">
        <v>203.9</v>
      </c>
      <c r="BR4758">
        <v>331.3</v>
      </c>
      <c r="BS4758">
        <v>135.1</v>
      </c>
      <c r="BT4758">
        <v>0</v>
      </c>
      <c r="BU4758">
        <v>201</v>
      </c>
      <c r="BV4758" t="s">
        <v>116</v>
      </c>
      <c r="BW4758">
        <v>1</v>
      </c>
      <c r="BX4758" t="s">
        <v>128</v>
      </c>
      <c r="BY4758">
        <v>0.19</v>
      </c>
      <c r="BZ4758">
        <v>0.93</v>
      </c>
      <c r="CA4758">
        <v>0.01</v>
      </c>
      <c r="CB4758">
        <v>15.5</v>
      </c>
      <c r="CC4758">
        <v>68.8</v>
      </c>
      <c r="CD4758">
        <v>4.5</v>
      </c>
      <c r="CE4758">
        <v>1</v>
      </c>
      <c r="CF4758" t="s">
        <v>118</v>
      </c>
      <c r="CG4758">
        <v>94</v>
      </c>
      <c r="CH4758">
        <v>63.4</v>
      </c>
      <c r="CI4758">
        <v>82.6</v>
      </c>
      <c r="CJ4758">
        <v>42.9</v>
      </c>
      <c r="CK4758">
        <v>94</v>
      </c>
      <c r="CL4758">
        <v>781</v>
      </c>
      <c r="CM4758">
        <v>1</v>
      </c>
      <c r="CN4758">
        <v>14</v>
      </c>
      <c r="CO4758">
        <v>0</v>
      </c>
      <c r="CP4758">
        <v>201</v>
      </c>
      <c r="CQ4758" t="s">
        <v>119</v>
      </c>
      <c r="CR4758" t="s">
        <v>118</v>
      </c>
      <c r="CS4758">
        <v>1</v>
      </c>
      <c r="CT4758">
        <v>1.61</v>
      </c>
      <c r="CU4758">
        <v>0.11</v>
      </c>
      <c r="CV4758">
        <v>40</v>
      </c>
      <c r="CW4758">
        <v>0.55000000000000004</v>
      </c>
      <c r="CX4758" t="s">
        <v>118</v>
      </c>
      <c r="CY4758">
        <v>1</v>
      </c>
      <c r="CZ4758">
        <v>42.4</v>
      </c>
      <c r="DA4758">
        <v>11.6</v>
      </c>
      <c r="DB4758">
        <v>106</v>
      </c>
      <c r="DC4758">
        <v>23.7</v>
      </c>
    </row>
    <row r="4759" spans="1:107" x14ac:dyDescent="0.25">
      <c r="A4759" t="s">
        <v>17446</v>
      </c>
      <c r="B4759">
        <v>11</v>
      </c>
      <c r="C4759" t="s">
        <v>11420</v>
      </c>
      <c r="D4759" t="s">
        <v>108</v>
      </c>
      <c r="E4759">
        <v>5</v>
      </c>
      <c r="F4759">
        <v>1</v>
      </c>
      <c r="G4759" t="s">
        <v>11421</v>
      </c>
      <c r="H4759" t="s">
        <v>9545</v>
      </c>
      <c r="I4759" t="s">
        <v>742</v>
      </c>
      <c r="J4759" t="s">
        <v>112</v>
      </c>
      <c r="K4759" t="s">
        <v>113</v>
      </c>
      <c r="L4759" t="s">
        <v>124</v>
      </c>
      <c r="M4759">
        <v>0</v>
      </c>
      <c r="N4759">
        <v>13</v>
      </c>
      <c r="O4759">
        <v>1</v>
      </c>
      <c r="P4759">
        <v>0</v>
      </c>
      <c r="Q4759">
        <v>0</v>
      </c>
      <c r="R4759" t="s">
        <v>11422</v>
      </c>
      <c r="S4759" t="s">
        <v>116</v>
      </c>
      <c r="T4759" t="s">
        <v>116</v>
      </c>
      <c r="U4759" t="s">
        <v>116</v>
      </c>
      <c r="V4759">
        <v>11</v>
      </c>
      <c r="W4759">
        <v>1</v>
      </c>
      <c r="X4759">
        <v>0</v>
      </c>
      <c r="Y4759">
        <v>1</v>
      </c>
      <c r="Z4759">
        <v>18</v>
      </c>
      <c r="AA4759">
        <v>1</v>
      </c>
      <c r="AB4759" t="s">
        <v>118</v>
      </c>
      <c r="AC4759">
        <v>26</v>
      </c>
      <c r="AD4759">
        <v>100</v>
      </c>
      <c r="AE4759">
        <v>1</v>
      </c>
      <c r="AF4759">
        <v>257</v>
      </c>
      <c r="AG4759">
        <v>259</v>
      </c>
      <c r="AH4759">
        <v>34</v>
      </c>
      <c r="AI4759">
        <v>270</v>
      </c>
      <c r="AJ4759">
        <v>0</v>
      </c>
      <c r="AK4759">
        <v>0</v>
      </c>
      <c r="AL4759">
        <v>0</v>
      </c>
      <c r="AM4759">
        <v>1</v>
      </c>
      <c r="AN4759">
        <v>34</v>
      </c>
      <c r="AO4759">
        <v>282</v>
      </c>
      <c r="AP4759">
        <v>6</v>
      </c>
      <c r="AQ4759">
        <v>36</v>
      </c>
      <c r="AR4759">
        <v>287</v>
      </c>
      <c r="AS4759">
        <v>1</v>
      </c>
      <c r="AT4759">
        <v>9</v>
      </c>
      <c r="AU4759">
        <v>27</v>
      </c>
      <c r="AV4759">
        <v>32</v>
      </c>
      <c r="AW4759">
        <v>18</v>
      </c>
      <c r="AX4759">
        <v>14</v>
      </c>
      <c r="AY4759" t="s">
        <v>116</v>
      </c>
      <c r="AZ4759" t="s">
        <v>116</v>
      </c>
      <c r="BA4759" t="s">
        <v>108</v>
      </c>
      <c r="BB4759" t="s">
        <v>118</v>
      </c>
      <c r="BC4759">
        <v>1</v>
      </c>
      <c r="BD4759" t="s">
        <v>128</v>
      </c>
      <c r="BE4759">
        <v>1</v>
      </c>
      <c r="BF4759" t="s">
        <v>118</v>
      </c>
      <c r="BG4759">
        <v>1</v>
      </c>
      <c r="BH4759">
        <v>31</v>
      </c>
      <c r="BI4759">
        <v>26</v>
      </c>
      <c r="BJ4759">
        <v>55</v>
      </c>
      <c r="BK4759">
        <v>21</v>
      </c>
      <c r="BL4759">
        <v>41.4</v>
      </c>
      <c r="BM4759">
        <v>9.1</v>
      </c>
      <c r="BN4759">
        <v>4.8</v>
      </c>
      <c r="BO4759">
        <v>26.3</v>
      </c>
      <c r="BP4759">
        <v>0.1</v>
      </c>
      <c r="BQ4759">
        <v>129.30000000000001</v>
      </c>
      <c r="BR4759">
        <v>265.7</v>
      </c>
      <c r="BS4759">
        <v>66.3</v>
      </c>
      <c r="BT4759">
        <v>0</v>
      </c>
      <c r="BU4759">
        <v>259</v>
      </c>
      <c r="BV4759" t="s">
        <v>116</v>
      </c>
      <c r="BW4759">
        <v>1</v>
      </c>
      <c r="BX4759" t="s">
        <v>118</v>
      </c>
      <c r="BY4759">
        <v>1.1000000000000001</v>
      </c>
      <c r="BZ4759">
        <v>3.63</v>
      </c>
      <c r="CA4759">
        <v>0.18</v>
      </c>
      <c r="CB4759">
        <v>19.600000000000001</v>
      </c>
      <c r="CC4759">
        <v>161.30000000000001</v>
      </c>
      <c r="CD4759">
        <v>3.4</v>
      </c>
      <c r="CE4759">
        <v>1</v>
      </c>
      <c r="CF4759" t="s">
        <v>118</v>
      </c>
      <c r="CG4759">
        <v>38</v>
      </c>
      <c r="CH4759">
        <v>74.5</v>
      </c>
      <c r="CI4759">
        <v>100</v>
      </c>
      <c r="CJ4759">
        <v>43.3</v>
      </c>
      <c r="CK4759">
        <v>38</v>
      </c>
      <c r="CL4759">
        <v>299</v>
      </c>
      <c r="CM4759">
        <v>1</v>
      </c>
      <c r="CN4759">
        <v>10</v>
      </c>
      <c r="CO4759">
        <v>0</v>
      </c>
      <c r="CP4759">
        <v>259</v>
      </c>
      <c r="CQ4759" t="s">
        <v>119</v>
      </c>
      <c r="CR4759" t="s">
        <v>120</v>
      </c>
      <c r="CS4759">
        <v>199</v>
      </c>
      <c r="CT4759">
        <v>0</v>
      </c>
      <c r="CU4759">
        <v>0</v>
      </c>
      <c r="CV4759">
        <v>1</v>
      </c>
      <c r="CW4759">
        <v>0</v>
      </c>
      <c r="CX4759" t="s">
        <v>118</v>
      </c>
      <c r="CY4759">
        <v>1</v>
      </c>
      <c r="CZ4759">
        <v>65.599999999999994</v>
      </c>
      <c r="DA4759">
        <v>1.2</v>
      </c>
      <c r="DB4759">
        <v>24</v>
      </c>
      <c r="DC4759">
        <v>13.4</v>
      </c>
    </row>
    <row r="4760" spans="1:107" x14ac:dyDescent="0.25">
      <c r="A4760" t="s">
        <v>17447</v>
      </c>
      <c r="B4760">
        <v>11</v>
      </c>
      <c r="C4760" t="s">
        <v>11427</v>
      </c>
      <c r="D4760" t="s">
        <v>108</v>
      </c>
      <c r="E4760">
        <v>5</v>
      </c>
      <c r="F4760">
        <v>1</v>
      </c>
      <c r="G4760" t="s">
        <v>11255</v>
      </c>
      <c r="H4760" t="s">
        <v>9545</v>
      </c>
      <c r="I4760" t="s">
        <v>11255</v>
      </c>
      <c r="J4760" t="s">
        <v>112</v>
      </c>
      <c r="K4760" t="s">
        <v>113</v>
      </c>
      <c r="L4760" t="s">
        <v>114</v>
      </c>
      <c r="M4760">
        <v>0</v>
      </c>
      <c r="N4760">
        <v>14</v>
      </c>
      <c r="O4760">
        <v>1</v>
      </c>
      <c r="P4760">
        <v>1</v>
      </c>
      <c r="Q4760">
        <v>0</v>
      </c>
      <c r="R4760" t="s">
        <v>11428</v>
      </c>
      <c r="S4760" t="s">
        <v>116</v>
      </c>
      <c r="T4760" t="s">
        <v>116</v>
      </c>
      <c r="U4760" t="s">
        <v>116</v>
      </c>
      <c r="V4760">
        <v>8</v>
      </c>
      <c r="W4760">
        <v>1</v>
      </c>
      <c r="X4760">
        <v>0</v>
      </c>
      <c r="Y4760">
        <v>1</v>
      </c>
      <c r="Z4760">
        <v>36</v>
      </c>
      <c r="AA4760">
        <v>1</v>
      </c>
      <c r="AB4760" t="s">
        <v>118</v>
      </c>
      <c r="AC4760">
        <v>57</v>
      </c>
      <c r="AD4760">
        <v>98</v>
      </c>
      <c r="AE4760">
        <v>1</v>
      </c>
      <c r="AF4760">
        <v>199</v>
      </c>
      <c r="AG4760">
        <v>259</v>
      </c>
      <c r="AH4760">
        <v>72</v>
      </c>
      <c r="AI4760">
        <v>619</v>
      </c>
      <c r="AJ4760">
        <v>7</v>
      </c>
      <c r="AK4760">
        <v>49</v>
      </c>
      <c r="AL4760">
        <v>0</v>
      </c>
      <c r="AM4760">
        <v>1</v>
      </c>
      <c r="AN4760">
        <v>80</v>
      </c>
      <c r="AO4760">
        <v>711</v>
      </c>
      <c r="AP4760">
        <v>1</v>
      </c>
      <c r="AQ4760">
        <v>85</v>
      </c>
      <c r="AR4760">
        <v>754</v>
      </c>
      <c r="AS4760">
        <v>1</v>
      </c>
      <c r="AT4760">
        <v>8</v>
      </c>
      <c r="AU4760">
        <v>30</v>
      </c>
      <c r="AV4760">
        <v>38</v>
      </c>
      <c r="AW4760">
        <v>16</v>
      </c>
      <c r="AX4760">
        <v>9</v>
      </c>
      <c r="AY4760" t="s">
        <v>116</v>
      </c>
      <c r="AZ4760" t="s">
        <v>116</v>
      </c>
      <c r="BA4760" t="s">
        <v>108</v>
      </c>
      <c r="BB4760" t="s">
        <v>118</v>
      </c>
      <c r="BC4760">
        <v>1</v>
      </c>
      <c r="BD4760" t="s">
        <v>118</v>
      </c>
      <c r="BE4760">
        <v>1</v>
      </c>
      <c r="BF4760" t="s">
        <v>117</v>
      </c>
      <c r="BG4760">
        <v>1</v>
      </c>
      <c r="BH4760">
        <v>59</v>
      </c>
      <c r="BI4760">
        <v>56</v>
      </c>
      <c r="BJ4760">
        <v>236</v>
      </c>
      <c r="BK4760">
        <v>32.9</v>
      </c>
      <c r="BL4760">
        <v>43.7</v>
      </c>
      <c r="BM4760">
        <v>24.3</v>
      </c>
      <c r="BN4760">
        <v>25.9</v>
      </c>
      <c r="BO4760">
        <v>43.8</v>
      </c>
      <c r="BP4760">
        <v>12.4</v>
      </c>
      <c r="BQ4760">
        <v>157.19999999999999</v>
      </c>
      <c r="BR4760">
        <v>287.89999999999998</v>
      </c>
      <c r="BS4760">
        <v>87.2</v>
      </c>
      <c r="BT4760">
        <v>0</v>
      </c>
      <c r="BU4760">
        <v>259</v>
      </c>
      <c r="BV4760" t="s">
        <v>116</v>
      </c>
      <c r="BW4760">
        <v>1</v>
      </c>
      <c r="BX4760" t="s">
        <v>118</v>
      </c>
      <c r="BY4760">
        <v>0.79</v>
      </c>
      <c r="BZ4760">
        <v>2.14</v>
      </c>
      <c r="CA4760">
        <v>0.2</v>
      </c>
      <c r="CB4760">
        <v>24</v>
      </c>
      <c r="CC4760">
        <v>87.1</v>
      </c>
      <c r="CD4760">
        <v>8.1</v>
      </c>
      <c r="CE4760">
        <v>1</v>
      </c>
      <c r="CF4760" t="s">
        <v>118</v>
      </c>
      <c r="CG4760">
        <v>78</v>
      </c>
      <c r="CH4760">
        <v>76.3</v>
      </c>
      <c r="CI4760">
        <v>91.6</v>
      </c>
      <c r="CJ4760">
        <v>60.1</v>
      </c>
      <c r="CK4760">
        <v>78</v>
      </c>
      <c r="CL4760">
        <v>705</v>
      </c>
      <c r="CM4760">
        <v>1</v>
      </c>
      <c r="CN4760">
        <v>9</v>
      </c>
      <c r="CO4760">
        <v>0</v>
      </c>
      <c r="CP4760">
        <v>259</v>
      </c>
      <c r="CQ4760" t="s">
        <v>119</v>
      </c>
      <c r="CR4760" t="s">
        <v>118</v>
      </c>
      <c r="CS4760">
        <v>1</v>
      </c>
      <c r="CT4760">
        <v>2.0699999999999998</v>
      </c>
      <c r="CU4760">
        <v>7.0000000000000007E-2</v>
      </c>
      <c r="CV4760">
        <v>38</v>
      </c>
      <c r="CW4760">
        <v>0.56999999999999995</v>
      </c>
      <c r="CX4760" t="s">
        <v>118</v>
      </c>
      <c r="CY4760">
        <v>1</v>
      </c>
      <c r="CZ4760">
        <v>41.1</v>
      </c>
      <c r="DA4760">
        <v>5.2</v>
      </c>
      <c r="DB4760">
        <v>63</v>
      </c>
      <c r="DC4760">
        <v>16.399999999999999</v>
      </c>
    </row>
    <row r="4761" spans="1:107" x14ac:dyDescent="0.25">
      <c r="A4761" t="s">
        <v>17448</v>
      </c>
      <c r="B4761">
        <v>11</v>
      </c>
      <c r="C4761" t="s">
        <v>11429</v>
      </c>
      <c r="D4761" t="s">
        <v>108</v>
      </c>
      <c r="E4761">
        <v>4</v>
      </c>
      <c r="F4761">
        <v>1</v>
      </c>
      <c r="G4761" t="s">
        <v>11209</v>
      </c>
      <c r="H4761" t="s">
        <v>9545</v>
      </c>
      <c r="I4761" t="s">
        <v>9549</v>
      </c>
      <c r="J4761" t="s">
        <v>112</v>
      </c>
      <c r="K4761" t="s">
        <v>113</v>
      </c>
      <c r="L4761" t="s">
        <v>124</v>
      </c>
      <c r="M4761">
        <v>0</v>
      </c>
      <c r="N4761">
        <v>19</v>
      </c>
      <c r="O4761">
        <v>1</v>
      </c>
      <c r="P4761">
        <v>0</v>
      </c>
      <c r="Q4761">
        <v>0</v>
      </c>
      <c r="R4761" t="s">
        <v>10456</v>
      </c>
      <c r="S4761" t="s">
        <v>116</v>
      </c>
      <c r="T4761" t="s">
        <v>116</v>
      </c>
      <c r="U4761" t="s">
        <v>116</v>
      </c>
      <c r="V4761">
        <v>13</v>
      </c>
      <c r="W4761">
        <v>1</v>
      </c>
      <c r="X4761">
        <v>0</v>
      </c>
      <c r="Y4761">
        <v>1</v>
      </c>
      <c r="Z4761">
        <v>45</v>
      </c>
      <c r="AA4761">
        <v>1</v>
      </c>
      <c r="AB4761" t="s">
        <v>118</v>
      </c>
      <c r="AC4761">
        <v>59</v>
      </c>
      <c r="AD4761">
        <v>97</v>
      </c>
      <c r="AE4761">
        <v>1</v>
      </c>
      <c r="AF4761">
        <v>257</v>
      </c>
      <c r="AG4761">
        <v>259</v>
      </c>
      <c r="AH4761">
        <v>98</v>
      </c>
      <c r="AI4761">
        <v>799</v>
      </c>
      <c r="AJ4761">
        <v>0</v>
      </c>
      <c r="AK4761">
        <v>0</v>
      </c>
      <c r="AL4761">
        <v>0</v>
      </c>
      <c r="AM4761">
        <v>1</v>
      </c>
      <c r="AN4761">
        <v>102</v>
      </c>
      <c r="AO4761">
        <v>883</v>
      </c>
      <c r="AP4761">
        <v>1</v>
      </c>
      <c r="AQ4761">
        <v>113</v>
      </c>
      <c r="AR4761">
        <v>943</v>
      </c>
      <c r="AS4761">
        <v>1</v>
      </c>
      <c r="AT4761">
        <v>7</v>
      </c>
      <c r="AU4761">
        <v>25</v>
      </c>
      <c r="AV4761">
        <v>29</v>
      </c>
      <c r="AW4761">
        <v>25</v>
      </c>
      <c r="AX4761">
        <v>14</v>
      </c>
      <c r="AY4761" t="s">
        <v>116</v>
      </c>
      <c r="AZ4761" t="s">
        <v>116</v>
      </c>
      <c r="BA4761" t="s">
        <v>108</v>
      </c>
      <c r="BB4761" t="s">
        <v>118</v>
      </c>
      <c r="BC4761">
        <v>1</v>
      </c>
      <c r="BD4761" t="s">
        <v>118</v>
      </c>
      <c r="BE4761">
        <v>1</v>
      </c>
      <c r="BF4761" t="s">
        <v>118</v>
      </c>
      <c r="BG4761">
        <v>1</v>
      </c>
      <c r="BH4761">
        <v>75</v>
      </c>
      <c r="BI4761">
        <v>73</v>
      </c>
      <c r="BJ4761">
        <v>327</v>
      </c>
      <c r="BK4761">
        <v>20.9</v>
      </c>
      <c r="BL4761">
        <v>27.3</v>
      </c>
      <c r="BM4761">
        <v>15.7</v>
      </c>
      <c r="BN4761">
        <v>22.9</v>
      </c>
      <c r="BO4761">
        <v>36.700000000000003</v>
      </c>
      <c r="BP4761">
        <v>12.6</v>
      </c>
      <c r="BQ4761">
        <v>143.1</v>
      </c>
      <c r="BR4761">
        <v>241.7</v>
      </c>
      <c r="BS4761">
        <v>85.9</v>
      </c>
      <c r="BT4761">
        <v>0</v>
      </c>
      <c r="BU4761">
        <v>259</v>
      </c>
      <c r="BV4761" t="s">
        <v>116</v>
      </c>
      <c r="BW4761">
        <v>1</v>
      </c>
      <c r="BX4761" t="s">
        <v>128</v>
      </c>
      <c r="BY4761">
        <v>0.15</v>
      </c>
      <c r="BZ4761">
        <v>0.73</v>
      </c>
      <c r="CA4761">
        <v>0.01</v>
      </c>
      <c r="CB4761">
        <v>18.100000000000001</v>
      </c>
      <c r="CC4761">
        <v>80.2</v>
      </c>
      <c r="CD4761">
        <v>5.2</v>
      </c>
      <c r="CE4761">
        <v>1</v>
      </c>
      <c r="CF4761" t="s">
        <v>118</v>
      </c>
      <c r="CG4761">
        <v>112</v>
      </c>
      <c r="CH4761">
        <v>59.5</v>
      </c>
      <c r="CI4761">
        <v>77.5</v>
      </c>
      <c r="CJ4761">
        <v>40.200000000000003</v>
      </c>
      <c r="CK4761">
        <v>112</v>
      </c>
      <c r="CL4761">
        <v>953</v>
      </c>
      <c r="CM4761">
        <v>1</v>
      </c>
      <c r="CN4761">
        <v>14</v>
      </c>
      <c r="CO4761">
        <v>0</v>
      </c>
      <c r="CP4761">
        <v>259</v>
      </c>
      <c r="CQ4761" t="s">
        <v>119</v>
      </c>
      <c r="CR4761" t="s">
        <v>118</v>
      </c>
      <c r="CS4761">
        <v>1</v>
      </c>
      <c r="CT4761">
        <v>2.83</v>
      </c>
      <c r="CU4761">
        <v>0.48</v>
      </c>
      <c r="CV4761">
        <v>49</v>
      </c>
      <c r="CW4761">
        <v>1.3</v>
      </c>
      <c r="CX4761" t="s">
        <v>118</v>
      </c>
      <c r="CY4761">
        <v>1</v>
      </c>
      <c r="CZ4761">
        <v>41.7</v>
      </c>
      <c r="DA4761">
        <v>8.1</v>
      </c>
      <c r="DB4761">
        <v>78</v>
      </c>
      <c r="DC4761">
        <v>20</v>
      </c>
    </row>
    <row r="4762" spans="1:107" x14ac:dyDescent="0.25">
      <c r="A4762" t="s">
        <v>17449</v>
      </c>
      <c r="B4762">
        <v>11</v>
      </c>
      <c r="C4762" t="s">
        <v>11430</v>
      </c>
      <c r="D4762" t="s">
        <v>108</v>
      </c>
      <c r="E4762">
        <v>3</v>
      </c>
      <c r="F4762">
        <v>1</v>
      </c>
      <c r="G4762" t="s">
        <v>11030</v>
      </c>
      <c r="H4762" t="s">
        <v>9545</v>
      </c>
      <c r="I4762" t="s">
        <v>11031</v>
      </c>
      <c r="J4762" t="s">
        <v>112</v>
      </c>
      <c r="K4762" t="s">
        <v>113</v>
      </c>
      <c r="L4762" t="s">
        <v>114</v>
      </c>
      <c r="M4762">
        <v>0</v>
      </c>
      <c r="N4762">
        <v>10</v>
      </c>
      <c r="O4762">
        <v>1</v>
      </c>
      <c r="P4762">
        <v>0</v>
      </c>
      <c r="Q4762">
        <v>0</v>
      </c>
      <c r="R4762" t="s">
        <v>11431</v>
      </c>
      <c r="S4762" t="s">
        <v>116</v>
      </c>
      <c r="T4762" t="s">
        <v>116</v>
      </c>
      <c r="U4762" t="s">
        <v>116</v>
      </c>
      <c r="V4762">
        <v>10</v>
      </c>
      <c r="W4762">
        <v>1</v>
      </c>
      <c r="X4762">
        <v>0</v>
      </c>
      <c r="Y4762">
        <v>1</v>
      </c>
      <c r="Z4762">
        <v>31</v>
      </c>
      <c r="AA4762">
        <v>1</v>
      </c>
      <c r="AB4762" t="s">
        <v>118</v>
      </c>
      <c r="AC4762">
        <v>40</v>
      </c>
      <c r="AD4762">
        <v>98</v>
      </c>
      <c r="AE4762">
        <v>1</v>
      </c>
      <c r="AF4762">
        <v>257</v>
      </c>
      <c r="AG4762">
        <v>259</v>
      </c>
      <c r="AH4762">
        <v>57</v>
      </c>
      <c r="AI4762">
        <v>412</v>
      </c>
      <c r="AJ4762">
        <v>0</v>
      </c>
      <c r="AK4762">
        <v>0</v>
      </c>
      <c r="AL4762">
        <v>0</v>
      </c>
      <c r="AM4762">
        <v>1</v>
      </c>
      <c r="AN4762">
        <v>60</v>
      </c>
      <c r="AO4762">
        <v>456</v>
      </c>
      <c r="AP4762">
        <v>1</v>
      </c>
      <c r="AQ4762">
        <v>67</v>
      </c>
      <c r="AR4762">
        <v>484</v>
      </c>
      <c r="AS4762">
        <v>1</v>
      </c>
      <c r="AT4762">
        <v>10</v>
      </c>
      <c r="AU4762">
        <v>29</v>
      </c>
      <c r="AV4762">
        <v>32</v>
      </c>
      <c r="AW4762">
        <v>19</v>
      </c>
      <c r="AX4762">
        <v>10</v>
      </c>
      <c r="AY4762" t="s">
        <v>116</v>
      </c>
      <c r="AZ4762" t="s">
        <v>116</v>
      </c>
      <c r="BA4762" t="s">
        <v>108</v>
      </c>
      <c r="BB4762" t="s">
        <v>118</v>
      </c>
      <c r="BC4762">
        <v>1</v>
      </c>
      <c r="BD4762" t="s">
        <v>118</v>
      </c>
      <c r="BE4762">
        <v>1</v>
      </c>
      <c r="BF4762" t="s">
        <v>118</v>
      </c>
      <c r="BG4762">
        <v>1</v>
      </c>
      <c r="BH4762">
        <v>50</v>
      </c>
      <c r="BI4762">
        <v>62</v>
      </c>
      <c r="BJ4762">
        <v>205</v>
      </c>
      <c r="BK4762">
        <v>22.7</v>
      </c>
      <c r="BL4762">
        <v>30.9</v>
      </c>
      <c r="BM4762">
        <v>16.3</v>
      </c>
      <c r="BN4762">
        <v>23.8</v>
      </c>
      <c r="BO4762">
        <v>37.799999999999997</v>
      </c>
      <c r="BP4762">
        <v>13.1</v>
      </c>
      <c r="BQ4762">
        <v>247.6</v>
      </c>
      <c r="BR4762">
        <v>404.9</v>
      </c>
      <c r="BS4762">
        <v>158.30000000000001</v>
      </c>
      <c r="BT4762">
        <v>0</v>
      </c>
      <c r="BU4762">
        <v>259</v>
      </c>
      <c r="BV4762" t="s">
        <v>116</v>
      </c>
      <c r="BW4762">
        <v>1</v>
      </c>
      <c r="BX4762" t="s">
        <v>118</v>
      </c>
      <c r="BY4762">
        <v>1.87</v>
      </c>
      <c r="BZ4762">
        <v>3.7</v>
      </c>
      <c r="CA4762">
        <v>0.82</v>
      </c>
      <c r="CB4762">
        <v>8.1</v>
      </c>
      <c r="CC4762">
        <v>107.3</v>
      </c>
      <c r="CD4762">
        <v>0.9</v>
      </c>
      <c r="CE4762">
        <v>1</v>
      </c>
      <c r="CF4762" t="s">
        <v>118</v>
      </c>
      <c r="CG4762">
        <v>66</v>
      </c>
      <c r="CH4762">
        <v>51.4</v>
      </c>
      <c r="CI4762">
        <v>76.3</v>
      </c>
      <c r="CJ4762">
        <v>24.8</v>
      </c>
      <c r="CK4762">
        <v>66</v>
      </c>
      <c r="CL4762">
        <v>480</v>
      </c>
      <c r="CM4762">
        <v>1</v>
      </c>
      <c r="CN4762">
        <v>11</v>
      </c>
      <c r="CO4762">
        <v>0</v>
      </c>
      <c r="CP4762">
        <v>259</v>
      </c>
      <c r="CQ4762" t="s">
        <v>119</v>
      </c>
      <c r="CR4762" t="s">
        <v>118</v>
      </c>
      <c r="CS4762">
        <v>1</v>
      </c>
      <c r="CT4762">
        <v>4.12</v>
      </c>
      <c r="CU4762">
        <v>0.28999999999999998</v>
      </c>
      <c r="CV4762">
        <v>30</v>
      </c>
      <c r="CW4762">
        <v>1.41</v>
      </c>
      <c r="CX4762" t="s">
        <v>118</v>
      </c>
      <c r="CY4762">
        <v>1</v>
      </c>
      <c r="CZ4762">
        <v>64</v>
      </c>
      <c r="DA4762">
        <v>5.4</v>
      </c>
      <c r="DB4762">
        <v>34</v>
      </c>
      <c r="DC4762">
        <v>24.1</v>
      </c>
    </row>
    <row r="4763" spans="1:107" x14ac:dyDescent="0.25">
      <c r="A4763" t="s">
        <v>17450</v>
      </c>
      <c r="B4763">
        <v>11</v>
      </c>
      <c r="C4763" t="s">
        <v>11432</v>
      </c>
      <c r="D4763" t="s">
        <v>108</v>
      </c>
      <c r="E4763">
        <v>5</v>
      </c>
      <c r="F4763">
        <v>1</v>
      </c>
      <c r="G4763" t="s">
        <v>11003</v>
      </c>
      <c r="H4763" t="s">
        <v>9545</v>
      </c>
      <c r="I4763" t="s">
        <v>11003</v>
      </c>
      <c r="J4763" t="s">
        <v>112</v>
      </c>
      <c r="K4763" t="s">
        <v>113</v>
      </c>
      <c r="L4763" t="s">
        <v>114</v>
      </c>
      <c r="M4763">
        <v>0</v>
      </c>
      <c r="N4763">
        <v>12</v>
      </c>
      <c r="O4763">
        <v>1</v>
      </c>
      <c r="P4763">
        <v>1</v>
      </c>
      <c r="Q4763">
        <v>0</v>
      </c>
      <c r="R4763" t="s">
        <v>11433</v>
      </c>
      <c r="S4763" t="s">
        <v>116</v>
      </c>
      <c r="T4763" t="s">
        <v>116</v>
      </c>
      <c r="U4763" t="s">
        <v>116</v>
      </c>
      <c r="V4763">
        <v>8</v>
      </c>
      <c r="W4763">
        <v>1</v>
      </c>
      <c r="X4763">
        <v>0</v>
      </c>
      <c r="Y4763">
        <v>1</v>
      </c>
      <c r="Z4763">
        <v>25</v>
      </c>
      <c r="AA4763">
        <v>1</v>
      </c>
      <c r="AB4763" t="s">
        <v>118</v>
      </c>
      <c r="AC4763">
        <v>31</v>
      </c>
      <c r="AD4763">
        <v>99</v>
      </c>
      <c r="AE4763">
        <v>1</v>
      </c>
      <c r="AF4763">
        <v>199</v>
      </c>
      <c r="AG4763">
        <v>259</v>
      </c>
      <c r="AH4763">
        <v>37</v>
      </c>
      <c r="AI4763">
        <v>333</v>
      </c>
      <c r="AJ4763">
        <v>8</v>
      </c>
      <c r="AK4763">
        <v>65</v>
      </c>
      <c r="AL4763">
        <v>0</v>
      </c>
      <c r="AM4763">
        <v>1</v>
      </c>
      <c r="AN4763">
        <v>44</v>
      </c>
      <c r="AO4763">
        <v>408</v>
      </c>
      <c r="AP4763">
        <v>2</v>
      </c>
      <c r="AQ4763">
        <v>46</v>
      </c>
      <c r="AR4763">
        <v>419</v>
      </c>
      <c r="AS4763">
        <v>1</v>
      </c>
      <c r="AT4763">
        <v>9</v>
      </c>
      <c r="AU4763">
        <v>42</v>
      </c>
      <c r="AV4763">
        <v>35</v>
      </c>
      <c r="AW4763">
        <v>8</v>
      </c>
      <c r="AX4763">
        <v>6</v>
      </c>
      <c r="AY4763" t="s">
        <v>116</v>
      </c>
      <c r="AZ4763" t="s">
        <v>116</v>
      </c>
      <c r="BA4763" t="s">
        <v>108</v>
      </c>
      <c r="BB4763" t="s">
        <v>118</v>
      </c>
      <c r="BC4763">
        <v>1</v>
      </c>
      <c r="BD4763" t="s">
        <v>118</v>
      </c>
      <c r="BE4763">
        <v>1</v>
      </c>
      <c r="BF4763" t="s">
        <v>118</v>
      </c>
      <c r="BG4763">
        <v>1</v>
      </c>
      <c r="BH4763">
        <v>40</v>
      </c>
      <c r="BI4763">
        <v>32</v>
      </c>
      <c r="BJ4763">
        <v>148</v>
      </c>
      <c r="BK4763">
        <v>28.5</v>
      </c>
      <c r="BL4763">
        <v>40.6</v>
      </c>
      <c r="BM4763">
        <v>19.2</v>
      </c>
      <c r="BN4763">
        <v>22.2</v>
      </c>
      <c r="BO4763">
        <v>41.5</v>
      </c>
      <c r="BP4763">
        <v>8.5</v>
      </c>
      <c r="BQ4763">
        <v>162.80000000000001</v>
      </c>
      <c r="BR4763">
        <v>310.60000000000002</v>
      </c>
      <c r="BS4763">
        <v>90.4</v>
      </c>
      <c r="BT4763">
        <v>0</v>
      </c>
      <c r="BU4763">
        <v>259</v>
      </c>
      <c r="BV4763" t="s">
        <v>116</v>
      </c>
      <c r="BW4763">
        <v>1</v>
      </c>
      <c r="BX4763" t="s">
        <v>118</v>
      </c>
      <c r="BY4763">
        <v>0.56999999999999995</v>
      </c>
      <c r="BZ4763">
        <v>2.83</v>
      </c>
      <c r="CA4763">
        <v>0.03</v>
      </c>
      <c r="CB4763">
        <v>15.1</v>
      </c>
      <c r="CC4763">
        <v>123.9</v>
      </c>
      <c r="CD4763">
        <v>2.6</v>
      </c>
      <c r="CE4763">
        <v>1</v>
      </c>
      <c r="CF4763" t="s">
        <v>128</v>
      </c>
      <c r="CG4763">
        <v>40</v>
      </c>
      <c r="CH4763">
        <v>85</v>
      </c>
      <c r="CI4763">
        <v>100</v>
      </c>
      <c r="CJ4763">
        <v>67.900000000000006</v>
      </c>
      <c r="CK4763">
        <v>40</v>
      </c>
      <c r="CL4763">
        <v>352</v>
      </c>
      <c r="CM4763">
        <v>1</v>
      </c>
      <c r="CN4763">
        <v>7</v>
      </c>
      <c r="CO4763">
        <v>0</v>
      </c>
      <c r="CP4763">
        <v>259</v>
      </c>
      <c r="CQ4763" t="s">
        <v>119</v>
      </c>
      <c r="CR4763" t="s">
        <v>118</v>
      </c>
      <c r="CS4763">
        <v>1</v>
      </c>
      <c r="CT4763">
        <v>2.5</v>
      </c>
      <c r="CU4763">
        <v>0.01</v>
      </c>
      <c r="CV4763">
        <v>22</v>
      </c>
      <c r="CW4763">
        <v>0.45</v>
      </c>
      <c r="CX4763" t="s">
        <v>118</v>
      </c>
      <c r="CY4763">
        <v>1</v>
      </c>
      <c r="CZ4763">
        <v>51.1</v>
      </c>
      <c r="DA4763">
        <v>0.2</v>
      </c>
      <c r="DB4763">
        <v>29</v>
      </c>
      <c r="DC4763">
        <v>4.8</v>
      </c>
    </row>
    <row r="4764" spans="1:107" x14ac:dyDescent="0.25">
      <c r="A4764" t="s">
        <v>17451</v>
      </c>
      <c r="B4764">
        <v>11</v>
      </c>
      <c r="C4764" t="s">
        <v>11434</v>
      </c>
      <c r="D4764" t="s">
        <v>108</v>
      </c>
      <c r="E4764">
        <v>3</v>
      </c>
      <c r="F4764">
        <v>1</v>
      </c>
      <c r="G4764" t="s">
        <v>11435</v>
      </c>
      <c r="H4764" t="s">
        <v>9545</v>
      </c>
      <c r="I4764" t="s">
        <v>11436</v>
      </c>
      <c r="J4764" t="s">
        <v>112</v>
      </c>
      <c r="K4764" t="s">
        <v>113</v>
      </c>
      <c r="L4764" t="s">
        <v>114</v>
      </c>
      <c r="M4764">
        <v>0</v>
      </c>
      <c r="N4764">
        <v>8</v>
      </c>
      <c r="O4764">
        <v>1</v>
      </c>
      <c r="P4764">
        <v>0</v>
      </c>
      <c r="Q4764">
        <v>0</v>
      </c>
      <c r="R4764">
        <v>38446</v>
      </c>
      <c r="S4764" t="s">
        <v>116</v>
      </c>
      <c r="T4764" t="s">
        <v>116</v>
      </c>
      <c r="U4764" t="s">
        <v>116</v>
      </c>
      <c r="V4764">
        <v>15</v>
      </c>
      <c r="W4764">
        <v>1</v>
      </c>
      <c r="X4764">
        <v>0</v>
      </c>
      <c r="Y4764">
        <v>1</v>
      </c>
      <c r="Z4764">
        <v>13</v>
      </c>
      <c r="AA4764">
        <v>1</v>
      </c>
      <c r="AB4764" t="s">
        <v>118</v>
      </c>
      <c r="AC4764">
        <v>19</v>
      </c>
      <c r="AD4764">
        <v>98</v>
      </c>
      <c r="AE4764">
        <v>1</v>
      </c>
      <c r="AF4764">
        <v>257</v>
      </c>
      <c r="AG4764">
        <v>259</v>
      </c>
      <c r="AH4764">
        <v>32</v>
      </c>
      <c r="AI4764">
        <v>269</v>
      </c>
      <c r="AJ4764">
        <v>0</v>
      </c>
      <c r="AK4764">
        <v>0</v>
      </c>
      <c r="AL4764">
        <v>0</v>
      </c>
      <c r="AM4764">
        <v>1</v>
      </c>
      <c r="AN4764">
        <v>32</v>
      </c>
      <c r="AO4764">
        <v>280</v>
      </c>
      <c r="AP4764">
        <v>3</v>
      </c>
      <c r="AQ4764">
        <v>33</v>
      </c>
      <c r="AR4764">
        <v>288</v>
      </c>
      <c r="AS4764">
        <v>1</v>
      </c>
      <c r="AT4764">
        <v>5</v>
      </c>
      <c r="AU4764">
        <v>25</v>
      </c>
      <c r="AV4764">
        <v>47</v>
      </c>
      <c r="AW4764">
        <v>15</v>
      </c>
      <c r="AX4764">
        <v>8</v>
      </c>
      <c r="AY4764" t="s">
        <v>116</v>
      </c>
      <c r="AZ4764" t="s">
        <v>116</v>
      </c>
      <c r="BA4764" t="s">
        <v>108</v>
      </c>
      <c r="BB4764" t="s">
        <v>118</v>
      </c>
      <c r="BC4764">
        <v>1</v>
      </c>
      <c r="BD4764" t="s">
        <v>118</v>
      </c>
      <c r="BE4764">
        <v>1</v>
      </c>
      <c r="BF4764" t="s">
        <v>118</v>
      </c>
      <c r="BG4764">
        <v>1</v>
      </c>
      <c r="BH4764">
        <v>23</v>
      </c>
      <c r="BI4764">
        <v>23</v>
      </c>
      <c r="BJ4764">
        <v>95</v>
      </c>
      <c r="BK4764">
        <v>29.4</v>
      </c>
      <c r="BL4764">
        <v>44.9</v>
      </c>
      <c r="BM4764">
        <v>18.2</v>
      </c>
      <c r="BN4764">
        <v>32.4</v>
      </c>
      <c r="BO4764">
        <v>62.2</v>
      </c>
      <c r="BP4764">
        <v>11.9</v>
      </c>
      <c r="BQ4764">
        <v>162.9</v>
      </c>
      <c r="BR4764">
        <v>345.4</v>
      </c>
      <c r="BS4764">
        <v>81.099999999999994</v>
      </c>
      <c r="BT4764">
        <v>0</v>
      </c>
      <c r="BU4764">
        <v>259</v>
      </c>
      <c r="BV4764" t="s">
        <v>116</v>
      </c>
      <c r="BW4764">
        <v>1</v>
      </c>
      <c r="BX4764" t="s">
        <v>118</v>
      </c>
      <c r="BY4764">
        <v>0.92</v>
      </c>
      <c r="BZ4764">
        <v>3.03</v>
      </c>
      <c r="CA4764">
        <v>0.15</v>
      </c>
      <c r="CB4764">
        <v>8.1999999999999993</v>
      </c>
      <c r="CC4764">
        <v>206.8</v>
      </c>
      <c r="CD4764">
        <v>0.4</v>
      </c>
      <c r="CE4764">
        <v>1</v>
      </c>
      <c r="CF4764" t="s">
        <v>118</v>
      </c>
      <c r="CG4764">
        <v>33</v>
      </c>
      <c r="CH4764">
        <v>65.2</v>
      </c>
      <c r="CI4764">
        <v>96.8</v>
      </c>
      <c r="CJ4764">
        <v>31.4</v>
      </c>
      <c r="CK4764">
        <v>33</v>
      </c>
      <c r="CL4764">
        <v>299</v>
      </c>
      <c r="CM4764">
        <v>1</v>
      </c>
      <c r="CN4764">
        <v>20</v>
      </c>
      <c r="CO4764">
        <v>0</v>
      </c>
      <c r="CP4764">
        <v>259</v>
      </c>
      <c r="CQ4764" t="s">
        <v>119</v>
      </c>
      <c r="CR4764" t="s">
        <v>120</v>
      </c>
      <c r="CS4764">
        <v>199</v>
      </c>
      <c r="CT4764">
        <v>0</v>
      </c>
      <c r="CU4764">
        <v>0</v>
      </c>
      <c r="CV4764">
        <v>12</v>
      </c>
      <c r="CW4764">
        <v>0</v>
      </c>
      <c r="CX4764" t="s">
        <v>118</v>
      </c>
      <c r="CY4764">
        <v>1</v>
      </c>
      <c r="CZ4764">
        <v>59.2</v>
      </c>
      <c r="DA4764">
        <v>1.7</v>
      </c>
      <c r="DB4764">
        <v>23</v>
      </c>
      <c r="DC4764">
        <v>13.8</v>
      </c>
    </row>
    <row r="4765" spans="1:107" x14ac:dyDescent="0.25">
      <c r="A4765" t="s">
        <v>17452</v>
      </c>
      <c r="B4765">
        <v>11</v>
      </c>
      <c r="C4765" t="s">
        <v>11437</v>
      </c>
      <c r="D4765" t="s">
        <v>108</v>
      </c>
      <c r="E4765">
        <v>4</v>
      </c>
      <c r="F4765">
        <v>1</v>
      </c>
      <c r="G4765" t="s">
        <v>11061</v>
      </c>
      <c r="H4765" t="s">
        <v>9545</v>
      </c>
      <c r="I4765" t="s">
        <v>11061</v>
      </c>
      <c r="J4765" t="s">
        <v>112</v>
      </c>
      <c r="K4765" t="s">
        <v>113</v>
      </c>
      <c r="L4765" t="s">
        <v>124</v>
      </c>
      <c r="M4765">
        <v>0</v>
      </c>
      <c r="N4765">
        <v>29</v>
      </c>
      <c r="O4765">
        <v>1</v>
      </c>
      <c r="P4765">
        <v>1</v>
      </c>
      <c r="Q4765">
        <v>1</v>
      </c>
      <c r="R4765" t="s">
        <v>11438</v>
      </c>
      <c r="S4765" t="s">
        <v>116</v>
      </c>
      <c r="T4765" t="s">
        <v>116</v>
      </c>
      <c r="U4765" t="s">
        <v>116</v>
      </c>
      <c r="V4765">
        <v>11</v>
      </c>
      <c r="W4765">
        <v>1</v>
      </c>
      <c r="X4765">
        <v>0</v>
      </c>
      <c r="Y4765">
        <v>1</v>
      </c>
      <c r="Z4765">
        <v>37</v>
      </c>
      <c r="AA4765">
        <v>1</v>
      </c>
      <c r="AB4765" t="s">
        <v>118</v>
      </c>
      <c r="AC4765">
        <v>59</v>
      </c>
      <c r="AD4765">
        <v>100</v>
      </c>
      <c r="AE4765">
        <v>1</v>
      </c>
      <c r="AF4765">
        <v>201</v>
      </c>
      <c r="AG4765">
        <v>259</v>
      </c>
      <c r="AH4765">
        <v>85</v>
      </c>
      <c r="AI4765">
        <v>675</v>
      </c>
      <c r="AJ4765">
        <v>0</v>
      </c>
      <c r="AK4765">
        <v>0</v>
      </c>
      <c r="AL4765">
        <v>0</v>
      </c>
      <c r="AM4765">
        <v>1</v>
      </c>
      <c r="AN4765">
        <v>87</v>
      </c>
      <c r="AO4765">
        <v>714</v>
      </c>
      <c r="AP4765">
        <v>0</v>
      </c>
      <c r="AQ4765">
        <v>95</v>
      </c>
      <c r="AR4765">
        <v>768</v>
      </c>
      <c r="AS4765">
        <v>1</v>
      </c>
      <c r="AT4765">
        <v>7</v>
      </c>
      <c r="AU4765">
        <v>27</v>
      </c>
      <c r="AV4765">
        <v>28</v>
      </c>
      <c r="AW4765">
        <v>23</v>
      </c>
      <c r="AX4765">
        <v>14</v>
      </c>
      <c r="AY4765" t="s">
        <v>116</v>
      </c>
      <c r="AZ4765" t="s">
        <v>116</v>
      </c>
      <c r="BA4765" t="s">
        <v>108</v>
      </c>
      <c r="BB4765" t="s">
        <v>118</v>
      </c>
      <c r="BC4765">
        <v>1</v>
      </c>
      <c r="BD4765" t="s">
        <v>118</v>
      </c>
      <c r="BE4765">
        <v>1</v>
      </c>
      <c r="BF4765" t="s">
        <v>118</v>
      </c>
      <c r="BG4765">
        <v>1</v>
      </c>
      <c r="BH4765">
        <v>69</v>
      </c>
      <c r="BI4765">
        <v>75</v>
      </c>
      <c r="BJ4765">
        <v>268</v>
      </c>
      <c r="BK4765">
        <v>22.8</v>
      </c>
      <c r="BL4765">
        <v>30.5</v>
      </c>
      <c r="BM4765">
        <v>16.600000000000001</v>
      </c>
      <c r="BN4765">
        <v>24.3</v>
      </c>
      <c r="BO4765">
        <v>38.799999999999997</v>
      </c>
      <c r="BP4765">
        <v>13.2</v>
      </c>
      <c r="BQ4765">
        <v>210.7</v>
      </c>
      <c r="BR4765">
        <v>341.3</v>
      </c>
      <c r="BS4765">
        <v>131.69999999999999</v>
      </c>
      <c r="BT4765">
        <v>0</v>
      </c>
      <c r="BU4765">
        <v>259</v>
      </c>
      <c r="BV4765" t="s">
        <v>116</v>
      </c>
      <c r="BW4765">
        <v>1</v>
      </c>
      <c r="BX4765" t="s">
        <v>118</v>
      </c>
      <c r="BY4765">
        <v>0.67</v>
      </c>
      <c r="BZ4765">
        <v>1.62</v>
      </c>
      <c r="CA4765">
        <v>0.21</v>
      </c>
      <c r="CB4765">
        <v>13.2</v>
      </c>
      <c r="CC4765">
        <v>81.8</v>
      </c>
      <c r="CD4765">
        <v>2.9</v>
      </c>
      <c r="CE4765">
        <v>1</v>
      </c>
      <c r="CF4765" t="s">
        <v>118</v>
      </c>
      <c r="CG4765">
        <v>96</v>
      </c>
      <c r="CH4765">
        <v>61.2</v>
      </c>
      <c r="CI4765">
        <v>82.3</v>
      </c>
      <c r="CJ4765">
        <v>38.6</v>
      </c>
      <c r="CK4765">
        <v>96</v>
      </c>
      <c r="CL4765">
        <v>760</v>
      </c>
      <c r="CM4765">
        <v>1</v>
      </c>
      <c r="CN4765">
        <v>14</v>
      </c>
      <c r="CO4765">
        <v>0</v>
      </c>
      <c r="CP4765">
        <v>259</v>
      </c>
      <c r="CQ4765" t="s">
        <v>119</v>
      </c>
      <c r="CR4765" t="s">
        <v>118</v>
      </c>
      <c r="CS4765">
        <v>1</v>
      </c>
      <c r="CT4765">
        <v>1.94</v>
      </c>
      <c r="CU4765">
        <v>0.14000000000000001</v>
      </c>
      <c r="CV4765">
        <v>40</v>
      </c>
      <c r="CW4765">
        <v>0.66</v>
      </c>
      <c r="CX4765" t="s">
        <v>118</v>
      </c>
      <c r="CY4765">
        <v>1</v>
      </c>
      <c r="CZ4765">
        <v>31.4</v>
      </c>
      <c r="DA4765">
        <v>1.6</v>
      </c>
      <c r="DB4765">
        <v>75</v>
      </c>
      <c r="DC4765">
        <v>8</v>
      </c>
    </row>
    <row r="4766" spans="1:107" x14ac:dyDescent="0.25">
      <c r="A4766" t="s">
        <v>17453</v>
      </c>
      <c r="B4766">
        <v>11</v>
      </c>
      <c r="C4766" t="s">
        <v>11440</v>
      </c>
      <c r="D4766" t="s">
        <v>108</v>
      </c>
      <c r="E4766">
        <v>4</v>
      </c>
      <c r="F4766">
        <v>1</v>
      </c>
      <c r="G4766" t="s">
        <v>9927</v>
      </c>
      <c r="H4766" t="s">
        <v>9545</v>
      </c>
      <c r="I4766" t="s">
        <v>9549</v>
      </c>
      <c r="J4766" t="s">
        <v>112</v>
      </c>
      <c r="K4766" t="s">
        <v>113</v>
      </c>
      <c r="L4766" t="s">
        <v>114</v>
      </c>
      <c r="M4766">
        <v>1</v>
      </c>
      <c r="N4766">
        <v>21</v>
      </c>
      <c r="O4766">
        <v>1</v>
      </c>
      <c r="P4766">
        <v>0</v>
      </c>
      <c r="Q4766">
        <v>1</v>
      </c>
      <c r="R4766">
        <v>38991</v>
      </c>
      <c r="S4766" t="s">
        <v>116</v>
      </c>
      <c r="T4766" t="s">
        <v>116</v>
      </c>
      <c r="U4766" t="s">
        <v>116</v>
      </c>
      <c r="V4766">
        <v>24</v>
      </c>
      <c r="W4766">
        <v>1</v>
      </c>
      <c r="X4766">
        <v>1</v>
      </c>
      <c r="Y4766">
        <v>1</v>
      </c>
      <c r="Z4766">
        <v>76</v>
      </c>
      <c r="AA4766">
        <v>1</v>
      </c>
      <c r="AB4766" t="s">
        <v>118</v>
      </c>
      <c r="AC4766">
        <v>127</v>
      </c>
      <c r="AD4766">
        <v>99</v>
      </c>
      <c r="AE4766">
        <v>1</v>
      </c>
      <c r="AF4766">
        <v>257</v>
      </c>
      <c r="AG4766">
        <v>259</v>
      </c>
      <c r="AH4766">
        <v>130</v>
      </c>
      <c r="AI4766">
        <v>1007</v>
      </c>
      <c r="AJ4766">
        <v>0</v>
      </c>
      <c r="AK4766">
        <v>0</v>
      </c>
      <c r="AL4766">
        <v>0</v>
      </c>
      <c r="AM4766">
        <v>1</v>
      </c>
      <c r="AN4766">
        <v>168</v>
      </c>
      <c r="AO4766">
        <v>1456</v>
      </c>
      <c r="AP4766">
        <v>1</v>
      </c>
      <c r="AQ4766">
        <v>175</v>
      </c>
      <c r="AR4766">
        <v>1477</v>
      </c>
      <c r="AS4766">
        <v>1</v>
      </c>
      <c r="AT4766">
        <v>6</v>
      </c>
      <c r="AU4766">
        <v>22</v>
      </c>
      <c r="AV4766">
        <v>31</v>
      </c>
      <c r="AW4766">
        <v>22</v>
      </c>
      <c r="AX4766">
        <v>20</v>
      </c>
      <c r="AY4766" t="s">
        <v>116</v>
      </c>
      <c r="AZ4766" t="s">
        <v>116</v>
      </c>
      <c r="BA4766" t="s">
        <v>108</v>
      </c>
      <c r="BB4766" t="s">
        <v>118</v>
      </c>
      <c r="BC4766">
        <v>1</v>
      </c>
      <c r="BD4766" t="s">
        <v>118</v>
      </c>
      <c r="BE4766">
        <v>1</v>
      </c>
      <c r="BF4766" t="s">
        <v>118</v>
      </c>
      <c r="BG4766">
        <v>1</v>
      </c>
      <c r="BH4766">
        <v>140</v>
      </c>
      <c r="BI4766">
        <v>151</v>
      </c>
      <c r="BJ4766">
        <v>572</v>
      </c>
      <c r="BK4766">
        <v>18.2</v>
      </c>
      <c r="BL4766">
        <v>23.1</v>
      </c>
      <c r="BM4766">
        <v>14.1</v>
      </c>
      <c r="BN4766">
        <v>27.8</v>
      </c>
      <c r="BO4766">
        <v>36.9</v>
      </c>
      <c r="BP4766">
        <v>18.899999999999999</v>
      </c>
      <c r="BQ4766">
        <v>206.9</v>
      </c>
      <c r="BR4766">
        <v>301</v>
      </c>
      <c r="BS4766">
        <v>150.5</v>
      </c>
      <c r="BT4766">
        <v>0</v>
      </c>
      <c r="BU4766">
        <v>259</v>
      </c>
      <c r="BV4766" t="s">
        <v>116</v>
      </c>
      <c r="BW4766">
        <v>1</v>
      </c>
      <c r="BX4766" t="s">
        <v>118</v>
      </c>
      <c r="BY4766">
        <v>1.84</v>
      </c>
      <c r="BZ4766">
        <v>3.13</v>
      </c>
      <c r="CA4766">
        <v>1</v>
      </c>
      <c r="CB4766">
        <v>25.3</v>
      </c>
      <c r="CC4766">
        <v>61.3</v>
      </c>
      <c r="CD4766">
        <v>12.1</v>
      </c>
      <c r="CE4766">
        <v>1</v>
      </c>
      <c r="CF4766" t="s">
        <v>118</v>
      </c>
      <c r="CG4766">
        <v>176</v>
      </c>
      <c r="CH4766">
        <v>58.1</v>
      </c>
      <c r="CI4766">
        <v>73</v>
      </c>
      <c r="CJ4766">
        <v>42.2</v>
      </c>
      <c r="CK4766">
        <v>176</v>
      </c>
      <c r="CL4766">
        <v>1505</v>
      </c>
      <c r="CM4766">
        <v>1</v>
      </c>
      <c r="CN4766">
        <v>14</v>
      </c>
      <c r="CO4766">
        <v>0</v>
      </c>
      <c r="CP4766">
        <v>259</v>
      </c>
      <c r="CQ4766" t="s">
        <v>119</v>
      </c>
      <c r="CR4766" t="s">
        <v>118</v>
      </c>
      <c r="CS4766">
        <v>1</v>
      </c>
      <c r="CT4766">
        <v>3.72</v>
      </c>
      <c r="CU4766">
        <v>0.81</v>
      </c>
      <c r="CV4766">
        <v>53</v>
      </c>
      <c r="CW4766">
        <v>1.89</v>
      </c>
      <c r="CX4766" t="s">
        <v>118</v>
      </c>
      <c r="CY4766">
        <v>1</v>
      </c>
      <c r="CZ4766">
        <v>38.1</v>
      </c>
      <c r="DA4766">
        <v>12.6</v>
      </c>
      <c r="DB4766">
        <v>147</v>
      </c>
      <c r="DC4766">
        <v>23</v>
      </c>
    </row>
    <row r="4767" spans="1:107" x14ac:dyDescent="0.25">
      <c r="A4767" t="s">
        <v>17454</v>
      </c>
      <c r="B4767">
        <v>16</v>
      </c>
      <c r="C4767" t="s">
        <v>11441</v>
      </c>
      <c r="D4767" t="s">
        <v>108</v>
      </c>
      <c r="E4767">
        <v>3</v>
      </c>
      <c r="F4767">
        <v>1</v>
      </c>
      <c r="G4767" t="s">
        <v>10034</v>
      </c>
      <c r="H4767" t="s">
        <v>9499</v>
      </c>
      <c r="I4767" t="s">
        <v>10892</v>
      </c>
      <c r="J4767" t="s">
        <v>135</v>
      </c>
      <c r="K4767" t="s">
        <v>113</v>
      </c>
      <c r="L4767" t="s">
        <v>9500</v>
      </c>
      <c r="M4767">
        <v>1</v>
      </c>
      <c r="N4767">
        <v>29</v>
      </c>
      <c r="O4767">
        <v>1</v>
      </c>
      <c r="P4767">
        <v>1</v>
      </c>
      <c r="Q4767">
        <v>1</v>
      </c>
      <c r="R4767" t="s">
        <v>10050</v>
      </c>
      <c r="S4767" t="s">
        <v>116</v>
      </c>
      <c r="T4767" t="s">
        <v>116</v>
      </c>
      <c r="U4767" t="s">
        <v>116</v>
      </c>
      <c r="V4767">
        <v>27</v>
      </c>
      <c r="W4767">
        <v>1</v>
      </c>
      <c r="X4767">
        <v>0</v>
      </c>
      <c r="Y4767">
        <v>1</v>
      </c>
      <c r="Z4767">
        <v>84</v>
      </c>
      <c r="AA4767">
        <v>1</v>
      </c>
      <c r="AB4767" t="s">
        <v>118</v>
      </c>
      <c r="AC4767">
        <v>134</v>
      </c>
      <c r="AD4767">
        <v>95</v>
      </c>
      <c r="AE4767">
        <v>1</v>
      </c>
      <c r="AF4767">
        <v>1</v>
      </c>
      <c r="AG4767">
        <v>259</v>
      </c>
      <c r="AH4767">
        <v>149</v>
      </c>
      <c r="AI4767">
        <v>1177</v>
      </c>
      <c r="AJ4767">
        <v>20</v>
      </c>
      <c r="AK4767">
        <v>178</v>
      </c>
      <c r="AL4767">
        <v>0</v>
      </c>
      <c r="AM4767">
        <v>1</v>
      </c>
      <c r="AN4767">
        <v>177</v>
      </c>
      <c r="AO4767">
        <v>1484</v>
      </c>
      <c r="AP4767">
        <v>1</v>
      </c>
      <c r="AQ4767">
        <v>193</v>
      </c>
      <c r="AR4767">
        <v>1593</v>
      </c>
      <c r="AS4767">
        <v>1</v>
      </c>
      <c r="AT4767">
        <v>4</v>
      </c>
      <c r="AU4767">
        <v>21</v>
      </c>
      <c r="AV4767">
        <v>25</v>
      </c>
      <c r="AW4767">
        <v>30</v>
      </c>
      <c r="AX4767">
        <v>19</v>
      </c>
      <c r="AY4767" t="s">
        <v>116</v>
      </c>
      <c r="AZ4767" t="s">
        <v>116</v>
      </c>
      <c r="BA4767" t="s">
        <v>108</v>
      </c>
      <c r="BB4767" t="s">
        <v>118</v>
      </c>
      <c r="BC4767">
        <v>1</v>
      </c>
      <c r="BD4767" t="s">
        <v>118</v>
      </c>
      <c r="BE4767">
        <v>1</v>
      </c>
      <c r="BF4767" t="s">
        <v>118</v>
      </c>
      <c r="BG4767">
        <v>1</v>
      </c>
      <c r="BH4767">
        <v>158</v>
      </c>
      <c r="BI4767">
        <v>199</v>
      </c>
      <c r="BJ4767">
        <v>593</v>
      </c>
      <c r="BK4767">
        <v>25</v>
      </c>
      <c r="BL4767">
        <v>30.2</v>
      </c>
      <c r="BM4767">
        <v>20.6</v>
      </c>
      <c r="BN4767">
        <v>32.9</v>
      </c>
      <c r="BO4767">
        <v>43.3</v>
      </c>
      <c r="BP4767">
        <v>23</v>
      </c>
      <c r="BQ4767">
        <v>201.9</v>
      </c>
      <c r="BR4767">
        <v>287.10000000000002</v>
      </c>
      <c r="BS4767">
        <v>149.80000000000001</v>
      </c>
      <c r="BT4767">
        <v>0</v>
      </c>
      <c r="BU4767">
        <v>259</v>
      </c>
      <c r="BV4767" t="s">
        <v>116</v>
      </c>
      <c r="BW4767">
        <v>1</v>
      </c>
      <c r="BX4767" t="s">
        <v>118</v>
      </c>
      <c r="BY4767">
        <v>1.31</v>
      </c>
      <c r="BZ4767">
        <v>2.11</v>
      </c>
      <c r="CA4767">
        <v>0.76</v>
      </c>
      <c r="CB4767">
        <v>16.5</v>
      </c>
      <c r="CC4767">
        <v>45.4</v>
      </c>
      <c r="CD4767">
        <v>7.1</v>
      </c>
      <c r="CE4767">
        <v>1</v>
      </c>
      <c r="CF4767" t="s">
        <v>118</v>
      </c>
      <c r="CG4767">
        <v>174</v>
      </c>
      <c r="CH4767">
        <v>68</v>
      </c>
      <c r="CI4767">
        <v>80.8</v>
      </c>
      <c r="CJ4767">
        <v>54.4</v>
      </c>
      <c r="CK4767">
        <v>174</v>
      </c>
      <c r="CL4767">
        <v>1402</v>
      </c>
      <c r="CM4767">
        <v>1</v>
      </c>
      <c r="CN4767">
        <v>17</v>
      </c>
      <c r="CO4767">
        <v>0</v>
      </c>
      <c r="CP4767">
        <v>259</v>
      </c>
      <c r="CQ4767" t="s">
        <v>119</v>
      </c>
      <c r="CR4767" t="s">
        <v>118</v>
      </c>
      <c r="CS4767">
        <v>1</v>
      </c>
      <c r="CT4767">
        <v>1.53</v>
      </c>
      <c r="CU4767">
        <v>0.11</v>
      </c>
      <c r="CV4767">
        <v>83</v>
      </c>
      <c r="CW4767">
        <v>0.52</v>
      </c>
      <c r="CX4767" t="s">
        <v>118</v>
      </c>
      <c r="CY4767">
        <v>1</v>
      </c>
      <c r="CZ4767">
        <v>26.4</v>
      </c>
      <c r="DA4767">
        <v>5</v>
      </c>
      <c r="DB4767">
        <v>149</v>
      </c>
      <c r="DC4767">
        <v>12.1</v>
      </c>
    </row>
    <row r="4768" spans="1:107" x14ac:dyDescent="0.25">
      <c r="A4768" t="s">
        <v>17455</v>
      </c>
      <c r="B4768">
        <v>16</v>
      </c>
      <c r="C4768" t="s">
        <v>11442</v>
      </c>
      <c r="D4768" t="s">
        <v>108</v>
      </c>
      <c r="E4768">
        <v>4</v>
      </c>
      <c r="F4768">
        <v>1</v>
      </c>
      <c r="G4768" t="s">
        <v>10556</v>
      </c>
      <c r="H4768" t="s">
        <v>9499</v>
      </c>
      <c r="I4768" t="s">
        <v>10556</v>
      </c>
      <c r="J4768" t="s">
        <v>112</v>
      </c>
      <c r="K4768" t="s">
        <v>113</v>
      </c>
      <c r="L4768" t="s">
        <v>114</v>
      </c>
      <c r="M4768">
        <v>1</v>
      </c>
      <c r="N4768">
        <v>14</v>
      </c>
      <c r="O4768">
        <v>1</v>
      </c>
      <c r="P4768">
        <v>0</v>
      </c>
      <c r="Q4768">
        <v>0</v>
      </c>
      <c r="R4768">
        <v>38603</v>
      </c>
      <c r="S4768" t="s">
        <v>116</v>
      </c>
      <c r="T4768" t="s">
        <v>116</v>
      </c>
      <c r="U4768" t="s">
        <v>116</v>
      </c>
      <c r="V4768">
        <v>16</v>
      </c>
      <c r="W4768">
        <v>1</v>
      </c>
      <c r="X4768">
        <v>0</v>
      </c>
      <c r="Y4768">
        <v>1</v>
      </c>
      <c r="Z4768">
        <v>44</v>
      </c>
      <c r="AA4768">
        <v>1</v>
      </c>
      <c r="AB4768" t="s">
        <v>118</v>
      </c>
      <c r="AC4768">
        <v>61</v>
      </c>
      <c r="AD4768">
        <v>99</v>
      </c>
      <c r="AE4768">
        <v>1</v>
      </c>
      <c r="AF4768">
        <v>199</v>
      </c>
      <c r="AG4768">
        <v>259</v>
      </c>
      <c r="AH4768">
        <v>83</v>
      </c>
      <c r="AI4768">
        <v>698</v>
      </c>
      <c r="AJ4768">
        <v>2</v>
      </c>
      <c r="AK4768">
        <v>14</v>
      </c>
      <c r="AL4768">
        <v>0</v>
      </c>
      <c r="AM4768">
        <v>1</v>
      </c>
      <c r="AN4768">
        <v>84</v>
      </c>
      <c r="AO4768">
        <v>736</v>
      </c>
      <c r="AP4768">
        <v>1</v>
      </c>
      <c r="AQ4768">
        <v>87</v>
      </c>
      <c r="AR4768">
        <v>757</v>
      </c>
      <c r="AS4768">
        <v>1</v>
      </c>
      <c r="AT4768">
        <v>3</v>
      </c>
      <c r="AU4768">
        <v>16</v>
      </c>
      <c r="AV4768">
        <v>31</v>
      </c>
      <c r="AW4768">
        <v>24</v>
      </c>
      <c r="AX4768">
        <v>25</v>
      </c>
      <c r="AY4768" t="s">
        <v>116</v>
      </c>
      <c r="AZ4768" t="s">
        <v>116</v>
      </c>
      <c r="BA4768" t="s">
        <v>108</v>
      </c>
      <c r="BB4768" t="s">
        <v>118</v>
      </c>
      <c r="BC4768">
        <v>1</v>
      </c>
      <c r="BD4768" t="s">
        <v>128</v>
      </c>
      <c r="BE4768">
        <v>1</v>
      </c>
      <c r="BF4768" t="s">
        <v>118</v>
      </c>
      <c r="BG4768">
        <v>1</v>
      </c>
      <c r="BH4768">
        <v>66</v>
      </c>
      <c r="BI4768">
        <v>64</v>
      </c>
      <c r="BJ4768">
        <v>259</v>
      </c>
      <c r="BK4768">
        <v>19</v>
      </c>
      <c r="BL4768">
        <v>26.2</v>
      </c>
      <c r="BM4768">
        <v>13.4</v>
      </c>
      <c r="BN4768">
        <v>10.9</v>
      </c>
      <c r="BO4768">
        <v>22.6</v>
      </c>
      <c r="BP4768">
        <v>3.9</v>
      </c>
      <c r="BQ4768">
        <v>152.5</v>
      </c>
      <c r="BR4768">
        <v>258.39999999999998</v>
      </c>
      <c r="BS4768">
        <v>91.2</v>
      </c>
      <c r="BT4768">
        <v>0</v>
      </c>
      <c r="BU4768">
        <v>259</v>
      </c>
      <c r="BV4768" t="s">
        <v>116</v>
      </c>
      <c r="BW4768">
        <v>1</v>
      </c>
      <c r="BX4768" t="s">
        <v>118</v>
      </c>
      <c r="BY4768">
        <v>0.33</v>
      </c>
      <c r="BZ4768">
        <v>1.07</v>
      </c>
      <c r="CA4768">
        <v>0.05</v>
      </c>
      <c r="CB4768">
        <v>2.7</v>
      </c>
      <c r="CC4768">
        <v>102</v>
      </c>
      <c r="CD4768">
        <v>0.1</v>
      </c>
      <c r="CE4768">
        <v>1</v>
      </c>
      <c r="CF4768" t="s">
        <v>118</v>
      </c>
      <c r="CG4768">
        <v>87</v>
      </c>
      <c r="CH4768">
        <v>57.5</v>
      </c>
      <c r="CI4768">
        <v>76.599999999999994</v>
      </c>
      <c r="CJ4768">
        <v>37</v>
      </c>
      <c r="CK4768">
        <v>87</v>
      </c>
      <c r="CL4768">
        <v>744</v>
      </c>
      <c r="CM4768">
        <v>1</v>
      </c>
      <c r="CN4768">
        <v>20</v>
      </c>
      <c r="CO4768">
        <v>0</v>
      </c>
      <c r="CP4768">
        <v>259</v>
      </c>
      <c r="CQ4768" t="s">
        <v>119</v>
      </c>
      <c r="CR4768" t="s">
        <v>118</v>
      </c>
      <c r="CS4768">
        <v>1</v>
      </c>
      <c r="CT4768">
        <v>2.12</v>
      </c>
      <c r="CU4768">
        <v>0.01</v>
      </c>
      <c r="CV4768">
        <v>43</v>
      </c>
      <c r="CW4768">
        <v>0.38</v>
      </c>
      <c r="CX4768" t="s">
        <v>118</v>
      </c>
      <c r="CY4768">
        <v>1</v>
      </c>
      <c r="CZ4768">
        <v>33.200000000000003</v>
      </c>
      <c r="DA4768">
        <v>2.2999999999999998</v>
      </c>
      <c r="DB4768">
        <v>85</v>
      </c>
      <c r="DC4768">
        <v>9.8000000000000007</v>
      </c>
    </row>
    <row r="4769" spans="1:107" x14ac:dyDescent="0.25">
      <c r="A4769" t="s">
        <v>17456</v>
      </c>
      <c r="B4769">
        <v>16</v>
      </c>
      <c r="C4769" t="s">
        <v>11444</v>
      </c>
      <c r="D4769" t="s">
        <v>108</v>
      </c>
      <c r="E4769">
        <v>5</v>
      </c>
      <c r="F4769">
        <v>1</v>
      </c>
      <c r="G4769" t="s">
        <v>11445</v>
      </c>
      <c r="H4769" t="s">
        <v>9499</v>
      </c>
      <c r="I4769" t="s">
        <v>10595</v>
      </c>
      <c r="J4769" t="s">
        <v>135</v>
      </c>
      <c r="K4769" t="s">
        <v>113</v>
      </c>
      <c r="L4769" t="s">
        <v>10596</v>
      </c>
      <c r="M4769">
        <v>1</v>
      </c>
      <c r="N4769">
        <v>8</v>
      </c>
      <c r="O4769">
        <v>1</v>
      </c>
      <c r="P4769">
        <v>0</v>
      </c>
      <c r="Q4769">
        <v>0</v>
      </c>
      <c r="R4769" t="s">
        <v>633</v>
      </c>
      <c r="S4769" t="s">
        <v>116</v>
      </c>
      <c r="T4769" t="s">
        <v>116</v>
      </c>
      <c r="U4769" t="s">
        <v>116</v>
      </c>
      <c r="V4769">
        <v>17</v>
      </c>
      <c r="W4769">
        <v>1</v>
      </c>
      <c r="X4769">
        <v>0</v>
      </c>
      <c r="Y4769">
        <v>1</v>
      </c>
      <c r="Z4769">
        <v>30</v>
      </c>
      <c r="AA4769">
        <v>1</v>
      </c>
      <c r="AB4769" t="s">
        <v>118</v>
      </c>
      <c r="AC4769">
        <v>37</v>
      </c>
      <c r="AD4769">
        <v>99</v>
      </c>
      <c r="AE4769">
        <v>1</v>
      </c>
      <c r="AF4769">
        <v>199</v>
      </c>
      <c r="AG4769">
        <v>259</v>
      </c>
      <c r="AH4769">
        <v>50</v>
      </c>
      <c r="AI4769">
        <v>476</v>
      </c>
      <c r="AJ4769">
        <v>1</v>
      </c>
      <c r="AK4769">
        <v>3</v>
      </c>
      <c r="AL4769">
        <v>0</v>
      </c>
      <c r="AM4769">
        <v>1</v>
      </c>
      <c r="AN4769">
        <v>53</v>
      </c>
      <c r="AO4769">
        <v>513</v>
      </c>
      <c r="AP4769">
        <v>1</v>
      </c>
      <c r="AQ4769">
        <v>58</v>
      </c>
      <c r="AR4769">
        <v>534</v>
      </c>
      <c r="AS4769">
        <v>1</v>
      </c>
      <c r="AT4769">
        <v>3</v>
      </c>
      <c r="AU4769">
        <v>18</v>
      </c>
      <c r="AV4769">
        <v>30</v>
      </c>
      <c r="AW4769">
        <v>33</v>
      </c>
      <c r="AX4769">
        <v>16</v>
      </c>
      <c r="AY4769" t="s">
        <v>116</v>
      </c>
      <c r="AZ4769" t="s">
        <v>116</v>
      </c>
      <c r="BA4769" t="s">
        <v>108</v>
      </c>
      <c r="BB4769" t="s">
        <v>118</v>
      </c>
      <c r="BC4769">
        <v>1</v>
      </c>
      <c r="BD4769" t="s">
        <v>118</v>
      </c>
      <c r="BE4769">
        <v>1</v>
      </c>
      <c r="BF4769" t="s">
        <v>118</v>
      </c>
      <c r="BG4769">
        <v>1</v>
      </c>
      <c r="BH4769">
        <v>41</v>
      </c>
      <c r="BI4769">
        <v>42</v>
      </c>
      <c r="BJ4769">
        <v>159</v>
      </c>
      <c r="BK4769">
        <v>19.7</v>
      </c>
      <c r="BL4769">
        <v>28.9</v>
      </c>
      <c r="BM4769">
        <v>12.9</v>
      </c>
      <c r="BN4769">
        <v>37</v>
      </c>
      <c r="BO4769">
        <v>53.3</v>
      </c>
      <c r="BP4769">
        <v>22</v>
      </c>
      <c r="BQ4769">
        <v>114</v>
      </c>
      <c r="BR4769">
        <v>221.2</v>
      </c>
      <c r="BS4769">
        <v>62.4</v>
      </c>
      <c r="BT4769">
        <v>0</v>
      </c>
      <c r="BU4769">
        <v>259</v>
      </c>
      <c r="BV4769" t="s">
        <v>116</v>
      </c>
      <c r="BW4769">
        <v>1</v>
      </c>
      <c r="BX4769" t="s">
        <v>118</v>
      </c>
      <c r="BY4769">
        <v>1.86</v>
      </c>
      <c r="BZ4769">
        <v>4.1100000000000003</v>
      </c>
      <c r="CA4769">
        <v>0.68</v>
      </c>
      <c r="CB4769">
        <v>19.8</v>
      </c>
      <c r="CC4769">
        <v>101.3</v>
      </c>
      <c r="CD4769">
        <v>5.0999999999999996</v>
      </c>
      <c r="CE4769">
        <v>1</v>
      </c>
      <c r="CF4769" t="s">
        <v>118</v>
      </c>
      <c r="CG4769">
        <v>58</v>
      </c>
      <c r="CH4769">
        <v>75.599999999999994</v>
      </c>
      <c r="CI4769">
        <v>95</v>
      </c>
      <c r="CJ4769">
        <v>54.9</v>
      </c>
      <c r="CK4769">
        <v>58</v>
      </c>
      <c r="CL4769">
        <v>537</v>
      </c>
      <c r="CM4769">
        <v>1</v>
      </c>
      <c r="CN4769">
        <v>8</v>
      </c>
      <c r="CO4769">
        <v>0</v>
      </c>
      <c r="CP4769">
        <v>259</v>
      </c>
      <c r="CQ4769" t="s">
        <v>119</v>
      </c>
      <c r="CR4769" t="s">
        <v>120</v>
      </c>
      <c r="CS4769">
        <v>199</v>
      </c>
      <c r="CT4769">
        <v>0</v>
      </c>
      <c r="CU4769">
        <v>0</v>
      </c>
      <c r="CV4769">
        <v>7</v>
      </c>
      <c r="CW4769">
        <v>0</v>
      </c>
      <c r="CX4769" t="s">
        <v>118</v>
      </c>
      <c r="CY4769">
        <v>1</v>
      </c>
      <c r="CZ4769">
        <v>51.3</v>
      </c>
      <c r="DA4769">
        <v>6.9</v>
      </c>
      <c r="DB4769">
        <v>45</v>
      </c>
      <c r="DC4769">
        <v>21.8</v>
      </c>
    </row>
    <row r="4770" spans="1:107" x14ac:dyDescent="0.25">
      <c r="A4770" t="s">
        <v>17457</v>
      </c>
      <c r="B4770">
        <v>16</v>
      </c>
      <c r="C4770" t="s">
        <v>11446</v>
      </c>
      <c r="D4770" t="s">
        <v>108</v>
      </c>
      <c r="E4770">
        <v>5</v>
      </c>
      <c r="F4770">
        <v>1</v>
      </c>
      <c r="G4770" t="s">
        <v>10894</v>
      </c>
      <c r="H4770" t="s">
        <v>9499</v>
      </c>
      <c r="I4770" t="s">
        <v>676</v>
      </c>
      <c r="J4770" t="s">
        <v>112</v>
      </c>
      <c r="K4770" t="s">
        <v>113</v>
      </c>
      <c r="L4770" t="s">
        <v>114</v>
      </c>
      <c r="M4770">
        <v>0</v>
      </c>
      <c r="N4770">
        <v>12</v>
      </c>
      <c r="O4770">
        <v>1</v>
      </c>
      <c r="P4770">
        <v>1</v>
      </c>
      <c r="Q4770">
        <v>0</v>
      </c>
      <c r="R4770" t="s">
        <v>11447</v>
      </c>
      <c r="S4770" t="s">
        <v>116</v>
      </c>
      <c r="T4770" t="s">
        <v>116</v>
      </c>
      <c r="U4770" t="s">
        <v>116</v>
      </c>
      <c r="V4770">
        <v>13</v>
      </c>
      <c r="W4770">
        <v>1</v>
      </c>
      <c r="X4770">
        <v>0</v>
      </c>
      <c r="Y4770">
        <v>1</v>
      </c>
      <c r="Z4770">
        <v>30</v>
      </c>
      <c r="AA4770">
        <v>1</v>
      </c>
      <c r="AB4770" t="s">
        <v>118</v>
      </c>
      <c r="AC4770">
        <v>61</v>
      </c>
      <c r="AD4770">
        <v>99</v>
      </c>
      <c r="AE4770">
        <v>1</v>
      </c>
      <c r="AF4770">
        <v>1</v>
      </c>
      <c r="AG4770">
        <v>259</v>
      </c>
      <c r="AH4770">
        <v>81</v>
      </c>
      <c r="AI4770">
        <v>762</v>
      </c>
      <c r="AJ4770">
        <v>23</v>
      </c>
      <c r="AK4770">
        <v>189</v>
      </c>
      <c r="AL4770">
        <v>0</v>
      </c>
      <c r="AM4770">
        <v>1</v>
      </c>
      <c r="AN4770">
        <v>102</v>
      </c>
      <c r="AO4770">
        <v>995</v>
      </c>
      <c r="AP4770">
        <v>0</v>
      </c>
      <c r="AQ4770">
        <v>109</v>
      </c>
      <c r="AR4770">
        <v>1018</v>
      </c>
      <c r="AS4770">
        <v>1</v>
      </c>
      <c r="AT4770">
        <v>6</v>
      </c>
      <c r="AU4770">
        <v>24</v>
      </c>
      <c r="AV4770">
        <v>32</v>
      </c>
      <c r="AW4770">
        <v>23</v>
      </c>
      <c r="AX4770">
        <v>15</v>
      </c>
      <c r="AY4770" t="s">
        <v>116</v>
      </c>
      <c r="AZ4770" t="s">
        <v>116</v>
      </c>
      <c r="BA4770" t="s">
        <v>108</v>
      </c>
      <c r="BB4770" t="s">
        <v>118</v>
      </c>
      <c r="BC4770">
        <v>1</v>
      </c>
      <c r="BD4770" t="s">
        <v>118</v>
      </c>
      <c r="BE4770">
        <v>1</v>
      </c>
      <c r="BF4770" t="s">
        <v>118</v>
      </c>
      <c r="BG4770">
        <v>1</v>
      </c>
      <c r="BH4770">
        <v>69</v>
      </c>
      <c r="BI4770">
        <v>63</v>
      </c>
      <c r="BJ4770">
        <v>270</v>
      </c>
      <c r="BK4770">
        <v>22.1</v>
      </c>
      <c r="BL4770">
        <v>30.8</v>
      </c>
      <c r="BM4770">
        <v>15.4</v>
      </c>
      <c r="BN4770">
        <v>25.3</v>
      </c>
      <c r="BO4770">
        <v>41</v>
      </c>
      <c r="BP4770">
        <v>14.3</v>
      </c>
      <c r="BQ4770">
        <v>173.2</v>
      </c>
      <c r="BR4770">
        <v>294.8</v>
      </c>
      <c r="BS4770">
        <v>103.2</v>
      </c>
      <c r="BT4770">
        <v>0</v>
      </c>
      <c r="BU4770">
        <v>259</v>
      </c>
      <c r="BV4770" t="s">
        <v>116</v>
      </c>
      <c r="BW4770">
        <v>1</v>
      </c>
      <c r="BX4770" t="s">
        <v>118</v>
      </c>
      <c r="BY4770">
        <v>1.1299999999999999</v>
      </c>
      <c r="BZ4770">
        <v>2.72</v>
      </c>
      <c r="CA4770">
        <v>0.36</v>
      </c>
      <c r="CB4770">
        <v>23.7</v>
      </c>
      <c r="CC4770">
        <v>86</v>
      </c>
      <c r="CD4770">
        <v>8</v>
      </c>
      <c r="CE4770">
        <v>1</v>
      </c>
      <c r="CF4770" t="s">
        <v>118</v>
      </c>
      <c r="CG4770">
        <v>86</v>
      </c>
      <c r="CH4770">
        <v>65.7</v>
      </c>
      <c r="CI4770">
        <v>85.3</v>
      </c>
      <c r="CJ4770">
        <v>44.7</v>
      </c>
      <c r="CK4770">
        <v>86</v>
      </c>
      <c r="CL4770">
        <v>816</v>
      </c>
      <c r="CM4770">
        <v>1</v>
      </c>
      <c r="CN4770">
        <v>6</v>
      </c>
      <c r="CO4770">
        <v>0</v>
      </c>
      <c r="CP4770">
        <v>259</v>
      </c>
      <c r="CQ4770" t="s">
        <v>119</v>
      </c>
      <c r="CR4770" t="s">
        <v>118</v>
      </c>
      <c r="CS4770">
        <v>1</v>
      </c>
      <c r="CT4770">
        <v>2.33</v>
      </c>
      <c r="CU4770">
        <v>0.08</v>
      </c>
      <c r="CV4770">
        <v>25</v>
      </c>
      <c r="CW4770">
        <v>0.65</v>
      </c>
      <c r="CX4770" t="s">
        <v>118</v>
      </c>
      <c r="CY4770">
        <v>1</v>
      </c>
      <c r="CZ4770">
        <v>31</v>
      </c>
      <c r="DA4770">
        <v>4.5</v>
      </c>
      <c r="DB4770">
        <v>88</v>
      </c>
      <c r="DC4770">
        <v>12.7</v>
      </c>
    </row>
    <row r="4771" spans="1:107" x14ac:dyDescent="0.25">
      <c r="A4771" t="s">
        <v>17458</v>
      </c>
      <c r="B4771">
        <v>11</v>
      </c>
      <c r="C4771" t="s">
        <v>11448</v>
      </c>
      <c r="D4771" t="s">
        <v>108</v>
      </c>
      <c r="E4771">
        <v>4</v>
      </c>
      <c r="F4771">
        <v>1</v>
      </c>
      <c r="G4771" t="s">
        <v>9549</v>
      </c>
      <c r="H4771" t="s">
        <v>9545</v>
      </c>
      <c r="I4771" t="s">
        <v>9549</v>
      </c>
      <c r="J4771" t="s">
        <v>112</v>
      </c>
      <c r="K4771" t="s">
        <v>113</v>
      </c>
      <c r="L4771" t="s">
        <v>114</v>
      </c>
      <c r="M4771">
        <v>0</v>
      </c>
      <c r="N4771">
        <v>20</v>
      </c>
      <c r="O4771">
        <v>1</v>
      </c>
      <c r="P4771">
        <v>0</v>
      </c>
      <c r="Q4771">
        <v>0</v>
      </c>
      <c r="R4771">
        <v>43169</v>
      </c>
      <c r="S4771" t="s">
        <v>116</v>
      </c>
      <c r="T4771" t="s">
        <v>116</v>
      </c>
      <c r="U4771" t="s">
        <v>116</v>
      </c>
      <c r="V4771">
        <v>15</v>
      </c>
      <c r="W4771">
        <v>1</v>
      </c>
      <c r="X4771">
        <v>0</v>
      </c>
      <c r="Y4771">
        <v>1</v>
      </c>
      <c r="Z4771">
        <v>13</v>
      </c>
      <c r="AA4771">
        <v>199</v>
      </c>
      <c r="AB4771" t="s">
        <v>120</v>
      </c>
      <c r="AC4771">
        <v>22</v>
      </c>
      <c r="AD4771">
        <v>98</v>
      </c>
      <c r="AE4771">
        <v>1</v>
      </c>
      <c r="AF4771">
        <v>257</v>
      </c>
      <c r="AG4771">
        <v>259</v>
      </c>
      <c r="AH4771">
        <v>38</v>
      </c>
      <c r="AI4771">
        <v>209</v>
      </c>
      <c r="AJ4771">
        <v>0</v>
      </c>
      <c r="AK4771">
        <v>0</v>
      </c>
      <c r="AL4771">
        <v>0</v>
      </c>
      <c r="AM4771">
        <v>1</v>
      </c>
      <c r="AN4771">
        <v>38</v>
      </c>
      <c r="AO4771">
        <v>225</v>
      </c>
      <c r="AP4771">
        <v>0</v>
      </c>
      <c r="AQ4771">
        <v>43</v>
      </c>
      <c r="AR4771">
        <v>258</v>
      </c>
      <c r="AS4771">
        <v>1</v>
      </c>
      <c r="AT4771">
        <v>11</v>
      </c>
      <c r="AU4771">
        <v>27</v>
      </c>
      <c r="AV4771">
        <v>31</v>
      </c>
      <c r="AW4771">
        <v>19</v>
      </c>
      <c r="AX4771">
        <v>12</v>
      </c>
      <c r="AY4771" t="s">
        <v>116</v>
      </c>
      <c r="AZ4771" t="s">
        <v>116</v>
      </c>
      <c r="BA4771" t="s">
        <v>108</v>
      </c>
      <c r="BB4771" t="s">
        <v>118</v>
      </c>
      <c r="BC4771">
        <v>1</v>
      </c>
      <c r="BD4771" t="s">
        <v>118</v>
      </c>
      <c r="BE4771">
        <v>1</v>
      </c>
      <c r="BF4771" t="s">
        <v>118</v>
      </c>
      <c r="BG4771">
        <v>1</v>
      </c>
      <c r="BH4771">
        <v>26</v>
      </c>
      <c r="BI4771">
        <v>28</v>
      </c>
      <c r="BJ4771">
        <v>26</v>
      </c>
      <c r="BK4771">
        <v>7.3</v>
      </c>
      <c r="BL4771">
        <v>40.4</v>
      </c>
      <c r="BM4771">
        <v>0.2</v>
      </c>
      <c r="BN4771">
        <v>38.4</v>
      </c>
      <c r="BO4771">
        <v>57.9</v>
      </c>
      <c r="BP4771">
        <v>21.2</v>
      </c>
      <c r="BQ4771">
        <v>180</v>
      </c>
      <c r="BR4771">
        <v>388.7</v>
      </c>
      <c r="BS4771">
        <v>88.2</v>
      </c>
      <c r="BT4771">
        <v>0</v>
      </c>
      <c r="BU4771">
        <v>259</v>
      </c>
      <c r="BV4771" t="s">
        <v>116</v>
      </c>
      <c r="BW4771">
        <v>1</v>
      </c>
      <c r="BX4771" t="s">
        <v>118</v>
      </c>
      <c r="BY4771">
        <v>0.37</v>
      </c>
      <c r="BZ4771">
        <v>1.82</v>
      </c>
      <c r="CA4771">
        <v>0.02</v>
      </c>
      <c r="CB4771">
        <v>0</v>
      </c>
      <c r="CC4771">
        <v>0</v>
      </c>
      <c r="CD4771">
        <v>0</v>
      </c>
      <c r="CE4771">
        <v>1</v>
      </c>
      <c r="CF4771" t="s">
        <v>118</v>
      </c>
      <c r="CG4771">
        <v>43</v>
      </c>
      <c r="CH4771">
        <v>58.3</v>
      </c>
      <c r="CI4771">
        <v>87.7</v>
      </c>
      <c r="CJ4771">
        <v>27</v>
      </c>
      <c r="CK4771">
        <v>43</v>
      </c>
      <c r="CL4771">
        <v>256</v>
      </c>
      <c r="CM4771">
        <v>1</v>
      </c>
      <c r="CN4771">
        <v>18</v>
      </c>
      <c r="CO4771">
        <v>0</v>
      </c>
      <c r="CP4771">
        <v>259</v>
      </c>
      <c r="CQ4771" t="s">
        <v>119</v>
      </c>
      <c r="CR4771" t="s">
        <v>120</v>
      </c>
      <c r="CS4771">
        <v>201</v>
      </c>
      <c r="CT4771">
        <v>0</v>
      </c>
      <c r="CU4771">
        <v>0</v>
      </c>
      <c r="CV4771">
        <v>0</v>
      </c>
      <c r="CW4771">
        <v>0</v>
      </c>
      <c r="CX4771" t="s">
        <v>118</v>
      </c>
      <c r="CY4771">
        <v>1</v>
      </c>
      <c r="CZ4771">
        <v>46.4</v>
      </c>
      <c r="DA4771">
        <v>0.4</v>
      </c>
      <c r="DB4771">
        <v>39</v>
      </c>
      <c r="DC4771">
        <v>5.7</v>
      </c>
    </row>
    <row r="4772" spans="1:107" x14ac:dyDescent="0.25">
      <c r="A4772" t="s">
        <v>17459</v>
      </c>
      <c r="B4772">
        <v>18</v>
      </c>
      <c r="C4772" t="s">
        <v>11450</v>
      </c>
      <c r="D4772" t="s">
        <v>108</v>
      </c>
      <c r="E4772">
        <v>4</v>
      </c>
      <c r="F4772">
        <v>1</v>
      </c>
      <c r="G4772" t="s">
        <v>11451</v>
      </c>
      <c r="H4772" t="s">
        <v>848</v>
      </c>
      <c r="I4772" t="s">
        <v>2198</v>
      </c>
      <c r="J4772" t="s">
        <v>112</v>
      </c>
      <c r="K4772" t="s">
        <v>113</v>
      </c>
      <c r="L4772" t="s">
        <v>114</v>
      </c>
      <c r="M4772">
        <v>0</v>
      </c>
      <c r="N4772">
        <v>16</v>
      </c>
      <c r="O4772">
        <v>1</v>
      </c>
      <c r="P4772">
        <v>1</v>
      </c>
      <c r="Q4772">
        <v>0</v>
      </c>
      <c r="R4772">
        <v>38880</v>
      </c>
      <c r="S4772" t="s">
        <v>116</v>
      </c>
      <c r="T4772" t="s">
        <v>116</v>
      </c>
      <c r="U4772" t="s">
        <v>116</v>
      </c>
      <c r="V4772">
        <v>7</v>
      </c>
      <c r="W4772">
        <v>1</v>
      </c>
      <c r="X4772">
        <v>0</v>
      </c>
      <c r="Y4772">
        <v>1</v>
      </c>
      <c r="Z4772">
        <v>41</v>
      </c>
      <c r="AA4772">
        <v>1</v>
      </c>
      <c r="AB4772" t="s">
        <v>118</v>
      </c>
      <c r="AC4772">
        <v>57</v>
      </c>
      <c r="AD4772">
        <v>99</v>
      </c>
      <c r="AE4772">
        <v>1</v>
      </c>
      <c r="AF4772">
        <v>1</v>
      </c>
      <c r="AG4772">
        <v>259</v>
      </c>
      <c r="AH4772">
        <v>72</v>
      </c>
      <c r="AI4772">
        <v>602</v>
      </c>
      <c r="AJ4772">
        <v>27</v>
      </c>
      <c r="AK4772">
        <v>153</v>
      </c>
      <c r="AL4772">
        <v>0</v>
      </c>
      <c r="AM4772">
        <v>1</v>
      </c>
      <c r="AN4772">
        <v>99</v>
      </c>
      <c r="AO4772">
        <v>829</v>
      </c>
      <c r="AP4772">
        <v>2</v>
      </c>
      <c r="AQ4772">
        <v>101</v>
      </c>
      <c r="AR4772">
        <v>858</v>
      </c>
      <c r="AS4772">
        <v>1</v>
      </c>
      <c r="AT4772">
        <v>8</v>
      </c>
      <c r="AU4772">
        <v>21</v>
      </c>
      <c r="AV4772">
        <v>32</v>
      </c>
      <c r="AW4772">
        <v>23</v>
      </c>
      <c r="AX4772">
        <v>16</v>
      </c>
      <c r="AY4772" t="s">
        <v>116</v>
      </c>
      <c r="AZ4772" t="s">
        <v>116</v>
      </c>
      <c r="BA4772" t="s">
        <v>108</v>
      </c>
      <c r="BB4772" t="s">
        <v>118</v>
      </c>
      <c r="BC4772">
        <v>1</v>
      </c>
      <c r="BD4772" t="s">
        <v>118</v>
      </c>
      <c r="BE4772">
        <v>1</v>
      </c>
      <c r="BF4772" t="s">
        <v>118</v>
      </c>
      <c r="BG4772">
        <v>1</v>
      </c>
      <c r="BH4772">
        <v>68</v>
      </c>
      <c r="BI4772">
        <v>56</v>
      </c>
      <c r="BJ4772">
        <v>313</v>
      </c>
      <c r="BK4772">
        <v>25.6</v>
      </c>
      <c r="BL4772">
        <v>33.799999999999997</v>
      </c>
      <c r="BM4772">
        <v>19</v>
      </c>
      <c r="BN4772">
        <v>22.8</v>
      </c>
      <c r="BO4772">
        <v>37.5</v>
      </c>
      <c r="BP4772">
        <v>11.8</v>
      </c>
      <c r="BQ4772">
        <v>154.6</v>
      </c>
      <c r="BR4772">
        <v>269.60000000000002</v>
      </c>
      <c r="BS4772">
        <v>90</v>
      </c>
      <c r="BT4772">
        <v>0</v>
      </c>
      <c r="BU4772">
        <v>259</v>
      </c>
      <c r="BV4772" t="s">
        <v>116</v>
      </c>
      <c r="BW4772">
        <v>1</v>
      </c>
      <c r="BX4772" t="s">
        <v>118</v>
      </c>
      <c r="BY4772">
        <v>0.46</v>
      </c>
      <c r="BZ4772">
        <v>1.52</v>
      </c>
      <c r="CA4772">
        <v>0.08</v>
      </c>
      <c r="CB4772">
        <v>2.7</v>
      </c>
      <c r="CC4772">
        <v>103.2</v>
      </c>
      <c r="CD4772">
        <v>0.1</v>
      </c>
      <c r="CE4772">
        <v>1</v>
      </c>
      <c r="CF4772" t="s">
        <v>118</v>
      </c>
      <c r="CG4772">
        <v>79</v>
      </c>
      <c r="CH4772">
        <v>62.4</v>
      </c>
      <c r="CI4772">
        <v>82.5</v>
      </c>
      <c r="CJ4772">
        <v>40.9</v>
      </c>
      <c r="CK4772">
        <v>79</v>
      </c>
      <c r="CL4772">
        <v>704</v>
      </c>
      <c r="CM4772">
        <v>1</v>
      </c>
      <c r="CN4772">
        <v>12</v>
      </c>
      <c r="CO4772">
        <v>0</v>
      </c>
      <c r="CP4772">
        <v>259</v>
      </c>
      <c r="CQ4772" t="s">
        <v>119</v>
      </c>
      <c r="CR4772" t="s">
        <v>118</v>
      </c>
      <c r="CS4772">
        <v>1</v>
      </c>
      <c r="CT4772">
        <v>3.26</v>
      </c>
      <c r="CU4772">
        <v>0.64</v>
      </c>
      <c r="CV4772">
        <v>47</v>
      </c>
      <c r="CW4772">
        <v>1.58</v>
      </c>
      <c r="CX4772" t="s">
        <v>118</v>
      </c>
      <c r="CY4772">
        <v>1</v>
      </c>
      <c r="CZ4772">
        <v>52.2</v>
      </c>
      <c r="DA4772">
        <v>16.399999999999999</v>
      </c>
      <c r="DB4772">
        <v>91</v>
      </c>
      <c r="DC4772">
        <v>31.6</v>
      </c>
    </row>
    <row r="4773" spans="1:107" x14ac:dyDescent="0.25">
      <c r="A4773" t="s">
        <v>17460</v>
      </c>
      <c r="B4773">
        <v>18</v>
      </c>
      <c r="C4773" t="s">
        <v>11452</v>
      </c>
      <c r="D4773" t="s">
        <v>108</v>
      </c>
      <c r="E4773">
        <v>4</v>
      </c>
      <c r="F4773">
        <v>1</v>
      </c>
      <c r="G4773" t="s">
        <v>1293</v>
      </c>
      <c r="H4773" t="s">
        <v>848</v>
      </c>
      <c r="I4773" t="s">
        <v>858</v>
      </c>
      <c r="J4773" t="s">
        <v>112</v>
      </c>
      <c r="K4773" t="s">
        <v>113</v>
      </c>
      <c r="L4773" t="s">
        <v>124</v>
      </c>
      <c r="M4773">
        <v>0</v>
      </c>
      <c r="N4773">
        <v>33</v>
      </c>
      <c r="O4773">
        <v>1</v>
      </c>
      <c r="P4773">
        <v>0</v>
      </c>
      <c r="Q4773">
        <v>0</v>
      </c>
      <c r="R4773" t="s">
        <v>2584</v>
      </c>
      <c r="S4773" t="s">
        <v>116</v>
      </c>
      <c r="T4773" t="s">
        <v>116</v>
      </c>
      <c r="U4773" t="s">
        <v>116</v>
      </c>
      <c r="V4773">
        <v>0</v>
      </c>
      <c r="W4773">
        <v>1</v>
      </c>
      <c r="X4773">
        <v>0</v>
      </c>
      <c r="Y4773">
        <v>1</v>
      </c>
      <c r="Z4773">
        <v>11</v>
      </c>
      <c r="AA4773">
        <v>1</v>
      </c>
      <c r="AB4773" t="s">
        <v>118</v>
      </c>
      <c r="AC4773">
        <v>56</v>
      </c>
      <c r="AD4773">
        <v>98</v>
      </c>
      <c r="AE4773">
        <v>1</v>
      </c>
      <c r="AF4773">
        <v>257</v>
      </c>
      <c r="AG4773">
        <v>259</v>
      </c>
      <c r="AH4773">
        <v>102</v>
      </c>
      <c r="AI4773">
        <v>879</v>
      </c>
      <c r="AJ4773">
        <v>0</v>
      </c>
      <c r="AK4773">
        <v>0</v>
      </c>
      <c r="AL4773">
        <v>0</v>
      </c>
      <c r="AM4773">
        <v>1</v>
      </c>
      <c r="AN4773">
        <v>120</v>
      </c>
      <c r="AO4773">
        <v>1087</v>
      </c>
      <c r="AP4773">
        <v>1</v>
      </c>
      <c r="AQ4773">
        <v>122</v>
      </c>
      <c r="AR4773">
        <v>1151</v>
      </c>
      <c r="AS4773">
        <v>1</v>
      </c>
      <c r="AT4773">
        <v>8</v>
      </c>
      <c r="AU4773">
        <v>26</v>
      </c>
      <c r="AV4773">
        <v>34</v>
      </c>
      <c r="AW4773">
        <v>21</v>
      </c>
      <c r="AX4773">
        <v>10</v>
      </c>
      <c r="AY4773" t="s">
        <v>116</v>
      </c>
      <c r="AZ4773" t="s">
        <v>116</v>
      </c>
      <c r="BA4773" t="s">
        <v>108</v>
      </c>
      <c r="BB4773" t="s">
        <v>118</v>
      </c>
      <c r="BC4773">
        <v>1</v>
      </c>
      <c r="BD4773" t="s">
        <v>118</v>
      </c>
      <c r="BE4773">
        <v>1</v>
      </c>
      <c r="BF4773" t="s">
        <v>118</v>
      </c>
      <c r="BG4773">
        <v>1</v>
      </c>
      <c r="BH4773">
        <v>61</v>
      </c>
      <c r="BI4773">
        <v>71</v>
      </c>
      <c r="BJ4773">
        <v>219</v>
      </c>
      <c r="BK4773">
        <v>28.9</v>
      </c>
      <c r="BL4773">
        <v>42.1</v>
      </c>
      <c r="BM4773">
        <v>19.100000000000001</v>
      </c>
      <c r="BN4773">
        <v>26.8</v>
      </c>
      <c r="BO4773">
        <v>44.9</v>
      </c>
      <c r="BP4773">
        <v>14</v>
      </c>
      <c r="BQ4773">
        <v>286.3</v>
      </c>
      <c r="BR4773">
        <v>452.2</v>
      </c>
      <c r="BS4773">
        <v>189</v>
      </c>
      <c r="BT4773">
        <v>0</v>
      </c>
      <c r="BU4773">
        <v>259</v>
      </c>
      <c r="BV4773" t="s">
        <v>116</v>
      </c>
      <c r="BW4773">
        <v>1</v>
      </c>
      <c r="BX4773" t="s">
        <v>118</v>
      </c>
      <c r="BY4773">
        <v>0.74</v>
      </c>
      <c r="BZ4773">
        <v>1.64</v>
      </c>
      <c r="CA4773">
        <v>0.27</v>
      </c>
      <c r="CB4773">
        <v>8.9</v>
      </c>
      <c r="CC4773">
        <v>118</v>
      </c>
      <c r="CD4773">
        <v>1</v>
      </c>
      <c r="CE4773">
        <v>1</v>
      </c>
      <c r="CF4773" t="s">
        <v>118</v>
      </c>
      <c r="CG4773">
        <v>122</v>
      </c>
      <c r="CH4773">
        <v>76.7</v>
      </c>
      <c r="CI4773">
        <v>90.2</v>
      </c>
      <c r="CJ4773">
        <v>62.1</v>
      </c>
      <c r="CK4773">
        <v>122</v>
      </c>
      <c r="CL4773">
        <v>1155</v>
      </c>
      <c r="CM4773">
        <v>1</v>
      </c>
      <c r="CN4773">
        <v>11</v>
      </c>
      <c r="CO4773">
        <v>0</v>
      </c>
      <c r="CP4773">
        <v>259</v>
      </c>
      <c r="CQ4773" t="s">
        <v>119</v>
      </c>
      <c r="CR4773" t="s">
        <v>118</v>
      </c>
      <c r="CS4773">
        <v>1</v>
      </c>
      <c r="CT4773">
        <v>2.21</v>
      </c>
      <c r="CU4773">
        <v>0.16</v>
      </c>
      <c r="CV4773">
        <v>36</v>
      </c>
      <c r="CW4773">
        <v>0.75</v>
      </c>
      <c r="CX4773" t="s">
        <v>118</v>
      </c>
      <c r="CY4773">
        <v>1</v>
      </c>
      <c r="CZ4773">
        <v>40.700000000000003</v>
      </c>
      <c r="DA4773">
        <v>7.8</v>
      </c>
      <c r="DB4773">
        <v>82</v>
      </c>
      <c r="DC4773">
        <v>19.399999999999999</v>
      </c>
    </row>
    <row r="4774" spans="1:107" x14ac:dyDescent="0.25">
      <c r="A4774" t="s">
        <v>17461</v>
      </c>
      <c r="B4774">
        <v>17</v>
      </c>
      <c r="C4774" t="s">
        <v>11453</v>
      </c>
      <c r="D4774" t="s">
        <v>108</v>
      </c>
      <c r="E4774">
        <v>4</v>
      </c>
      <c r="F4774">
        <v>1</v>
      </c>
      <c r="G4774" t="s">
        <v>860</v>
      </c>
      <c r="H4774" t="s">
        <v>848</v>
      </c>
      <c r="I4774" t="s">
        <v>860</v>
      </c>
      <c r="J4774" t="s">
        <v>112</v>
      </c>
      <c r="K4774" t="s">
        <v>113</v>
      </c>
      <c r="L4774" t="s">
        <v>114</v>
      </c>
      <c r="M4774">
        <v>1</v>
      </c>
      <c r="N4774">
        <v>24</v>
      </c>
      <c r="O4774">
        <v>1</v>
      </c>
      <c r="P4774">
        <v>0</v>
      </c>
      <c r="Q4774">
        <v>0</v>
      </c>
      <c r="R4774">
        <v>39173</v>
      </c>
      <c r="S4774" t="s">
        <v>116</v>
      </c>
      <c r="T4774" t="s">
        <v>116</v>
      </c>
      <c r="U4774" t="s">
        <v>116</v>
      </c>
      <c r="V4774">
        <v>13</v>
      </c>
      <c r="W4774">
        <v>1</v>
      </c>
      <c r="X4774">
        <v>0</v>
      </c>
      <c r="Y4774">
        <v>1</v>
      </c>
      <c r="Z4774">
        <v>71</v>
      </c>
      <c r="AA4774">
        <v>1</v>
      </c>
      <c r="AB4774" t="s">
        <v>118</v>
      </c>
      <c r="AC4774">
        <v>103</v>
      </c>
      <c r="AD4774">
        <v>97</v>
      </c>
      <c r="AE4774">
        <v>1</v>
      </c>
      <c r="AF4774">
        <v>257</v>
      </c>
      <c r="AG4774">
        <v>259</v>
      </c>
      <c r="AH4774">
        <v>165</v>
      </c>
      <c r="AI4774">
        <v>1533</v>
      </c>
      <c r="AJ4774">
        <v>0</v>
      </c>
      <c r="AK4774">
        <v>0</v>
      </c>
      <c r="AL4774">
        <v>0</v>
      </c>
      <c r="AM4774">
        <v>1</v>
      </c>
      <c r="AN4774">
        <v>173</v>
      </c>
      <c r="AO4774">
        <v>1685</v>
      </c>
      <c r="AP4774">
        <v>2</v>
      </c>
      <c r="AQ4774">
        <v>173</v>
      </c>
      <c r="AR4774">
        <v>1690</v>
      </c>
      <c r="AS4774">
        <v>1</v>
      </c>
      <c r="AT4774">
        <v>7</v>
      </c>
      <c r="AU4774">
        <v>22</v>
      </c>
      <c r="AV4774">
        <v>35</v>
      </c>
      <c r="AW4774">
        <v>19</v>
      </c>
      <c r="AX4774">
        <v>17</v>
      </c>
      <c r="AY4774" t="s">
        <v>116</v>
      </c>
      <c r="AZ4774" t="s">
        <v>116</v>
      </c>
      <c r="BA4774" t="s">
        <v>108</v>
      </c>
      <c r="BB4774" t="s">
        <v>118</v>
      </c>
      <c r="BC4774">
        <v>1</v>
      </c>
      <c r="BD4774" t="s">
        <v>118</v>
      </c>
      <c r="BE4774">
        <v>1</v>
      </c>
      <c r="BF4774" t="s">
        <v>118</v>
      </c>
      <c r="BG4774">
        <v>1</v>
      </c>
      <c r="BH4774">
        <v>118</v>
      </c>
      <c r="BI4774">
        <v>94</v>
      </c>
      <c r="BJ4774">
        <v>487</v>
      </c>
      <c r="BK4774">
        <v>25.7</v>
      </c>
      <c r="BL4774">
        <v>32.5</v>
      </c>
      <c r="BM4774">
        <v>20.100000000000001</v>
      </c>
      <c r="BN4774">
        <v>22</v>
      </c>
      <c r="BO4774">
        <v>34.4</v>
      </c>
      <c r="BP4774">
        <v>12.7</v>
      </c>
      <c r="BQ4774">
        <v>167.2</v>
      </c>
      <c r="BR4774">
        <v>267.7</v>
      </c>
      <c r="BS4774">
        <v>112.1</v>
      </c>
      <c r="BT4774">
        <v>0</v>
      </c>
      <c r="BU4774">
        <v>259</v>
      </c>
      <c r="BV4774" t="s">
        <v>116</v>
      </c>
      <c r="BW4774">
        <v>1</v>
      </c>
      <c r="BX4774" t="s">
        <v>118</v>
      </c>
      <c r="BY4774">
        <v>0.42</v>
      </c>
      <c r="BZ4774">
        <v>1.01</v>
      </c>
      <c r="CA4774">
        <v>0.13</v>
      </c>
      <c r="CB4774">
        <v>8.5</v>
      </c>
      <c r="CC4774">
        <v>43.7</v>
      </c>
      <c r="CD4774">
        <v>2.2000000000000002</v>
      </c>
      <c r="CE4774">
        <v>1</v>
      </c>
      <c r="CF4774" t="s">
        <v>118</v>
      </c>
      <c r="CG4774">
        <v>175</v>
      </c>
      <c r="CH4774">
        <v>58</v>
      </c>
      <c r="CI4774">
        <v>72.3</v>
      </c>
      <c r="CJ4774">
        <v>42.8</v>
      </c>
      <c r="CK4774">
        <v>175</v>
      </c>
      <c r="CL4774">
        <v>1708</v>
      </c>
      <c r="CM4774">
        <v>1</v>
      </c>
      <c r="CN4774">
        <v>12</v>
      </c>
      <c r="CO4774">
        <v>0</v>
      </c>
      <c r="CP4774">
        <v>259</v>
      </c>
      <c r="CQ4774" t="s">
        <v>119</v>
      </c>
      <c r="CR4774" t="s">
        <v>118</v>
      </c>
      <c r="CS4774">
        <v>1</v>
      </c>
      <c r="CT4774">
        <v>3.15</v>
      </c>
      <c r="CU4774">
        <v>0.53</v>
      </c>
      <c r="CV4774">
        <v>50</v>
      </c>
      <c r="CW4774">
        <v>1.45</v>
      </c>
      <c r="CX4774" t="s">
        <v>118</v>
      </c>
      <c r="CY4774">
        <v>1</v>
      </c>
      <c r="CZ4774">
        <v>37.4</v>
      </c>
      <c r="DA4774">
        <v>11.3</v>
      </c>
      <c r="DB4774">
        <v>137</v>
      </c>
      <c r="DC4774">
        <v>21.6</v>
      </c>
    </row>
    <row r="4775" spans="1:107" x14ac:dyDescent="0.25">
      <c r="A4775" t="s">
        <v>17462</v>
      </c>
      <c r="B4775">
        <v>14</v>
      </c>
      <c r="C4775" t="s">
        <v>11454</v>
      </c>
      <c r="D4775" t="s">
        <v>108</v>
      </c>
      <c r="E4775">
        <v>3</v>
      </c>
      <c r="F4775">
        <v>1</v>
      </c>
      <c r="G4775" t="s">
        <v>8573</v>
      </c>
      <c r="H4775" t="s">
        <v>8457</v>
      </c>
      <c r="I4775" t="s">
        <v>264</v>
      </c>
      <c r="J4775" t="s">
        <v>112</v>
      </c>
      <c r="K4775" t="s">
        <v>113</v>
      </c>
      <c r="L4775" t="s">
        <v>11455</v>
      </c>
      <c r="M4775">
        <v>1</v>
      </c>
      <c r="N4775">
        <v>24</v>
      </c>
      <c r="O4775">
        <v>1</v>
      </c>
      <c r="P4775">
        <v>1</v>
      </c>
      <c r="Q4775">
        <v>1</v>
      </c>
      <c r="R4775" t="s">
        <v>2578</v>
      </c>
      <c r="S4775" t="s">
        <v>116</v>
      </c>
      <c r="T4775" t="s">
        <v>116</v>
      </c>
      <c r="U4775" t="s">
        <v>116</v>
      </c>
      <c r="V4775">
        <v>42</v>
      </c>
      <c r="W4775">
        <v>1</v>
      </c>
      <c r="X4775">
        <v>0</v>
      </c>
      <c r="Y4775">
        <v>1</v>
      </c>
      <c r="Z4775">
        <v>36</v>
      </c>
      <c r="AA4775">
        <v>1</v>
      </c>
      <c r="AB4775" t="s">
        <v>118</v>
      </c>
      <c r="AC4775">
        <v>72</v>
      </c>
      <c r="AD4775">
        <v>98</v>
      </c>
      <c r="AE4775">
        <v>1</v>
      </c>
      <c r="AF4775">
        <v>1</v>
      </c>
      <c r="AG4775">
        <v>259</v>
      </c>
      <c r="AH4775">
        <v>97</v>
      </c>
      <c r="AI4775">
        <v>784</v>
      </c>
      <c r="AJ4775">
        <v>28</v>
      </c>
      <c r="AK4775">
        <v>232</v>
      </c>
      <c r="AL4775">
        <v>0</v>
      </c>
      <c r="AM4775">
        <v>1</v>
      </c>
      <c r="AN4775">
        <v>134</v>
      </c>
      <c r="AO4775">
        <v>1138</v>
      </c>
      <c r="AP4775">
        <v>1</v>
      </c>
      <c r="AQ4775">
        <v>139</v>
      </c>
      <c r="AR4775">
        <v>1218</v>
      </c>
      <c r="AS4775">
        <v>1</v>
      </c>
      <c r="AT4775">
        <v>3</v>
      </c>
      <c r="AU4775">
        <v>22</v>
      </c>
      <c r="AV4775">
        <v>31</v>
      </c>
      <c r="AW4775">
        <v>25</v>
      </c>
      <c r="AX4775">
        <v>19</v>
      </c>
      <c r="AY4775" t="s">
        <v>116</v>
      </c>
      <c r="AZ4775" t="s">
        <v>116</v>
      </c>
      <c r="BA4775" t="s">
        <v>108</v>
      </c>
      <c r="BB4775" t="s">
        <v>118</v>
      </c>
      <c r="BC4775">
        <v>1</v>
      </c>
      <c r="BD4775" t="s">
        <v>118</v>
      </c>
      <c r="BE4775">
        <v>1</v>
      </c>
      <c r="BF4775" t="s">
        <v>118</v>
      </c>
      <c r="BG4775">
        <v>1</v>
      </c>
      <c r="BH4775">
        <v>84</v>
      </c>
      <c r="BI4775">
        <v>69</v>
      </c>
      <c r="BJ4775">
        <v>261</v>
      </c>
      <c r="BK4775">
        <v>24.2</v>
      </c>
      <c r="BL4775">
        <v>35.5</v>
      </c>
      <c r="BM4775">
        <v>15.8</v>
      </c>
      <c r="BN4775">
        <v>26.9</v>
      </c>
      <c r="BO4775">
        <v>42.4</v>
      </c>
      <c r="BP4775">
        <v>14.3</v>
      </c>
      <c r="BQ4775">
        <v>178</v>
      </c>
      <c r="BR4775">
        <v>285.3</v>
      </c>
      <c r="BS4775">
        <v>112.5</v>
      </c>
      <c r="BT4775">
        <v>0</v>
      </c>
      <c r="BU4775">
        <v>259</v>
      </c>
      <c r="BV4775" t="s">
        <v>116</v>
      </c>
      <c r="BW4775">
        <v>1</v>
      </c>
      <c r="BX4775" t="s">
        <v>118</v>
      </c>
      <c r="BY4775">
        <v>0.62</v>
      </c>
      <c r="BZ4775">
        <v>1.5</v>
      </c>
      <c r="CA4775">
        <v>0.2</v>
      </c>
      <c r="CB4775">
        <v>32.9</v>
      </c>
      <c r="CC4775">
        <v>94.4</v>
      </c>
      <c r="CD4775">
        <v>13.6</v>
      </c>
      <c r="CE4775">
        <v>1</v>
      </c>
      <c r="CF4775" t="s">
        <v>118</v>
      </c>
      <c r="CG4775">
        <v>111</v>
      </c>
      <c r="CH4775">
        <v>67.3</v>
      </c>
      <c r="CI4775">
        <v>82.8</v>
      </c>
      <c r="CJ4775">
        <v>50.8</v>
      </c>
      <c r="CK4775">
        <v>111</v>
      </c>
      <c r="CL4775">
        <v>968</v>
      </c>
      <c r="CM4775">
        <v>1</v>
      </c>
      <c r="CN4775">
        <v>15</v>
      </c>
      <c r="CO4775">
        <v>0</v>
      </c>
      <c r="CP4775">
        <v>259</v>
      </c>
      <c r="CQ4775" t="s">
        <v>119</v>
      </c>
      <c r="CR4775" t="s">
        <v>118</v>
      </c>
      <c r="CS4775">
        <v>1</v>
      </c>
      <c r="CT4775">
        <v>2.2999999999999998</v>
      </c>
      <c r="CU4775">
        <v>0.81</v>
      </c>
      <c r="CV4775">
        <v>105</v>
      </c>
      <c r="CW4775">
        <v>1.42</v>
      </c>
      <c r="CX4775" t="s">
        <v>118</v>
      </c>
      <c r="CY4775">
        <v>1</v>
      </c>
      <c r="CZ4775">
        <v>33.200000000000003</v>
      </c>
      <c r="DA4775">
        <v>9.4</v>
      </c>
      <c r="DB4775">
        <v>130</v>
      </c>
      <c r="DC4775">
        <v>18.5</v>
      </c>
    </row>
    <row r="4776" spans="1:107" x14ac:dyDescent="0.25">
      <c r="A4776" t="s">
        <v>17463</v>
      </c>
      <c r="B4776">
        <v>14</v>
      </c>
      <c r="C4776" t="s">
        <v>11456</v>
      </c>
      <c r="D4776" t="s">
        <v>108</v>
      </c>
      <c r="E4776">
        <v>4</v>
      </c>
      <c r="F4776">
        <v>1</v>
      </c>
      <c r="G4776" t="s">
        <v>11457</v>
      </c>
      <c r="H4776" t="s">
        <v>8457</v>
      </c>
      <c r="I4776" t="s">
        <v>8483</v>
      </c>
      <c r="J4776" t="s">
        <v>112</v>
      </c>
      <c r="K4776" t="s">
        <v>113</v>
      </c>
      <c r="L4776" t="s">
        <v>114</v>
      </c>
      <c r="M4776">
        <v>0</v>
      </c>
      <c r="N4776">
        <v>24</v>
      </c>
      <c r="O4776">
        <v>1</v>
      </c>
      <c r="P4776">
        <v>1</v>
      </c>
      <c r="Q4776">
        <v>0</v>
      </c>
      <c r="R4776" t="s">
        <v>2578</v>
      </c>
      <c r="S4776" t="s">
        <v>116</v>
      </c>
      <c r="T4776" t="s">
        <v>116</v>
      </c>
      <c r="U4776" t="s">
        <v>116</v>
      </c>
      <c r="V4776">
        <v>20</v>
      </c>
      <c r="W4776">
        <v>1</v>
      </c>
      <c r="X4776">
        <v>0</v>
      </c>
      <c r="Y4776">
        <v>1</v>
      </c>
      <c r="Z4776">
        <v>46</v>
      </c>
      <c r="AA4776">
        <v>1</v>
      </c>
      <c r="AB4776" t="s">
        <v>118</v>
      </c>
      <c r="AC4776">
        <v>62</v>
      </c>
      <c r="AD4776">
        <v>98</v>
      </c>
      <c r="AE4776">
        <v>1</v>
      </c>
      <c r="AF4776">
        <v>1</v>
      </c>
      <c r="AG4776">
        <v>259</v>
      </c>
      <c r="AH4776">
        <v>75</v>
      </c>
      <c r="AI4776">
        <v>631</v>
      </c>
      <c r="AJ4776">
        <v>21</v>
      </c>
      <c r="AK4776">
        <v>160</v>
      </c>
      <c r="AL4776">
        <v>0</v>
      </c>
      <c r="AM4776">
        <v>1</v>
      </c>
      <c r="AN4776">
        <v>95</v>
      </c>
      <c r="AO4776">
        <v>811</v>
      </c>
      <c r="AP4776">
        <v>2</v>
      </c>
      <c r="AQ4776">
        <v>99</v>
      </c>
      <c r="AR4776">
        <v>844</v>
      </c>
      <c r="AS4776">
        <v>1</v>
      </c>
      <c r="AT4776">
        <v>3</v>
      </c>
      <c r="AU4776">
        <v>17</v>
      </c>
      <c r="AV4776">
        <v>32</v>
      </c>
      <c r="AW4776">
        <v>28</v>
      </c>
      <c r="AX4776">
        <v>19</v>
      </c>
      <c r="AY4776" t="s">
        <v>116</v>
      </c>
      <c r="AZ4776" t="s">
        <v>116</v>
      </c>
      <c r="BA4776" t="s">
        <v>108</v>
      </c>
      <c r="BB4776" t="s">
        <v>118</v>
      </c>
      <c r="BC4776">
        <v>1</v>
      </c>
      <c r="BD4776" t="s">
        <v>118</v>
      </c>
      <c r="BE4776">
        <v>1</v>
      </c>
      <c r="BF4776" t="s">
        <v>128</v>
      </c>
      <c r="BG4776">
        <v>1</v>
      </c>
      <c r="BH4776">
        <v>76</v>
      </c>
      <c r="BI4776">
        <v>67</v>
      </c>
      <c r="BJ4776">
        <v>184</v>
      </c>
      <c r="BK4776">
        <v>9.1999999999999993</v>
      </c>
      <c r="BL4776">
        <v>16.8</v>
      </c>
      <c r="BM4776">
        <v>4.4000000000000004</v>
      </c>
      <c r="BN4776">
        <v>34.6</v>
      </c>
      <c r="BO4776">
        <v>49.8</v>
      </c>
      <c r="BP4776">
        <v>20.3</v>
      </c>
      <c r="BQ4776">
        <v>152.5</v>
      </c>
      <c r="BR4776">
        <v>254.7</v>
      </c>
      <c r="BS4776">
        <v>92.4</v>
      </c>
      <c r="BT4776">
        <v>0</v>
      </c>
      <c r="BU4776">
        <v>259</v>
      </c>
      <c r="BV4776" t="s">
        <v>116</v>
      </c>
      <c r="BW4776">
        <v>1</v>
      </c>
      <c r="BX4776" t="s">
        <v>128</v>
      </c>
      <c r="BY4776">
        <v>0.17</v>
      </c>
      <c r="BZ4776">
        <v>0.86</v>
      </c>
      <c r="CA4776">
        <v>0.01</v>
      </c>
      <c r="CB4776">
        <v>17.399999999999999</v>
      </c>
      <c r="CC4776">
        <v>77</v>
      </c>
      <c r="CD4776">
        <v>5</v>
      </c>
      <c r="CE4776">
        <v>1</v>
      </c>
      <c r="CF4776" t="s">
        <v>118</v>
      </c>
      <c r="CG4776">
        <v>87</v>
      </c>
      <c r="CH4776">
        <v>60.4</v>
      </c>
      <c r="CI4776">
        <v>79.2</v>
      </c>
      <c r="CJ4776">
        <v>40.200000000000003</v>
      </c>
      <c r="CK4776">
        <v>87</v>
      </c>
      <c r="CL4776">
        <v>690</v>
      </c>
      <c r="CM4776">
        <v>1</v>
      </c>
      <c r="CN4776">
        <v>16</v>
      </c>
      <c r="CO4776">
        <v>0</v>
      </c>
      <c r="CP4776">
        <v>259</v>
      </c>
      <c r="CQ4776" t="s">
        <v>119</v>
      </c>
      <c r="CR4776" t="s">
        <v>118</v>
      </c>
      <c r="CS4776">
        <v>1</v>
      </c>
      <c r="CT4776">
        <v>2.17</v>
      </c>
      <c r="CU4776">
        <v>0.01</v>
      </c>
      <c r="CV4776">
        <v>32</v>
      </c>
      <c r="CW4776">
        <v>0.39</v>
      </c>
      <c r="CX4776" t="s">
        <v>118</v>
      </c>
      <c r="CY4776">
        <v>1</v>
      </c>
      <c r="CZ4776">
        <v>38.4</v>
      </c>
      <c r="DA4776">
        <v>7.3</v>
      </c>
      <c r="DB4776">
        <v>93</v>
      </c>
      <c r="DC4776">
        <v>18.100000000000001</v>
      </c>
    </row>
    <row r="4777" spans="1:107" x14ac:dyDescent="0.25">
      <c r="A4777" t="s">
        <v>17464</v>
      </c>
      <c r="B4777">
        <v>14</v>
      </c>
      <c r="C4777" t="s">
        <v>11458</v>
      </c>
      <c r="D4777" t="s">
        <v>108</v>
      </c>
      <c r="E4777">
        <v>3</v>
      </c>
      <c r="F4777">
        <v>1</v>
      </c>
      <c r="G4777" t="s">
        <v>11459</v>
      </c>
      <c r="H4777" t="s">
        <v>8457</v>
      </c>
      <c r="I4777" t="s">
        <v>8533</v>
      </c>
      <c r="J4777" t="s">
        <v>112</v>
      </c>
      <c r="K4777" t="s">
        <v>113</v>
      </c>
      <c r="L4777" t="s">
        <v>114</v>
      </c>
      <c r="M4777">
        <v>0</v>
      </c>
      <c r="N4777">
        <v>17</v>
      </c>
      <c r="O4777">
        <v>1</v>
      </c>
      <c r="P4777">
        <v>1</v>
      </c>
      <c r="Q4777">
        <v>0</v>
      </c>
      <c r="R4777">
        <v>42378</v>
      </c>
      <c r="S4777" t="s">
        <v>116</v>
      </c>
      <c r="T4777" t="s">
        <v>116</v>
      </c>
      <c r="U4777" t="s">
        <v>116</v>
      </c>
      <c r="V4777">
        <v>17</v>
      </c>
      <c r="W4777">
        <v>1</v>
      </c>
      <c r="X4777">
        <v>0</v>
      </c>
      <c r="Y4777">
        <v>1</v>
      </c>
      <c r="Z4777">
        <v>18</v>
      </c>
      <c r="AA4777">
        <v>1</v>
      </c>
      <c r="AB4777" t="s">
        <v>118</v>
      </c>
      <c r="AC4777">
        <v>32</v>
      </c>
      <c r="AD4777">
        <v>99</v>
      </c>
      <c r="AE4777">
        <v>1</v>
      </c>
      <c r="AF4777">
        <v>199</v>
      </c>
      <c r="AG4777">
        <v>259</v>
      </c>
      <c r="AH4777">
        <v>39</v>
      </c>
      <c r="AI4777">
        <v>269</v>
      </c>
      <c r="AJ4777">
        <v>10</v>
      </c>
      <c r="AK4777">
        <v>63</v>
      </c>
      <c r="AL4777">
        <v>0</v>
      </c>
      <c r="AM4777">
        <v>1</v>
      </c>
      <c r="AN4777">
        <v>48</v>
      </c>
      <c r="AO4777">
        <v>360</v>
      </c>
      <c r="AP4777">
        <v>0</v>
      </c>
      <c r="AQ4777">
        <v>49</v>
      </c>
      <c r="AR4777">
        <v>379</v>
      </c>
      <c r="AS4777">
        <v>1</v>
      </c>
      <c r="AT4777">
        <v>6</v>
      </c>
      <c r="AU4777">
        <v>18</v>
      </c>
      <c r="AV4777">
        <v>33</v>
      </c>
      <c r="AW4777">
        <v>24</v>
      </c>
      <c r="AX4777">
        <v>19</v>
      </c>
      <c r="AY4777" t="s">
        <v>116</v>
      </c>
      <c r="AZ4777" t="s">
        <v>116</v>
      </c>
      <c r="BA4777" t="s">
        <v>108</v>
      </c>
      <c r="BB4777" t="s">
        <v>118</v>
      </c>
      <c r="BC4777">
        <v>1</v>
      </c>
      <c r="BD4777" t="s">
        <v>117</v>
      </c>
      <c r="BE4777">
        <v>1</v>
      </c>
      <c r="BF4777" t="s">
        <v>118</v>
      </c>
      <c r="BG4777">
        <v>1</v>
      </c>
      <c r="BH4777">
        <v>34</v>
      </c>
      <c r="BI4777">
        <v>47</v>
      </c>
      <c r="BJ4777">
        <v>69</v>
      </c>
      <c r="BK4777">
        <v>9.6</v>
      </c>
      <c r="BL4777">
        <v>24.5</v>
      </c>
      <c r="BM4777">
        <v>2.6</v>
      </c>
      <c r="BN4777">
        <v>48</v>
      </c>
      <c r="BO4777">
        <v>67.8</v>
      </c>
      <c r="BP4777">
        <v>30.2</v>
      </c>
      <c r="BQ4777">
        <v>234.3</v>
      </c>
      <c r="BR4777">
        <v>385.8</v>
      </c>
      <c r="BS4777">
        <v>147.5</v>
      </c>
      <c r="BT4777">
        <v>0</v>
      </c>
      <c r="BU4777">
        <v>259</v>
      </c>
      <c r="BV4777" t="s">
        <v>116</v>
      </c>
      <c r="BW4777">
        <v>1</v>
      </c>
      <c r="BX4777" t="s">
        <v>118</v>
      </c>
      <c r="BY4777">
        <v>1.57</v>
      </c>
      <c r="BZ4777">
        <v>3.79</v>
      </c>
      <c r="CA4777">
        <v>0.5</v>
      </c>
      <c r="CB4777">
        <v>20.5</v>
      </c>
      <c r="CC4777">
        <v>168.6</v>
      </c>
      <c r="CD4777">
        <v>3.5</v>
      </c>
      <c r="CE4777">
        <v>1</v>
      </c>
      <c r="CF4777" t="s">
        <v>118</v>
      </c>
      <c r="CG4777">
        <v>40</v>
      </c>
      <c r="CH4777">
        <v>63.4</v>
      </c>
      <c r="CI4777">
        <v>93.9</v>
      </c>
      <c r="CJ4777">
        <v>30.9</v>
      </c>
      <c r="CK4777">
        <v>40</v>
      </c>
      <c r="CL4777">
        <v>310</v>
      </c>
      <c r="CM4777">
        <v>1</v>
      </c>
      <c r="CN4777">
        <v>17</v>
      </c>
      <c r="CO4777">
        <v>0</v>
      </c>
      <c r="CP4777">
        <v>259</v>
      </c>
      <c r="CQ4777" t="s">
        <v>119</v>
      </c>
      <c r="CR4777" t="s">
        <v>120</v>
      </c>
      <c r="CS4777">
        <v>199</v>
      </c>
      <c r="CT4777">
        <v>0</v>
      </c>
      <c r="CU4777">
        <v>0</v>
      </c>
      <c r="CV4777">
        <v>8</v>
      </c>
      <c r="CW4777">
        <v>0</v>
      </c>
      <c r="CX4777" t="s">
        <v>118</v>
      </c>
      <c r="CY4777">
        <v>1</v>
      </c>
      <c r="CZ4777">
        <v>48.2</v>
      </c>
      <c r="DA4777">
        <v>5</v>
      </c>
      <c r="DB4777">
        <v>40</v>
      </c>
      <c r="DC4777">
        <v>18.100000000000001</v>
      </c>
    </row>
    <row r="4778" spans="1:107" x14ac:dyDescent="0.25">
      <c r="A4778" t="s">
        <v>17465</v>
      </c>
      <c r="B4778">
        <v>14</v>
      </c>
      <c r="C4778" t="s">
        <v>11460</v>
      </c>
      <c r="D4778" t="s">
        <v>108</v>
      </c>
      <c r="E4778">
        <v>3</v>
      </c>
      <c r="F4778">
        <v>1</v>
      </c>
      <c r="G4778" t="s">
        <v>10567</v>
      </c>
      <c r="H4778" t="s">
        <v>8457</v>
      </c>
      <c r="I4778" t="s">
        <v>264</v>
      </c>
      <c r="J4778" t="s">
        <v>112</v>
      </c>
      <c r="K4778" t="s">
        <v>113</v>
      </c>
      <c r="L4778" t="s">
        <v>114</v>
      </c>
      <c r="M4778">
        <v>0</v>
      </c>
      <c r="N4778">
        <v>13</v>
      </c>
      <c r="O4778">
        <v>1</v>
      </c>
      <c r="P4778">
        <v>0</v>
      </c>
      <c r="Q4778">
        <v>0</v>
      </c>
      <c r="R4778" t="s">
        <v>7933</v>
      </c>
      <c r="S4778" t="s">
        <v>116</v>
      </c>
      <c r="T4778" t="s">
        <v>116</v>
      </c>
      <c r="U4778" t="s">
        <v>116</v>
      </c>
      <c r="V4778">
        <v>28</v>
      </c>
      <c r="W4778">
        <v>1</v>
      </c>
      <c r="X4778">
        <v>0</v>
      </c>
      <c r="Y4778">
        <v>1</v>
      </c>
      <c r="Z4778">
        <v>18</v>
      </c>
      <c r="AA4778">
        <v>1</v>
      </c>
      <c r="AB4778" t="s">
        <v>118</v>
      </c>
      <c r="AC4778">
        <v>24</v>
      </c>
      <c r="AD4778">
        <v>99</v>
      </c>
      <c r="AE4778">
        <v>1</v>
      </c>
      <c r="AF4778">
        <v>257</v>
      </c>
      <c r="AG4778">
        <v>259</v>
      </c>
      <c r="AH4778">
        <v>36</v>
      </c>
      <c r="AI4778">
        <v>253</v>
      </c>
      <c r="AJ4778">
        <v>0</v>
      </c>
      <c r="AK4778">
        <v>0</v>
      </c>
      <c r="AL4778">
        <v>0</v>
      </c>
      <c r="AM4778">
        <v>1</v>
      </c>
      <c r="AN4778">
        <v>37</v>
      </c>
      <c r="AO4778">
        <v>309</v>
      </c>
      <c r="AP4778">
        <v>2</v>
      </c>
      <c r="AQ4778">
        <v>37</v>
      </c>
      <c r="AR4778">
        <v>314</v>
      </c>
      <c r="AS4778">
        <v>1</v>
      </c>
      <c r="AT4778">
        <v>14</v>
      </c>
      <c r="AU4778">
        <v>27</v>
      </c>
      <c r="AV4778">
        <v>34</v>
      </c>
      <c r="AW4778">
        <v>17</v>
      </c>
      <c r="AX4778">
        <v>8</v>
      </c>
      <c r="AY4778" t="s">
        <v>116</v>
      </c>
      <c r="AZ4778" t="s">
        <v>116</v>
      </c>
      <c r="BA4778" t="s">
        <v>108</v>
      </c>
      <c r="BB4778" t="s">
        <v>118</v>
      </c>
      <c r="BC4778">
        <v>1</v>
      </c>
      <c r="BD4778" t="s">
        <v>118</v>
      </c>
      <c r="BE4778">
        <v>1</v>
      </c>
      <c r="BF4778" t="s">
        <v>118</v>
      </c>
      <c r="BG4778">
        <v>1</v>
      </c>
      <c r="BH4778">
        <v>27</v>
      </c>
      <c r="BI4778">
        <v>25</v>
      </c>
      <c r="BJ4778">
        <v>81</v>
      </c>
      <c r="BK4778">
        <v>16.5</v>
      </c>
      <c r="BL4778">
        <v>33.9</v>
      </c>
      <c r="BM4778">
        <v>6.6</v>
      </c>
      <c r="BN4778">
        <v>48.3</v>
      </c>
      <c r="BO4778">
        <v>73</v>
      </c>
      <c r="BP4778">
        <v>26</v>
      </c>
      <c r="BQ4778">
        <v>200.3</v>
      </c>
      <c r="BR4778">
        <v>363.5</v>
      </c>
      <c r="BS4778">
        <v>115.2</v>
      </c>
      <c r="BT4778">
        <v>0</v>
      </c>
      <c r="BU4778">
        <v>259</v>
      </c>
      <c r="BV4778" t="s">
        <v>116</v>
      </c>
      <c r="BW4778">
        <v>1</v>
      </c>
      <c r="BX4778" t="s">
        <v>118</v>
      </c>
      <c r="BY4778">
        <v>0.35</v>
      </c>
      <c r="BZ4778">
        <v>1.74</v>
      </c>
      <c r="CA4778">
        <v>0.02</v>
      </c>
      <c r="CB4778">
        <v>35.799999999999997</v>
      </c>
      <c r="CC4778">
        <v>183</v>
      </c>
      <c r="CD4778">
        <v>9.1</v>
      </c>
      <c r="CE4778">
        <v>1</v>
      </c>
      <c r="CF4778" t="s">
        <v>118</v>
      </c>
      <c r="CG4778">
        <v>38</v>
      </c>
      <c r="CH4778">
        <v>58.9</v>
      </c>
      <c r="CI4778">
        <v>88.3</v>
      </c>
      <c r="CJ4778">
        <v>27.5</v>
      </c>
      <c r="CK4778">
        <v>38</v>
      </c>
      <c r="CL4778">
        <v>315</v>
      </c>
      <c r="CM4778">
        <v>1</v>
      </c>
      <c r="CN4778">
        <v>19</v>
      </c>
      <c r="CO4778">
        <v>0</v>
      </c>
      <c r="CP4778">
        <v>259</v>
      </c>
      <c r="CQ4778" t="s">
        <v>119</v>
      </c>
      <c r="CR4778" t="s">
        <v>120</v>
      </c>
      <c r="CS4778">
        <v>199</v>
      </c>
      <c r="CT4778">
        <v>0</v>
      </c>
      <c r="CU4778">
        <v>0</v>
      </c>
      <c r="CV4778">
        <v>9</v>
      </c>
      <c r="CW4778">
        <v>0</v>
      </c>
      <c r="CX4778" t="s">
        <v>118</v>
      </c>
      <c r="CY4778">
        <v>1</v>
      </c>
      <c r="CZ4778">
        <v>37.299999999999997</v>
      </c>
      <c r="DA4778">
        <v>1.5</v>
      </c>
      <c r="DB4778">
        <v>30</v>
      </c>
      <c r="DC4778">
        <v>8.8000000000000007</v>
      </c>
    </row>
    <row r="4779" spans="1:107" x14ac:dyDescent="0.25">
      <c r="A4779" t="s">
        <v>17466</v>
      </c>
      <c r="B4779">
        <v>14</v>
      </c>
      <c r="C4779" t="s">
        <v>11461</v>
      </c>
      <c r="D4779" t="s">
        <v>108</v>
      </c>
      <c r="E4779">
        <v>3</v>
      </c>
      <c r="F4779">
        <v>1</v>
      </c>
      <c r="G4779" t="s">
        <v>148</v>
      </c>
      <c r="H4779" t="s">
        <v>8457</v>
      </c>
      <c r="I4779" t="s">
        <v>8483</v>
      </c>
      <c r="J4779" t="s">
        <v>112</v>
      </c>
      <c r="K4779" t="s">
        <v>113</v>
      </c>
      <c r="L4779" t="s">
        <v>114</v>
      </c>
      <c r="M4779">
        <v>0</v>
      </c>
      <c r="N4779">
        <v>30</v>
      </c>
      <c r="O4779">
        <v>1</v>
      </c>
      <c r="P4779">
        <v>0</v>
      </c>
      <c r="Q4779">
        <v>0</v>
      </c>
      <c r="R4779" t="s">
        <v>11462</v>
      </c>
      <c r="S4779" t="s">
        <v>116</v>
      </c>
      <c r="T4779" t="s">
        <v>116</v>
      </c>
      <c r="U4779" t="s">
        <v>116</v>
      </c>
      <c r="V4779">
        <v>13</v>
      </c>
      <c r="W4779">
        <v>1</v>
      </c>
      <c r="X4779">
        <v>3</v>
      </c>
      <c r="Y4779">
        <v>1</v>
      </c>
      <c r="Z4779">
        <v>40</v>
      </c>
      <c r="AA4779">
        <v>1</v>
      </c>
      <c r="AB4779" t="s">
        <v>118</v>
      </c>
      <c r="AC4779">
        <v>56</v>
      </c>
      <c r="AD4779">
        <v>98</v>
      </c>
      <c r="AE4779">
        <v>1</v>
      </c>
      <c r="AF4779">
        <v>257</v>
      </c>
      <c r="AG4779">
        <v>259</v>
      </c>
      <c r="AH4779">
        <v>86</v>
      </c>
      <c r="AI4779">
        <v>762</v>
      </c>
      <c r="AJ4779">
        <v>0</v>
      </c>
      <c r="AK4779">
        <v>0</v>
      </c>
      <c r="AL4779">
        <v>0</v>
      </c>
      <c r="AM4779">
        <v>1</v>
      </c>
      <c r="AN4779">
        <v>87</v>
      </c>
      <c r="AO4779">
        <v>784</v>
      </c>
      <c r="AP4779">
        <v>5</v>
      </c>
      <c r="AQ4779">
        <v>91</v>
      </c>
      <c r="AR4779">
        <v>789</v>
      </c>
      <c r="AS4779">
        <v>1</v>
      </c>
      <c r="AT4779">
        <v>8</v>
      </c>
      <c r="AU4779">
        <v>22</v>
      </c>
      <c r="AV4779">
        <v>34</v>
      </c>
      <c r="AW4779">
        <v>18</v>
      </c>
      <c r="AX4779">
        <v>19</v>
      </c>
      <c r="AY4779" t="s">
        <v>116</v>
      </c>
      <c r="AZ4779" t="s">
        <v>116</v>
      </c>
      <c r="BA4779" t="s">
        <v>108</v>
      </c>
      <c r="BB4779" t="s">
        <v>118</v>
      </c>
      <c r="BC4779">
        <v>1</v>
      </c>
      <c r="BD4779" t="s">
        <v>118</v>
      </c>
      <c r="BE4779">
        <v>1</v>
      </c>
      <c r="BF4779" t="s">
        <v>118</v>
      </c>
      <c r="BG4779">
        <v>1</v>
      </c>
      <c r="BH4779">
        <v>64</v>
      </c>
      <c r="BI4779">
        <v>76</v>
      </c>
      <c r="BJ4779">
        <v>321</v>
      </c>
      <c r="BK4779">
        <v>25.6</v>
      </c>
      <c r="BL4779">
        <v>34</v>
      </c>
      <c r="BM4779">
        <v>18.8</v>
      </c>
      <c r="BN4779">
        <v>29.2</v>
      </c>
      <c r="BO4779">
        <v>43.6</v>
      </c>
      <c r="BP4779">
        <v>17.600000000000001</v>
      </c>
      <c r="BQ4779">
        <v>193.8</v>
      </c>
      <c r="BR4779">
        <v>314.7</v>
      </c>
      <c r="BS4779">
        <v>120.8</v>
      </c>
      <c r="BT4779">
        <v>0</v>
      </c>
      <c r="BU4779">
        <v>259</v>
      </c>
      <c r="BV4779" t="s">
        <v>116</v>
      </c>
      <c r="BW4779">
        <v>1</v>
      </c>
      <c r="BX4779" t="s">
        <v>118</v>
      </c>
      <c r="BY4779">
        <v>0.46</v>
      </c>
      <c r="BZ4779">
        <v>1.52</v>
      </c>
      <c r="CA4779">
        <v>0.08</v>
      </c>
      <c r="CB4779">
        <v>17.899999999999999</v>
      </c>
      <c r="CC4779">
        <v>79.3</v>
      </c>
      <c r="CD4779">
        <v>5.0999999999999996</v>
      </c>
      <c r="CE4779">
        <v>1</v>
      </c>
      <c r="CF4779" t="s">
        <v>118</v>
      </c>
      <c r="CG4779">
        <v>92</v>
      </c>
      <c r="CH4779">
        <v>62</v>
      </c>
      <c r="CI4779">
        <v>80.5</v>
      </c>
      <c r="CJ4779">
        <v>42.1</v>
      </c>
      <c r="CK4779">
        <v>92</v>
      </c>
      <c r="CL4779">
        <v>801</v>
      </c>
      <c r="CM4779">
        <v>1</v>
      </c>
      <c r="CN4779">
        <v>7</v>
      </c>
      <c r="CO4779">
        <v>0</v>
      </c>
      <c r="CP4779">
        <v>259</v>
      </c>
      <c r="CQ4779" t="s">
        <v>119</v>
      </c>
      <c r="CR4779" t="s">
        <v>118</v>
      </c>
      <c r="CS4779">
        <v>1</v>
      </c>
      <c r="CT4779">
        <v>2.65</v>
      </c>
      <c r="CU4779">
        <v>0.09</v>
      </c>
      <c r="CV4779">
        <v>31</v>
      </c>
      <c r="CW4779">
        <v>0.73</v>
      </c>
      <c r="CX4779" t="s">
        <v>118</v>
      </c>
      <c r="CY4779">
        <v>1</v>
      </c>
      <c r="CZ4779">
        <v>44.8</v>
      </c>
      <c r="DA4779">
        <v>9.6</v>
      </c>
      <c r="DB4779">
        <v>77</v>
      </c>
      <c r="DC4779">
        <v>22.7</v>
      </c>
    </row>
    <row r="4780" spans="1:107" x14ac:dyDescent="0.25">
      <c r="A4780" t="s">
        <v>17467</v>
      </c>
      <c r="B4780">
        <v>14</v>
      </c>
      <c r="C4780" t="s">
        <v>11463</v>
      </c>
      <c r="D4780" t="s">
        <v>108</v>
      </c>
      <c r="E4780">
        <v>5</v>
      </c>
      <c r="F4780">
        <v>1</v>
      </c>
      <c r="G4780" t="s">
        <v>8606</v>
      </c>
      <c r="H4780" t="s">
        <v>8457</v>
      </c>
      <c r="I4780" t="s">
        <v>8541</v>
      </c>
      <c r="J4780" t="s">
        <v>112</v>
      </c>
      <c r="K4780" t="s">
        <v>113</v>
      </c>
      <c r="L4780" t="s">
        <v>114</v>
      </c>
      <c r="M4780">
        <v>0</v>
      </c>
      <c r="N4780">
        <v>24</v>
      </c>
      <c r="O4780">
        <v>1</v>
      </c>
      <c r="P4780">
        <v>0</v>
      </c>
      <c r="Q4780">
        <v>0</v>
      </c>
      <c r="R4780" t="s">
        <v>11464</v>
      </c>
      <c r="S4780" t="s">
        <v>116</v>
      </c>
      <c r="T4780" t="s">
        <v>116</v>
      </c>
      <c r="U4780" t="s">
        <v>116</v>
      </c>
      <c r="V4780">
        <v>17</v>
      </c>
      <c r="W4780">
        <v>1</v>
      </c>
      <c r="X4780">
        <v>0</v>
      </c>
      <c r="Y4780">
        <v>1</v>
      </c>
      <c r="Z4780">
        <v>47</v>
      </c>
      <c r="AA4780">
        <v>1</v>
      </c>
      <c r="AB4780" t="s">
        <v>118</v>
      </c>
      <c r="AC4780">
        <v>79</v>
      </c>
      <c r="AD4780">
        <v>98</v>
      </c>
      <c r="AE4780">
        <v>1</v>
      </c>
      <c r="AF4780">
        <v>257</v>
      </c>
      <c r="AG4780">
        <v>259</v>
      </c>
      <c r="AH4780">
        <v>96</v>
      </c>
      <c r="AI4780">
        <v>829</v>
      </c>
      <c r="AJ4780">
        <v>0</v>
      </c>
      <c r="AK4780">
        <v>0</v>
      </c>
      <c r="AL4780">
        <v>0</v>
      </c>
      <c r="AM4780">
        <v>1</v>
      </c>
      <c r="AN4780">
        <v>107</v>
      </c>
      <c r="AO4780">
        <v>994</v>
      </c>
      <c r="AP4780">
        <v>1</v>
      </c>
      <c r="AQ4780">
        <v>115</v>
      </c>
      <c r="AR4780">
        <v>1012</v>
      </c>
      <c r="AS4780">
        <v>1</v>
      </c>
      <c r="AT4780">
        <v>7</v>
      </c>
      <c r="AU4780">
        <v>20</v>
      </c>
      <c r="AV4780">
        <v>32</v>
      </c>
      <c r="AW4780">
        <v>20</v>
      </c>
      <c r="AX4780">
        <v>21</v>
      </c>
      <c r="AY4780" t="s">
        <v>116</v>
      </c>
      <c r="AZ4780" t="s">
        <v>116</v>
      </c>
      <c r="BA4780" t="s">
        <v>108</v>
      </c>
      <c r="BB4780" t="s">
        <v>118</v>
      </c>
      <c r="BC4780">
        <v>1</v>
      </c>
      <c r="BD4780" t="s">
        <v>118</v>
      </c>
      <c r="BE4780">
        <v>1</v>
      </c>
      <c r="BF4780" t="s">
        <v>118</v>
      </c>
      <c r="BG4780">
        <v>1</v>
      </c>
      <c r="BH4780">
        <v>89</v>
      </c>
      <c r="BI4780">
        <v>112</v>
      </c>
      <c r="BJ4780">
        <v>361</v>
      </c>
      <c r="BK4780">
        <v>23.4</v>
      </c>
      <c r="BL4780">
        <v>30.7</v>
      </c>
      <c r="BM4780">
        <v>17.5</v>
      </c>
      <c r="BN4780">
        <v>25.1</v>
      </c>
      <c r="BO4780">
        <v>36.200000000000003</v>
      </c>
      <c r="BP4780">
        <v>16.3</v>
      </c>
      <c r="BQ4780">
        <v>195</v>
      </c>
      <c r="BR4780">
        <v>289.8</v>
      </c>
      <c r="BS4780">
        <v>132.6</v>
      </c>
      <c r="BT4780">
        <v>0</v>
      </c>
      <c r="BU4780">
        <v>259</v>
      </c>
      <c r="BV4780" t="s">
        <v>116</v>
      </c>
      <c r="BW4780">
        <v>1</v>
      </c>
      <c r="BX4780" t="s">
        <v>118</v>
      </c>
      <c r="BY4780">
        <v>0.42</v>
      </c>
      <c r="BZ4780">
        <v>1.38</v>
      </c>
      <c r="CA4780">
        <v>7.0000000000000007E-2</v>
      </c>
      <c r="CB4780">
        <v>13.3</v>
      </c>
      <c r="CC4780">
        <v>52.7</v>
      </c>
      <c r="CD4780">
        <v>4.2</v>
      </c>
      <c r="CE4780">
        <v>1</v>
      </c>
      <c r="CF4780" t="s">
        <v>118</v>
      </c>
      <c r="CG4780">
        <v>115</v>
      </c>
      <c r="CH4780">
        <v>66.400000000000006</v>
      </c>
      <c r="CI4780">
        <v>82.6</v>
      </c>
      <c r="CJ4780">
        <v>49.1</v>
      </c>
      <c r="CK4780">
        <v>115</v>
      </c>
      <c r="CL4780">
        <v>1025</v>
      </c>
      <c r="CM4780">
        <v>1</v>
      </c>
      <c r="CN4780">
        <v>6</v>
      </c>
      <c r="CO4780">
        <v>0</v>
      </c>
      <c r="CP4780">
        <v>259</v>
      </c>
      <c r="CQ4780" t="s">
        <v>119</v>
      </c>
      <c r="CR4780" t="s">
        <v>118</v>
      </c>
      <c r="CS4780">
        <v>1</v>
      </c>
      <c r="CT4780">
        <v>1.47</v>
      </c>
      <c r="CU4780">
        <v>0.01</v>
      </c>
      <c r="CV4780">
        <v>40</v>
      </c>
      <c r="CW4780">
        <v>0.26</v>
      </c>
      <c r="CX4780" t="s">
        <v>118</v>
      </c>
      <c r="CY4780">
        <v>1</v>
      </c>
      <c r="CZ4780">
        <v>24.5</v>
      </c>
      <c r="DA4780">
        <v>2.1</v>
      </c>
      <c r="DB4780">
        <v>96</v>
      </c>
      <c r="DC4780">
        <v>7.7</v>
      </c>
    </row>
    <row r="4781" spans="1:107" x14ac:dyDescent="0.25">
      <c r="A4781" t="s">
        <v>17468</v>
      </c>
      <c r="B4781">
        <v>14</v>
      </c>
      <c r="C4781" t="s">
        <v>11465</v>
      </c>
      <c r="D4781" t="s">
        <v>108</v>
      </c>
      <c r="E4781">
        <v>4</v>
      </c>
      <c r="F4781">
        <v>1</v>
      </c>
      <c r="G4781" t="s">
        <v>917</v>
      </c>
      <c r="H4781" t="s">
        <v>8457</v>
      </c>
      <c r="I4781" t="s">
        <v>264</v>
      </c>
      <c r="J4781" t="s">
        <v>112</v>
      </c>
      <c r="K4781" t="s">
        <v>113</v>
      </c>
      <c r="L4781" t="s">
        <v>114</v>
      </c>
      <c r="M4781">
        <v>0</v>
      </c>
      <c r="N4781">
        <v>25</v>
      </c>
      <c r="O4781">
        <v>1</v>
      </c>
      <c r="P4781">
        <v>0</v>
      </c>
      <c r="Q4781">
        <v>0</v>
      </c>
      <c r="R4781">
        <v>38695</v>
      </c>
      <c r="S4781" t="s">
        <v>116</v>
      </c>
      <c r="T4781" t="s">
        <v>116</v>
      </c>
      <c r="U4781" t="s">
        <v>116</v>
      </c>
      <c r="V4781">
        <v>10</v>
      </c>
      <c r="W4781">
        <v>1</v>
      </c>
      <c r="X4781">
        <v>0</v>
      </c>
      <c r="Y4781">
        <v>1</v>
      </c>
      <c r="Z4781">
        <v>42</v>
      </c>
      <c r="AA4781">
        <v>1</v>
      </c>
      <c r="AB4781" t="s">
        <v>118</v>
      </c>
      <c r="AC4781">
        <v>59</v>
      </c>
      <c r="AD4781">
        <v>99</v>
      </c>
      <c r="AE4781">
        <v>1</v>
      </c>
      <c r="AF4781">
        <v>257</v>
      </c>
      <c r="AG4781">
        <v>259</v>
      </c>
      <c r="AH4781">
        <v>74</v>
      </c>
      <c r="AI4781">
        <v>582</v>
      </c>
      <c r="AJ4781">
        <v>0</v>
      </c>
      <c r="AK4781">
        <v>0</v>
      </c>
      <c r="AL4781">
        <v>0</v>
      </c>
      <c r="AM4781">
        <v>1</v>
      </c>
      <c r="AN4781">
        <v>81</v>
      </c>
      <c r="AO4781">
        <v>674</v>
      </c>
      <c r="AP4781">
        <v>3</v>
      </c>
      <c r="AQ4781">
        <v>80</v>
      </c>
      <c r="AR4781">
        <v>676</v>
      </c>
      <c r="AS4781">
        <v>1</v>
      </c>
      <c r="AT4781">
        <v>8</v>
      </c>
      <c r="AU4781">
        <v>20</v>
      </c>
      <c r="AV4781">
        <v>28</v>
      </c>
      <c r="AW4781">
        <v>23</v>
      </c>
      <c r="AX4781">
        <v>20</v>
      </c>
      <c r="AY4781" t="s">
        <v>116</v>
      </c>
      <c r="AZ4781" t="s">
        <v>116</v>
      </c>
      <c r="BA4781" t="s">
        <v>108</v>
      </c>
      <c r="BB4781" t="s">
        <v>118</v>
      </c>
      <c r="BC4781">
        <v>1</v>
      </c>
      <c r="BD4781" t="s">
        <v>128</v>
      </c>
      <c r="BE4781">
        <v>1</v>
      </c>
      <c r="BF4781" t="s">
        <v>118</v>
      </c>
      <c r="BG4781">
        <v>1</v>
      </c>
      <c r="BH4781">
        <v>66</v>
      </c>
      <c r="BI4781">
        <v>52</v>
      </c>
      <c r="BJ4781">
        <v>228</v>
      </c>
      <c r="BK4781">
        <v>26</v>
      </c>
      <c r="BL4781">
        <v>37.799999999999997</v>
      </c>
      <c r="BM4781">
        <v>17.100000000000001</v>
      </c>
      <c r="BN4781">
        <v>11.8</v>
      </c>
      <c r="BO4781">
        <v>25.8</v>
      </c>
      <c r="BP4781">
        <v>3.7</v>
      </c>
      <c r="BQ4781">
        <v>166.7</v>
      </c>
      <c r="BR4781">
        <v>288.10000000000002</v>
      </c>
      <c r="BS4781">
        <v>97.8</v>
      </c>
      <c r="BT4781">
        <v>0</v>
      </c>
      <c r="BU4781">
        <v>259</v>
      </c>
      <c r="BV4781" t="s">
        <v>116</v>
      </c>
      <c r="BW4781">
        <v>1</v>
      </c>
      <c r="BX4781" t="s">
        <v>118</v>
      </c>
      <c r="BY4781">
        <v>0.26</v>
      </c>
      <c r="BZ4781">
        <v>1.27</v>
      </c>
      <c r="CA4781">
        <v>0.01</v>
      </c>
      <c r="CB4781">
        <v>3.4</v>
      </c>
      <c r="CC4781">
        <v>130.9</v>
      </c>
      <c r="CD4781">
        <v>0.2</v>
      </c>
      <c r="CE4781">
        <v>1</v>
      </c>
      <c r="CF4781" t="s">
        <v>118</v>
      </c>
      <c r="CG4781">
        <v>82</v>
      </c>
      <c r="CH4781">
        <v>54.5</v>
      </c>
      <c r="CI4781">
        <v>75.5</v>
      </c>
      <c r="CJ4781">
        <v>32</v>
      </c>
      <c r="CK4781">
        <v>82</v>
      </c>
      <c r="CL4781">
        <v>700</v>
      </c>
      <c r="CM4781">
        <v>1</v>
      </c>
      <c r="CN4781">
        <v>9</v>
      </c>
      <c r="CO4781">
        <v>0</v>
      </c>
      <c r="CP4781">
        <v>259</v>
      </c>
      <c r="CQ4781" t="s">
        <v>119</v>
      </c>
      <c r="CR4781" t="s">
        <v>120</v>
      </c>
      <c r="CS4781">
        <v>199</v>
      </c>
      <c r="CT4781">
        <v>0</v>
      </c>
      <c r="CU4781">
        <v>0</v>
      </c>
      <c r="CV4781">
        <v>10</v>
      </c>
      <c r="CW4781">
        <v>0</v>
      </c>
      <c r="CX4781" t="s">
        <v>118</v>
      </c>
      <c r="CY4781">
        <v>1</v>
      </c>
      <c r="CZ4781">
        <v>27.5</v>
      </c>
      <c r="DA4781">
        <v>3.4</v>
      </c>
      <c r="DB4781">
        <v>67</v>
      </c>
      <c r="DC4781">
        <v>10.3</v>
      </c>
    </row>
    <row r="4782" spans="1:107" x14ac:dyDescent="0.25">
      <c r="A4782" t="s">
        <v>17469</v>
      </c>
      <c r="B4782">
        <v>14</v>
      </c>
      <c r="C4782" t="s">
        <v>11466</v>
      </c>
      <c r="D4782" t="s">
        <v>108</v>
      </c>
      <c r="E4782">
        <v>5</v>
      </c>
      <c r="F4782">
        <v>1</v>
      </c>
      <c r="G4782" t="s">
        <v>8606</v>
      </c>
      <c r="H4782" t="s">
        <v>8457</v>
      </c>
      <c r="I4782" t="s">
        <v>8541</v>
      </c>
      <c r="J4782" t="s">
        <v>112</v>
      </c>
      <c r="K4782" t="s">
        <v>113</v>
      </c>
      <c r="L4782" t="s">
        <v>114</v>
      </c>
      <c r="M4782">
        <v>0</v>
      </c>
      <c r="N4782">
        <v>24</v>
      </c>
      <c r="O4782">
        <v>1</v>
      </c>
      <c r="P4782">
        <v>0</v>
      </c>
      <c r="Q4782">
        <v>0</v>
      </c>
      <c r="R4782">
        <v>38513</v>
      </c>
      <c r="S4782" t="s">
        <v>116</v>
      </c>
      <c r="T4782" t="s">
        <v>116</v>
      </c>
      <c r="U4782" t="s">
        <v>116</v>
      </c>
      <c r="V4782">
        <v>8</v>
      </c>
      <c r="W4782">
        <v>1</v>
      </c>
      <c r="X4782">
        <v>0</v>
      </c>
      <c r="Y4782">
        <v>1</v>
      </c>
      <c r="Z4782">
        <v>38</v>
      </c>
      <c r="AA4782">
        <v>1</v>
      </c>
      <c r="AB4782" t="s">
        <v>118</v>
      </c>
      <c r="AC4782">
        <v>68</v>
      </c>
      <c r="AD4782">
        <v>99</v>
      </c>
      <c r="AE4782">
        <v>1</v>
      </c>
      <c r="AF4782">
        <v>257</v>
      </c>
      <c r="AG4782">
        <v>259</v>
      </c>
      <c r="AH4782">
        <v>97</v>
      </c>
      <c r="AI4782">
        <v>888</v>
      </c>
      <c r="AJ4782">
        <v>0</v>
      </c>
      <c r="AK4782">
        <v>0</v>
      </c>
      <c r="AL4782">
        <v>0</v>
      </c>
      <c r="AM4782">
        <v>1</v>
      </c>
      <c r="AN4782">
        <v>99</v>
      </c>
      <c r="AO4782">
        <v>926</v>
      </c>
      <c r="AP4782">
        <v>0</v>
      </c>
      <c r="AQ4782">
        <v>102</v>
      </c>
      <c r="AR4782">
        <v>939</v>
      </c>
      <c r="AS4782">
        <v>1</v>
      </c>
      <c r="AT4782">
        <v>5</v>
      </c>
      <c r="AU4782">
        <v>19</v>
      </c>
      <c r="AV4782">
        <v>45</v>
      </c>
      <c r="AW4782">
        <v>15</v>
      </c>
      <c r="AX4782">
        <v>17</v>
      </c>
      <c r="AY4782" t="s">
        <v>116</v>
      </c>
      <c r="AZ4782" t="s">
        <v>116</v>
      </c>
      <c r="BA4782" t="s">
        <v>108</v>
      </c>
      <c r="BB4782" t="s">
        <v>118</v>
      </c>
      <c r="BC4782">
        <v>1</v>
      </c>
      <c r="BD4782" t="s">
        <v>118</v>
      </c>
      <c r="BE4782">
        <v>1</v>
      </c>
      <c r="BF4782" t="s">
        <v>118</v>
      </c>
      <c r="BG4782">
        <v>1</v>
      </c>
      <c r="BH4782">
        <v>71</v>
      </c>
      <c r="BI4782">
        <v>83</v>
      </c>
      <c r="BJ4782">
        <v>317</v>
      </c>
      <c r="BK4782">
        <v>21.5</v>
      </c>
      <c r="BL4782">
        <v>29.2</v>
      </c>
      <c r="BM4782">
        <v>15.4</v>
      </c>
      <c r="BN4782">
        <v>24.9</v>
      </c>
      <c r="BO4782">
        <v>37.9</v>
      </c>
      <c r="BP4782">
        <v>13.9</v>
      </c>
      <c r="BQ4782">
        <v>217.8</v>
      </c>
      <c r="BR4782">
        <v>347.9</v>
      </c>
      <c r="BS4782">
        <v>137.9</v>
      </c>
      <c r="BT4782">
        <v>0</v>
      </c>
      <c r="BU4782">
        <v>259</v>
      </c>
      <c r="BV4782" t="s">
        <v>116</v>
      </c>
      <c r="BW4782">
        <v>1</v>
      </c>
      <c r="BX4782" t="s">
        <v>118</v>
      </c>
      <c r="BY4782">
        <v>1.1599999999999999</v>
      </c>
      <c r="BZ4782">
        <v>2.79</v>
      </c>
      <c r="CA4782">
        <v>0.37</v>
      </c>
      <c r="CB4782">
        <v>7.8</v>
      </c>
      <c r="CC4782">
        <v>64.2</v>
      </c>
      <c r="CD4782">
        <v>1.3</v>
      </c>
      <c r="CE4782">
        <v>1</v>
      </c>
      <c r="CF4782" t="s">
        <v>118</v>
      </c>
      <c r="CG4782">
        <v>104</v>
      </c>
      <c r="CH4782">
        <v>71.7</v>
      </c>
      <c r="CI4782">
        <v>88.6</v>
      </c>
      <c r="CJ4782">
        <v>53.7</v>
      </c>
      <c r="CK4782">
        <v>104</v>
      </c>
      <c r="CL4782">
        <v>946</v>
      </c>
      <c r="CM4782">
        <v>1</v>
      </c>
      <c r="CN4782">
        <v>5</v>
      </c>
      <c r="CO4782">
        <v>0</v>
      </c>
      <c r="CP4782">
        <v>259</v>
      </c>
      <c r="CQ4782" t="s">
        <v>119</v>
      </c>
      <c r="CR4782" t="s">
        <v>118</v>
      </c>
      <c r="CS4782">
        <v>1</v>
      </c>
      <c r="CT4782">
        <v>2.15</v>
      </c>
      <c r="CU4782">
        <v>0.01</v>
      </c>
      <c r="CV4782">
        <v>28</v>
      </c>
      <c r="CW4782">
        <v>0.39</v>
      </c>
      <c r="CX4782" t="s">
        <v>118</v>
      </c>
      <c r="CY4782">
        <v>1</v>
      </c>
      <c r="CZ4782">
        <v>41.9</v>
      </c>
      <c r="DA4782">
        <v>9.1</v>
      </c>
      <c r="DB4782">
        <v>89</v>
      </c>
      <c r="DC4782">
        <v>21.2</v>
      </c>
    </row>
    <row r="4783" spans="1:107" x14ac:dyDescent="0.25">
      <c r="A4783" t="s">
        <v>17470</v>
      </c>
      <c r="B4783">
        <v>14</v>
      </c>
      <c r="C4783" t="s">
        <v>11467</v>
      </c>
      <c r="D4783" t="s">
        <v>108</v>
      </c>
      <c r="E4783">
        <v>4</v>
      </c>
      <c r="F4783">
        <v>1</v>
      </c>
      <c r="G4783" t="s">
        <v>11468</v>
      </c>
      <c r="H4783" t="s">
        <v>8457</v>
      </c>
      <c r="I4783" t="s">
        <v>8485</v>
      </c>
      <c r="J4783" t="s">
        <v>112</v>
      </c>
      <c r="K4783" t="s">
        <v>113</v>
      </c>
      <c r="L4783" t="s">
        <v>114</v>
      </c>
      <c r="M4783">
        <v>1</v>
      </c>
      <c r="N4783">
        <v>12</v>
      </c>
      <c r="O4783">
        <v>1</v>
      </c>
      <c r="P4783">
        <v>1</v>
      </c>
      <c r="Q4783">
        <v>1</v>
      </c>
      <c r="R4783">
        <v>38482</v>
      </c>
      <c r="S4783" t="s">
        <v>116</v>
      </c>
      <c r="T4783" t="s">
        <v>116</v>
      </c>
      <c r="U4783" t="s">
        <v>116</v>
      </c>
      <c r="V4783">
        <v>3</v>
      </c>
      <c r="W4783">
        <v>1</v>
      </c>
      <c r="X4783">
        <v>0</v>
      </c>
      <c r="Y4783">
        <v>1</v>
      </c>
      <c r="Z4783">
        <v>39</v>
      </c>
      <c r="AA4783">
        <v>1</v>
      </c>
      <c r="AB4783" t="s">
        <v>118</v>
      </c>
      <c r="AC4783">
        <v>62</v>
      </c>
      <c r="AD4783">
        <v>96</v>
      </c>
      <c r="AE4783">
        <v>1</v>
      </c>
      <c r="AF4783">
        <v>1</v>
      </c>
      <c r="AG4783">
        <v>259</v>
      </c>
      <c r="AH4783">
        <v>67</v>
      </c>
      <c r="AI4783">
        <v>580</v>
      </c>
      <c r="AJ4783">
        <v>14</v>
      </c>
      <c r="AK4783">
        <v>130</v>
      </c>
      <c r="AL4783">
        <v>0</v>
      </c>
      <c r="AM4783">
        <v>1</v>
      </c>
      <c r="AN4783">
        <v>83</v>
      </c>
      <c r="AO4783">
        <v>761</v>
      </c>
      <c r="AP4783">
        <v>2</v>
      </c>
      <c r="AQ4783">
        <v>86</v>
      </c>
      <c r="AR4783">
        <v>763</v>
      </c>
      <c r="AS4783">
        <v>1</v>
      </c>
      <c r="AT4783">
        <v>5</v>
      </c>
      <c r="AU4783">
        <v>22</v>
      </c>
      <c r="AV4783">
        <v>36</v>
      </c>
      <c r="AW4783">
        <v>20</v>
      </c>
      <c r="AX4783">
        <v>17</v>
      </c>
      <c r="AY4783" t="s">
        <v>116</v>
      </c>
      <c r="AZ4783" t="s">
        <v>116</v>
      </c>
      <c r="BA4783" t="s">
        <v>108</v>
      </c>
      <c r="BB4783" t="s">
        <v>118</v>
      </c>
      <c r="BC4783">
        <v>1</v>
      </c>
      <c r="BD4783" t="s">
        <v>118</v>
      </c>
      <c r="BE4783">
        <v>1</v>
      </c>
      <c r="BF4783" t="s">
        <v>118</v>
      </c>
      <c r="BG4783">
        <v>1</v>
      </c>
      <c r="BH4783">
        <v>76</v>
      </c>
      <c r="BI4783">
        <v>96</v>
      </c>
      <c r="BJ4783">
        <v>321</v>
      </c>
      <c r="BK4783">
        <v>19.899999999999999</v>
      </c>
      <c r="BL4783">
        <v>26.6</v>
      </c>
      <c r="BM4783">
        <v>14.6</v>
      </c>
      <c r="BN4783">
        <v>22.5</v>
      </c>
      <c r="BO4783">
        <v>35</v>
      </c>
      <c r="BP4783">
        <v>13.2</v>
      </c>
      <c r="BQ4783">
        <v>211.6</v>
      </c>
      <c r="BR4783">
        <v>333.2</v>
      </c>
      <c r="BS4783">
        <v>136</v>
      </c>
      <c r="BT4783">
        <v>0</v>
      </c>
      <c r="BU4783">
        <v>259</v>
      </c>
      <c r="BV4783" t="s">
        <v>116</v>
      </c>
      <c r="BW4783">
        <v>1</v>
      </c>
      <c r="BX4783" t="s">
        <v>118</v>
      </c>
      <c r="BY4783">
        <v>0.22</v>
      </c>
      <c r="BZ4783">
        <v>1.1000000000000001</v>
      </c>
      <c r="CA4783">
        <v>0.01</v>
      </c>
      <c r="CB4783">
        <v>5.3</v>
      </c>
      <c r="CC4783">
        <v>69.5</v>
      </c>
      <c r="CD4783">
        <v>0.6</v>
      </c>
      <c r="CE4783">
        <v>1</v>
      </c>
      <c r="CF4783" t="s">
        <v>118</v>
      </c>
      <c r="CG4783">
        <v>76</v>
      </c>
      <c r="CH4783">
        <v>62.3</v>
      </c>
      <c r="CI4783">
        <v>83.9</v>
      </c>
      <c r="CJ4783">
        <v>39.200000000000003</v>
      </c>
      <c r="CK4783">
        <v>76</v>
      </c>
      <c r="CL4783">
        <v>658</v>
      </c>
      <c r="CM4783">
        <v>1</v>
      </c>
      <c r="CN4783">
        <v>10</v>
      </c>
      <c r="CO4783">
        <v>0</v>
      </c>
      <c r="CP4783">
        <v>259</v>
      </c>
      <c r="CQ4783" t="s">
        <v>119</v>
      </c>
      <c r="CR4783" t="s">
        <v>120</v>
      </c>
      <c r="CS4783">
        <v>199</v>
      </c>
      <c r="CT4783">
        <v>0</v>
      </c>
      <c r="CU4783">
        <v>0</v>
      </c>
      <c r="CV4783">
        <v>21</v>
      </c>
      <c r="CW4783">
        <v>0</v>
      </c>
      <c r="CX4783" t="s">
        <v>118</v>
      </c>
      <c r="CY4783">
        <v>1</v>
      </c>
      <c r="CZ4783">
        <v>48.4</v>
      </c>
      <c r="DA4783">
        <v>10.4</v>
      </c>
      <c r="DB4783">
        <v>77</v>
      </c>
      <c r="DC4783">
        <v>24.8</v>
      </c>
    </row>
    <row r="4784" spans="1:107" x14ac:dyDescent="0.25">
      <c r="A4784" t="s">
        <v>17471</v>
      </c>
      <c r="B4784">
        <v>17</v>
      </c>
      <c r="C4784" t="s">
        <v>11469</v>
      </c>
      <c r="D4784" t="s">
        <v>108</v>
      </c>
      <c r="E4784">
        <v>3</v>
      </c>
      <c r="F4784">
        <v>1</v>
      </c>
      <c r="G4784" t="s">
        <v>912</v>
      </c>
      <c r="H4784" t="s">
        <v>848</v>
      </c>
      <c r="I4784" t="s">
        <v>912</v>
      </c>
      <c r="J4784" t="s">
        <v>112</v>
      </c>
      <c r="K4784" t="s">
        <v>113</v>
      </c>
      <c r="L4784" t="s">
        <v>114</v>
      </c>
      <c r="M4784">
        <v>0</v>
      </c>
      <c r="N4784">
        <v>24</v>
      </c>
      <c r="O4784">
        <v>1</v>
      </c>
      <c r="P4784">
        <v>0</v>
      </c>
      <c r="Q4784">
        <v>0</v>
      </c>
      <c r="R4784" t="s">
        <v>9706</v>
      </c>
      <c r="S4784" t="s">
        <v>116</v>
      </c>
      <c r="T4784" t="s">
        <v>116</v>
      </c>
      <c r="U4784" t="s">
        <v>116</v>
      </c>
      <c r="V4784">
        <v>30</v>
      </c>
      <c r="W4784">
        <v>1</v>
      </c>
      <c r="X4784">
        <v>0</v>
      </c>
      <c r="Y4784">
        <v>1</v>
      </c>
      <c r="Z4784">
        <v>23</v>
      </c>
      <c r="AA4784">
        <v>1</v>
      </c>
      <c r="AB4784" t="s">
        <v>118</v>
      </c>
      <c r="AC4784">
        <v>50</v>
      </c>
      <c r="AD4784">
        <v>98</v>
      </c>
      <c r="AE4784">
        <v>1</v>
      </c>
      <c r="AF4784">
        <v>257</v>
      </c>
      <c r="AG4784">
        <v>259</v>
      </c>
      <c r="AH4784">
        <v>88</v>
      </c>
      <c r="AI4784">
        <v>551</v>
      </c>
      <c r="AJ4784">
        <v>0</v>
      </c>
      <c r="AK4784">
        <v>0</v>
      </c>
      <c r="AL4784">
        <v>0</v>
      </c>
      <c r="AM4784">
        <v>1</v>
      </c>
      <c r="AN4784">
        <v>90</v>
      </c>
      <c r="AO4784">
        <v>606</v>
      </c>
      <c r="AP4784">
        <v>1</v>
      </c>
      <c r="AQ4784">
        <v>93</v>
      </c>
      <c r="AR4784">
        <v>641</v>
      </c>
      <c r="AS4784">
        <v>1</v>
      </c>
      <c r="AT4784">
        <v>8</v>
      </c>
      <c r="AU4784">
        <v>18</v>
      </c>
      <c r="AV4784">
        <v>35</v>
      </c>
      <c r="AW4784">
        <v>21</v>
      </c>
      <c r="AX4784">
        <v>17</v>
      </c>
      <c r="AY4784" t="s">
        <v>116</v>
      </c>
      <c r="AZ4784" t="s">
        <v>116</v>
      </c>
      <c r="BA4784" t="s">
        <v>108</v>
      </c>
      <c r="BB4784" t="s">
        <v>118</v>
      </c>
      <c r="BC4784">
        <v>1</v>
      </c>
      <c r="BD4784" t="s">
        <v>118</v>
      </c>
      <c r="BE4784">
        <v>1</v>
      </c>
      <c r="BF4784" t="s">
        <v>118</v>
      </c>
      <c r="BG4784">
        <v>1</v>
      </c>
      <c r="BH4784">
        <v>55</v>
      </c>
      <c r="BI4784">
        <v>48</v>
      </c>
      <c r="BJ4784">
        <v>195</v>
      </c>
      <c r="BK4784">
        <v>30.1</v>
      </c>
      <c r="BL4784">
        <v>41</v>
      </c>
      <c r="BM4784">
        <v>21.5</v>
      </c>
      <c r="BN4784">
        <v>23.8</v>
      </c>
      <c r="BO4784">
        <v>41.6</v>
      </c>
      <c r="BP4784">
        <v>11.2</v>
      </c>
      <c r="BQ4784">
        <v>204.8</v>
      </c>
      <c r="BR4784">
        <v>359.1</v>
      </c>
      <c r="BS4784">
        <v>122.9</v>
      </c>
      <c r="BT4784">
        <v>0</v>
      </c>
      <c r="BU4784">
        <v>259</v>
      </c>
      <c r="BV4784" t="s">
        <v>116</v>
      </c>
      <c r="BW4784">
        <v>1</v>
      </c>
      <c r="BX4784" t="s">
        <v>128</v>
      </c>
      <c r="BY4784">
        <v>0.19</v>
      </c>
      <c r="BZ4784">
        <v>0.96</v>
      </c>
      <c r="CA4784">
        <v>0.01</v>
      </c>
      <c r="CB4784">
        <v>15.2</v>
      </c>
      <c r="CC4784">
        <v>94.4</v>
      </c>
      <c r="CD4784">
        <v>3.3</v>
      </c>
      <c r="CE4784">
        <v>1</v>
      </c>
      <c r="CF4784" t="s">
        <v>118</v>
      </c>
      <c r="CG4784">
        <v>92</v>
      </c>
      <c r="CH4784">
        <v>60.7</v>
      </c>
      <c r="CI4784">
        <v>79.2</v>
      </c>
      <c r="CJ4784">
        <v>41</v>
      </c>
      <c r="CK4784">
        <v>92</v>
      </c>
      <c r="CL4784">
        <v>645</v>
      </c>
      <c r="CM4784">
        <v>1</v>
      </c>
      <c r="CN4784">
        <v>16</v>
      </c>
      <c r="CO4784">
        <v>0</v>
      </c>
      <c r="CP4784">
        <v>259</v>
      </c>
      <c r="CQ4784" t="s">
        <v>119</v>
      </c>
      <c r="CR4784" t="s">
        <v>120</v>
      </c>
      <c r="CS4784">
        <v>199</v>
      </c>
      <c r="CT4784">
        <v>0</v>
      </c>
      <c r="CU4784">
        <v>0</v>
      </c>
      <c r="CV4784">
        <v>18</v>
      </c>
      <c r="CW4784">
        <v>0</v>
      </c>
      <c r="CX4784" t="s">
        <v>128</v>
      </c>
      <c r="CY4784">
        <v>1</v>
      </c>
      <c r="CZ4784">
        <v>75.599999999999994</v>
      </c>
      <c r="DA4784">
        <v>21</v>
      </c>
      <c r="DB4784">
        <v>51</v>
      </c>
      <c r="DC4784">
        <v>47.6</v>
      </c>
    </row>
    <row r="4785" spans="1:107" x14ac:dyDescent="0.25">
      <c r="A4785" t="s">
        <v>17472</v>
      </c>
      <c r="B4785">
        <v>17</v>
      </c>
      <c r="C4785" t="s">
        <v>11470</v>
      </c>
      <c r="D4785" t="s">
        <v>108</v>
      </c>
      <c r="E4785">
        <v>3</v>
      </c>
      <c r="F4785">
        <v>1</v>
      </c>
      <c r="G4785" t="s">
        <v>911</v>
      </c>
      <c r="H4785" t="s">
        <v>848</v>
      </c>
      <c r="I4785" t="s">
        <v>912</v>
      </c>
      <c r="J4785" t="s">
        <v>112</v>
      </c>
      <c r="K4785" t="s">
        <v>113</v>
      </c>
      <c r="L4785" t="s">
        <v>114</v>
      </c>
      <c r="M4785">
        <v>0</v>
      </c>
      <c r="N4785">
        <v>24</v>
      </c>
      <c r="O4785">
        <v>1</v>
      </c>
      <c r="P4785">
        <v>0</v>
      </c>
      <c r="Q4785">
        <v>0</v>
      </c>
      <c r="R4785" t="s">
        <v>11471</v>
      </c>
      <c r="S4785" t="s">
        <v>116</v>
      </c>
      <c r="T4785" t="s">
        <v>116</v>
      </c>
      <c r="U4785" t="s">
        <v>116</v>
      </c>
      <c r="V4785">
        <v>18</v>
      </c>
      <c r="W4785">
        <v>1</v>
      </c>
      <c r="X4785">
        <v>0</v>
      </c>
      <c r="Y4785">
        <v>1</v>
      </c>
      <c r="Z4785">
        <v>38</v>
      </c>
      <c r="AA4785">
        <v>1</v>
      </c>
      <c r="AB4785" t="s">
        <v>118</v>
      </c>
      <c r="AC4785">
        <v>54</v>
      </c>
      <c r="AD4785">
        <v>96</v>
      </c>
      <c r="AE4785">
        <v>1</v>
      </c>
      <c r="AF4785">
        <v>257</v>
      </c>
      <c r="AG4785">
        <v>259</v>
      </c>
      <c r="AH4785">
        <v>66</v>
      </c>
      <c r="AI4785">
        <v>489</v>
      </c>
      <c r="AJ4785">
        <v>0</v>
      </c>
      <c r="AK4785">
        <v>0</v>
      </c>
      <c r="AL4785">
        <v>0</v>
      </c>
      <c r="AM4785">
        <v>1</v>
      </c>
      <c r="AN4785">
        <v>72</v>
      </c>
      <c r="AO4785">
        <v>570</v>
      </c>
      <c r="AP4785">
        <v>1</v>
      </c>
      <c r="AQ4785">
        <v>77</v>
      </c>
      <c r="AR4785">
        <v>598</v>
      </c>
      <c r="AS4785">
        <v>1</v>
      </c>
      <c r="AT4785">
        <v>8</v>
      </c>
      <c r="AU4785">
        <v>24</v>
      </c>
      <c r="AV4785">
        <v>33</v>
      </c>
      <c r="AW4785">
        <v>15</v>
      </c>
      <c r="AX4785">
        <v>21</v>
      </c>
      <c r="AY4785" t="s">
        <v>116</v>
      </c>
      <c r="AZ4785" t="s">
        <v>116</v>
      </c>
      <c r="BA4785" t="s">
        <v>108</v>
      </c>
      <c r="BB4785" t="s">
        <v>118</v>
      </c>
      <c r="BC4785">
        <v>1</v>
      </c>
      <c r="BD4785" t="s">
        <v>118</v>
      </c>
      <c r="BE4785">
        <v>1</v>
      </c>
      <c r="BF4785" t="s">
        <v>118</v>
      </c>
      <c r="BG4785">
        <v>1</v>
      </c>
      <c r="BH4785">
        <v>63</v>
      </c>
      <c r="BI4785">
        <v>61</v>
      </c>
      <c r="BJ4785">
        <v>305</v>
      </c>
      <c r="BK4785">
        <v>16.899999999999999</v>
      </c>
      <c r="BL4785">
        <v>23.1</v>
      </c>
      <c r="BM4785">
        <v>12</v>
      </c>
      <c r="BN4785">
        <v>21.9</v>
      </c>
      <c r="BO4785">
        <v>36.1</v>
      </c>
      <c r="BP4785">
        <v>10.8</v>
      </c>
      <c r="BQ4785">
        <v>151.4</v>
      </c>
      <c r="BR4785">
        <v>257.5</v>
      </c>
      <c r="BS4785">
        <v>90.2</v>
      </c>
      <c r="BT4785">
        <v>0</v>
      </c>
      <c r="BU4785">
        <v>259</v>
      </c>
      <c r="BV4785" t="s">
        <v>116</v>
      </c>
      <c r="BW4785">
        <v>1</v>
      </c>
      <c r="BX4785" t="s">
        <v>118</v>
      </c>
      <c r="BY4785">
        <v>0.37</v>
      </c>
      <c r="BZ4785">
        <v>1.21</v>
      </c>
      <c r="CA4785">
        <v>0.06</v>
      </c>
      <c r="CB4785">
        <v>16.399999999999999</v>
      </c>
      <c r="CC4785">
        <v>72.7</v>
      </c>
      <c r="CD4785">
        <v>4.7</v>
      </c>
      <c r="CE4785">
        <v>1</v>
      </c>
      <c r="CF4785" t="s">
        <v>118</v>
      </c>
      <c r="CG4785">
        <v>77</v>
      </c>
      <c r="CH4785">
        <v>52.1</v>
      </c>
      <c r="CI4785">
        <v>73.8</v>
      </c>
      <c r="CJ4785">
        <v>28.9</v>
      </c>
      <c r="CK4785">
        <v>77</v>
      </c>
      <c r="CL4785">
        <v>594</v>
      </c>
      <c r="CM4785">
        <v>1</v>
      </c>
      <c r="CN4785">
        <v>23</v>
      </c>
      <c r="CO4785">
        <v>0</v>
      </c>
      <c r="CP4785">
        <v>259</v>
      </c>
      <c r="CQ4785" t="s">
        <v>119</v>
      </c>
      <c r="CR4785" t="s">
        <v>118</v>
      </c>
      <c r="CS4785">
        <v>1</v>
      </c>
      <c r="CT4785">
        <v>3.97</v>
      </c>
      <c r="CU4785">
        <v>0.42</v>
      </c>
      <c r="CV4785">
        <v>19</v>
      </c>
      <c r="CW4785">
        <v>1.55</v>
      </c>
      <c r="CX4785" t="s">
        <v>128</v>
      </c>
      <c r="CY4785">
        <v>1</v>
      </c>
      <c r="CZ4785">
        <v>69.3</v>
      </c>
      <c r="DA4785">
        <v>18.8</v>
      </c>
      <c r="DB4785">
        <v>45</v>
      </c>
      <c r="DC4785">
        <v>42</v>
      </c>
    </row>
    <row r="4786" spans="1:107" x14ac:dyDescent="0.25">
      <c r="A4786" t="s">
        <v>17473</v>
      </c>
      <c r="B4786">
        <v>17</v>
      </c>
      <c r="C4786" t="s">
        <v>910</v>
      </c>
      <c r="D4786" t="s">
        <v>108</v>
      </c>
      <c r="E4786">
        <v>3</v>
      </c>
      <c r="F4786">
        <v>1</v>
      </c>
      <c r="G4786" t="s">
        <v>860</v>
      </c>
      <c r="H4786" t="s">
        <v>848</v>
      </c>
      <c r="I4786" t="s">
        <v>860</v>
      </c>
      <c r="J4786" t="s">
        <v>135</v>
      </c>
      <c r="K4786" t="s">
        <v>113</v>
      </c>
      <c r="L4786" t="s">
        <v>8562</v>
      </c>
      <c r="M4786">
        <v>1</v>
      </c>
      <c r="N4786">
        <v>29</v>
      </c>
      <c r="O4786">
        <v>1</v>
      </c>
      <c r="P4786">
        <v>1</v>
      </c>
      <c r="Q4786">
        <v>1</v>
      </c>
      <c r="R4786" t="s">
        <v>10872</v>
      </c>
      <c r="S4786" t="s">
        <v>116</v>
      </c>
      <c r="T4786" t="s">
        <v>116</v>
      </c>
      <c r="U4786" t="s">
        <v>116</v>
      </c>
      <c r="V4786">
        <v>32</v>
      </c>
      <c r="W4786">
        <v>1</v>
      </c>
      <c r="X4786">
        <v>0</v>
      </c>
      <c r="Y4786">
        <v>1</v>
      </c>
      <c r="Z4786">
        <v>63</v>
      </c>
      <c r="AA4786">
        <v>1</v>
      </c>
      <c r="AB4786" t="s">
        <v>118</v>
      </c>
      <c r="AC4786">
        <v>91</v>
      </c>
      <c r="AD4786">
        <v>91</v>
      </c>
      <c r="AE4786">
        <v>1</v>
      </c>
      <c r="AF4786">
        <v>199</v>
      </c>
      <c r="AG4786">
        <v>259</v>
      </c>
      <c r="AH4786">
        <v>128</v>
      </c>
      <c r="AI4786">
        <v>1083</v>
      </c>
      <c r="AJ4786">
        <v>8</v>
      </c>
      <c r="AK4786">
        <v>41</v>
      </c>
      <c r="AL4786">
        <v>0</v>
      </c>
      <c r="AM4786">
        <v>1</v>
      </c>
      <c r="AN4786">
        <v>157</v>
      </c>
      <c r="AO4786">
        <v>1376</v>
      </c>
      <c r="AP4786">
        <v>2</v>
      </c>
      <c r="AQ4786">
        <v>163</v>
      </c>
      <c r="AR4786">
        <v>1429</v>
      </c>
      <c r="AS4786">
        <v>1</v>
      </c>
      <c r="AT4786">
        <v>7</v>
      </c>
      <c r="AU4786">
        <v>19</v>
      </c>
      <c r="AV4786">
        <v>26</v>
      </c>
      <c r="AW4786">
        <v>27</v>
      </c>
      <c r="AX4786">
        <v>20</v>
      </c>
      <c r="AY4786" t="s">
        <v>116</v>
      </c>
      <c r="AZ4786" t="s">
        <v>116</v>
      </c>
      <c r="BA4786" t="s">
        <v>108</v>
      </c>
      <c r="BB4786" t="s">
        <v>118</v>
      </c>
      <c r="BC4786">
        <v>1</v>
      </c>
      <c r="BD4786" t="s">
        <v>118</v>
      </c>
      <c r="BE4786">
        <v>1</v>
      </c>
      <c r="BF4786" t="s">
        <v>118</v>
      </c>
      <c r="BG4786">
        <v>1</v>
      </c>
      <c r="BH4786">
        <v>103</v>
      </c>
      <c r="BI4786">
        <v>101</v>
      </c>
      <c r="BJ4786">
        <v>291</v>
      </c>
      <c r="BK4786">
        <v>19.899999999999999</v>
      </c>
      <c r="BL4786">
        <v>28.2</v>
      </c>
      <c r="BM4786">
        <v>13.5</v>
      </c>
      <c r="BN4786">
        <v>28</v>
      </c>
      <c r="BO4786">
        <v>41.4</v>
      </c>
      <c r="BP4786">
        <v>18</v>
      </c>
      <c r="BQ4786">
        <v>166.1</v>
      </c>
      <c r="BR4786">
        <v>271.60000000000002</v>
      </c>
      <c r="BS4786">
        <v>109.4</v>
      </c>
      <c r="BT4786">
        <v>0</v>
      </c>
      <c r="BU4786">
        <v>259</v>
      </c>
      <c r="BV4786" t="s">
        <v>116</v>
      </c>
      <c r="BW4786">
        <v>1</v>
      </c>
      <c r="BX4786" t="s">
        <v>118</v>
      </c>
      <c r="BY4786">
        <v>0.54</v>
      </c>
      <c r="BZ4786">
        <v>1.1200000000000001</v>
      </c>
      <c r="CA4786">
        <v>0.22</v>
      </c>
      <c r="CB4786">
        <v>9.6999999999999993</v>
      </c>
      <c r="CC4786">
        <v>49.7</v>
      </c>
      <c r="CD4786">
        <v>2.5</v>
      </c>
      <c r="CE4786">
        <v>1</v>
      </c>
      <c r="CF4786" t="s">
        <v>118</v>
      </c>
      <c r="CG4786">
        <v>155</v>
      </c>
      <c r="CH4786">
        <v>64.099999999999994</v>
      </c>
      <c r="CI4786">
        <v>77.900000000000006</v>
      </c>
      <c r="CJ4786">
        <v>49.4</v>
      </c>
      <c r="CK4786">
        <v>155</v>
      </c>
      <c r="CL4786">
        <v>1381</v>
      </c>
      <c r="CM4786">
        <v>1</v>
      </c>
      <c r="CN4786">
        <v>18</v>
      </c>
      <c r="CO4786">
        <v>0</v>
      </c>
      <c r="CP4786">
        <v>259</v>
      </c>
      <c r="CQ4786" t="s">
        <v>119</v>
      </c>
      <c r="CR4786" t="s">
        <v>118</v>
      </c>
      <c r="CS4786">
        <v>1</v>
      </c>
      <c r="CT4786">
        <v>2.1</v>
      </c>
      <c r="CU4786">
        <v>0.22</v>
      </c>
      <c r="CV4786">
        <v>52</v>
      </c>
      <c r="CW4786">
        <v>0.82</v>
      </c>
      <c r="CX4786" t="s">
        <v>118</v>
      </c>
      <c r="CY4786">
        <v>1</v>
      </c>
      <c r="CZ4786">
        <v>27.4</v>
      </c>
      <c r="DA4786">
        <v>6.5</v>
      </c>
      <c r="DB4786">
        <v>151</v>
      </c>
      <c r="DC4786">
        <v>13.9</v>
      </c>
    </row>
    <row r="4787" spans="1:107" x14ac:dyDescent="0.25">
      <c r="A4787" t="s">
        <v>17474</v>
      </c>
      <c r="B4787">
        <v>18</v>
      </c>
      <c r="C4787" t="s">
        <v>11472</v>
      </c>
      <c r="D4787" t="s">
        <v>108</v>
      </c>
      <c r="E4787">
        <v>5</v>
      </c>
      <c r="F4787">
        <v>1</v>
      </c>
      <c r="G4787" t="s">
        <v>11473</v>
      </c>
      <c r="H4787" t="s">
        <v>848</v>
      </c>
      <c r="I4787" t="s">
        <v>1144</v>
      </c>
      <c r="J4787" t="s">
        <v>112</v>
      </c>
      <c r="K4787" t="s">
        <v>113</v>
      </c>
      <c r="L4787" t="s">
        <v>114</v>
      </c>
      <c r="M4787">
        <v>0</v>
      </c>
      <c r="N4787">
        <v>24</v>
      </c>
      <c r="O4787">
        <v>1</v>
      </c>
      <c r="P4787">
        <v>1</v>
      </c>
      <c r="Q4787">
        <v>0</v>
      </c>
      <c r="R4787" t="s">
        <v>10870</v>
      </c>
      <c r="S4787" t="s">
        <v>116</v>
      </c>
      <c r="T4787" t="s">
        <v>116</v>
      </c>
      <c r="U4787" t="s">
        <v>116</v>
      </c>
      <c r="V4787">
        <v>5</v>
      </c>
      <c r="W4787">
        <v>1</v>
      </c>
      <c r="X4787">
        <v>3</v>
      </c>
      <c r="Y4787">
        <v>1</v>
      </c>
      <c r="Z4787">
        <v>63</v>
      </c>
      <c r="AA4787">
        <v>1</v>
      </c>
      <c r="AB4787" t="s">
        <v>118</v>
      </c>
      <c r="AC4787">
        <v>83</v>
      </c>
      <c r="AD4787">
        <v>99</v>
      </c>
      <c r="AE4787">
        <v>1</v>
      </c>
      <c r="AF4787">
        <v>199</v>
      </c>
      <c r="AG4787">
        <v>201</v>
      </c>
      <c r="AH4787">
        <v>105</v>
      </c>
      <c r="AI4787">
        <v>878</v>
      </c>
      <c r="AJ4787">
        <v>9</v>
      </c>
      <c r="AK4787">
        <v>81</v>
      </c>
      <c r="AL4787">
        <v>0</v>
      </c>
      <c r="AM4787">
        <v>1</v>
      </c>
      <c r="AN4787">
        <v>117</v>
      </c>
      <c r="AO4787">
        <v>1031</v>
      </c>
      <c r="AP4787">
        <v>3</v>
      </c>
      <c r="AQ4787">
        <v>114</v>
      </c>
      <c r="AR4787">
        <v>1046</v>
      </c>
      <c r="AS4787">
        <v>1</v>
      </c>
      <c r="AT4787">
        <v>10</v>
      </c>
      <c r="AU4787">
        <v>24</v>
      </c>
      <c r="AV4787">
        <v>28</v>
      </c>
      <c r="AW4787">
        <v>21</v>
      </c>
      <c r="AX4787">
        <v>17</v>
      </c>
      <c r="AY4787" t="s">
        <v>116</v>
      </c>
      <c r="AZ4787" t="s">
        <v>116</v>
      </c>
      <c r="BA4787" t="s">
        <v>108</v>
      </c>
      <c r="BB4787" t="s">
        <v>118</v>
      </c>
      <c r="BC4787">
        <v>1</v>
      </c>
      <c r="BD4787" t="s">
        <v>118</v>
      </c>
      <c r="BE4787">
        <v>1</v>
      </c>
      <c r="BF4787" t="s">
        <v>118</v>
      </c>
      <c r="BG4787">
        <v>1</v>
      </c>
      <c r="BH4787">
        <v>92</v>
      </c>
      <c r="BI4787">
        <v>84</v>
      </c>
      <c r="BJ4787">
        <v>372</v>
      </c>
      <c r="BK4787">
        <v>18.100000000000001</v>
      </c>
      <c r="BL4787">
        <v>24.8</v>
      </c>
      <c r="BM4787">
        <v>12.8</v>
      </c>
      <c r="BN4787">
        <v>23.3</v>
      </c>
      <c r="BO4787">
        <v>36.5</v>
      </c>
      <c r="BP4787">
        <v>13.1</v>
      </c>
      <c r="BQ4787">
        <v>160.9</v>
      </c>
      <c r="BR4787">
        <v>272.60000000000002</v>
      </c>
      <c r="BS4787">
        <v>102.9</v>
      </c>
      <c r="BT4787">
        <v>0</v>
      </c>
      <c r="BU4787">
        <v>201</v>
      </c>
      <c r="BV4787" t="s">
        <v>116</v>
      </c>
      <c r="BW4787">
        <v>1</v>
      </c>
      <c r="BX4787" t="s">
        <v>118</v>
      </c>
      <c r="BY4787">
        <v>0.48</v>
      </c>
      <c r="BZ4787">
        <v>1.31</v>
      </c>
      <c r="CA4787">
        <v>0.12</v>
      </c>
      <c r="CB4787">
        <v>1.7</v>
      </c>
      <c r="CC4787">
        <v>65.3</v>
      </c>
      <c r="CD4787">
        <v>0.1</v>
      </c>
      <c r="CE4787">
        <v>1</v>
      </c>
      <c r="CF4787" t="s">
        <v>118</v>
      </c>
      <c r="CG4787">
        <v>112</v>
      </c>
      <c r="CH4787">
        <v>73.2</v>
      </c>
      <c r="CI4787">
        <v>87.8</v>
      </c>
      <c r="CJ4787">
        <v>57.5</v>
      </c>
      <c r="CK4787">
        <v>112</v>
      </c>
      <c r="CL4787">
        <v>966</v>
      </c>
      <c r="CM4787">
        <v>1</v>
      </c>
      <c r="CN4787">
        <v>14</v>
      </c>
      <c r="CO4787">
        <v>0</v>
      </c>
      <c r="CP4787">
        <v>201</v>
      </c>
      <c r="CQ4787" t="s">
        <v>119</v>
      </c>
      <c r="CR4787" t="s">
        <v>118</v>
      </c>
      <c r="CS4787">
        <v>1</v>
      </c>
      <c r="CT4787">
        <v>1.66</v>
      </c>
      <c r="CU4787">
        <v>0.23</v>
      </c>
      <c r="CV4787">
        <v>56</v>
      </c>
      <c r="CW4787">
        <v>0.71</v>
      </c>
      <c r="CX4787" t="s">
        <v>118</v>
      </c>
      <c r="CY4787">
        <v>1</v>
      </c>
      <c r="CZ4787">
        <v>43.9</v>
      </c>
      <c r="DA4787">
        <v>11</v>
      </c>
      <c r="DB4787">
        <v>95</v>
      </c>
      <c r="DC4787">
        <v>23.7</v>
      </c>
    </row>
    <row r="4788" spans="1:107" x14ac:dyDescent="0.25">
      <c r="A4788" t="s">
        <v>17475</v>
      </c>
      <c r="B4788">
        <v>18</v>
      </c>
      <c r="C4788" t="s">
        <v>11475</v>
      </c>
      <c r="D4788" t="s">
        <v>108</v>
      </c>
      <c r="E4788">
        <v>3</v>
      </c>
      <c r="F4788">
        <v>1</v>
      </c>
      <c r="G4788" t="s">
        <v>970</v>
      </c>
      <c r="H4788" t="s">
        <v>848</v>
      </c>
      <c r="I4788" t="s">
        <v>18181</v>
      </c>
      <c r="J4788" t="s">
        <v>112</v>
      </c>
      <c r="K4788" t="s">
        <v>162</v>
      </c>
      <c r="L4788" t="s">
        <v>163</v>
      </c>
      <c r="M4788">
        <v>0</v>
      </c>
      <c r="N4788">
        <v>25</v>
      </c>
      <c r="O4788">
        <v>1</v>
      </c>
      <c r="P4788">
        <v>0</v>
      </c>
      <c r="Q4788">
        <v>0</v>
      </c>
      <c r="R4788" t="s">
        <v>11476</v>
      </c>
      <c r="S4788" t="s">
        <v>116</v>
      </c>
      <c r="T4788" t="s">
        <v>116</v>
      </c>
      <c r="U4788" t="s">
        <v>116</v>
      </c>
      <c r="V4788">
        <v>33</v>
      </c>
      <c r="W4788">
        <v>1</v>
      </c>
      <c r="X4788">
        <v>0</v>
      </c>
      <c r="Y4788">
        <v>1</v>
      </c>
      <c r="Z4788">
        <v>30</v>
      </c>
      <c r="AA4788">
        <v>1</v>
      </c>
      <c r="AB4788" t="s">
        <v>118</v>
      </c>
      <c r="AC4788">
        <v>48</v>
      </c>
      <c r="AD4788">
        <v>97</v>
      </c>
      <c r="AE4788">
        <v>1</v>
      </c>
      <c r="AF4788">
        <v>257</v>
      </c>
      <c r="AG4788">
        <v>259</v>
      </c>
      <c r="AH4788">
        <v>71</v>
      </c>
      <c r="AI4788">
        <v>449</v>
      </c>
      <c r="AJ4788">
        <v>0</v>
      </c>
      <c r="AK4788">
        <v>0</v>
      </c>
      <c r="AL4788">
        <v>0</v>
      </c>
      <c r="AM4788">
        <v>1</v>
      </c>
      <c r="AN4788">
        <v>77</v>
      </c>
      <c r="AO4788">
        <v>480</v>
      </c>
      <c r="AP4788">
        <v>2</v>
      </c>
      <c r="AQ4788">
        <v>86</v>
      </c>
      <c r="AR4788">
        <v>551</v>
      </c>
      <c r="AS4788">
        <v>1</v>
      </c>
      <c r="AT4788">
        <v>6</v>
      </c>
      <c r="AU4788">
        <v>35</v>
      </c>
      <c r="AV4788">
        <v>40</v>
      </c>
      <c r="AW4788">
        <v>15</v>
      </c>
      <c r="AX4788">
        <v>3</v>
      </c>
      <c r="AY4788" t="s">
        <v>116</v>
      </c>
      <c r="AZ4788" t="s">
        <v>116</v>
      </c>
      <c r="BA4788" t="s">
        <v>108</v>
      </c>
      <c r="BB4788" t="s">
        <v>118</v>
      </c>
      <c r="BC4788">
        <v>1</v>
      </c>
      <c r="BD4788" t="s">
        <v>118</v>
      </c>
      <c r="BE4788">
        <v>1</v>
      </c>
      <c r="BF4788" t="s">
        <v>128</v>
      </c>
      <c r="BG4788">
        <v>1</v>
      </c>
      <c r="BH4788">
        <v>65</v>
      </c>
      <c r="BI4788">
        <v>100</v>
      </c>
      <c r="BJ4788">
        <v>66</v>
      </c>
      <c r="BK4788">
        <v>7.8</v>
      </c>
      <c r="BL4788">
        <v>20</v>
      </c>
      <c r="BM4788">
        <v>2.1</v>
      </c>
      <c r="BN4788">
        <v>37.9</v>
      </c>
      <c r="BO4788">
        <v>50.9</v>
      </c>
      <c r="BP4788">
        <v>25.8</v>
      </c>
      <c r="BQ4788">
        <v>183.7</v>
      </c>
      <c r="BR4788">
        <v>301.60000000000002</v>
      </c>
      <c r="BS4788">
        <v>117.1</v>
      </c>
      <c r="BT4788">
        <v>0</v>
      </c>
      <c r="BU4788">
        <v>259</v>
      </c>
      <c r="BV4788" t="s">
        <v>116</v>
      </c>
      <c r="BW4788">
        <v>1</v>
      </c>
      <c r="BX4788" t="s">
        <v>118</v>
      </c>
      <c r="BY4788">
        <v>0.77</v>
      </c>
      <c r="BZ4788">
        <v>1.7</v>
      </c>
      <c r="CA4788">
        <v>0.28000000000000003</v>
      </c>
      <c r="CB4788">
        <v>15.8</v>
      </c>
      <c r="CC4788">
        <v>130.19999999999999</v>
      </c>
      <c r="CD4788">
        <v>2.7</v>
      </c>
      <c r="CE4788">
        <v>1</v>
      </c>
      <c r="CF4788" t="s">
        <v>118</v>
      </c>
      <c r="CG4788">
        <v>88</v>
      </c>
      <c r="CH4788">
        <v>53.1</v>
      </c>
      <c r="CI4788">
        <v>73.400000000000006</v>
      </c>
      <c r="CJ4788">
        <v>31.5</v>
      </c>
      <c r="CK4788">
        <v>88</v>
      </c>
      <c r="CL4788">
        <v>563</v>
      </c>
      <c r="CM4788">
        <v>1</v>
      </c>
      <c r="CN4788">
        <v>24</v>
      </c>
      <c r="CO4788">
        <v>0</v>
      </c>
      <c r="CP4788">
        <v>259</v>
      </c>
      <c r="CQ4788" t="s">
        <v>119</v>
      </c>
      <c r="CR4788" t="s">
        <v>120</v>
      </c>
      <c r="CS4788">
        <v>201</v>
      </c>
      <c r="CT4788">
        <v>0</v>
      </c>
      <c r="CU4788">
        <v>0</v>
      </c>
      <c r="CV4788">
        <v>0</v>
      </c>
      <c r="CW4788">
        <v>0</v>
      </c>
      <c r="CX4788" t="s">
        <v>118</v>
      </c>
      <c r="CY4788">
        <v>1</v>
      </c>
      <c r="CZ4788">
        <v>50.4</v>
      </c>
      <c r="DA4788">
        <v>5.5</v>
      </c>
      <c r="DB4788">
        <v>54</v>
      </c>
      <c r="DC4788">
        <v>19.5</v>
      </c>
    </row>
    <row r="4789" spans="1:107" x14ac:dyDescent="0.25">
      <c r="A4789" t="s">
        <v>17476</v>
      </c>
      <c r="B4789">
        <v>14</v>
      </c>
      <c r="C4789" t="s">
        <v>11477</v>
      </c>
      <c r="D4789" t="s">
        <v>108</v>
      </c>
      <c r="E4789">
        <v>4</v>
      </c>
      <c r="F4789">
        <v>1</v>
      </c>
      <c r="G4789" t="s">
        <v>148</v>
      </c>
      <c r="H4789" t="s">
        <v>8457</v>
      </c>
      <c r="I4789" t="s">
        <v>8483</v>
      </c>
      <c r="J4789" t="s">
        <v>112</v>
      </c>
      <c r="K4789" t="s">
        <v>113</v>
      </c>
      <c r="L4789" t="s">
        <v>124</v>
      </c>
      <c r="M4789">
        <v>1</v>
      </c>
      <c r="N4789">
        <v>24</v>
      </c>
      <c r="O4789">
        <v>1</v>
      </c>
      <c r="P4789">
        <v>1</v>
      </c>
      <c r="Q4789">
        <v>0</v>
      </c>
      <c r="R4789">
        <v>39265</v>
      </c>
      <c r="S4789" t="s">
        <v>116</v>
      </c>
      <c r="T4789" t="s">
        <v>116</v>
      </c>
      <c r="U4789" t="s">
        <v>116</v>
      </c>
      <c r="V4789">
        <v>11</v>
      </c>
      <c r="W4789">
        <v>1</v>
      </c>
      <c r="X4789">
        <v>0</v>
      </c>
      <c r="Y4789">
        <v>1</v>
      </c>
      <c r="Z4789">
        <v>35</v>
      </c>
      <c r="AA4789">
        <v>1</v>
      </c>
      <c r="AB4789" t="s">
        <v>118</v>
      </c>
      <c r="AC4789">
        <v>79</v>
      </c>
      <c r="AD4789">
        <v>97</v>
      </c>
      <c r="AE4789">
        <v>1</v>
      </c>
      <c r="AF4789">
        <v>201</v>
      </c>
      <c r="AG4789">
        <v>259</v>
      </c>
      <c r="AH4789">
        <v>101</v>
      </c>
      <c r="AI4789">
        <v>913</v>
      </c>
      <c r="AJ4789">
        <v>0</v>
      </c>
      <c r="AK4789">
        <v>0</v>
      </c>
      <c r="AL4789">
        <v>0</v>
      </c>
      <c r="AM4789">
        <v>1</v>
      </c>
      <c r="AN4789">
        <v>107</v>
      </c>
      <c r="AO4789">
        <v>982</v>
      </c>
      <c r="AP4789">
        <v>1</v>
      </c>
      <c r="AQ4789">
        <v>115</v>
      </c>
      <c r="AR4789">
        <v>1016</v>
      </c>
      <c r="AS4789">
        <v>1</v>
      </c>
      <c r="AT4789">
        <v>9</v>
      </c>
      <c r="AU4789">
        <v>27</v>
      </c>
      <c r="AV4789">
        <v>37</v>
      </c>
      <c r="AW4789">
        <v>18</v>
      </c>
      <c r="AX4789">
        <v>9</v>
      </c>
      <c r="AY4789" t="s">
        <v>116</v>
      </c>
      <c r="AZ4789" t="s">
        <v>116</v>
      </c>
      <c r="BA4789" t="s">
        <v>108</v>
      </c>
      <c r="BB4789" t="s">
        <v>118</v>
      </c>
      <c r="BC4789">
        <v>1</v>
      </c>
      <c r="BD4789" t="s">
        <v>118</v>
      </c>
      <c r="BE4789">
        <v>1</v>
      </c>
      <c r="BF4789" t="s">
        <v>118</v>
      </c>
      <c r="BG4789">
        <v>1</v>
      </c>
      <c r="BH4789">
        <v>89</v>
      </c>
      <c r="BI4789">
        <v>66</v>
      </c>
      <c r="BJ4789">
        <v>363</v>
      </c>
      <c r="BK4789">
        <v>16.7</v>
      </c>
      <c r="BL4789">
        <v>23.4</v>
      </c>
      <c r="BM4789">
        <v>11.5</v>
      </c>
      <c r="BN4789">
        <v>20.3</v>
      </c>
      <c r="BO4789">
        <v>34.6</v>
      </c>
      <c r="BP4789">
        <v>9.9</v>
      </c>
      <c r="BQ4789">
        <v>161.80000000000001</v>
      </c>
      <c r="BR4789">
        <v>274.2</v>
      </c>
      <c r="BS4789">
        <v>96.7</v>
      </c>
      <c r="BT4789">
        <v>0</v>
      </c>
      <c r="BU4789">
        <v>259</v>
      </c>
      <c r="BV4789" t="s">
        <v>116</v>
      </c>
      <c r="BW4789">
        <v>1</v>
      </c>
      <c r="BX4789" t="s">
        <v>118</v>
      </c>
      <c r="BY4789">
        <v>1.3</v>
      </c>
      <c r="BZ4789">
        <v>2.38</v>
      </c>
      <c r="CA4789">
        <v>0.63</v>
      </c>
      <c r="CB4789">
        <v>34.5</v>
      </c>
      <c r="CC4789">
        <v>95</v>
      </c>
      <c r="CD4789">
        <v>14.8</v>
      </c>
      <c r="CE4789">
        <v>1</v>
      </c>
      <c r="CF4789" t="s">
        <v>118</v>
      </c>
      <c r="CG4789">
        <v>118</v>
      </c>
      <c r="CH4789">
        <v>63.5</v>
      </c>
      <c r="CI4789">
        <v>80.2</v>
      </c>
      <c r="CJ4789">
        <v>45.5</v>
      </c>
      <c r="CK4789">
        <v>118</v>
      </c>
      <c r="CL4789">
        <v>1032</v>
      </c>
      <c r="CM4789">
        <v>1</v>
      </c>
      <c r="CN4789">
        <v>10</v>
      </c>
      <c r="CO4789">
        <v>0</v>
      </c>
      <c r="CP4789">
        <v>259</v>
      </c>
      <c r="CQ4789" t="s">
        <v>119</v>
      </c>
      <c r="CR4789" t="s">
        <v>118</v>
      </c>
      <c r="CS4789">
        <v>1</v>
      </c>
      <c r="CT4789">
        <v>2.23</v>
      </c>
      <c r="CU4789">
        <v>7.0000000000000007E-2</v>
      </c>
      <c r="CV4789">
        <v>35</v>
      </c>
      <c r="CW4789">
        <v>0.62</v>
      </c>
      <c r="CX4789" t="s">
        <v>118</v>
      </c>
      <c r="CY4789">
        <v>1</v>
      </c>
      <c r="CZ4789">
        <v>49.7</v>
      </c>
      <c r="DA4789">
        <v>15.2</v>
      </c>
      <c r="DB4789">
        <v>98</v>
      </c>
      <c r="DC4789">
        <v>29.6</v>
      </c>
    </row>
    <row r="4790" spans="1:107" x14ac:dyDescent="0.25">
      <c r="A4790" t="s">
        <v>17477</v>
      </c>
      <c r="B4790">
        <v>14</v>
      </c>
      <c r="C4790" t="s">
        <v>11479</v>
      </c>
      <c r="D4790" t="s">
        <v>108</v>
      </c>
      <c r="E4790">
        <v>1</v>
      </c>
      <c r="F4790">
        <v>1</v>
      </c>
      <c r="G4790" t="s">
        <v>8532</v>
      </c>
      <c r="H4790" t="s">
        <v>8457</v>
      </c>
      <c r="I4790" t="s">
        <v>8533</v>
      </c>
      <c r="J4790" t="s">
        <v>112</v>
      </c>
      <c r="K4790" t="s">
        <v>113</v>
      </c>
      <c r="L4790" t="s">
        <v>114</v>
      </c>
      <c r="M4790">
        <v>0</v>
      </c>
      <c r="N4790">
        <v>25</v>
      </c>
      <c r="O4790">
        <v>1</v>
      </c>
      <c r="P4790">
        <v>0</v>
      </c>
      <c r="Q4790">
        <v>0</v>
      </c>
      <c r="R4790" t="s">
        <v>9472</v>
      </c>
      <c r="S4790" t="s">
        <v>116</v>
      </c>
      <c r="T4790" t="s">
        <v>116</v>
      </c>
      <c r="U4790" t="s">
        <v>116</v>
      </c>
      <c r="V4790">
        <v>29</v>
      </c>
      <c r="W4790">
        <v>1</v>
      </c>
      <c r="X4790">
        <v>0</v>
      </c>
      <c r="Y4790">
        <v>1</v>
      </c>
      <c r="Z4790">
        <v>14</v>
      </c>
      <c r="AA4790">
        <v>1</v>
      </c>
      <c r="AB4790" t="s">
        <v>118</v>
      </c>
      <c r="AC4790">
        <v>23</v>
      </c>
      <c r="AD4790">
        <v>93</v>
      </c>
      <c r="AE4790">
        <v>1</v>
      </c>
      <c r="AF4790">
        <v>257</v>
      </c>
      <c r="AG4790">
        <v>259</v>
      </c>
      <c r="AH4790">
        <v>41</v>
      </c>
      <c r="AI4790">
        <v>348</v>
      </c>
      <c r="AJ4790">
        <v>0</v>
      </c>
      <c r="AK4790">
        <v>0</v>
      </c>
      <c r="AL4790">
        <v>0</v>
      </c>
      <c r="AM4790">
        <v>1</v>
      </c>
      <c r="AN4790">
        <v>43</v>
      </c>
      <c r="AO4790">
        <v>377</v>
      </c>
      <c r="AP4790">
        <v>7</v>
      </c>
      <c r="AQ4790">
        <v>43</v>
      </c>
      <c r="AR4790">
        <v>353</v>
      </c>
      <c r="AS4790">
        <v>1</v>
      </c>
      <c r="AT4790">
        <v>8</v>
      </c>
      <c r="AU4790">
        <v>29</v>
      </c>
      <c r="AV4790">
        <v>34</v>
      </c>
      <c r="AW4790">
        <v>12</v>
      </c>
      <c r="AX4790">
        <v>17</v>
      </c>
      <c r="AY4790" t="s">
        <v>116</v>
      </c>
      <c r="AZ4790" t="s">
        <v>116</v>
      </c>
      <c r="BA4790" t="s">
        <v>108</v>
      </c>
      <c r="BB4790" t="s">
        <v>118</v>
      </c>
      <c r="BC4790">
        <v>1</v>
      </c>
      <c r="BD4790" t="s">
        <v>118</v>
      </c>
      <c r="BE4790">
        <v>1</v>
      </c>
      <c r="BF4790" t="s">
        <v>118</v>
      </c>
      <c r="BG4790">
        <v>1</v>
      </c>
      <c r="BH4790">
        <v>23</v>
      </c>
      <c r="BI4790">
        <v>21</v>
      </c>
      <c r="BJ4790">
        <v>84</v>
      </c>
      <c r="BK4790">
        <v>23.3</v>
      </c>
      <c r="BL4790">
        <v>42.9</v>
      </c>
      <c r="BM4790">
        <v>11.2</v>
      </c>
      <c r="BN4790">
        <v>42.4</v>
      </c>
      <c r="BO4790">
        <v>74.400000000000006</v>
      </c>
      <c r="BP4790">
        <v>18</v>
      </c>
      <c r="BQ4790">
        <v>191.2</v>
      </c>
      <c r="BR4790">
        <v>392.7</v>
      </c>
      <c r="BS4790">
        <v>98.1</v>
      </c>
      <c r="BT4790">
        <v>0</v>
      </c>
      <c r="BU4790">
        <v>259</v>
      </c>
      <c r="BV4790" t="s">
        <v>116</v>
      </c>
      <c r="BW4790">
        <v>1</v>
      </c>
      <c r="BX4790" t="s">
        <v>118</v>
      </c>
      <c r="BY4790">
        <v>0.26</v>
      </c>
      <c r="BZ4790">
        <v>1.26</v>
      </c>
      <c r="CA4790">
        <v>0.01</v>
      </c>
      <c r="CB4790">
        <v>38.700000000000003</v>
      </c>
      <c r="CC4790">
        <v>197.8</v>
      </c>
      <c r="CD4790">
        <v>9.9</v>
      </c>
      <c r="CE4790">
        <v>1</v>
      </c>
      <c r="CF4790" t="s">
        <v>118</v>
      </c>
      <c r="CG4790">
        <v>43</v>
      </c>
      <c r="CH4790">
        <v>45.4</v>
      </c>
      <c r="CI4790">
        <v>68.900000000000006</v>
      </c>
      <c r="CJ4790">
        <v>20.399999999999999</v>
      </c>
      <c r="CK4790">
        <v>43</v>
      </c>
      <c r="CL4790">
        <v>382</v>
      </c>
      <c r="CM4790">
        <v>1</v>
      </c>
      <c r="CN4790">
        <v>31</v>
      </c>
      <c r="CO4790">
        <v>0</v>
      </c>
      <c r="CP4790">
        <v>259</v>
      </c>
      <c r="CQ4790" t="s">
        <v>119</v>
      </c>
      <c r="CR4790" t="s">
        <v>120</v>
      </c>
      <c r="CS4790">
        <v>199</v>
      </c>
      <c r="CT4790">
        <v>0</v>
      </c>
      <c r="CU4790">
        <v>0</v>
      </c>
      <c r="CV4790">
        <v>13</v>
      </c>
      <c r="CW4790">
        <v>0</v>
      </c>
      <c r="CX4790" t="s">
        <v>118</v>
      </c>
      <c r="CY4790">
        <v>1</v>
      </c>
      <c r="CZ4790">
        <v>61.9</v>
      </c>
      <c r="DA4790">
        <v>0.7</v>
      </c>
      <c r="DB4790">
        <v>28</v>
      </c>
      <c r="DC4790">
        <v>9.4</v>
      </c>
    </row>
    <row r="4791" spans="1:107" x14ac:dyDescent="0.25">
      <c r="A4791" t="s">
        <v>17478</v>
      </c>
      <c r="B4791">
        <v>14</v>
      </c>
      <c r="C4791" t="s">
        <v>11480</v>
      </c>
      <c r="D4791" t="s">
        <v>108</v>
      </c>
      <c r="E4791">
        <v>2</v>
      </c>
      <c r="F4791">
        <v>1</v>
      </c>
      <c r="G4791" t="s">
        <v>148</v>
      </c>
      <c r="H4791" t="s">
        <v>8457</v>
      </c>
      <c r="I4791" t="s">
        <v>8483</v>
      </c>
      <c r="J4791" t="s">
        <v>112</v>
      </c>
      <c r="K4791" t="s">
        <v>113</v>
      </c>
      <c r="L4791" t="s">
        <v>124</v>
      </c>
      <c r="M4791">
        <v>0</v>
      </c>
      <c r="N4791">
        <v>13</v>
      </c>
      <c r="O4791">
        <v>1</v>
      </c>
      <c r="P4791">
        <v>1</v>
      </c>
      <c r="Q4791">
        <v>0</v>
      </c>
      <c r="R4791" t="s">
        <v>11481</v>
      </c>
      <c r="S4791" t="s">
        <v>116</v>
      </c>
      <c r="T4791" t="s">
        <v>116</v>
      </c>
      <c r="U4791" t="s">
        <v>116</v>
      </c>
      <c r="V4791">
        <v>44</v>
      </c>
      <c r="W4791">
        <v>1</v>
      </c>
      <c r="X4791">
        <v>0</v>
      </c>
      <c r="Y4791">
        <v>1</v>
      </c>
      <c r="Z4791">
        <v>18</v>
      </c>
      <c r="AA4791">
        <v>1</v>
      </c>
      <c r="AB4791" t="s">
        <v>118</v>
      </c>
      <c r="AC4791">
        <v>31</v>
      </c>
      <c r="AD4791">
        <v>94</v>
      </c>
      <c r="AE4791">
        <v>1</v>
      </c>
      <c r="AF4791">
        <v>199</v>
      </c>
      <c r="AG4791">
        <v>259</v>
      </c>
      <c r="AH4791">
        <v>42</v>
      </c>
      <c r="AI4791">
        <v>294</v>
      </c>
      <c r="AJ4791">
        <v>7</v>
      </c>
      <c r="AK4791">
        <v>52</v>
      </c>
      <c r="AL4791">
        <v>0</v>
      </c>
      <c r="AM4791">
        <v>1</v>
      </c>
      <c r="AN4791">
        <v>49</v>
      </c>
      <c r="AO4791">
        <v>353</v>
      </c>
      <c r="AP4791">
        <v>2</v>
      </c>
      <c r="AQ4791">
        <v>54</v>
      </c>
      <c r="AR4791">
        <v>386</v>
      </c>
      <c r="AS4791">
        <v>1</v>
      </c>
      <c r="AT4791">
        <v>3</v>
      </c>
      <c r="AU4791">
        <v>23</v>
      </c>
      <c r="AV4791">
        <v>31</v>
      </c>
      <c r="AW4791">
        <v>25</v>
      </c>
      <c r="AX4791">
        <v>18</v>
      </c>
      <c r="AY4791" t="s">
        <v>116</v>
      </c>
      <c r="AZ4791" t="s">
        <v>116</v>
      </c>
      <c r="BA4791" t="s">
        <v>108</v>
      </c>
      <c r="BB4791" t="s">
        <v>118</v>
      </c>
      <c r="BC4791">
        <v>1</v>
      </c>
      <c r="BD4791" t="s">
        <v>118</v>
      </c>
      <c r="BE4791">
        <v>1</v>
      </c>
      <c r="BF4791" t="s">
        <v>120</v>
      </c>
      <c r="BG4791">
        <v>199</v>
      </c>
      <c r="BH4791">
        <v>32</v>
      </c>
      <c r="BI4791">
        <v>51</v>
      </c>
      <c r="BJ4791">
        <v>40</v>
      </c>
      <c r="BN4791">
        <v>34</v>
      </c>
      <c r="BO4791">
        <v>51.5</v>
      </c>
      <c r="BP4791">
        <v>19.8</v>
      </c>
      <c r="BQ4791">
        <v>290.3</v>
      </c>
      <c r="BR4791">
        <v>488.3</v>
      </c>
      <c r="BS4791">
        <v>179.2</v>
      </c>
      <c r="BT4791">
        <v>0</v>
      </c>
      <c r="BU4791">
        <v>259</v>
      </c>
      <c r="BV4791" t="s">
        <v>116</v>
      </c>
      <c r="BW4791">
        <v>1</v>
      </c>
      <c r="BX4791" t="s">
        <v>118</v>
      </c>
      <c r="BY4791">
        <v>1.2</v>
      </c>
      <c r="BZ4791">
        <v>2.37</v>
      </c>
      <c r="CA4791">
        <v>0.53</v>
      </c>
      <c r="CB4791">
        <v>13.1</v>
      </c>
      <c r="CC4791">
        <v>173.2</v>
      </c>
      <c r="CD4791">
        <v>1.5</v>
      </c>
      <c r="CE4791">
        <v>1</v>
      </c>
      <c r="CF4791" t="s">
        <v>118</v>
      </c>
      <c r="CG4791">
        <v>47</v>
      </c>
      <c r="CH4791">
        <v>53.7</v>
      </c>
      <c r="CI4791">
        <v>75.099999999999994</v>
      </c>
      <c r="CJ4791">
        <v>30.9</v>
      </c>
      <c r="CK4791">
        <v>47</v>
      </c>
      <c r="CL4791">
        <v>352</v>
      </c>
      <c r="CM4791">
        <v>1</v>
      </c>
      <c r="CN4791">
        <v>35</v>
      </c>
      <c r="CO4791">
        <v>0</v>
      </c>
      <c r="CP4791">
        <v>259</v>
      </c>
      <c r="CQ4791" t="s">
        <v>119</v>
      </c>
      <c r="CR4791" t="s">
        <v>120</v>
      </c>
      <c r="CS4791">
        <v>199</v>
      </c>
      <c r="CT4791">
        <v>0</v>
      </c>
      <c r="CU4791">
        <v>0</v>
      </c>
      <c r="CV4791">
        <v>14</v>
      </c>
      <c r="CW4791">
        <v>0</v>
      </c>
      <c r="CX4791" t="s">
        <v>118</v>
      </c>
      <c r="CY4791">
        <v>1</v>
      </c>
      <c r="CZ4791">
        <v>40.299999999999997</v>
      </c>
      <c r="DA4791">
        <v>3.2</v>
      </c>
      <c r="DB4791">
        <v>56</v>
      </c>
      <c r="DC4791">
        <v>13</v>
      </c>
    </row>
    <row r="4792" spans="1:107" x14ac:dyDescent="0.25">
      <c r="A4792" t="s">
        <v>17479</v>
      </c>
      <c r="B4792">
        <v>14</v>
      </c>
      <c r="C4792" t="s">
        <v>11482</v>
      </c>
      <c r="D4792" t="s">
        <v>108</v>
      </c>
      <c r="E4792">
        <v>4</v>
      </c>
      <c r="F4792">
        <v>1</v>
      </c>
      <c r="G4792" t="s">
        <v>8606</v>
      </c>
      <c r="H4792" t="s">
        <v>8457</v>
      </c>
      <c r="I4792" t="s">
        <v>18181</v>
      </c>
      <c r="J4792" t="s">
        <v>112</v>
      </c>
      <c r="K4792" t="s">
        <v>113</v>
      </c>
      <c r="L4792" t="s">
        <v>124</v>
      </c>
      <c r="M4792">
        <v>0</v>
      </c>
      <c r="N4792">
        <v>13</v>
      </c>
      <c r="O4792">
        <v>1</v>
      </c>
      <c r="P4792">
        <v>1</v>
      </c>
      <c r="Q4792">
        <v>1</v>
      </c>
      <c r="R4792" t="s">
        <v>11483</v>
      </c>
      <c r="S4792" t="s">
        <v>116</v>
      </c>
      <c r="T4792" t="s">
        <v>116</v>
      </c>
      <c r="U4792" t="s">
        <v>116</v>
      </c>
      <c r="W4792">
        <v>199</v>
      </c>
      <c r="Y4792">
        <v>199</v>
      </c>
      <c r="Z4792">
        <v>10</v>
      </c>
      <c r="AA4792">
        <v>199</v>
      </c>
      <c r="AB4792" t="s">
        <v>120</v>
      </c>
      <c r="AC4792">
        <v>21</v>
      </c>
      <c r="AD4792">
        <v>96</v>
      </c>
      <c r="AE4792">
        <v>1</v>
      </c>
      <c r="AF4792">
        <v>199</v>
      </c>
      <c r="AG4792">
        <v>259</v>
      </c>
      <c r="AH4792">
        <v>23</v>
      </c>
      <c r="AI4792">
        <v>127</v>
      </c>
      <c r="AJ4792">
        <v>10</v>
      </c>
      <c r="AK4792">
        <v>43</v>
      </c>
      <c r="AL4792">
        <v>0</v>
      </c>
      <c r="AM4792">
        <v>1</v>
      </c>
      <c r="AN4792">
        <v>32</v>
      </c>
      <c r="AO4792">
        <v>208</v>
      </c>
      <c r="AP4792">
        <v>0</v>
      </c>
      <c r="AQ4792">
        <v>38</v>
      </c>
      <c r="AR4792">
        <v>247</v>
      </c>
      <c r="AS4792">
        <v>1</v>
      </c>
      <c r="AT4792">
        <v>5</v>
      </c>
      <c r="AU4792">
        <v>21</v>
      </c>
      <c r="AV4792">
        <v>31</v>
      </c>
      <c r="AW4792">
        <v>26</v>
      </c>
      <c r="AX4792">
        <v>18</v>
      </c>
      <c r="AY4792" t="s">
        <v>116</v>
      </c>
      <c r="AZ4792" t="s">
        <v>116</v>
      </c>
      <c r="BA4792" t="s">
        <v>108</v>
      </c>
      <c r="BB4792" t="s">
        <v>118</v>
      </c>
      <c r="BC4792">
        <v>1</v>
      </c>
      <c r="BD4792" t="s">
        <v>118</v>
      </c>
      <c r="BE4792">
        <v>1</v>
      </c>
      <c r="BF4792" t="s">
        <v>120</v>
      </c>
      <c r="BG4792">
        <v>199</v>
      </c>
      <c r="BH4792">
        <v>24</v>
      </c>
      <c r="BI4792">
        <v>18</v>
      </c>
      <c r="BJ4792">
        <v>28</v>
      </c>
      <c r="BN4792">
        <v>24.3</v>
      </c>
      <c r="BO4792">
        <v>54.2</v>
      </c>
      <c r="BP4792">
        <v>5.9</v>
      </c>
      <c r="BQ4792">
        <v>137.1</v>
      </c>
      <c r="BR4792">
        <v>331.1</v>
      </c>
      <c r="BS4792">
        <v>60.5</v>
      </c>
      <c r="BT4792">
        <v>0</v>
      </c>
      <c r="BU4792">
        <v>259</v>
      </c>
      <c r="BV4792" t="s">
        <v>116</v>
      </c>
      <c r="BW4792">
        <v>1</v>
      </c>
      <c r="BX4792" t="s">
        <v>118</v>
      </c>
      <c r="BY4792">
        <v>0.56999999999999995</v>
      </c>
      <c r="BZ4792">
        <v>2.8</v>
      </c>
      <c r="CA4792">
        <v>0.03</v>
      </c>
      <c r="CB4792">
        <v>0</v>
      </c>
      <c r="CC4792">
        <v>0</v>
      </c>
      <c r="CD4792">
        <v>0</v>
      </c>
      <c r="CE4792">
        <v>1</v>
      </c>
      <c r="CF4792" t="s">
        <v>118</v>
      </c>
      <c r="CG4792">
        <v>30</v>
      </c>
      <c r="CH4792">
        <v>71.2</v>
      </c>
      <c r="CI4792">
        <v>97.9</v>
      </c>
      <c r="CJ4792">
        <v>42.8</v>
      </c>
      <c r="CK4792">
        <v>30</v>
      </c>
      <c r="CL4792">
        <v>183</v>
      </c>
      <c r="CM4792">
        <v>1</v>
      </c>
      <c r="CN4792">
        <v>13</v>
      </c>
      <c r="CO4792">
        <v>0</v>
      </c>
      <c r="CP4792">
        <v>259</v>
      </c>
      <c r="CQ4792" t="s">
        <v>119</v>
      </c>
      <c r="CR4792" t="s">
        <v>120</v>
      </c>
      <c r="CS4792">
        <v>199</v>
      </c>
      <c r="CT4792">
        <v>0</v>
      </c>
      <c r="CU4792">
        <v>0</v>
      </c>
      <c r="CV4792">
        <v>5</v>
      </c>
      <c r="CW4792">
        <v>0</v>
      </c>
      <c r="CX4792" t="s">
        <v>118</v>
      </c>
      <c r="CY4792">
        <v>1</v>
      </c>
      <c r="CZ4792">
        <v>47.1</v>
      </c>
      <c r="DA4792">
        <v>1.2</v>
      </c>
      <c r="DB4792">
        <v>36</v>
      </c>
      <c r="DC4792">
        <v>9.6</v>
      </c>
    </row>
    <row r="4793" spans="1:107" x14ac:dyDescent="0.25">
      <c r="A4793" t="s">
        <v>17480</v>
      </c>
      <c r="B4793">
        <v>14</v>
      </c>
      <c r="C4793" t="s">
        <v>11488</v>
      </c>
      <c r="D4793" t="s">
        <v>108</v>
      </c>
      <c r="E4793">
        <v>3</v>
      </c>
      <c r="F4793">
        <v>1</v>
      </c>
      <c r="G4793" t="s">
        <v>148</v>
      </c>
      <c r="H4793" t="s">
        <v>8457</v>
      </c>
      <c r="I4793" t="s">
        <v>8483</v>
      </c>
      <c r="J4793" t="s">
        <v>112</v>
      </c>
      <c r="K4793" t="s">
        <v>113</v>
      </c>
      <c r="L4793" t="s">
        <v>10014</v>
      </c>
      <c r="M4793">
        <v>0</v>
      </c>
      <c r="N4793">
        <v>20</v>
      </c>
      <c r="O4793">
        <v>1</v>
      </c>
      <c r="P4793">
        <v>0</v>
      </c>
      <c r="Q4793">
        <v>0</v>
      </c>
      <c r="R4793">
        <v>40006</v>
      </c>
      <c r="S4793" t="s">
        <v>116</v>
      </c>
      <c r="T4793" t="s">
        <v>116</v>
      </c>
      <c r="U4793" t="s">
        <v>116</v>
      </c>
      <c r="V4793">
        <v>16</v>
      </c>
      <c r="W4793">
        <v>1</v>
      </c>
      <c r="X4793">
        <v>0</v>
      </c>
      <c r="Y4793">
        <v>1</v>
      </c>
      <c r="Z4793">
        <v>19</v>
      </c>
      <c r="AA4793">
        <v>1</v>
      </c>
      <c r="AB4793" t="s">
        <v>118</v>
      </c>
      <c r="AC4793">
        <v>32</v>
      </c>
      <c r="AD4793">
        <v>94</v>
      </c>
      <c r="AE4793">
        <v>1</v>
      </c>
      <c r="AF4793">
        <v>257</v>
      </c>
      <c r="AG4793">
        <v>259</v>
      </c>
      <c r="AH4793">
        <v>36</v>
      </c>
      <c r="AI4793">
        <v>268</v>
      </c>
      <c r="AJ4793">
        <v>0</v>
      </c>
      <c r="AK4793">
        <v>0</v>
      </c>
      <c r="AL4793">
        <v>0</v>
      </c>
      <c r="AM4793">
        <v>1</v>
      </c>
      <c r="AN4793">
        <v>39</v>
      </c>
      <c r="AO4793">
        <v>299</v>
      </c>
      <c r="AP4793">
        <v>4</v>
      </c>
      <c r="AQ4793">
        <v>42</v>
      </c>
      <c r="AR4793">
        <v>307</v>
      </c>
      <c r="AS4793">
        <v>1</v>
      </c>
      <c r="AT4793">
        <v>10</v>
      </c>
      <c r="AU4793">
        <v>28</v>
      </c>
      <c r="AV4793">
        <v>29</v>
      </c>
      <c r="AW4793">
        <v>19</v>
      </c>
      <c r="AX4793">
        <v>14</v>
      </c>
      <c r="AY4793" t="s">
        <v>116</v>
      </c>
      <c r="AZ4793" t="s">
        <v>116</v>
      </c>
      <c r="BA4793" t="s">
        <v>108</v>
      </c>
      <c r="BB4793" t="s">
        <v>118</v>
      </c>
      <c r="BC4793">
        <v>1</v>
      </c>
      <c r="BD4793" t="s">
        <v>118</v>
      </c>
      <c r="BE4793">
        <v>1</v>
      </c>
      <c r="BF4793" t="s">
        <v>118</v>
      </c>
      <c r="BG4793">
        <v>1</v>
      </c>
      <c r="BH4793">
        <v>38</v>
      </c>
      <c r="BI4793">
        <v>49</v>
      </c>
      <c r="BJ4793">
        <v>148</v>
      </c>
      <c r="BK4793">
        <v>20</v>
      </c>
      <c r="BL4793">
        <v>33.6</v>
      </c>
      <c r="BM4793">
        <v>10.9</v>
      </c>
      <c r="BN4793">
        <v>31.6</v>
      </c>
      <c r="BO4793">
        <v>46.2</v>
      </c>
      <c r="BP4793">
        <v>18.600000000000001</v>
      </c>
      <c r="BQ4793">
        <v>241.6</v>
      </c>
      <c r="BR4793">
        <v>406.4</v>
      </c>
      <c r="BS4793">
        <v>149.19999999999999</v>
      </c>
      <c r="BT4793">
        <v>0</v>
      </c>
      <c r="BU4793">
        <v>259</v>
      </c>
      <c r="BV4793" t="s">
        <v>116</v>
      </c>
      <c r="BW4793">
        <v>1</v>
      </c>
      <c r="BX4793" t="s">
        <v>118</v>
      </c>
      <c r="BY4793">
        <v>0.68</v>
      </c>
      <c r="BZ4793">
        <v>2.2599999999999998</v>
      </c>
      <c r="CA4793">
        <v>0.12</v>
      </c>
      <c r="CB4793">
        <v>0</v>
      </c>
      <c r="CC4793">
        <v>39.6</v>
      </c>
      <c r="CD4793">
        <v>0</v>
      </c>
      <c r="CE4793">
        <v>1</v>
      </c>
      <c r="CF4793" t="s">
        <v>118</v>
      </c>
      <c r="CG4793">
        <v>42</v>
      </c>
      <c r="CH4793">
        <v>76.7</v>
      </c>
      <c r="CI4793">
        <v>97.4</v>
      </c>
      <c r="CJ4793">
        <v>54.6</v>
      </c>
      <c r="CK4793">
        <v>42</v>
      </c>
      <c r="CL4793">
        <v>316</v>
      </c>
      <c r="CM4793">
        <v>1</v>
      </c>
      <c r="CN4793">
        <v>13</v>
      </c>
      <c r="CO4793">
        <v>0</v>
      </c>
      <c r="CP4793">
        <v>259</v>
      </c>
      <c r="CQ4793" t="s">
        <v>119</v>
      </c>
      <c r="CR4793" t="s">
        <v>120</v>
      </c>
      <c r="CS4793">
        <v>199</v>
      </c>
      <c r="CT4793">
        <v>0</v>
      </c>
      <c r="CU4793">
        <v>0</v>
      </c>
      <c r="CV4793">
        <v>10</v>
      </c>
      <c r="CW4793">
        <v>0</v>
      </c>
      <c r="CX4793" t="s">
        <v>118</v>
      </c>
      <c r="CY4793">
        <v>1</v>
      </c>
      <c r="CZ4793">
        <v>51.1</v>
      </c>
      <c r="DA4793">
        <v>4.7</v>
      </c>
      <c r="DB4793">
        <v>37</v>
      </c>
      <c r="DC4793">
        <v>18.5</v>
      </c>
    </row>
    <row r="4794" spans="1:107" x14ac:dyDescent="0.25">
      <c r="A4794" t="s">
        <v>17481</v>
      </c>
      <c r="B4794">
        <v>18</v>
      </c>
      <c r="C4794" t="s">
        <v>11494</v>
      </c>
      <c r="D4794" t="s">
        <v>108</v>
      </c>
      <c r="E4794">
        <v>3</v>
      </c>
      <c r="F4794">
        <v>1</v>
      </c>
      <c r="G4794" t="s">
        <v>992</v>
      </c>
      <c r="H4794" t="s">
        <v>848</v>
      </c>
      <c r="I4794" t="s">
        <v>858</v>
      </c>
      <c r="J4794" t="s">
        <v>112</v>
      </c>
      <c r="K4794" t="s">
        <v>113</v>
      </c>
      <c r="L4794" t="s">
        <v>114</v>
      </c>
      <c r="M4794">
        <v>0</v>
      </c>
      <c r="N4794">
        <v>27</v>
      </c>
      <c r="O4794">
        <v>1</v>
      </c>
      <c r="P4794">
        <v>1</v>
      </c>
      <c r="Q4794">
        <v>1</v>
      </c>
      <c r="R4794" t="s">
        <v>6956</v>
      </c>
      <c r="S4794" t="s">
        <v>116</v>
      </c>
      <c r="T4794" t="s">
        <v>116</v>
      </c>
      <c r="U4794" t="s">
        <v>116</v>
      </c>
      <c r="V4794">
        <v>24</v>
      </c>
      <c r="W4794">
        <v>1</v>
      </c>
      <c r="X4794">
        <v>0</v>
      </c>
      <c r="Y4794">
        <v>1</v>
      </c>
      <c r="Z4794">
        <v>34</v>
      </c>
      <c r="AA4794">
        <v>1</v>
      </c>
      <c r="AB4794" t="s">
        <v>118</v>
      </c>
      <c r="AC4794">
        <v>63</v>
      </c>
      <c r="AD4794">
        <v>97</v>
      </c>
      <c r="AE4794">
        <v>1</v>
      </c>
      <c r="AF4794">
        <v>1</v>
      </c>
      <c r="AG4794">
        <v>259</v>
      </c>
      <c r="AH4794">
        <v>94</v>
      </c>
      <c r="AI4794">
        <v>590</v>
      </c>
      <c r="AJ4794">
        <v>31</v>
      </c>
      <c r="AK4794">
        <v>221</v>
      </c>
      <c r="AL4794">
        <v>0</v>
      </c>
      <c r="AM4794">
        <v>1</v>
      </c>
      <c r="AN4794">
        <v>130</v>
      </c>
      <c r="AO4794">
        <v>906</v>
      </c>
      <c r="AP4794">
        <v>1</v>
      </c>
      <c r="AQ4794">
        <v>141</v>
      </c>
      <c r="AR4794">
        <v>1028</v>
      </c>
      <c r="AS4794">
        <v>1</v>
      </c>
      <c r="AT4794">
        <v>5</v>
      </c>
      <c r="AU4794">
        <v>20</v>
      </c>
      <c r="AV4794">
        <v>28</v>
      </c>
      <c r="AW4794">
        <v>25</v>
      </c>
      <c r="AX4794">
        <v>22</v>
      </c>
      <c r="AY4794" t="s">
        <v>116</v>
      </c>
      <c r="AZ4794" t="s">
        <v>116</v>
      </c>
      <c r="BA4794" t="s">
        <v>108</v>
      </c>
      <c r="BB4794" t="s">
        <v>118</v>
      </c>
      <c r="BC4794">
        <v>1</v>
      </c>
      <c r="BD4794" t="s">
        <v>118</v>
      </c>
      <c r="BE4794">
        <v>1</v>
      </c>
      <c r="BF4794" t="s">
        <v>118</v>
      </c>
      <c r="BG4794">
        <v>1</v>
      </c>
      <c r="BH4794">
        <v>78</v>
      </c>
      <c r="BI4794">
        <v>90</v>
      </c>
      <c r="BJ4794">
        <v>105</v>
      </c>
      <c r="BK4794">
        <v>18</v>
      </c>
      <c r="BL4794">
        <v>33.200000000000003</v>
      </c>
      <c r="BM4794">
        <v>8.6</v>
      </c>
      <c r="BN4794">
        <v>25.3</v>
      </c>
      <c r="BO4794">
        <v>37.9</v>
      </c>
      <c r="BP4794">
        <v>15.4</v>
      </c>
      <c r="BQ4794">
        <v>200.8</v>
      </c>
      <c r="BR4794">
        <v>317.10000000000002</v>
      </c>
      <c r="BS4794">
        <v>132.5</v>
      </c>
      <c r="BT4794">
        <v>0</v>
      </c>
      <c r="BU4794">
        <v>259</v>
      </c>
      <c r="BV4794" t="s">
        <v>116</v>
      </c>
      <c r="BW4794">
        <v>1</v>
      </c>
      <c r="BX4794" t="s">
        <v>118</v>
      </c>
      <c r="BY4794">
        <v>0.73</v>
      </c>
      <c r="BZ4794">
        <v>1.52</v>
      </c>
      <c r="CA4794">
        <v>0.3</v>
      </c>
      <c r="CB4794">
        <v>22.8</v>
      </c>
      <c r="CC4794">
        <v>101.3</v>
      </c>
      <c r="CD4794">
        <v>6.6</v>
      </c>
      <c r="CE4794">
        <v>1</v>
      </c>
      <c r="CF4794" t="s">
        <v>118</v>
      </c>
      <c r="CG4794">
        <v>116</v>
      </c>
      <c r="CH4794">
        <v>64.8</v>
      </c>
      <c r="CI4794">
        <v>80.3</v>
      </c>
      <c r="CJ4794">
        <v>48.2</v>
      </c>
      <c r="CK4794">
        <v>116</v>
      </c>
      <c r="CL4794">
        <v>801</v>
      </c>
      <c r="CM4794">
        <v>1</v>
      </c>
      <c r="CN4794">
        <v>19</v>
      </c>
      <c r="CO4794">
        <v>0</v>
      </c>
      <c r="CP4794">
        <v>259</v>
      </c>
      <c r="CQ4794" t="s">
        <v>119</v>
      </c>
      <c r="CR4794" t="s">
        <v>118</v>
      </c>
      <c r="CS4794">
        <v>1</v>
      </c>
      <c r="CT4794">
        <v>3.97</v>
      </c>
      <c r="CU4794">
        <v>0.42</v>
      </c>
      <c r="CV4794">
        <v>20</v>
      </c>
      <c r="CW4794">
        <v>1.55</v>
      </c>
      <c r="CX4794" t="s">
        <v>118</v>
      </c>
      <c r="CY4794">
        <v>1</v>
      </c>
      <c r="CZ4794">
        <v>39.5</v>
      </c>
      <c r="DA4794">
        <v>10.7</v>
      </c>
      <c r="DB4794">
        <v>99</v>
      </c>
      <c r="DC4794">
        <v>21.8</v>
      </c>
    </row>
    <row r="4795" spans="1:107" x14ac:dyDescent="0.25">
      <c r="A4795" t="s">
        <v>17482</v>
      </c>
      <c r="B4795">
        <v>18</v>
      </c>
      <c r="C4795" t="s">
        <v>11495</v>
      </c>
      <c r="D4795" t="s">
        <v>108</v>
      </c>
      <c r="E4795">
        <v>3</v>
      </c>
      <c r="F4795">
        <v>1</v>
      </c>
      <c r="G4795" t="s">
        <v>1226</v>
      </c>
      <c r="H4795" t="s">
        <v>848</v>
      </c>
      <c r="I4795" t="s">
        <v>858</v>
      </c>
      <c r="J4795" t="s">
        <v>112</v>
      </c>
      <c r="K4795" t="s">
        <v>113</v>
      </c>
      <c r="L4795" t="s">
        <v>525</v>
      </c>
      <c r="M4795">
        <v>0</v>
      </c>
      <c r="N4795">
        <v>15</v>
      </c>
      <c r="O4795">
        <v>1</v>
      </c>
      <c r="P4795">
        <v>0</v>
      </c>
      <c r="Q4795">
        <v>0</v>
      </c>
      <c r="R4795">
        <v>43136</v>
      </c>
      <c r="S4795" t="s">
        <v>116</v>
      </c>
      <c r="T4795" t="s">
        <v>116</v>
      </c>
      <c r="U4795" t="s">
        <v>116</v>
      </c>
      <c r="V4795">
        <v>29</v>
      </c>
      <c r="W4795">
        <v>1</v>
      </c>
      <c r="X4795">
        <v>0</v>
      </c>
      <c r="Y4795">
        <v>1</v>
      </c>
      <c r="Z4795">
        <v>14</v>
      </c>
      <c r="AA4795">
        <v>1</v>
      </c>
      <c r="AB4795" t="s">
        <v>118</v>
      </c>
      <c r="AC4795">
        <v>25</v>
      </c>
      <c r="AD4795">
        <v>92</v>
      </c>
      <c r="AE4795">
        <v>1</v>
      </c>
      <c r="AF4795">
        <v>257</v>
      </c>
      <c r="AG4795">
        <v>259</v>
      </c>
      <c r="AH4795">
        <v>38</v>
      </c>
      <c r="AI4795">
        <v>272</v>
      </c>
      <c r="AJ4795">
        <v>0</v>
      </c>
      <c r="AK4795">
        <v>0</v>
      </c>
      <c r="AL4795">
        <v>0</v>
      </c>
      <c r="AM4795">
        <v>1</v>
      </c>
      <c r="AN4795">
        <v>39</v>
      </c>
      <c r="AO4795">
        <v>295</v>
      </c>
      <c r="AP4795">
        <v>0</v>
      </c>
      <c r="AQ4795">
        <v>44</v>
      </c>
      <c r="AR4795">
        <v>335</v>
      </c>
      <c r="AS4795">
        <v>1</v>
      </c>
      <c r="AT4795">
        <v>10</v>
      </c>
      <c r="AU4795">
        <v>25</v>
      </c>
      <c r="AV4795">
        <v>35</v>
      </c>
      <c r="AW4795">
        <v>26</v>
      </c>
      <c r="AX4795">
        <v>4</v>
      </c>
      <c r="AY4795" t="s">
        <v>116</v>
      </c>
      <c r="AZ4795" t="s">
        <v>116</v>
      </c>
      <c r="BA4795" t="s">
        <v>108</v>
      </c>
      <c r="BB4795" t="s">
        <v>118</v>
      </c>
      <c r="BC4795">
        <v>1</v>
      </c>
      <c r="BD4795" t="s">
        <v>118</v>
      </c>
      <c r="BE4795">
        <v>1</v>
      </c>
      <c r="BF4795" t="s">
        <v>118</v>
      </c>
      <c r="BG4795">
        <v>1</v>
      </c>
      <c r="BH4795">
        <v>28</v>
      </c>
      <c r="BI4795">
        <v>27</v>
      </c>
      <c r="BJ4795">
        <v>44</v>
      </c>
      <c r="BK4795">
        <v>4.2</v>
      </c>
      <c r="BL4795">
        <v>23.2</v>
      </c>
      <c r="BM4795">
        <v>0.1</v>
      </c>
      <c r="BN4795">
        <v>11.3</v>
      </c>
      <c r="BO4795">
        <v>31.5</v>
      </c>
      <c r="BP4795">
        <v>2.1</v>
      </c>
      <c r="BQ4795">
        <v>149.4</v>
      </c>
      <c r="BR4795">
        <v>311.7</v>
      </c>
      <c r="BS4795">
        <v>75.599999999999994</v>
      </c>
      <c r="BT4795">
        <v>0</v>
      </c>
      <c r="BU4795">
        <v>259</v>
      </c>
      <c r="BV4795" t="s">
        <v>116</v>
      </c>
      <c r="BW4795">
        <v>1</v>
      </c>
      <c r="BX4795" t="s">
        <v>118</v>
      </c>
      <c r="BY4795">
        <v>0.28999999999999998</v>
      </c>
      <c r="BZ4795">
        <v>1.43</v>
      </c>
      <c r="CA4795">
        <v>0.01</v>
      </c>
      <c r="CB4795">
        <v>24.8</v>
      </c>
      <c r="CC4795">
        <v>204</v>
      </c>
      <c r="CD4795">
        <v>4.3</v>
      </c>
      <c r="CE4795">
        <v>1</v>
      </c>
      <c r="CF4795" t="s">
        <v>118</v>
      </c>
      <c r="CG4795">
        <v>41</v>
      </c>
      <c r="CH4795">
        <v>49.5</v>
      </c>
      <c r="CI4795">
        <v>79.8</v>
      </c>
      <c r="CJ4795">
        <v>17.2</v>
      </c>
      <c r="CK4795">
        <v>41</v>
      </c>
      <c r="CL4795">
        <v>325</v>
      </c>
      <c r="CM4795">
        <v>1</v>
      </c>
      <c r="CN4795">
        <v>20</v>
      </c>
      <c r="CO4795">
        <v>0</v>
      </c>
      <c r="CP4795">
        <v>259</v>
      </c>
      <c r="CQ4795" t="s">
        <v>119</v>
      </c>
      <c r="CR4795" t="s">
        <v>120</v>
      </c>
      <c r="CS4795">
        <v>199</v>
      </c>
      <c r="CT4795">
        <v>0</v>
      </c>
      <c r="CU4795">
        <v>0</v>
      </c>
      <c r="CV4795">
        <v>8</v>
      </c>
      <c r="CW4795">
        <v>0</v>
      </c>
      <c r="CX4795" t="s">
        <v>118</v>
      </c>
      <c r="CY4795">
        <v>1</v>
      </c>
      <c r="CZ4795">
        <v>66.2</v>
      </c>
      <c r="DA4795">
        <v>4.5999999999999996</v>
      </c>
      <c r="DB4795">
        <v>27</v>
      </c>
      <c r="DC4795">
        <v>23.5</v>
      </c>
    </row>
    <row r="4796" spans="1:107" x14ac:dyDescent="0.25">
      <c r="A4796" t="s">
        <v>17483</v>
      </c>
      <c r="B4796">
        <v>18</v>
      </c>
      <c r="C4796" t="s">
        <v>11496</v>
      </c>
      <c r="D4796" t="s">
        <v>108</v>
      </c>
      <c r="E4796">
        <v>5</v>
      </c>
      <c r="F4796">
        <v>1</v>
      </c>
      <c r="G4796" t="s">
        <v>1136</v>
      </c>
      <c r="H4796" t="s">
        <v>848</v>
      </c>
      <c r="I4796" t="s">
        <v>862</v>
      </c>
      <c r="J4796" t="s">
        <v>112</v>
      </c>
      <c r="K4796" t="s">
        <v>113</v>
      </c>
      <c r="L4796" t="s">
        <v>114</v>
      </c>
      <c r="M4796">
        <v>0</v>
      </c>
      <c r="N4796">
        <v>25</v>
      </c>
      <c r="O4796">
        <v>1</v>
      </c>
      <c r="P4796">
        <v>1</v>
      </c>
      <c r="Q4796">
        <v>1</v>
      </c>
      <c r="R4796" t="s">
        <v>873</v>
      </c>
      <c r="S4796" t="s">
        <v>116</v>
      </c>
      <c r="T4796" t="s">
        <v>116</v>
      </c>
      <c r="U4796" t="s">
        <v>116</v>
      </c>
      <c r="V4796">
        <v>35</v>
      </c>
      <c r="W4796">
        <v>1</v>
      </c>
      <c r="X4796">
        <v>0</v>
      </c>
      <c r="Y4796">
        <v>1</v>
      </c>
      <c r="Z4796">
        <v>43</v>
      </c>
      <c r="AA4796">
        <v>1</v>
      </c>
      <c r="AB4796" t="s">
        <v>118</v>
      </c>
      <c r="AC4796">
        <v>88</v>
      </c>
      <c r="AD4796">
        <v>99</v>
      </c>
      <c r="AE4796">
        <v>1</v>
      </c>
      <c r="AF4796">
        <v>1</v>
      </c>
      <c r="AG4796">
        <v>259</v>
      </c>
      <c r="AH4796">
        <v>127</v>
      </c>
      <c r="AI4796">
        <v>942</v>
      </c>
      <c r="AJ4796">
        <v>41</v>
      </c>
      <c r="AK4796">
        <v>328</v>
      </c>
      <c r="AL4796">
        <v>0</v>
      </c>
      <c r="AM4796">
        <v>1</v>
      </c>
      <c r="AN4796">
        <v>161</v>
      </c>
      <c r="AO4796">
        <v>1291</v>
      </c>
      <c r="AP4796">
        <v>2</v>
      </c>
      <c r="AQ4796">
        <v>172</v>
      </c>
      <c r="AR4796">
        <v>1323</v>
      </c>
      <c r="AS4796">
        <v>1</v>
      </c>
      <c r="AT4796">
        <v>6</v>
      </c>
      <c r="AU4796">
        <v>24</v>
      </c>
      <c r="AV4796">
        <v>34</v>
      </c>
      <c r="AW4796">
        <v>19</v>
      </c>
      <c r="AX4796">
        <v>16</v>
      </c>
      <c r="AY4796" t="s">
        <v>116</v>
      </c>
      <c r="AZ4796" t="s">
        <v>116</v>
      </c>
      <c r="BA4796" t="s">
        <v>108</v>
      </c>
      <c r="BB4796" t="s">
        <v>118</v>
      </c>
      <c r="BC4796">
        <v>1</v>
      </c>
      <c r="BD4796" t="s">
        <v>118</v>
      </c>
      <c r="BE4796">
        <v>1</v>
      </c>
      <c r="BF4796" t="s">
        <v>118</v>
      </c>
      <c r="BG4796">
        <v>1</v>
      </c>
      <c r="BH4796">
        <v>98</v>
      </c>
      <c r="BI4796">
        <v>100</v>
      </c>
      <c r="BJ4796">
        <v>134</v>
      </c>
      <c r="BK4796">
        <v>16.100000000000001</v>
      </c>
      <c r="BL4796">
        <v>30.5</v>
      </c>
      <c r="BM4796">
        <v>7.3</v>
      </c>
      <c r="BN4796">
        <v>25.7</v>
      </c>
      <c r="BO4796">
        <v>39.200000000000003</v>
      </c>
      <c r="BP4796">
        <v>15.4</v>
      </c>
      <c r="BQ4796">
        <v>206.9</v>
      </c>
      <c r="BR4796">
        <v>320.7</v>
      </c>
      <c r="BS4796">
        <v>135</v>
      </c>
      <c r="BT4796">
        <v>0</v>
      </c>
      <c r="BU4796">
        <v>259</v>
      </c>
      <c r="BV4796" t="s">
        <v>116</v>
      </c>
      <c r="BW4796">
        <v>1</v>
      </c>
      <c r="BX4796" t="s">
        <v>118</v>
      </c>
      <c r="BY4796">
        <v>0.7</v>
      </c>
      <c r="BZ4796">
        <v>1.69</v>
      </c>
      <c r="CA4796">
        <v>0.22</v>
      </c>
      <c r="CB4796">
        <v>24.4</v>
      </c>
      <c r="CC4796">
        <v>77.3</v>
      </c>
      <c r="CD4796">
        <v>9.3000000000000007</v>
      </c>
      <c r="CE4796">
        <v>1</v>
      </c>
      <c r="CF4796" t="s">
        <v>118</v>
      </c>
      <c r="CG4796">
        <v>133</v>
      </c>
      <c r="CH4796">
        <v>70.8</v>
      </c>
      <c r="CI4796">
        <v>85.2</v>
      </c>
      <c r="CJ4796">
        <v>55.3</v>
      </c>
      <c r="CK4796">
        <v>133</v>
      </c>
      <c r="CL4796">
        <v>989</v>
      </c>
      <c r="CM4796">
        <v>1</v>
      </c>
      <c r="CN4796">
        <v>8</v>
      </c>
      <c r="CO4796">
        <v>0</v>
      </c>
      <c r="CP4796">
        <v>259</v>
      </c>
      <c r="CQ4796" t="s">
        <v>119</v>
      </c>
      <c r="CR4796" t="s">
        <v>120</v>
      </c>
      <c r="CS4796">
        <v>199</v>
      </c>
      <c r="CT4796">
        <v>0</v>
      </c>
      <c r="CU4796">
        <v>0</v>
      </c>
      <c r="CV4796">
        <v>8</v>
      </c>
      <c r="CW4796">
        <v>0</v>
      </c>
      <c r="CX4796" t="s">
        <v>118</v>
      </c>
      <c r="CY4796">
        <v>1</v>
      </c>
      <c r="CZ4796">
        <v>35.799999999999997</v>
      </c>
      <c r="DA4796">
        <v>10.6</v>
      </c>
      <c r="DB4796">
        <v>163</v>
      </c>
      <c r="DC4796">
        <v>20.5</v>
      </c>
    </row>
    <row r="4797" spans="1:107" x14ac:dyDescent="0.25">
      <c r="A4797" t="s">
        <v>17484</v>
      </c>
      <c r="B4797">
        <v>18</v>
      </c>
      <c r="C4797" t="s">
        <v>11497</v>
      </c>
      <c r="D4797" t="s">
        <v>108</v>
      </c>
      <c r="E4797">
        <v>4</v>
      </c>
      <c r="F4797">
        <v>1</v>
      </c>
      <c r="G4797" t="s">
        <v>1016</v>
      </c>
      <c r="H4797" t="s">
        <v>848</v>
      </c>
      <c r="I4797" t="s">
        <v>18181</v>
      </c>
      <c r="J4797" t="s">
        <v>112</v>
      </c>
      <c r="K4797" t="s">
        <v>113</v>
      </c>
      <c r="L4797" t="s">
        <v>114</v>
      </c>
      <c r="M4797">
        <v>0</v>
      </c>
      <c r="N4797">
        <v>24</v>
      </c>
      <c r="O4797">
        <v>1</v>
      </c>
      <c r="P4797">
        <v>1</v>
      </c>
      <c r="Q4797">
        <v>0</v>
      </c>
      <c r="R4797" t="s">
        <v>9699</v>
      </c>
      <c r="S4797" t="s">
        <v>116</v>
      </c>
      <c r="T4797" t="s">
        <v>116</v>
      </c>
      <c r="U4797" t="s">
        <v>116</v>
      </c>
      <c r="V4797">
        <v>24</v>
      </c>
      <c r="W4797">
        <v>1</v>
      </c>
      <c r="X4797">
        <v>0</v>
      </c>
      <c r="Y4797">
        <v>1</v>
      </c>
      <c r="Z4797">
        <v>21</v>
      </c>
      <c r="AA4797">
        <v>1</v>
      </c>
      <c r="AB4797" t="s">
        <v>118</v>
      </c>
      <c r="AC4797">
        <v>30</v>
      </c>
      <c r="AD4797">
        <v>93</v>
      </c>
      <c r="AE4797">
        <v>1</v>
      </c>
      <c r="AF4797">
        <v>1</v>
      </c>
      <c r="AG4797">
        <v>259</v>
      </c>
      <c r="AH4797">
        <v>38</v>
      </c>
      <c r="AI4797">
        <v>229</v>
      </c>
      <c r="AJ4797">
        <v>12</v>
      </c>
      <c r="AK4797">
        <v>102</v>
      </c>
      <c r="AL4797">
        <v>0</v>
      </c>
      <c r="AM4797">
        <v>1</v>
      </c>
      <c r="AN4797">
        <v>49</v>
      </c>
      <c r="AO4797">
        <v>343</v>
      </c>
      <c r="AP4797">
        <v>4</v>
      </c>
      <c r="AQ4797">
        <v>50</v>
      </c>
      <c r="AR4797">
        <v>364</v>
      </c>
      <c r="AS4797">
        <v>1</v>
      </c>
      <c r="AT4797">
        <v>4</v>
      </c>
      <c r="AU4797">
        <v>14</v>
      </c>
      <c r="AV4797">
        <v>30</v>
      </c>
      <c r="AW4797">
        <v>29</v>
      </c>
      <c r="AX4797">
        <v>23</v>
      </c>
      <c r="AY4797" t="s">
        <v>116</v>
      </c>
      <c r="AZ4797" t="s">
        <v>116</v>
      </c>
      <c r="BA4797" t="s">
        <v>108</v>
      </c>
      <c r="BB4797" t="s">
        <v>118</v>
      </c>
      <c r="BC4797">
        <v>1</v>
      </c>
      <c r="BD4797" t="s">
        <v>118</v>
      </c>
      <c r="BE4797">
        <v>1</v>
      </c>
      <c r="BF4797" t="s">
        <v>118</v>
      </c>
      <c r="BG4797">
        <v>1</v>
      </c>
      <c r="BH4797">
        <v>37</v>
      </c>
      <c r="BI4797">
        <v>40</v>
      </c>
      <c r="BJ4797">
        <v>46</v>
      </c>
      <c r="BK4797">
        <v>19.7</v>
      </c>
      <c r="BL4797">
        <v>45.9</v>
      </c>
      <c r="BM4797">
        <v>6.4</v>
      </c>
      <c r="BN4797">
        <v>24.4</v>
      </c>
      <c r="BO4797">
        <v>42.8</v>
      </c>
      <c r="BP4797">
        <v>10.5</v>
      </c>
      <c r="BQ4797">
        <v>183</v>
      </c>
      <c r="BR4797">
        <v>319.60000000000002</v>
      </c>
      <c r="BS4797">
        <v>109.1</v>
      </c>
      <c r="BT4797">
        <v>0</v>
      </c>
      <c r="BU4797">
        <v>259</v>
      </c>
      <c r="BV4797" t="s">
        <v>116</v>
      </c>
      <c r="BW4797">
        <v>1</v>
      </c>
      <c r="BX4797" t="s">
        <v>118</v>
      </c>
      <c r="BY4797">
        <v>1</v>
      </c>
      <c r="BZ4797">
        <v>3.32</v>
      </c>
      <c r="CA4797">
        <v>0.17</v>
      </c>
      <c r="CB4797">
        <v>0</v>
      </c>
      <c r="CC4797">
        <v>40.799999999999997</v>
      </c>
      <c r="CD4797">
        <v>0</v>
      </c>
      <c r="CE4797">
        <v>1</v>
      </c>
      <c r="CF4797" t="s">
        <v>118</v>
      </c>
      <c r="CG4797">
        <v>40</v>
      </c>
      <c r="CH4797">
        <v>72.5</v>
      </c>
      <c r="CI4797">
        <v>97.2</v>
      </c>
      <c r="CJ4797">
        <v>46.1</v>
      </c>
      <c r="CK4797">
        <v>40</v>
      </c>
      <c r="CL4797">
        <v>262</v>
      </c>
      <c r="CM4797">
        <v>1</v>
      </c>
      <c r="CN4797">
        <v>15</v>
      </c>
      <c r="CO4797">
        <v>0</v>
      </c>
      <c r="CP4797">
        <v>259</v>
      </c>
      <c r="CQ4797" t="s">
        <v>119</v>
      </c>
      <c r="CR4797" t="s">
        <v>120</v>
      </c>
      <c r="CS4797">
        <v>199</v>
      </c>
      <c r="CT4797">
        <v>0</v>
      </c>
      <c r="CU4797">
        <v>0</v>
      </c>
      <c r="CV4797">
        <v>4</v>
      </c>
      <c r="CW4797">
        <v>0</v>
      </c>
      <c r="CX4797" t="s">
        <v>118</v>
      </c>
      <c r="CY4797">
        <v>1</v>
      </c>
      <c r="CZ4797">
        <v>60.4</v>
      </c>
      <c r="DA4797">
        <v>10.9</v>
      </c>
      <c r="DB4797">
        <v>42</v>
      </c>
      <c r="DC4797">
        <v>30.1</v>
      </c>
    </row>
    <row r="4798" spans="1:107" x14ac:dyDescent="0.25">
      <c r="A4798" t="s">
        <v>17485</v>
      </c>
      <c r="B4798">
        <v>18</v>
      </c>
      <c r="C4798" t="s">
        <v>11498</v>
      </c>
      <c r="D4798" t="s">
        <v>108</v>
      </c>
      <c r="E4798">
        <v>3</v>
      </c>
      <c r="F4798">
        <v>1</v>
      </c>
      <c r="G4798" t="s">
        <v>604</v>
      </c>
      <c r="H4798" t="s">
        <v>848</v>
      </c>
      <c r="I4798" t="s">
        <v>858</v>
      </c>
      <c r="J4798" t="s">
        <v>112</v>
      </c>
      <c r="K4798" t="s">
        <v>113</v>
      </c>
      <c r="L4798" t="s">
        <v>124</v>
      </c>
      <c r="M4798">
        <v>0</v>
      </c>
      <c r="N4798">
        <v>24</v>
      </c>
      <c r="O4798">
        <v>1</v>
      </c>
      <c r="P4798">
        <v>1</v>
      </c>
      <c r="Q4798">
        <v>1</v>
      </c>
      <c r="R4798" t="s">
        <v>5949</v>
      </c>
      <c r="S4798" t="s">
        <v>116</v>
      </c>
      <c r="T4798" t="s">
        <v>116</v>
      </c>
      <c r="U4798" t="s">
        <v>116</v>
      </c>
      <c r="V4798">
        <v>26</v>
      </c>
      <c r="W4798">
        <v>1</v>
      </c>
      <c r="X4798">
        <v>0</v>
      </c>
      <c r="Y4798">
        <v>1</v>
      </c>
      <c r="Z4798">
        <v>42</v>
      </c>
      <c r="AA4798">
        <v>1</v>
      </c>
      <c r="AB4798" t="s">
        <v>118</v>
      </c>
      <c r="AC4798">
        <v>61</v>
      </c>
      <c r="AD4798">
        <v>96</v>
      </c>
      <c r="AE4798">
        <v>1</v>
      </c>
      <c r="AF4798">
        <v>1</v>
      </c>
      <c r="AG4798">
        <v>259</v>
      </c>
      <c r="AH4798">
        <v>70</v>
      </c>
      <c r="AI4798">
        <v>483</v>
      </c>
      <c r="AJ4798">
        <v>17</v>
      </c>
      <c r="AK4798">
        <v>155</v>
      </c>
      <c r="AL4798">
        <v>0</v>
      </c>
      <c r="AM4798">
        <v>1</v>
      </c>
      <c r="AN4798">
        <v>96</v>
      </c>
      <c r="AO4798">
        <v>741</v>
      </c>
      <c r="AP4798">
        <v>2</v>
      </c>
      <c r="AQ4798">
        <v>102</v>
      </c>
      <c r="AR4798">
        <v>786</v>
      </c>
      <c r="AS4798">
        <v>1</v>
      </c>
      <c r="AT4798">
        <v>8</v>
      </c>
      <c r="AU4798">
        <v>26</v>
      </c>
      <c r="AV4798">
        <v>29</v>
      </c>
      <c r="AW4798">
        <v>19</v>
      </c>
      <c r="AX4798">
        <v>18</v>
      </c>
      <c r="AY4798" t="s">
        <v>116</v>
      </c>
      <c r="AZ4798" t="s">
        <v>116</v>
      </c>
      <c r="BA4798" t="s">
        <v>108</v>
      </c>
      <c r="BB4798" t="s">
        <v>118</v>
      </c>
      <c r="BC4798">
        <v>1</v>
      </c>
      <c r="BD4798" t="s">
        <v>118</v>
      </c>
      <c r="BE4798">
        <v>1</v>
      </c>
      <c r="BF4798" t="s">
        <v>118</v>
      </c>
      <c r="BG4798">
        <v>1</v>
      </c>
      <c r="BH4798">
        <v>72</v>
      </c>
      <c r="BI4798">
        <v>81</v>
      </c>
      <c r="BJ4798">
        <v>100</v>
      </c>
      <c r="BK4798">
        <v>11.1</v>
      </c>
      <c r="BL4798">
        <v>24.2</v>
      </c>
      <c r="BM4798">
        <v>4.0999999999999996</v>
      </c>
      <c r="BN4798">
        <v>32.700000000000003</v>
      </c>
      <c r="BO4798">
        <v>47.2</v>
      </c>
      <c r="BP4798">
        <v>19.600000000000001</v>
      </c>
      <c r="BQ4798">
        <v>176.7</v>
      </c>
      <c r="BR4798">
        <v>295.3</v>
      </c>
      <c r="BS4798">
        <v>107.2</v>
      </c>
      <c r="BT4798">
        <v>0</v>
      </c>
      <c r="BU4798">
        <v>259</v>
      </c>
      <c r="BV4798" t="s">
        <v>116</v>
      </c>
      <c r="BW4798">
        <v>1</v>
      </c>
      <c r="BX4798" t="s">
        <v>118</v>
      </c>
      <c r="BY4798">
        <v>1.01</v>
      </c>
      <c r="BZ4798">
        <v>1.86</v>
      </c>
      <c r="CA4798">
        <v>0.49</v>
      </c>
      <c r="CB4798">
        <v>16.3</v>
      </c>
      <c r="CC4798">
        <v>83.1</v>
      </c>
      <c r="CD4798">
        <v>4.2</v>
      </c>
      <c r="CE4798">
        <v>1</v>
      </c>
      <c r="CF4798" t="s">
        <v>118</v>
      </c>
      <c r="CG4798">
        <v>87</v>
      </c>
      <c r="CH4798">
        <v>63.8</v>
      </c>
      <c r="CI4798">
        <v>80.3</v>
      </c>
      <c r="CJ4798">
        <v>46.2</v>
      </c>
      <c r="CK4798">
        <v>87</v>
      </c>
      <c r="CL4798">
        <v>648</v>
      </c>
      <c r="CM4798">
        <v>1</v>
      </c>
      <c r="CN4798">
        <v>28</v>
      </c>
      <c r="CO4798">
        <v>0</v>
      </c>
      <c r="CP4798">
        <v>259</v>
      </c>
      <c r="CQ4798" t="s">
        <v>119</v>
      </c>
      <c r="CR4798" t="s">
        <v>120</v>
      </c>
      <c r="CS4798">
        <v>199</v>
      </c>
      <c r="CT4798">
        <v>0</v>
      </c>
      <c r="CU4798">
        <v>0</v>
      </c>
      <c r="CV4798">
        <v>14</v>
      </c>
      <c r="CW4798">
        <v>0</v>
      </c>
      <c r="CX4798" t="s">
        <v>118</v>
      </c>
      <c r="CY4798">
        <v>1</v>
      </c>
      <c r="CZ4798">
        <v>50.9</v>
      </c>
      <c r="DA4798">
        <v>12.2</v>
      </c>
      <c r="DB4798">
        <v>78</v>
      </c>
      <c r="DC4798">
        <v>27.5</v>
      </c>
    </row>
    <row r="4799" spans="1:107" x14ac:dyDescent="0.25">
      <c r="A4799" t="s">
        <v>17486</v>
      </c>
      <c r="B4799">
        <v>14</v>
      </c>
      <c r="C4799" t="s">
        <v>11499</v>
      </c>
      <c r="D4799" t="s">
        <v>108</v>
      </c>
      <c r="E4799">
        <v>5</v>
      </c>
      <c r="F4799">
        <v>1</v>
      </c>
      <c r="G4799" t="s">
        <v>11500</v>
      </c>
      <c r="H4799" t="s">
        <v>8457</v>
      </c>
      <c r="I4799" t="s">
        <v>3056</v>
      </c>
      <c r="J4799" t="s">
        <v>112</v>
      </c>
      <c r="K4799" t="s">
        <v>113</v>
      </c>
      <c r="L4799" t="s">
        <v>525</v>
      </c>
      <c r="M4799">
        <v>0</v>
      </c>
      <c r="N4799">
        <v>16</v>
      </c>
      <c r="O4799">
        <v>1</v>
      </c>
      <c r="P4799">
        <v>0</v>
      </c>
      <c r="Q4799">
        <v>0</v>
      </c>
      <c r="R4799">
        <v>39266</v>
      </c>
      <c r="S4799" t="s">
        <v>116</v>
      </c>
      <c r="T4799" t="s">
        <v>116</v>
      </c>
      <c r="U4799" t="s">
        <v>116</v>
      </c>
      <c r="V4799">
        <v>8</v>
      </c>
      <c r="W4799">
        <v>1</v>
      </c>
      <c r="X4799">
        <v>0</v>
      </c>
      <c r="Y4799">
        <v>1</v>
      </c>
      <c r="Z4799">
        <v>12</v>
      </c>
      <c r="AA4799">
        <v>1</v>
      </c>
      <c r="AB4799" t="s">
        <v>118</v>
      </c>
      <c r="AC4799">
        <v>19</v>
      </c>
      <c r="AD4799">
        <v>99</v>
      </c>
      <c r="AE4799">
        <v>1</v>
      </c>
      <c r="AF4799">
        <v>257</v>
      </c>
      <c r="AG4799">
        <v>259</v>
      </c>
      <c r="AH4799">
        <v>23</v>
      </c>
      <c r="AI4799">
        <v>178</v>
      </c>
      <c r="AJ4799">
        <v>0</v>
      </c>
      <c r="AK4799">
        <v>0</v>
      </c>
      <c r="AL4799">
        <v>0</v>
      </c>
      <c r="AM4799">
        <v>1</v>
      </c>
      <c r="AN4799">
        <v>25</v>
      </c>
      <c r="AO4799">
        <v>209</v>
      </c>
      <c r="AP4799">
        <v>1</v>
      </c>
      <c r="AQ4799">
        <v>28</v>
      </c>
      <c r="AR4799">
        <v>217</v>
      </c>
      <c r="AS4799">
        <v>1</v>
      </c>
      <c r="AT4799">
        <v>17</v>
      </c>
      <c r="AU4799">
        <v>41</v>
      </c>
      <c r="AV4799">
        <v>30</v>
      </c>
      <c r="AW4799">
        <v>9</v>
      </c>
      <c r="AX4799">
        <v>4</v>
      </c>
      <c r="AY4799" t="s">
        <v>116</v>
      </c>
      <c r="AZ4799" t="s">
        <v>116</v>
      </c>
      <c r="BA4799" t="s">
        <v>108</v>
      </c>
      <c r="BB4799" t="s">
        <v>118</v>
      </c>
      <c r="BC4799">
        <v>1</v>
      </c>
      <c r="BD4799" t="s">
        <v>118</v>
      </c>
      <c r="BE4799">
        <v>1</v>
      </c>
      <c r="BF4799" t="s">
        <v>118</v>
      </c>
      <c r="BG4799">
        <v>1</v>
      </c>
      <c r="BH4799">
        <v>21</v>
      </c>
      <c r="BI4799">
        <v>18</v>
      </c>
      <c r="BJ4799">
        <v>113</v>
      </c>
      <c r="BK4799">
        <v>23.1</v>
      </c>
      <c r="BL4799">
        <v>35</v>
      </c>
      <c r="BM4799">
        <v>14.5</v>
      </c>
      <c r="BN4799">
        <v>41.5</v>
      </c>
      <c r="BO4799">
        <v>70.2</v>
      </c>
      <c r="BP4799">
        <v>18.3</v>
      </c>
      <c r="BQ4799">
        <v>95.2</v>
      </c>
      <c r="BR4799">
        <v>236.5</v>
      </c>
      <c r="BS4799">
        <v>40.9</v>
      </c>
      <c r="BT4799">
        <v>0</v>
      </c>
      <c r="BU4799">
        <v>259</v>
      </c>
      <c r="BV4799" t="s">
        <v>116</v>
      </c>
      <c r="BW4799">
        <v>1</v>
      </c>
      <c r="BX4799" t="s">
        <v>118</v>
      </c>
      <c r="BY4799">
        <v>0.73</v>
      </c>
      <c r="BZ4799">
        <v>3.58</v>
      </c>
      <c r="CA4799">
        <v>0.04</v>
      </c>
      <c r="CB4799">
        <v>0</v>
      </c>
      <c r="CC4799">
        <v>44.6</v>
      </c>
      <c r="CD4799">
        <v>0</v>
      </c>
      <c r="CE4799">
        <v>1</v>
      </c>
      <c r="CF4799" t="s">
        <v>118</v>
      </c>
      <c r="CG4799">
        <v>28</v>
      </c>
      <c r="CH4799">
        <v>68.400000000000006</v>
      </c>
      <c r="CI4799">
        <v>97.5</v>
      </c>
      <c r="CJ4799">
        <v>37.4</v>
      </c>
      <c r="CK4799">
        <v>28</v>
      </c>
      <c r="CL4799">
        <v>219</v>
      </c>
      <c r="CM4799">
        <v>1</v>
      </c>
      <c r="CN4799">
        <v>6</v>
      </c>
      <c r="CO4799">
        <v>0</v>
      </c>
      <c r="CP4799">
        <v>259</v>
      </c>
      <c r="CQ4799" t="s">
        <v>119</v>
      </c>
      <c r="CR4799" t="s">
        <v>120</v>
      </c>
      <c r="CS4799">
        <v>199</v>
      </c>
      <c r="CT4799">
        <v>0</v>
      </c>
      <c r="CU4799">
        <v>0</v>
      </c>
      <c r="CV4799">
        <v>13</v>
      </c>
      <c r="CW4799">
        <v>0</v>
      </c>
      <c r="CX4799" t="s">
        <v>118</v>
      </c>
      <c r="CY4799">
        <v>1</v>
      </c>
      <c r="CZ4799">
        <v>81.8</v>
      </c>
      <c r="DA4799">
        <v>5.5</v>
      </c>
      <c r="DB4799">
        <v>16</v>
      </c>
      <c r="DC4799">
        <v>33.700000000000003</v>
      </c>
    </row>
    <row r="4800" spans="1:107" x14ac:dyDescent="0.25">
      <c r="A4800" t="s">
        <v>17487</v>
      </c>
      <c r="B4800">
        <v>14</v>
      </c>
      <c r="C4800" t="s">
        <v>11501</v>
      </c>
      <c r="D4800" t="s">
        <v>108</v>
      </c>
      <c r="E4800">
        <v>3</v>
      </c>
      <c r="F4800">
        <v>1</v>
      </c>
      <c r="G4800" t="s">
        <v>264</v>
      </c>
      <c r="H4800" t="s">
        <v>8457</v>
      </c>
      <c r="I4800" t="s">
        <v>264</v>
      </c>
      <c r="J4800" t="s">
        <v>112</v>
      </c>
      <c r="K4800" t="s">
        <v>113</v>
      </c>
      <c r="L4800" t="s">
        <v>124</v>
      </c>
      <c r="M4800">
        <v>0</v>
      </c>
      <c r="N4800">
        <v>20</v>
      </c>
      <c r="O4800">
        <v>1</v>
      </c>
      <c r="P4800">
        <v>0</v>
      </c>
      <c r="Q4800">
        <v>0</v>
      </c>
      <c r="R4800" t="s">
        <v>11502</v>
      </c>
      <c r="S4800" t="s">
        <v>116</v>
      </c>
      <c r="T4800" t="s">
        <v>116</v>
      </c>
      <c r="U4800" t="s">
        <v>116</v>
      </c>
      <c r="V4800">
        <v>22</v>
      </c>
      <c r="W4800">
        <v>1</v>
      </c>
      <c r="X4800">
        <v>0</v>
      </c>
      <c r="Y4800">
        <v>1</v>
      </c>
      <c r="Z4800">
        <v>50</v>
      </c>
      <c r="AA4800">
        <v>1</v>
      </c>
      <c r="AB4800" t="s">
        <v>118</v>
      </c>
      <c r="AC4800">
        <v>71</v>
      </c>
      <c r="AD4800">
        <v>96</v>
      </c>
      <c r="AE4800">
        <v>1</v>
      </c>
      <c r="AF4800">
        <v>257</v>
      </c>
      <c r="AG4800">
        <v>259</v>
      </c>
      <c r="AH4800">
        <v>98</v>
      </c>
      <c r="AI4800">
        <v>893</v>
      </c>
      <c r="AJ4800">
        <v>0</v>
      </c>
      <c r="AK4800">
        <v>0</v>
      </c>
      <c r="AL4800">
        <v>0</v>
      </c>
      <c r="AM4800">
        <v>1</v>
      </c>
      <c r="AN4800">
        <v>101</v>
      </c>
      <c r="AO4800">
        <v>935</v>
      </c>
      <c r="AP4800">
        <v>2</v>
      </c>
      <c r="AQ4800">
        <v>101</v>
      </c>
      <c r="AR4800">
        <v>939</v>
      </c>
      <c r="AS4800">
        <v>1</v>
      </c>
      <c r="AT4800">
        <v>8</v>
      </c>
      <c r="AU4800">
        <v>20</v>
      </c>
      <c r="AV4800">
        <v>29</v>
      </c>
      <c r="AW4800">
        <v>25</v>
      </c>
      <c r="AX4800">
        <v>18</v>
      </c>
      <c r="AY4800" t="s">
        <v>116</v>
      </c>
      <c r="AZ4800" t="s">
        <v>116</v>
      </c>
      <c r="BA4800" t="s">
        <v>108</v>
      </c>
      <c r="BB4800" t="s">
        <v>118</v>
      </c>
      <c r="BC4800">
        <v>1</v>
      </c>
      <c r="BD4800" t="s">
        <v>118</v>
      </c>
      <c r="BE4800">
        <v>1</v>
      </c>
      <c r="BF4800" t="s">
        <v>117</v>
      </c>
      <c r="BG4800">
        <v>1</v>
      </c>
      <c r="BH4800">
        <v>78</v>
      </c>
      <c r="BI4800">
        <v>75</v>
      </c>
      <c r="BJ4800">
        <v>325</v>
      </c>
      <c r="BK4800">
        <v>30.6</v>
      </c>
      <c r="BL4800">
        <v>39.6</v>
      </c>
      <c r="BM4800">
        <v>23.2</v>
      </c>
      <c r="BN4800">
        <v>23.5</v>
      </c>
      <c r="BO4800">
        <v>35.9</v>
      </c>
      <c r="BP4800">
        <v>13.9</v>
      </c>
      <c r="BQ4800">
        <v>151.69999999999999</v>
      </c>
      <c r="BR4800">
        <v>245</v>
      </c>
      <c r="BS4800">
        <v>95.1</v>
      </c>
      <c r="BT4800">
        <v>0</v>
      </c>
      <c r="BU4800">
        <v>259</v>
      </c>
      <c r="BV4800" t="s">
        <v>116</v>
      </c>
      <c r="BW4800">
        <v>1</v>
      </c>
      <c r="BX4800" t="s">
        <v>118</v>
      </c>
      <c r="BY4800">
        <v>0.57999999999999996</v>
      </c>
      <c r="BZ4800">
        <v>1.4</v>
      </c>
      <c r="CA4800">
        <v>0.19</v>
      </c>
      <c r="CB4800">
        <v>28</v>
      </c>
      <c r="CC4800">
        <v>76.900000000000006</v>
      </c>
      <c r="CD4800">
        <v>12</v>
      </c>
      <c r="CE4800">
        <v>1</v>
      </c>
      <c r="CF4800" t="s">
        <v>118</v>
      </c>
      <c r="CG4800">
        <v>101</v>
      </c>
      <c r="CH4800">
        <v>47.5</v>
      </c>
      <c r="CI4800">
        <v>66.2</v>
      </c>
      <c r="CJ4800">
        <v>27.4</v>
      </c>
      <c r="CK4800">
        <v>101</v>
      </c>
      <c r="CL4800">
        <v>938</v>
      </c>
      <c r="CM4800">
        <v>1</v>
      </c>
      <c r="CN4800">
        <v>12</v>
      </c>
      <c r="CO4800">
        <v>0</v>
      </c>
      <c r="CP4800">
        <v>259</v>
      </c>
      <c r="CQ4800" t="s">
        <v>119</v>
      </c>
      <c r="CR4800" t="s">
        <v>117</v>
      </c>
      <c r="CS4800">
        <v>1</v>
      </c>
      <c r="CT4800">
        <v>0.98</v>
      </c>
      <c r="CU4800">
        <v>0</v>
      </c>
      <c r="CV4800">
        <v>31</v>
      </c>
      <c r="CW4800">
        <v>0</v>
      </c>
      <c r="CX4800" t="s">
        <v>118</v>
      </c>
      <c r="CY4800">
        <v>1</v>
      </c>
      <c r="CZ4800">
        <v>27</v>
      </c>
      <c r="DA4800">
        <v>1.7</v>
      </c>
      <c r="DB4800">
        <v>78</v>
      </c>
      <c r="DC4800">
        <v>7.3</v>
      </c>
    </row>
    <row r="4801" spans="1:107" x14ac:dyDescent="0.25">
      <c r="A4801" t="s">
        <v>17488</v>
      </c>
      <c r="B4801">
        <v>14</v>
      </c>
      <c r="C4801" t="s">
        <v>11505</v>
      </c>
      <c r="D4801" t="s">
        <v>108</v>
      </c>
      <c r="E4801">
        <v>4</v>
      </c>
      <c r="F4801">
        <v>1</v>
      </c>
      <c r="G4801" t="s">
        <v>8632</v>
      </c>
      <c r="H4801" t="s">
        <v>8457</v>
      </c>
      <c r="I4801" t="s">
        <v>8633</v>
      </c>
      <c r="J4801" t="s">
        <v>112</v>
      </c>
      <c r="K4801" t="s">
        <v>113</v>
      </c>
      <c r="L4801" t="s">
        <v>525</v>
      </c>
      <c r="M4801">
        <v>0</v>
      </c>
      <c r="N4801">
        <v>24</v>
      </c>
      <c r="O4801">
        <v>1</v>
      </c>
      <c r="P4801">
        <v>1</v>
      </c>
      <c r="Q4801">
        <v>1</v>
      </c>
      <c r="R4801">
        <v>39146</v>
      </c>
      <c r="S4801" t="s">
        <v>116</v>
      </c>
      <c r="T4801" t="s">
        <v>116</v>
      </c>
      <c r="U4801" t="s">
        <v>116</v>
      </c>
      <c r="V4801">
        <v>12</v>
      </c>
      <c r="W4801">
        <v>1</v>
      </c>
      <c r="X4801">
        <v>0</v>
      </c>
      <c r="Y4801">
        <v>1</v>
      </c>
      <c r="Z4801">
        <v>67</v>
      </c>
      <c r="AA4801">
        <v>1</v>
      </c>
      <c r="AB4801" t="s">
        <v>118</v>
      </c>
      <c r="AC4801">
        <v>96</v>
      </c>
      <c r="AD4801">
        <v>99</v>
      </c>
      <c r="AE4801">
        <v>1</v>
      </c>
      <c r="AF4801">
        <v>1</v>
      </c>
      <c r="AG4801">
        <v>259</v>
      </c>
      <c r="AH4801">
        <v>95</v>
      </c>
      <c r="AI4801">
        <v>889</v>
      </c>
      <c r="AJ4801">
        <v>15</v>
      </c>
      <c r="AK4801">
        <v>143</v>
      </c>
      <c r="AL4801">
        <v>0</v>
      </c>
      <c r="AM4801">
        <v>1</v>
      </c>
      <c r="AN4801">
        <v>116</v>
      </c>
      <c r="AO4801">
        <v>1108</v>
      </c>
      <c r="AP4801">
        <v>2</v>
      </c>
      <c r="AQ4801">
        <v>119</v>
      </c>
      <c r="AR4801">
        <v>1132</v>
      </c>
      <c r="AS4801">
        <v>1</v>
      </c>
      <c r="AT4801">
        <v>8</v>
      </c>
      <c r="AU4801">
        <v>24</v>
      </c>
      <c r="AV4801">
        <v>33</v>
      </c>
      <c r="AW4801">
        <v>20</v>
      </c>
      <c r="AX4801">
        <v>15</v>
      </c>
      <c r="AY4801" t="s">
        <v>116</v>
      </c>
      <c r="AZ4801" t="s">
        <v>116</v>
      </c>
      <c r="BA4801" t="s">
        <v>108</v>
      </c>
      <c r="BB4801" t="s">
        <v>118</v>
      </c>
      <c r="BC4801">
        <v>1</v>
      </c>
      <c r="BD4801" t="s">
        <v>118</v>
      </c>
      <c r="BE4801">
        <v>1</v>
      </c>
      <c r="BF4801" t="s">
        <v>118</v>
      </c>
      <c r="BG4801">
        <v>1</v>
      </c>
      <c r="BH4801">
        <v>102</v>
      </c>
      <c r="BI4801">
        <v>88</v>
      </c>
      <c r="BJ4801">
        <v>461</v>
      </c>
      <c r="BK4801">
        <v>21.8</v>
      </c>
      <c r="BL4801">
        <v>28.1</v>
      </c>
      <c r="BM4801">
        <v>16.600000000000001</v>
      </c>
      <c r="BN4801">
        <v>17.8</v>
      </c>
      <c r="BO4801">
        <v>29.9</v>
      </c>
      <c r="BP4801">
        <v>8.6999999999999993</v>
      </c>
      <c r="BQ4801">
        <v>150.9</v>
      </c>
      <c r="BR4801">
        <v>249.7</v>
      </c>
      <c r="BS4801">
        <v>98.4</v>
      </c>
      <c r="BT4801">
        <v>0</v>
      </c>
      <c r="BU4801">
        <v>259</v>
      </c>
      <c r="BV4801" t="s">
        <v>116</v>
      </c>
      <c r="BW4801">
        <v>1</v>
      </c>
      <c r="BX4801" t="s">
        <v>118</v>
      </c>
      <c r="BY4801">
        <v>1.1299999999999999</v>
      </c>
      <c r="BZ4801">
        <v>2.35</v>
      </c>
      <c r="CA4801">
        <v>0.46</v>
      </c>
      <c r="CB4801">
        <v>25.2</v>
      </c>
      <c r="CC4801">
        <v>61.1</v>
      </c>
      <c r="CD4801">
        <v>12</v>
      </c>
      <c r="CE4801">
        <v>1</v>
      </c>
      <c r="CF4801" t="s">
        <v>118</v>
      </c>
      <c r="CG4801">
        <v>106</v>
      </c>
      <c r="CH4801">
        <v>58.9</v>
      </c>
      <c r="CI4801">
        <v>76.2</v>
      </c>
      <c r="CJ4801">
        <v>40.4</v>
      </c>
      <c r="CK4801">
        <v>106</v>
      </c>
      <c r="CL4801">
        <v>995</v>
      </c>
      <c r="CM4801">
        <v>1</v>
      </c>
      <c r="CN4801">
        <v>7</v>
      </c>
      <c r="CO4801">
        <v>0</v>
      </c>
      <c r="CP4801">
        <v>259</v>
      </c>
      <c r="CQ4801" t="s">
        <v>119</v>
      </c>
      <c r="CR4801" t="s">
        <v>118</v>
      </c>
      <c r="CS4801">
        <v>1</v>
      </c>
      <c r="CT4801">
        <v>1.95</v>
      </c>
      <c r="CU4801">
        <v>0.14000000000000001</v>
      </c>
      <c r="CV4801">
        <v>51</v>
      </c>
      <c r="CW4801">
        <v>0.67</v>
      </c>
      <c r="CX4801" t="s">
        <v>118</v>
      </c>
      <c r="CY4801">
        <v>1</v>
      </c>
      <c r="CZ4801">
        <v>44.1</v>
      </c>
      <c r="DA4801">
        <v>14</v>
      </c>
      <c r="DB4801">
        <v>101</v>
      </c>
      <c r="DC4801">
        <v>26.4</v>
      </c>
    </row>
    <row r="4802" spans="1:107" x14ac:dyDescent="0.25">
      <c r="A4802" t="s">
        <v>17489</v>
      </c>
      <c r="B4802">
        <v>14</v>
      </c>
      <c r="C4802" t="s">
        <v>11506</v>
      </c>
      <c r="D4802" t="s">
        <v>108</v>
      </c>
      <c r="E4802">
        <v>3</v>
      </c>
      <c r="F4802">
        <v>1</v>
      </c>
      <c r="G4802" t="s">
        <v>11507</v>
      </c>
      <c r="H4802" t="s">
        <v>8457</v>
      </c>
      <c r="I4802" t="s">
        <v>8665</v>
      </c>
      <c r="J4802" t="s">
        <v>112</v>
      </c>
      <c r="K4802" t="s">
        <v>113</v>
      </c>
      <c r="L4802" t="s">
        <v>643</v>
      </c>
      <c r="M4802">
        <v>0</v>
      </c>
      <c r="N4802">
        <v>10</v>
      </c>
      <c r="O4802">
        <v>1</v>
      </c>
      <c r="P4802">
        <v>0</v>
      </c>
      <c r="Q4802">
        <v>0</v>
      </c>
      <c r="R4802">
        <v>39118</v>
      </c>
      <c r="S4802" t="s">
        <v>116</v>
      </c>
      <c r="T4802" t="s">
        <v>116</v>
      </c>
      <c r="U4802" t="s">
        <v>116</v>
      </c>
      <c r="V4802">
        <v>26</v>
      </c>
      <c r="W4802">
        <v>1</v>
      </c>
      <c r="X4802">
        <v>0</v>
      </c>
      <c r="Y4802">
        <v>1</v>
      </c>
      <c r="Z4802">
        <v>23</v>
      </c>
      <c r="AA4802">
        <v>1</v>
      </c>
      <c r="AB4802" t="s">
        <v>118</v>
      </c>
      <c r="AC4802">
        <v>24</v>
      </c>
      <c r="AD4802">
        <v>97</v>
      </c>
      <c r="AE4802">
        <v>1</v>
      </c>
      <c r="AF4802">
        <v>257</v>
      </c>
      <c r="AG4802">
        <v>259</v>
      </c>
      <c r="AH4802">
        <v>28</v>
      </c>
      <c r="AI4802">
        <v>262</v>
      </c>
      <c r="AJ4802">
        <v>0</v>
      </c>
      <c r="AK4802">
        <v>0</v>
      </c>
      <c r="AL4802">
        <v>0</v>
      </c>
      <c r="AM4802">
        <v>1</v>
      </c>
      <c r="AN4802">
        <v>28</v>
      </c>
      <c r="AO4802">
        <v>277</v>
      </c>
      <c r="AP4802">
        <v>3</v>
      </c>
      <c r="AQ4802">
        <v>28</v>
      </c>
      <c r="AR4802">
        <v>275</v>
      </c>
      <c r="AS4802">
        <v>1</v>
      </c>
      <c r="AT4802">
        <v>1</v>
      </c>
      <c r="AU4802">
        <v>18</v>
      </c>
      <c r="AV4802">
        <v>44</v>
      </c>
      <c r="AW4802">
        <v>20</v>
      </c>
      <c r="AX4802">
        <v>17</v>
      </c>
      <c r="AY4802" t="s">
        <v>116</v>
      </c>
      <c r="AZ4802" t="s">
        <v>116</v>
      </c>
      <c r="BA4802" t="s">
        <v>108</v>
      </c>
      <c r="BB4802" t="s">
        <v>118</v>
      </c>
      <c r="BC4802">
        <v>1</v>
      </c>
      <c r="BD4802" t="s">
        <v>118</v>
      </c>
      <c r="BE4802">
        <v>1</v>
      </c>
      <c r="BF4802" t="s">
        <v>118</v>
      </c>
      <c r="BG4802">
        <v>1</v>
      </c>
      <c r="BH4802">
        <v>26</v>
      </c>
      <c r="BI4802">
        <v>32</v>
      </c>
      <c r="BJ4802">
        <v>107</v>
      </c>
      <c r="BK4802">
        <v>16.2</v>
      </c>
      <c r="BL4802">
        <v>28.3</v>
      </c>
      <c r="BM4802">
        <v>8.4</v>
      </c>
      <c r="BN4802">
        <v>25.4</v>
      </c>
      <c r="BO4802">
        <v>46</v>
      </c>
      <c r="BP4802">
        <v>10.5</v>
      </c>
      <c r="BQ4802">
        <v>186.3</v>
      </c>
      <c r="BR4802">
        <v>330.1</v>
      </c>
      <c r="BS4802">
        <v>109.6</v>
      </c>
      <c r="BT4802">
        <v>0</v>
      </c>
      <c r="BU4802">
        <v>259</v>
      </c>
      <c r="BV4802" t="s">
        <v>116</v>
      </c>
      <c r="BW4802">
        <v>1</v>
      </c>
      <c r="BX4802" t="s">
        <v>118</v>
      </c>
      <c r="BY4802">
        <v>0.84</v>
      </c>
      <c r="BZ4802">
        <v>2.77</v>
      </c>
      <c r="CA4802">
        <v>0.14000000000000001</v>
      </c>
      <c r="CB4802">
        <v>12.2</v>
      </c>
      <c r="CC4802">
        <v>161.5</v>
      </c>
      <c r="CD4802">
        <v>1.4</v>
      </c>
      <c r="CE4802">
        <v>1</v>
      </c>
      <c r="CF4802" t="s">
        <v>118</v>
      </c>
      <c r="CG4802">
        <v>28</v>
      </c>
      <c r="CH4802">
        <v>54.3</v>
      </c>
      <c r="CI4802">
        <v>85.3</v>
      </c>
      <c r="CJ4802">
        <v>21.2</v>
      </c>
      <c r="CK4802">
        <v>28</v>
      </c>
      <c r="CL4802">
        <v>277</v>
      </c>
      <c r="CM4802">
        <v>1</v>
      </c>
      <c r="CN4802">
        <v>22</v>
      </c>
      <c r="CO4802">
        <v>0</v>
      </c>
      <c r="CP4802">
        <v>259</v>
      </c>
      <c r="CQ4802" t="s">
        <v>119</v>
      </c>
      <c r="CR4802" t="s">
        <v>120</v>
      </c>
      <c r="CS4802">
        <v>199</v>
      </c>
      <c r="CT4802">
        <v>0</v>
      </c>
      <c r="CU4802">
        <v>0</v>
      </c>
      <c r="CV4802">
        <v>3</v>
      </c>
      <c r="CW4802">
        <v>0</v>
      </c>
      <c r="CX4802" t="s">
        <v>118</v>
      </c>
      <c r="CY4802">
        <v>1</v>
      </c>
      <c r="CZ4802">
        <v>66.599999999999994</v>
      </c>
      <c r="DA4802">
        <v>2.4</v>
      </c>
      <c r="DB4802">
        <v>22</v>
      </c>
      <c r="DC4802">
        <v>18.2</v>
      </c>
    </row>
    <row r="4803" spans="1:107" x14ac:dyDescent="0.25">
      <c r="A4803" t="s">
        <v>17490</v>
      </c>
      <c r="B4803">
        <v>17</v>
      </c>
      <c r="C4803" t="s">
        <v>11508</v>
      </c>
      <c r="D4803" t="s">
        <v>108</v>
      </c>
      <c r="E4803">
        <v>4</v>
      </c>
      <c r="F4803">
        <v>1</v>
      </c>
      <c r="G4803" t="s">
        <v>11509</v>
      </c>
      <c r="H4803" t="s">
        <v>11510</v>
      </c>
      <c r="I4803" t="s">
        <v>18181</v>
      </c>
      <c r="J4803" t="s">
        <v>135</v>
      </c>
      <c r="K4803" t="s">
        <v>162</v>
      </c>
      <c r="L4803" t="s">
        <v>163</v>
      </c>
      <c r="M4803">
        <v>0</v>
      </c>
      <c r="N4803">
        <v>27</v>
      </c>
      <c r="O4803">
        <v>1</v>
      </c>
      <c r="P4803">
        <v>1</v>
      </c>
      <c r="Q4803">
        <v>0</v>
      </c>
      <c r="R4803">
        <v>38353</v>
      </c>
      <c r="S4803" t="s">
        <v>116</v>
      </c>
      <c r="T4803" t="s">
        <v>116</v>
      </c>
      <c r="U4803" t="s">
        <v>116</v>
      </c>
      <c r="V4803">
        <v>17</v>
      </c>
      <c r="W4803">
        <v>1</v>
      </c>
      <c r="X4803">
        <v>0</v>
      </c>
      <c r="Y4803">
        <v>1</v>
      </c>
      <c r="Z4803">
        <v>53</v>
      </c>
      <c r="AA4803">
        <v>1</v>
      </c>
      <c r="AB4803" t="s">
        <v>118</v>
      </c>
      <c r="AC4803">
        <v>92</v>
      </c>
      <c r="AD4803">
        <v>95</v>
      </c>
      <c r="AE4803">
        <v>1</v>
      </c>
      <c r="AF4803">
        <v>1</v>
      </c>
      <c r="AG4803">
        <v>201</v>
      </c>
      <c r="AH4803">
        <v>126</v>
      </c>
      <c r="AI4803">
        <v>941</v>
      </c>
      <c r="AJ4803">
        <v>11</v>
      </c>
      <c r="AK4803">
        <v>103</v>
      </c>
      <c r="AL4803">
        <v>0</v>
      </c>
      <c r="AM4803">
        <v>1</v>
      </c>
      <c r="AN4803">
        <v>164</v>
      </c>
      <c r="AO4803">
        <v>1572</v>
      </c>
      <c r="AP4803">
        <v>2</v>
      </c>
      <c r="AQ4803">
        <v>33</v>
      </c>
      <c r="AR4803">
        <v>36</v>
      </c>
      <c r="AS4803">
        <v>1</v>
      </c>
      <c r="AT4803">
        <v>14</v>
      </c>
      <c r="AU4803">
        <v>22</v>
      </c>
      <c r="AV4803">
        <v>33</v>
      </c>
      <c r="AW4803">
        <v>25</v>
      </c>
      <c r="AX4803">
        <v>6</v>
      </c>
      <c r="AY4803" t="s">
        <v>116</v>
      </c>
      <c r="AZ4803" t="s">
        <v>116</v>
      </c>
      <c r="BA4803" t="s">
        <v>108</v>
      </c>
      <c r="BB4803" t="s">
        <v>118</v>
      </c>
      <c r="BC4803">
        <v>1</v>
      </c>
      <c r="BD4803" t="s">
        <v>118</v>
      </c>
      <c r="BE4803">
        <v>1</v>
      </c>
      <c r="BF4803" t="s">
        <v>118</v>
      </c>
      <c r="BG4803">
        <v>1</v>
      </c>
      <c r="BH4803">
        <v>94</v>
      </c>
      <c r="BI4803">
        <v>47</v>
      </c>
      <c r="BJ4803">
        <v>352</v>
      </c>
      <c r="BK4803">
        <v>21.9</v>
      </c>
      <c r="BL4803">
        <v>30.8</v>
      </c>
      <c r="BM4803">
        <v>15.1</v>
      </c>
      <c r="BN4803">
        <v>17.3</v>
      </c>
      <c r="BO4803">
        <v>38.1</v>
      </c>
      <c r="BP4803">
        <v>5.9</v>
      </c>
      <c r="BQ4803">
        <v>103.6</v>
      </c>
      <c r="BR4803">
        <v>206.4</v>
      </c>
      <c r="BS4803">
        <v>57.7</v>
      </c>
      <c r="BT4803">
        <v>0</v>
      </c>
      <c r="BU4803">
        <v>201</v>
      </c>
      <c r="BV4803" t="s">
        <v>116</v>
      </c>
      <c r="BW4803">
        <v>1</v>
      </c>
      <c r="BX4803" t="s">
        <v>128</v>
      </c>
      <c r="BY4803">
        <v>0.39</v>
      </c>
      <c r="BZ4803">
        <v>0.93</v>
      </c>
      <c r="CA4803">
        <v>0.12</v>
      </c>
      <c r="CB4803">
        <v>7.9</v>
      </c>
      <c r="CC4803">
        <v>40.4</v>
      </c>
      <c r="CD4803">
        <v>2</v>
      </c>
      <c r="CE4803">
        <v>1</v>
      </c>
      <c r="CF4803" t="s">
        <v>118</v>
      </c>
      <c r="CG4803">
        <v>161</v>
      </c>
      <c r="CH4803">
        <v>57.8</v>
      </c>
      <c r="CI4803">
        <v>72.599999999999994</v>
      </c>
      <c r="CJ4803">
        <v>41.9</v>
      </c>
      <c r="CK4803">
        <v>161</v>
      </c>
      <c r="CL4803">
        <v>1558</v>
      </c>
      <c r="CM4803">
        <v>1</v>
      </c>
      <c r="CN4803">
        <v>10</v>
      </c>
      <c r="CO4803">
        <v>1</v>
      </c>
      <c r="CP4803">
        <v>199</v>
      </c>
      <c r="CQ4803" t="s">
        <v>119</v>
      </c>
      <c r="CR4803" t="s">
        <v>117</v>
      </c>
      <c r="CS4803">
        <v>1</v>
      </c>
      <c r="CT4803">
        <v>0.35</v>
      </c>
      <c r="CU4803">
        <v>0</v>
      </c>
      <c r="CV4803">
        <v>80</v>
      </c>
      <c r="CW4803">
        <v>0</v>
      </c>
      <c r="CX4803" t="s">
        <v>117</v>
      </c>
      <c r="CY4803">
        <v>1</v>
      </c>
      <c r="CZ4803">
        <v>12.2</v>
      </c>
      <c r="DA4803">
        <v>0.1</v>
      </c>
      <c r="DB4803">
        <v>168</v>
      </c>
      <c r="DC4803">
        <v>1.4</v>
      </c>
    </row>
    <row r="4804" spans="1:107" x14ac:dyDescent="0.25">
      <c r="A4804" t="s">
        <v>17491</v>
      </c>
      <c r="B4804">
        <v>14</v>
      </c>
      <c r="C4804" t="s">
        <v>11512</v>
      </c>
      <c r="D4804" t="s">
        <v>108</v>
      </c>
      <c r="E4804">
        <v>4</v>
      </c>
      <c r="F4804">
        <v>1</v>
      </c>
      <c r="G4804" t="s">
        <v>11513</v>
      </c>
      <c r="H4804" t="s">
        <v>8457</v>
      </c>
      <c r="I4804" t="s">
        <v>10309</v>
      </c>
      <c r="J4804" t="s">
        <v>112</v>
      </c>
      <c r="K4804" t="s">
        <v>113</v>
      </c>
      <c r="L4804" t="s">
        <v>114</v>
      </c>
      <c r="M4804">
        <v>0</v>
      </c>
      <c r="N4804">
        <v>24</v>
      </c>
      <c r="O4804">
        <v>1</v>
      </c>
      <c r="P4804">
        <v>0</v>
      </c>
      <c r="Q4804">
        <v>0</v>
      </c>
      <c r="R4804" t="s">
        <v>11514</v>
      </c>
      <c r="S4804" t="s">
        <v>116</v>
      </c>
      <c r="T4804" t="s">
        <v>116</v>
      </c>
      <c r="U4804" t="s">
        <v>116</v>
      </c>
      <c r="V4804">
        <v>9</v>
      </c>
      <c r="W4804">
        <v>1</v>
      </c>
      <c r="X4804">
        <v>0</v>
      </c>
      <c r="Y4804">
        <v>1</v>
      </c>
      <c r="Z4804">
        <v>54</v>
      </c>
      <c r="AA4804">
        <v>1</v>
      </c>
      <c r="AB4804" t="s">
        <v>118</v>
      </c>
      <c r="AC4804">
        <v>73</v>
      </c>
      <c r="AD4804">
        <v>99</v>
      </c>
      <c r="AE4804">
        <v>1</v>
      </c>
      <c r="AF4804">
        <v>257</v>
      </c>
      <c r="AG4804">
        <v>259</v>
      </c>
      <c r="AH4804">
        <v>102</v>
      </c>
      <c r="AI4804">
        <v>885</v>
      </c>
      <c r="AJ4804">
        <v>0</v>
      </c>
      <c r="AK4804">
        <v>0</v>
      </c>
      <c r="AL4804">
        <v>0</v>
      </c>
      <c r="AM4804">
        <v>1</v>
      </c>
      <c r="AN4804">
        <v>102</v>
      </c>
      <c r="AO4804">
        <v>896</v>
      </c>
      <c r="AP4804">
        <v>1</v>
      </c>
      <c r="AQ4804">
        <v>106</v>
      </c>
      <c r="AR4804">
        <v>931</v>
      </c>
      <c r="AS4804">
        <v>1</v>
      </c>
      <c r="AT4804">
        <v>3</v>
      </c>
      <c r="AU4804">
        <v>18</v>
      </c>
      <c r="AV4804">
        <v>34</v>
      </c>
      <c r="AW4804">
        <v>21</v>
      </c>
      <c r="AX4804">
        <v>24</v>
      </c>
      <c r="AY4804" t="s">
        <v>116</v>
      </c>
      <c r="AZ4804" t="s">
        <v>116</v>
      </c>
      <c r="BA4804" t="s">
        <v>108</v>
      </c>
      <c r="BB4804" t="s">
        <v>118</v>
      </c>
      <c r="BC4804">
        <v>1</v>
      </c>
      <c r="BD4804" t="s">
        <v>118</v>
      </c>
      <c r="BE4804">
        <v>1</v>
      </c>
      <c r="BF4804" t="s">
        <v>118</v>
      </c>
      <c r="BG4804">
        <v>1</v>
      </c>
      <c r="BH4804">
        <v>82</v>
      </c>
      <c r="BI4804">
        <v>59</v>
      </c>
      <c r="BJ4804">
        <v>378</v>
      </c>
      <c r="BK4804">
        <v>24.6</v>
      </c>
      <c r="BL4804">
        <v>31.8</v>
      </c>
      <c r="BM4804">
        <v>18.7</v>
      </c>
      <c r="BN4804">
        <v>21.5</v>
      </c>
      <c r="BO4804">
        <v>35.5</v>
      </c>
      <c r="BP4804">
        <v>10.6</v>
      </c>
      <c r="BQ4804">
        <v>127</v>
      </c>
      <c r="BR4804">
        <v>232.9</v>
      </c>
      <c r="BS4804">
        <v>75.900000000000006</v>
      </c>
      <c r="BT4804">
        <v>0</v>
      </c>
      <c r="BU4804">
        <v>259</v>
      </c>
      <c r="BV4804" t="s">
        <v>116</v>
      </c>
      <c r="BW4804">
        <v>1</v>
      </c>
      <c r="BX4804" t="s">
        <v>118</v>
      </c>
      <c r="BY4804">
        <v>0.5</v>
      </c>
      <c r="BZ4804">
        <v>1.35</v>
      </c>
      <c r="CA4804">
        <v>0.13</v>
      </c>
      <c r="CB4804">
        <v>13.7</v>
      </c>
      <c r="CC4804">
        <v>54.5</v>
      </c>
      <c r="CD4804">
        <v>4.3</v>
      </c>
      <c r="CE4804">
        <v>1</v>
      </c>
      <c r="CF4804" t="s">
        <v>118</v>
      </c>
      <c r="CG4804">
        <v>105</v>
      </c>
      <c r="CH4804">
        <v>61.6</v>
      </c>
      <c r="CI4804">
        <v>78.599999999999994</v>
      </c>
      <c r="CJ4804">
        <v>43.3</v>
      </c>
      <c r="CK4804">
        <v>105</v>
      </c>
      <c r="CL4804">
        <v>942</v>
      </c>
      <c r="CM4804">
        <v>1</v>
      </c>
      <c r="CN4804">
        <v>14</v>
      </c>
      <c r="CO4804">
        <v>0</v>
      </c>
      <c r="CP4804">
        <v>259</v>
      </c>
      <c r="CQ4804" t="s">
        <v>119</v>
      </c>
      <c r="CR4804" t="s">
        <v>118</v>
      </c>
      <c r="CS4804">
        <v>1</v>
      </c>
      <c r="CT4804">
        <v>3.1</v>
      </c>
      <c r="CU4804">
        <v>0.33</v>
      </c>
      <c r="CV4804">
        <v>36</v>
      </c>
      <c r="CW4804">
        <v>1.21</v>
      </c>
      <c r="CX4804" t="s">
        <v>118</v>
      </c>
      <c r="CY4804">
        <v>1</v>
      </c>
      <c r="CZ4804">
        <v>32.6</v>
      </c>
      <c r="DA4804">
        <v>4.0999999999999996</v>
      </c>
      <c r="DB4804">
        <v>88</v>
      </c>
      <c r="DC4804">
        <v>12.6</v>
      </c>
    </row>
    <row r="4805" spans="1:107" x14ac:dyDescent="0.25">
      <c r="A4805" t="s">
        <v>17492</v>
      </c>
      <c r="B4805">
        <v>14</v>
      </c>
      <c r="C4805" t="s">
        <v>11515</v>
      </c>
      <c r="D4805" t="s">
        <v>108</v>
      </c>
      <c r="E4805">
        <v>4</v>
      </c>
      <c r="F4805">
        <v>1</v>
      </c>
      <c r="G4805" t="s">
        <v>1460</v>
      </c>
      <c r="H4805" t="s">
        <v>8457</v>
      </c>
      <c r="I4805" t="s">
        <v>1460</v>
      </c>
      <c r="J4805" t="s">
        <v>112</v>
      </c>
      <c r="K4805" t="s">
        <v>113</v>
      </c>
      <c r="L4805" t="s">
        <v>114</v>
      </c>
      <c r="M4805">
        <v>0</v>
      </c>
      <c r="N4805">
        <v>24</v>
      </c>
      <c r="O4805">
        <v>1</v>
      </c>
      <c r="P4805">
        <v>1</v>
      </c>
      <c r="Q4805">
        <v>0</v>
      </c>
      <c r="R4805">
        <v>38443</v>
      </c>
      <c r="S4805" t="s">
        <v>116</v>
      </c>
      <c r="T4805" t="s">
        <v>116</v>
      </c>
      <c r="U4805" t="s">
        <v>116</v>
      </c>
      <c r="V4805">
        <v>7</v>
      </c>
      <c r="W4805">
        <v>1</v>
      </c>
      <c r="X4805">
        <v>0</v>
      </c>
      <c r="Y4805">
        <v>1</v>
      </c>
      <c r="Z4805">
        <v>83</v>
      </c>
      <c r="AA4805">
        <v>1</v>
      </c>
      <c r="AB4805" t="s">
        <v>118</v>
      </c>
      <c r="AC4805">
        <v>170</v>
      </c>
      <c r="AD4805">
        <v>98</v>
      </c>
      <c r="AE4805">
        <v>1</v>
      </c>
      <c r="AF4805">
        <v>1</v>
      </c>
      <c r="AG4805">
        <v>201</v>
      </c>
      <c r="AH4805">
        <v>214</v>
      </c>
      <c r="AI4805">
        <v>1770</v>
      </c>
      <c r="AJ4805">
        <v>34</v>
      </c>
      <c r="AK4805">
        <v>300</v>
      </c>
      <c r="AL4805">
        <v>0</v>
      </c>
      <c r="AM4805">
        <v>1</v>
      </c>
      <c r="AN4805">
        <v>251</v>
      </c>
      <c r="AO4805">
        <v>2318</v>
      </c>
      <c r="AP4805">
        <v>1</v>
      </c>
      <c r="AQ4805">
        <v>256</v>
      </c>
      <c r="AR4805">
        <v>2336</v>
      </c>
      <c r="AS4805">
        <v>1</v>
      </c>
      <c r="AT4805">
        <v>7</v>
      </c>
      <c r="AU4805">
        <v>23</v>
      </c>
      <c r="AV4805">
        <v>34</v>
      </c>
      <c r="AW4805">
        <v>20</v>
      </c>
      <c r="AX4805">
        <v>17</v>
      </c>
      <c r="AY4805" t="s">
        <v>116</v>
      </c>
      <c r="AZ4805" t="s">
        <v>116</v>
      </c>
      <c r="BA4805" t="s">
        <v>108</v>
      </c>
      <c r="BB4805" t="s">
        <v>118</v>
      </c>
      <c r="BC4805">
        <v>1</v>
      </c>
      <c r="BD4805" t="s">
        <v>118</v>
      </c>
      <c r="BE4805">
        <v>1</v>
      </c>
      <c r="BF4805" t="s">
        <v>118</v>
      </c>
      <c r="BG4805">
        <v>1</v>
      </c>
      <c r="BH4805">
        <v>188</v>
      </c>
      <c r="BI4805">
        <v>163</v>
      </c>
      <c r="BJ4805">
        <v>745</v>
      </c>
      <c r="BK4805">
        <v>23.3</v>
      </c>
      <c r="BL4805">
        <v>28.4</v>
      </c>
      <c r="BM4805">
        <v>18.8</v>
      </c>
      <c r="BN4805">
        <v>27.4</v>
      </c>
      <c r="BO4805">
        <v>38.299999999999997</v>
      </c>
      <c r="BP4805">
        <v>17.5</v>
      </c>
      <c r="BQ4805">
        <v>183.3</v>
      </c>
      <c r="BR4805">
        <v>267.5</v>
      </c>
      <c r="BS4805">
        <v>133</v>
      </c>
      <c r="BT4805">
        <v>0</v>
      </c>
      <c r="BU4805">
        <v>201</v>
      </c>
      <c r="BV4805" t="s">
        <v>116</v>
      </c>
      <c r="BW4805">
        <v>1</v>
      </c>
      <c r="BX4805" t="s">
        <v>128</v>
      </c>
      <c r="BY4805">
        <v>0.22</v>
      </c>
      <c r="BZ4805">
        <v>0.59</v>
      </c>
      <c r="CA4805">
        <v>0.06</v>
      </c>
      <c r="CB4805">
        <v>11.3</v>
      </c>
      <c r="CC4805">
        <v>35.9</v>
      </c>
      <c r="CD4805">
        <v>4.3</v>
      </c>
      <c r="CE4805">
        <v>1</v>
      </c>
      <c r="CF4805" t="s">
        <v>118</v>
      </c>
      <c r="CG4805">
        <v>232</v>
      </c>
      <c r="CH4805">
        <v>68</v>
      </c>
      <c r="CI4805">
        <v>79.3</v>
      </c>
      <c r="CJ4805">
        <v>56</v>
      </c>
      <c r="CK4805">
        <v>232</v>
      </c>
      <c r="CL4805">
        <v>2071</v>
      </c>
      <c r="CM4805">
        <v>1</v>
      </c>
      <c r="CN4805">
        <v>10</v>
      </c>
      <c r="CO4805">
        <v>0</v>
      </c>
      <c r="CP4805">
        <v>201</v>
      </c>
      <c r="CQ4805" t="s">
        <v>119</v>
      </c>
      <c r="CR4805" t="s">
        <v>118</v>
      </c>
      <c r="CS4805">
        <v>1</v>
      </c>
      <c r="CT4805">
        <v>1.1000000000000001</v>
      </c>
      <c r="CU4805">
        <v>0.12</v>
      </c>
      <c r="CV4805">
        <v>75</v>
      </c>
      <c r="CW4805">
        <v>0.43</v>
      </c>
      <c r="CX4805" t="s">
        <v>118</v>
      </c>
      <c r="CY4805">
        <v>1</v>
      </c>
      <c r="CZ4805">
        <v>24.7</v>
      </c>
      <c r="DA4805">
        <v>6.7</v>
      </c>
      <c r="DB4805">
        <v>201</v>
      </c>
      <c r="DC4805">
        <v>13.3</v>
      </c>
    </row>
    <row r="4806" spans="1:107" x14ac:dyDescent="0.25">
      <c r="A4806" t="s">
        <v>17493</v>
      </c>
      <c r="B4806">
        <v>14</v>
      </c>
      <c r="C4806" t="s">
        <v>11516</v>
      </c>
      <c r="D4806" t="s">
        <v>108</v>
      </c>
      <c r="E4806">
        <v>3</v>
      </c>
      <c r="F4806">
        <v>1</v>
      </c>
      <c r="G4806" t="s">
        <v>10110</v>
      </c>
      <c r="H4806" t="s">
        <v>8457</v>
      </c>
      <c r="I4806" t="s">
        <v>8537</v>
      </c>
      <c r="J4806" t="s">
        <v>112</v>
      </c>
      <c r="K4806" t="s">
        <v>162</v>
      </c>
      <c r="L4806" t="s">
        <v>163</v>
      </c>
      <c r="M4806">
        <v>0</v>
      </c>
      <c r="N4806">
        <v>24</v>
      </c>
      <c r="O4806">
        <v>1</v>
      </c>
      <c r="P4806">
        <v>0</v>
      </c>
      <c r="Q4806">
        <v>0</v>
      </c>
      <c r="R4806" t="s">
        <v>11517</v>
      </c>
      <c r="S4806" t="s">
        <v>116</v>
      </c>
      <c r="T4806" t="s">
        <v>116</v>
      </c>
      <c r="U4806" t="s">
        <v>116</v>
      </c>
      <c r="V4806">
        <v>7</v>
      </c>
      <c r="W4806">
        <v>1</v>
      </c>
      <c r="X4806">
        <v>0</v>
      </c>
      <c r="Y4806">
        <v>1</v>
      </c>
      <c r="Z4806">
        <v>71</v>
      </c>
      <c r="AA4806">
        <v>1</v>
      </c>
      <c r="AB4806" t="s">
        <v>118</v>
      </c>
      <c r="AC4806">
        <v>121</v>
      </c>
      <c r="AD4806">
        <v>96</v>
      </c>
      <c r="AE4806">
        <v>1</v>
      </c>
      <c r="AF4806">
        <v>257</v>
      </c>
      <c r="AG4806">
        <v>259</v>
      </c>
      <c r="AH4806">
        <v>126</v>
      </c>
      <c r="AI4806">
        <v>1208</v>
      </c>
      <c r="AJ4806">
        <v>0</v>
      </c>
      <c r="AK4806">
        <v>0</v>
      </c>
      <c r="AL4806">
        <v>0</v>
      </c>
      <c r="AM4806">
        <v>1</v>
      </c>
      <c r="AN4806">
        <v>128</v>
      </c>
      <c r="AO4806">
        <v>1236</v>
      </c>
      <c r="AP4806">
        <v>0</v>
      </c>
      <c r="AQ4806">
        <v>139</v>
      </c>
      <c r="AR4806">
        <v>1288</v>
      </c>
      <c r="AS4806">
        <v>1</v>
      </c>
      <c r="AT4806">
        <v>10</v>
      </c>
      <c r="AU4806">
        <v>24</v>
      </c>
      <c r="AV4806">
        <v>36</v>
      </c>
      <c r="AW4806">
        <v>16</v>
      </c>
      <c r="AX4806">
        <v>15</v>
      </c>
      <c r="AY4806" t="s">
        <v>116</v>
      </c>
      <c r="AZ4806" t="s">
        <v>116</v>
      </c>
      <c r="BA4806" t="s">
        <v>108</v>
      </c>
      <c r="BB4806" t="s">
        <v>118</v>
      </c>
      <c r="BC4806">
        <v>1</v>
      </c>
      <c r="BD4806" t="s">
        <v>118</v>
      </c>
      <c r="BE4806">
        <v>1</v>
      </c>
      <c r="BF4806" t="s">
        <v>118</v>
      </c>
      <c r="BG4806">
        <v>1</v>
      </c>
      <c r="BH4806">
        <v>132</v>
      </c>
      <c r="BI4806">
        <v>182</v>
      </c>
      <c r="BJ4806">
        <v>579</v>
      </c>
      <c r="BK4806">
        <v>24.3</v>
      </c>
      <c r="BL4806">
        <v>30.1</v>
      </c>
      <c r="BM4806">
        <v>19.3</v>
      </c>
      <c r="BN4806">
        <v>33.799999999999997</v>
      </c>
      <c r="BO4806">
        <v>42.6</v>
      </c>
      <c r="BP4806">
        <v>25.4</v>
      </c>
      <c r="BQ4806">
        <v>234.3</v>
      </c>
      <c r="BR4806">
        <v>333.4</v>
      </c>
      <c r="BS4806">
        <v>173.7</v>
      </c>
      <c r="BT4806">
        <v>0</v>
      </c>
      <c r="BU4806">
        <v>259</v>
      </c>
      <c r="BV4806" t="s">
        <v>116</v>
      </c>
      <c r="BW4806">
        <v>1</v>
      </c>
      <c r="BX4806" t="s">
        <v>128</v>
      </c>
      <c r="BY4806">
        <v>0.37</v>
      </c>
      <c r="BZ4806">
        <v>0.89</v>
      </c>
      <c r="CA4806">
        <v>0.12</v>
      </c>
      <c r="CB4806">
        <v>19.8</v>
      </c>
      <c r="CC4806">
        <v>52.5</v>
      </c>
      <c r="CD4806">
        <v>8.8000000000000007</v>
      </c>
      <c r="CE4806">
        <v>1</v>
      </c>
      <c r="CF4806" t="s">
        <v>118</v>
      </c>
      <c r="CG4806">
        <v>137</v>
      </c>
      <c r="CH4806">
        <v>51.9</v>
      </c>
      <c r="CI4806">
        <v>65</v>
      </c>
      <c r="CJ4806">
        <v>37.799999999999997</v>
      </c>
      <c r="CK4806">
        <v>137</v>
      </c>
      <c r="CL4806">
        <v>1265</v>
      </c>
      <c r="CM4806">
        <v>1</v>
      </c>
      <c r="CN4806">
        <v>17</v>
      </c>
      <c r="CO4806">
        <v>0</v>
      </c>
      <c r="CP4806">
        <v>259</v>
      </c>
      <c r="CQ4806" t="s">
        <v>119</v>
      </c>
      <c r="CR4806" t="s">
        <v>118</v>
      </c>
      <c r="CS4806">
        <v>1</v>
      </c>
      <c r="CT4806">
        <v>2.06</v>
      </c>
      <c r="CU4806">
        <v>0.45</v>
      </c>
      <c r="CV4806">
        <v>63</v>
      </c>
      <c r="CW4806">
        <v>1.04</v>
      </c>
      <c r="CX4806" t="s">
        <v>118</v>
      </c>
      <c r="CY4806">
        <v>1</v>
      </c>
      <c r="CZ4806">
        <v>30.4</v>
      </c>
      <c r="DA4806">
        <v>5.9</v>
      </c>
      <c r="DB4806">
        <v>110</v>
      </c>
      <c r="DC4806">
        <v>14.2</v>
      </c>
    </row>
    <row r="4807" spans="1:107" x14ac:dyDescent="0.25">
      <c r="A4807" t="s">
        <v>17494</v>
      </c>
      <c r="B4807">
        <v>14</v>
      </c>
      <c r="C4807" t="s">
        <v>11518</v>
      </c>
      <c r="D4807" t="s">
        <v>108</v>
      </c>
      <c r="E4807">
        <v>5</v>
      </c>
      <c r="F4807">
        <v>1</v>
      </c>
      <c r="G4807" t="s">
        <v>10815</v>
      </c>
      <c r="H4807" t="s">
        <v>8457</v>
      </c>
      <c r="I4807" t="s">
        <v>10816</v>
      </c>
      <c r="J4807" t="s">
        <v>112</v>
      </c>
      <c r="K4807" t="s">
        <v>113</v>
      </c>
      <c r="L4807" t="s">
        <v>124</v>
      </c>
      <c r="M4807">
        <v>0</v>
      </c>
      <c r="N4807">
        <v>50</v>
      </c>
      <c r="O4807">
        <v>1</v>
      </c>
      <c r="P4807">
        <v>0</v>
      </c>
      <c r="Q4807">
        <v>0</v>
      </c>
      <c r="R4807" t="s">
        <v>11519</v>
      </c>
      <c r="S4807" t="s">
        <v>116</v>
      </c>
      <c r="T4807" t="s">
        <v>116</v>
      </c>
      <c r="U4807" t="s">
        <v>116</v>
      </c>
      <c r="V4807">
        <v>19</v>
      </c>
      <c r="W4807">
        <v>1</v>
      </c>
      <c r="X4807">
        <v>0</v>
      </c>
      <c r="Y4807">
        <v>1</v>
      </c>
      <c r="Z4807">
        <v>85</v>
      </c>
      <c r="AA4807">
        <v>1</v>
      </c>
      <c r="AB4807" t="s">
        <v>118</v>
      </c>
      <c r="AC4807">
        <v>128</v>
      </c>
      <c r="AD4807">
        <v>99</v>
      </c>
      <c r="AE4807">
        <v>1</v>
      </c>
      <c r="AF4807">
        <v>1</v>
      </c>
      <c r="AG4807">
        <v>201</v>
      </c>
      <c r="AH4807">
        <v>155</v>
      </c>
      <c r="AI4807">
        <v>1333</v>
      </c>
      <c r="AJ4807">
        <v>11</v>
      </c>
      <c r="AK4807">
        <v>81</v>
      </c>
      <c r="AL4807">
        <v>0</v>
      </c>
      <c r="AM4807">
        <v>1</v>
      </c>
      <c r="AN4807">
        <v>171</v>
      </c>
      <c r="AO4807">
        <v>1525</v>
      </c>
      <c r="AP4807">
        <v>0</v>
      </c>
      <c r="AQ4807">
        <v>179</v>
      </c>
      <c r="AR4807">
        <v>1534</v>
      </c>
      <c r="AS4807">
        <v>1</v>
      </c>
      <c r="AT4807">
        <v>6</v>
      </c>
      <c r="AU4807">
        <v>20</v>
      </c>
      <c r="AV4807">
        <v>26</v>
      </c>
      <c r="AW4807">
        <v>29</v>
      </c>
      <c r="AX4807">
        <v>20</v>
      </c>
      <c r="AY4807" t="s">
        <v>116</v>
      </c>
      <c r="AZ4807" t="s">
        <v>116</v>
      </c>
      <c r="BA4807" t="s">
        <v>108</v>
      </c>
      <c r="BB4807" t="s">
        <v>118</v>
      </c>
      <c r="BC4807">
        <v>1</v>
      </c>
      <c r="BD4807" t="s">
        <v>118</v>
      </c>
      <c r="BE4807">
        <v>1</v>
      </c>
      <c r="BF4807" t="s">
        <v>118</v>
      </c>
      <c r="BG4807">
        <v>1</v>
      </c>
      <c r="BH4807">
        <v>142</v>
      </c>
      <c r="BI4807">
        <v>130</v>
      </c>
      <c r="BJ4807">
        <v>612</v>
      </c>
      <c r="BK4807">
        <v>26</v>
      </c>
      <c r="BL4807">
        <v>32.200000000000003</v>
      </c>
      <c r="BM4807">
        <v>20.7</v>
      </c>
      <c r="BN4807">
        <v>21.9</v>
      </c>
      <c r="BO4807">
        <v>31.7</v>
      </c>
      <c r="BP4807">
        <v>14.1</v>
      </c>
      <c r="BQ4807">
        <v>173.1</v>
      </c>
      <c r="BR4807">
        <v>262.8</v>
      </c>
      <c r="BS4807">
        <v>121.5</v>
      </c>
      <c r="BT4807">
        <v>0</v>
      </c>
      <c r="BU4807">
        <v>259</v>
      </c>
      <c r="BV4807" t="s">
        <v>116</v>
      </c>
      <c r="BW4807">
        <v>1</v>
      </c>
      <c r="BX4807" t="s">
        <v>118</v>
      </c>
      <c r="BY4807">
        <v>0.57999999999999996</v>
      </c>
      <c r="BZ4807">
        <v>1.41</v>
      </c>
      <c r="CA4807">
        <v>0.19</v>
      </c>
      <c r="CB4807">
        <v>12.2</v>
      </c>
      <c r="CC4807">
        <v>38.700000000000003</v>
      </c>
      <c r="CD4807">
        <v>4.5999999999999996</v>
      </c>
      <c r="CE4807">
        <v>1</v>
      </c>
      <c r="CF4807" t="s">
        <v>118</v>
      </c>
      <c r="CG4807">
        <v>169</v>
      </c>
      <c r="CH4807">
        <v>70.8</v>
      </c>
      <c r="CI4807">
        <v>83.3</v>
      </c>
      <c r="CJ4807">
        <v>57.5</v>
      </c>
      <c r="CK4807">
        <v>169</v>
      </c>
      <c r="CL4807">
        <v>1480</v>
      </c>
      <c r="CM4807">
        <v>1</v>
      </c>
      <c r="CN4807">
        <v>5</v>
      </c>
      <c r="CO4807">
        <v>0</v>
      </c>
      <c r="CP4807">
        <v>201</v>
      </c>
      <c r="CQ4807" t="s">
        <v>119</v>
      </c>
      <c r="CR4807" t="s">
        <v>118</v>
      </c>
      <c r="CS4807">
        <v>1</v>
      </c>
      <c r="CT4807">
        <v>2.75</v>
      </c>
      <c r="CU4807">
        <v>0.46</v>
      </c>
      <c r="CV4807">
        <v>64</v>
      </c>
      <c r="CW4807">
        <v>1.26</v>
      </c>
      <c r="CX4807" t="s">
        <v>118</v>
      </c>
      <c r="CY4807">
        <v>1</v>
      </c>
      <c r="CZ4807">
        <v>30.2</v>
      </c>
      <c r="DA4807">
        <v>8</v>
      </c>
      <c r="DB4807">
        <v>174</v>
      </c>
      <c r="DC4807">
        <v>16.2</v>
      </c>
    </row>
    <row r="4808" spans="1:107" x14ac:dyDescent="0.25">
      <c r="A4808" t="s">
        <v>17495</v>
      </c>
      <c r="B4808">
        <v>17</v>
      </c>
      <c r="C4808" t="s">
        <v>11520</v>
      </c>
      <c r="D4808" t="s">
        <v>108</v>
      </c>
      <c r="E4808">
        <v>3</v>
      </c>
      <c r="F4808">
        <v>1</v>
      </c>
      <c r="G4808" t="s">
        <v>850</v>
      </c>
      <c r="H4808" t="s">
        <v>848</v>
      </c>
      <c r="I4808" t="s">
        <v>851</v>
      </c>
      <c r="J4808" t="s">
        <v>135</v>
      </c>
      <c r="K4808" t="s">
        <v>113</v>
      </c>
      <c r="L4808" t="s">
        <v>8562</v>
      </c>
      <c r="M4808">
        <v>0</v>
      </c>
      <c r="N4808">
        <v>27</v>
      </c>
      <c r="O4808">
        <v>1</v>
      </c>
      <c r="P4808">
        <v>1</v>
      </c>
      <c r="Q4808">
        <v>1</v>
      </c>
      <c r="R4808">
        <v>41400</v>
      </c>
      <c r="S4808" t="s">
        <v>116</v>
      </c>
      <c r="T4808" t="s">
        <v>116</v>
      </c>
      <c r="U4808" t="s">
        <v>116</v>
      </c>
      <c r="V4808">
        <v>17</v>
      </c>
      <c r="W4808">
        <v>1</v>
      </c>
      <c r="X4808">
        <v>0</v>
      </c>
      <c r="Y4808">
        <v>1</v>
      </c>
      <c r="Z4808">
        <v>23</v>
      </c>
      <c r="AA4808">
        <v>1</v>
      </c>
      <c r="AB4808" t="s">
        <v>118</v>
      </c>
      <c r="AC4808">
        <v>72</v>
      </c>
      <c r="AD4808">
        <v>96</v>
      </c>
      <c r="AE4808">
        <v>1</v>
      </c>
      <c r="AF4808">
        <v>201</v>
      </c>
      <c r="AG4808">
        <v>259</v>
      </c>
      <c r="AH4808">
        <v>116</v>
      </c>
      <c r="AI4808">
        <v>978</v>
      </c>
      <c r="AJ4808">
        <v>0</v>
      </c>
      <c r="AK4808">
        <v>0</v>
      </c>
      <c r="AL4808">
        <v>0</v>
      </c>
      <c r="AM4808">
        <v>1</v>
      </c>
      <c r="AN4808">
        <v>128</v>
      </c>
      <c r="AO4808">
        <v>1181</v>
      </c>
      <c r="AP4808">
        <v>1</v>
      </c>
      <c r="AQ4808">
        <v>129</v>
      </c>
      <c r="AR4808">
        <v>1214</v>
      </c>
      <c r="AS4808">
        <v>1</v>
      </c>
      <c r="AT4808">
        <v>11</v>
      </c>
      <c r="AU4808">
        <v>24</v>
      </c>
      <c r="AV4808">
        <v>28</v>
      </c>
      <c r="AW4808">
        <v>25</v>
      </c>
      <c r="AX4808">
        <v>12</v>
      </c>
      <c r="AY4808" t="s">
        <v>116</v>
      </c>
      <c r="AZ4808" t="s">
        <v>116</v>
      </c>
      <c r="BA4808" t="s">
        <v>108</v>
      </c>
      <c r="BB4808" t="s">
        <v>118</v>
      </c>
      <c r="BC4808">
        <v>1</v>
      </c>
      <c r="BD4808" t="s">
        <v>118</v>
      </c>
      <c r="BE4808">
        <v>1</v>
      </c>
      <c r="BF4808" t="s">
        <v>118</v>
      </c>
      <c r="BG4808">
        <v>1</v>
      </c>
      <c r="BH4808">
        <v>80</v>
      </c>
      <c r="BI4808">
        <v>114</v>
      </c>
      <c r="BJ4808">
        <v>309</v>
      </c>
      <c r="BK4808">
        <v>27.6</v>
      </c>
      <c r="BL4808">
        <v>36.799999999999997</v>
      </c>
      <c r="BM4808">
        <v>20.2</v>
      </c>
      <c r="BN4808">
        <v>24.4</v>
      </c>
      <c r="BO4808">
        <v>34.4</v>
      </c>
      <c r="BP4808">
        <v>15.5</v>
      </c>
      <c r="BQ4808">
        <v>265.89999999999998</v>
      </c>
      <c r="BR4808">
        <v>397.1</v>
      </c>
      <c r="BS4808">
        <v>179.9</v>
      </c>
      <c r="BT4808">
        <v>0</v>
      </c>
      <c r="BU4808">
        <v>259</v>
      </c>
      <c r="BV4808" t="s">
        <v>116</v>
      </c>
      <c r="BW4808">
        <v>1</v>
      </c>
      <c r="BX4808" t="s">
        <v>118</v>
      </c>
      <c r="BY4808">
        <v>0.51</v>
      </c>
      <c r="BZ4808">
        <v>1.23</v>
      </c>
      <c r="CA4808">
        <v>0.16</v>
      </c>
      <c r="CB4808">
        <v>38.299999999999997</v>
      </c>
      <c r="CC4808">
        <v>105.4</v>
      </c>
      <c r="CD4808">
        <v>16.399999999999999</v>
      </c>
      <c r="CE4808">
        <v>1</v>
      </c>
      <c r="CF4808" t="s">
        <v>118</v>
      </c>
      <c r="CG4808">
        <v>128</v>
      </c>
      <c r="CH4808">
        <v>60</v>
      </c>
      <c r="CI4808">
        <v>77.099999999999994</v>
      </c>
      <c r="CJ4808">
        <v>41.8</v>
      </c>
      <c r="CK4808">
        <v>128</v>
      </c>
      <c r="CL4808">
        <v>1229</v>
      </c>
      <c r="CM4808">
        <v>1</v>
      </c>
      <c r="CN4808">
        <v>12</v>
      </c>
      <c r="CO4808">
        <v>0</v>
      </c>
      <c r="CP4808">
        <v>259</v>
      </c>
      <c r="CQ4808" t="s">
        <v>119</v>
      </c>
      <c r="CR4808" t="s">
        <v>120</v>
      </c>
      <c r="CS4808">
        <v>199</v>
      </c>
      <c r="CT4808">
        <v>0</v>
      </c>
      <c r="CU4808">
        <v>0</v>
      </c>
      <c r="CV4808">
        <v>22</v>
      </c>
      <c r="CW4808">
        <v>0</v>
      </c>
      <c r="CX4808" t="s">
        <v>128</v>
      </c>
      <c r="CY4808">
        <v>1</v>
      </c>
      <c r="CZ4808">
        <v>62.5</v>
      </c>
      <c r="DA4808">
        <v>26.3</v>
      </c>
      <c r="DB4808">
        <v>99</v>
      </c>
      <c r="DC4808">
        <v>43.6</v>
      </c>
    </row>
    <row r="4809" spans="1:107" x14ac:dyDescent="0.25">
      <c r="A4809" t="s">
        <v>17496</v>
      </c>
      <c r="B4809">
        <v>18</v>
      </c>
      <c r="C4809" t="s">
        <v>11521</v>
      </c>
      <c r="D4809" t="s">
        <v>108</v>
      </c>
      <c r="E4809">
        <v>4</v>
      </c>
      <c r="F4809">
        <v>1</v>
      </c>
      <c r="G4809" t="s">
        <v>1284</v>
      </c>
      <c r="H4809" t="s">
        <v>848</v>
      </c>
      <c r="I4809" t="s">
        <v>867</v>
      </c>
      <c r="J4809" t="s">
        <v>112</v>
      </c>
      <c r="K4809" t="s">
        <v>113</v>
      </c>
      <c r="L4809" t="s">
        <v>114</v>
      </c>
      <c r="M4809">
        <v>0</v>
      </c>
      <c r="N4809">
        <v>22</v>
      </c>
      <c r="O4809">
        <v>1</v>
      </c>
      <c r="P4809">
        <v>0</v>
      </c>
      <c r="Q4809">
        <v>1</v>
      </c>
      <c r="R4809">
        <v>41368</v>
      </c>
      <c r="S4809" t="s">
        <v>116</v>
      </c>
      <c r="T4809" t="s">
        <v>116</v>
      </c>
      <c r="U4809" t="s">
        <v>116</v>
      </c>
      <c r="V4809">
        <v>10</v>
      </c>
      <c r="W4809">
        <v>1</v>
      </c>
      <c r="X4809">
        <v>2</v>
      </c>
      <c r="Y4809">
        <v>1</v>
      </c>
      <c r="Z4809">
        <v>41</v>
      </c>
      <c r="AA4809">
        <v>1</v>
      </c>
      <c r="AB4809" t="s">
        <v>118</v>
      </c>
      <c r="AC4809">
        <v>53</v>
      </c>
      <c r="AD4809">
        <v>99</v>
      </c>
      <c r="AE4809">
        <v>1</v>
      </c>
      <c r="AF4809">
        <v>257</v>
      </c>
      <c r="AG4809">
        <v>259</v>
      </c>
      <c r="AH4809">
        <v>75</v>
      </c>
      <c r="AI4809">
        <v>618</v>
      </c>
      <c r="AJ4809">
        <v>0</v>
      </c>
      <c r="AK4809">
        <v>0</v>
      </c>
      <c r="AL4809">
        <v>0</v>
      </c>
      <c r="AM4809">
        <v>1</v>
      </c>
      <c r="AN4809">
        <v>82</v>
      </c>
      <c r="AO4809">
        <v>730</v>
      </c>
      <c r="AP4809">
        <v>2</v>
      </c>
      <c r="AQ4809">
        <v>81</v>
      </c>
      <c r="AR4809">
        <v>728</v>
      </c>
      <c r="AS4809">
        <v>1</v>
      </c>
      <c r="AT4809">
        <v>7</v>
      </c>
      <c r="AU4809">
        <v>24</v>
      </c>
      <c r="AV4809">
        <v>35</v>
      </c>
      <c r="AW4809">
        <v>18</v>
      </c>
      <c r="AX4809">
        <v>15</v>
      </c>
      <c r="AY4809" t="s">
        <v>116</v>
      </c>
      <c r="AZ4809" t="s">
        <v>116</v>
      </c>
      <c r="BA4809" t="s">
        <v>108</v>
      </c>
      <c r="BB4809" t="s">
        <v>118</v>
      </c>
      <c r="BC4809">
        <v>1</v>
      </c>
      <c r="BD4809" t="s">
        <v>118</v>
      </c>
      <c r="BE4809">
        <v>1</v>
      </c>
      <c r="BF4809" t="s">
        <v>118</v>
      </c>
      <c r="BG4809">
        <v>1</v>
      </c>
      <c r="BH4809">
        <v>62</v>
      </c>
      <c r="BI4809">
        <v>66</v>
      </c>
      <c r="BJ4809">
        <v>238</v>
      </c>
      <c r="BK4809">
        <v>16.899999999999999</v>
      </c>
      <c r="BL4809">
        <v>23.4</v>
      </c>
      <c r="BM4809">
        <v>11.8</v>
      </c>
      <c r="BN4809">
        <v>23.2</v>
      </c>
      <c r="BO4809">
        <v>38.5</v>
      </c>
      <c r="BP4809">
        <v>11.8</v>
      </c>
      <c r="BQ4809">
        <v>180.8</v>
      </c>
      <c r="BR4809">
        <v>300.2</v>
      </c>
      <c r="BS4809">
        <v>110.4</v>
      </c>
      <c r="BT4809">
        <v>0</v>
      </c>
      <c r="BU4809">
        <v>259</v>
      </c>
      <c r="BV4809" t="s">
        <v>116</v>
      </c>
      <c r="BW4809">
        <v>1</v>
      </c>
      <c r="BX4809" t="s">
        <v>118</v>
      </c>
      <c r="BY4809">
        <v>0.82</v>
      </c>
      <c r="BZ4809">
        <v>1.98</v>
      </c>
      <c r="CA4809">
        <v>0.26</v>
      </c>
      <c r="CB4809">
        <v>26.8</v>
      </c>
      <c r="CC4809">
        <v>90.5</v>
      </c>
      <c r="CD4809">
        <v>9.6999999999999993</v>
      </c>
      <c r="CE4809">
        <v>1</v>
      </c>
      <c r="CF4809" t="s">
        <v>118</v>
      </c>
      <c r="CG4809">
        <v>85</v>
      </c>
      <c r="CH4809">
        <v>60.6</v>
      </c>
      <c r="CI4809">
        <v>79.099999999999994</v>
      </c>
      <c r="CJ4809">
        <v>40.700000000000003</v>
      </c>
      <c r="CK4809">
        <v>85</v>
      </c>
      <c r="CL4809">
        <v>760</v>
      </c>
      <c r="CM4809">
        <v>1</v>
      </c>
      <c r="CN4809">
        <v>14</v>
      </c>
      <c r="CO4809">
        <v>0</v>
      </c>
      <c r="CP4809">
        <v>259</v>
      </c>
      <c r="CQ4809" t="s">
        <v>119</v>
      </c>
      <c r="CR4809" t="s">
        <v>118</v>
      </c>
      <c r="CS4809">
        <v>1</v>
      </c>
      <c r="CT4809">
        <v>3.83</v>
      </c>
      <c r="CU4809">
        <v>0.27</v>
      </c>
      <c r="CV4809">
        <v>21</v>
      </c>
      <c r="CW4809">
        <v>1.31</v>
      </c>
      <c r="CX4809" t="s">
        <v>118</v>
      </c>
      <c r="CY4809">
        <v>1</v>
      </c>
      <c r="CZ4809">
        <v>60.8</v>
      </c>
      <c r="DA4809">
        <v>15.8</v>
      </c>
      <c r="DB4809">
        <v>51</v>
      </c>
      <c r="DC4809">
        <v>35</v>
      </c>
    </row>
    <row r="4810" spans="1:107" x14ac:dyDescent="0.25">
      <c r="A4810" t="s">
        <v>17497</v>
      </c>
      <c r="B4810">
        <v>17</v>
      </c>
      <c r="C4810" t="s">
        <v>11522</v>
      </c>
      <c r="D4810" t="s">
        <v>108</v>
      </c>
      <c r="E4810">
        <v>3</v>
      </c>
      <c r="F4810">
        <v>1</v>
      </c>
      <c r="G4810" t="s">
        <v>1191</v>
      </c>
      <c r="H4810" t="s">
        <v>848</v>
      </c>
      <c r="I4810" t="s">
        <v>851</v>
      </c>
      <c r="J4810" t="s">
        <v>135</v>
      </c>
      <c r="K4810" t="s">
        <v>113</v>
      </c>
      <c r="L4810" t="s">
        <v>8562</v>
      </c>
      <c r="M4810">
        <v>0</v>
      </c>
      <c r="N4810">
        <v>27</v>
      </c>
      <c r="O4810">
        <v>1</v>
      </c>
      <c r="P4810">
        <v>0</v>
      </c>
      <c r="Q4810">
        <v>0</v>
      </c>
      <c r="R4810" t="s">
        <v>11523</v>
      </c>
      <c r="S4810" t="s">
        <v>116</v>
      </c>
      <c r="T4810" t="s">
        <v>116</v>
      </c>
      <c r="U4810" t="s">
        <v>116</v>
      </c>
      <c r="V4810">
        <v>7</v>
      </c>
      <c r="W4810">
        <v>1</v>
      </c>
      <c r="X4810">
        <v>0</v>
      </c>
      <c r="Y4810">
        <v>1</v>
      </c>
      <c r="Z4810">
        <v>27</v>
      </c>
      <c r="AA4810">
        <v>1</v>
      </c>
      <c r="AB4810" t="s">
        <v>118</v>
      </c>
      <c r="AC4810">
        <v>54</v>
      </c>
      <c r="AD4810">
        <v>95</v>
      </c>
      <c r="AE4810">
        <v>1</v>
      </c>
      <c r="AF4810">
        <v>257</v>
      </c>
      <c r="AG4810">
        <v>259</v>
      </c>
      <c r="AH4810">
        <v>87</v>
      </c>
      <c r="AI4810">
        <v>772</v>
      </c>
      <c r="AJ4810">
        <v>0</v>
      </c>
      <c r="AK4810">
        <v>0</v>
      </c>
      <c r="AL4810">
        <v>0</v>
      </c>
      <c r="AM4810">
        <v>1</v>
      </c>
      <c r="AN4810">
        <v>103</v>
      </c>
      <c r="AO4810">
        <v>952</v>
      </c>
      <c r="AP4810">
        <v>1</v>
      </c>
      <c r="AQ4810">
        <v>106</v>
      </c>
      <c r="AR4810">
        <v>980</v>
      </c>
      <c r="AS4810">
        <v>1</v>
      </c>
      <c r="AT4810">
        <v>8</v>
      </c>
      <c r="AU4810">
        <v>25</v>
      </c>
      <c r="AV4810">
        <v>28</v>
      </c>
      <c r="AW4810">
        <v>27</v>
      </c>
      <c r="AX4810">
        <v>12</v>
      </c>
      <c r="AY4810" t="s">
        <v>116</v>
      </c>
      <c r="AZ4810" t="s">
        <v>116</v>
      </c>
      <c r="BA4810" t="s">
        <v>108</v>
      </c>
      <c r="BB4810" t="s">
        <v>118</v>
      </c>
      <c r="BC4810">
        <v>1</v>
      </c>
      <c r="BD4810" t="s">
        <v>118</v>
      </c>
      <c r="BE4810">
        <v>1</v>
      </c>
      <c r="BF4810" t="s">
        <v>117</v>
      </c>
      <c r="BG4810">
        <v>1</v>
      </c>
      <c r="BH4810">
        <v>61</v>
      </c>
      <c r="BI4810">
        <v>77</v>
      </c>
      <c r="BJ4810">
        <v>221</v>
      </c>
      <c r="BK4810">
        <v>31.8</v>
      </c>
      <c r="BL4810">
        <v>43.4</v>
      </c>
      <c r="BM4810">
        <v>22.6</v>
      </c>
      <c r="BN4810">
        <v>25.6</v>
      </c>
      <c r="BO4810">
        <v>39.4</v>
      </c>
      <c r="BP4810">
        <v>15</v>
      </c>
      <c r="BQ4810">
        <v>220.5</v>
      </c>
      <c r="BR4810">
        <v>341.7</v>
      </c>
      <c r="BS4810">
        <v>148</v>
      </c>
      <c r="BT4810">
        <v>0</v>
      </c>
      <c r="BU4810">
        <v>259</v>
      </c>
      <c r="BV4810" t="s">
        <v>116</v>
      </c>
      <c r="BW4810">
        <v>1</v>
      </c>
      <c r="BX4810" t="s">
        <v>118</v>
      </c>
      <c r="BY4810">
        <v>0.73</v>
      </c>
      <c r="BZ4810">
        <v>1.53</v>
      </c>
      <c r="CA4810">
        <v>0.3</v>
      </c>
      <c r="CB4810">
        <v>20.7</v>
      </c>
      <c r="CC4810">
        <v>91.9</v>
      </c>
      <c r="CD4810">
        <v>6</v>
      </c>
      <c r="CE4810">
        <v>1</v>
      </c>
      <c r="CF4810" t="s">
        <v>118</v>
      </c>
      <c r="CG4810">
        <v>106</v>
      </c>
      <c r="CH4810">
        <v>60.4</v>
      </c>
      <c r="CI4810">
        <v>78</v>
      </c>
      <c r="CJ4810">
        <v>41.5</v>
      </c>
      <c r="CK4810">
        <v>106</v>
      </c>
      <c r="CL4810">
        <v>982</v>
      </c>
      <c r="CM4810">
        <v>1</v>
      </c>
      <c r="CN4810">
        <v>14</v>
      </c>
      <c r="CO4810">
        <v>0</v>
      </c>
      <c r="CP4810">
        <v>259</v>
      </c>
      <c r="CQ4810" t="s">
        <v>119</v>
      </c>
      <c r="CR4810" t="s">
        <v>118</v>
      </c>
      <c r="CS4810">
        <v>1</v>
      </c>
      <c r="CT4810">
        <v>3.49</v>
      </c>
      <c r="CU4810">
        <v>0.12</v>
      </c>
      <c r="CV4810">
        <v>34</v>
      </c>
      <c r="CW4810">
        <v>0.97</v>
      </c>
      <c r="CX4810" t="s">
        <v>118</v>
      </c>
      <c r="CY4810">
        <v>1</v>
      </c>
      <c r="CZ4810">
        <v>51.9</v>
      </c>
      <c r="DA4810">
        <v>13.5</v>
      </c>
      <c r="DB4810">
        <v>73</v>
      </c>
      <c r="DC4810">
        <v>29.1</v>
      </c>
    </row>
    <row r="4811" spans="1:107" x14ac:dyDescent="0.25">
      <c r="A4811" t="s">
        <v>17498</v>
      </c>
      <c r="B4811">
        <v>18</v>
      </c>
      <c r="C4811" t="s">
        <v>11524</v>
      </c>
      <c r="D4811" t="s">
        <v>108</v>
      </c>
      <c r="E4811">
        <v>5</v>
      </c>
      <c r="F4811">
        <v>1</v>
      </c>
      <c r="G4811" t="s">
        <v>1091</v>
      </c>
      <c r="H4811" t="s">
        <v>848</v>
      </c>
      <c r="I4811" t="s">
        <v>1092</v>
      </c>
      <c r="J4811" t="s">
        <v>112</v>
      </c>
      <c r="K4811" t="s">
        <v>113</v>
      </c>
      <c r="L4811" t="s">
        <v>114</v>
      </c>
      <c r="M4811">
        <v>0</v>
      </c>
      <c r="N4811">
        <v>20</v>
      </c>
      <c r="O4811">
        <v>1</v>
      </c>
      <c r="P4811">
        <v>0</v>
      </c>
      <c r="Q4811">
        <v>0</v>
      </c>
      <c r="R4811">
        <v>41612</v>
      </c>
      <c r="S4811" t="s">
        <v>116</v>
      </c>
      <c r="T4811" t="s">
        <v>116</v>
      </c>
      <c r="U4811" t="s">
        <v>116</v>
      </c>
      <c r="V4811">
        <v>11</v>
      </c>
      <c r="W4811">
        <v>1</v>
      </c>
      <c r="X4811">
        <v>0</v>
      </c>
      <c r="Y4811">
        <v>1</v>
      </c>
      <c r="Z4811">
        <v>53</v>
      </c>
      <c r="AA4811">
        <v>1</v>
      </c>
      <c r="AB4811" t="s">
        <v>118</v>
      </c>
      <c r="AC4811">
        <v>76</v>
      </c>
      <c r="AD4811">
        <v>99</v>
      </c>
      <c r="AE4811">
        <v>1</v>
      </c>
      <c r="AF4811">
        <v>257</v>
      </c>
      <c r="AG4811">
        <v>259</v>
      </c>
      <c r="AH4811">
        <v>106</v>
      </c>
      <c r="AI4811">
        <v>920</v>
      </c>
      <c r="AJ4811">
        <v>0</v>
      </c>
      <c r="AK4811">
        <v>0</v>
      </c>
      <c r="AL4811">
        <v>0</v>
      </c>
      <c r="AM4811">
        <v>1</v>
      </c>
      <c r="AN4811">
        <v>111</v>
      </c>
      <c r="AO4811">
        <v>1008</v>
      </c>
      <c r="AP4811">
        <v>2</v>
      </c>
      <c r="AQ4811">
        <v>120</v>
      </c>
      <c r="AR4811">
        <v>1027</v>
      </c>
      <c r="AS4811">
        <v>1</v>
      </c>
      <c r="AT4811">
        <v>9</v>
      </c>
      <c r="AU4811">
        <v>26</v>
      </c>
      <c r="AV4811">
        <v>30</v>
      </c>
      <c r="AW4811">
        <v>19</v>
      </c>
      <c r="AX4811">
        <v>16</v>
      </c>
      <c r="AY4811" t="s">
        <v>116</v>
      </c>
      <c r="AZ4811" t="s">
        <v>116</v>
      </c>
      <c r="BA4811" t="s">
        <v>108</v>
      </c>
      <c r="BB4811" t="s">
        <v>118</v>
      </c>
      <c r="BC4811">
        <v>1</v>
      </c>
      <c r="BD4811" t="s">
        <v>118</v>
      </c>
      <c r="BE4811">
        <v>1</v>
      </c>
      <c r="BF4811" t="s">
        <v>118</v>
      </c>
      <c r="BG4811">
        <v>1</v>
      </c>
      <c r="BH4811">
        <v>86</v>
      </c>
      <c r="BI4811">
        <v>97</v>
      </c>
      <c r="BJ4811">
        <v>386</v>
      </c>
      <c r="BK4811">
        <v>22.7</v>
      </c>
      <c r="BL4811">
        <v>28.8</v>
      </c>
      <c r="BM4811">
        <v>17.5</v>
      </c>
      <c r="BN4811">
        <v>28.6</v>
      </c>
      <c r="BO4811">
        <v>41.1</v>
      </c>
      <c r="BP4811">
        <v>17.7</v>
      </c>
      <c r="BQ4811">
        <v>177.2</v>
      </c>
      <c r="BR4811">
        <v>291.10000000000002</v>
      </c>
      <c r="BS4811">
        <v>116.2</v>
      </c>
      <c r="BT4811">
        <v>0</v>
      </c>
      <c r="BU4811">
        <v>259</v>
      </c>
      <c r="BV4811" t="s">
        <v>116</v>
      </c>
      <c r="BW4811">
        <v>1</v>
      </c>
      <c r="BX4811" t="s">
        <v>118</v>
      </c>
      <c r="BY4811">
        <v>0.46</v>
      </c>
      <c r="BZ4811">
        <v>1.26</v>
      </c>
      <c r="CA4811">
        <v>0.12</v>
      </c>
      <c r="CB4811">
        <v>15.7</v>
      </c>
      <c r="CC4811">
        <v>57.1</v>
      </c>
      <c r="CD4811">
        <v>5.3</v>
      </c>
      <c r="CE4811">
        <v>1</v>
      </c>
      <c r="CF4811" t="s">
        <v>118</v>
      </c>
      <c r="CG4811">
        <v>118</v>
      </c>
      <c r="CH4811">
        <v>73.7</v>
      </c>
      <c r="CI4811">
        <v>87.8</v>
      </c>
      <c r="CJ4811">
        <v>58.7</v>
      </c>
      <c r="CK4811">
        <v>118</v>
      </c>
      <c r="CL4811">
        <v>1035</v>
      </c>
      <c r="CM4811">
        <v>1</v>
      </c>
      <c r="CN4811">
        <v>9</v>
      </c>
      <c r="CO4811">
        <v>0</v>
      </c>
      <c r="CP4811">
        <v>259</v>
      </c>
      <c r="CQ4811" t="s">
        <v>119</v>
      </c>
      <c r="CR4811" t="s">
        <v>118</v>
      </c>
      <c r="CS4811">
        <v>1</v>
      </c>
      <c r="CT4811">
        <v>2.67</v>
      </c>
      <c r="CU4811">
        <v>0.45</v>
      </c>
      <c r="CV4811">
        <v>66</v>
      </c>
      <c r="CW4811">
        <v>1.23</v>
      </c>
      <c r="CX4811" t="s">
        <v>118</v>
      </c>
      <c r="CY4811">
        <v>1</v>
      </c>
      <c r="CZ4811">
        <v>49.8</v>
      </c>
      <c r="DA4811">
        <v>15.3</v>
      </c>
      <c r="DB4811">
        <v>101</v>
      </c>
      <c r="DC4811">
        <v>29.7</v>
      </c>
    </row>
    <row r="4812" spans="1:107" x14ac:dyDescent="0.25">
      <c r="A4812" t="s">
        <v>17499</v>
      </c>
      <c r="B4812">
        <v>14</v>
      </c>
      <c r="C4812" t="s">
        <v>11525</v>
      </c>
      <c r="D4812" t="s">
        <v>108</v>
      </c>
      <c r="E4812">
        <v>2</v>
      </c>
      <c r="F4812">
        <v>1</v>
      </c>
      <c r="G4812" t="s">
        <v>10322</v>
      </c>
      <c r="H4812" t="s">
        <v>8457</v>
      </c>
      <c r="I4812" t="s">
        <v>620</v>
      </c>
      <c r="J4812" t="s">
        <v>112</v>
      </c>
      <c r="K4812" t="s">
        <v>113</v>
      </c>
      <c r="L4812" t="s">
        <v>8733</v>
      </c>
      <c r="M4812">
        <v>0</v>
      </c>
      <c r="N4812">
        <v>19</v>
      </c>
      <c r="O4812">
        <v>1</v>
      </c>
      <c r="P4812">
        <v>0</v>
      </c>
      <c r="Q4812">
        <v>0</v>
      </c>
      <c r="R4812">
        <v>38997</v>
      </c>
      <c r="S4812" t="s">
        <v>116</v>
      </c>
      <c r="T4812" t="s">
        <v>116</v>
      </c>
      <c r="U4812" t="s">
        <v>116</v>
      </c>
      <c r="V4812">
        <v>25</v>
      </c>
      <c r="W4812">
        <v>1</v>
      </c>
      <c r="X4812">
        <v>0</v>
      </c>
      <c r="Y4812">
        <v>1</v>
      </c>
      <c r="Z4812">
        <v>28</v>
      </c>
      <c r="AA4812">
        <v>1</v>
      </c>
      <c r="AB4812" t="s">
        <v>118</v>
      </c>
      <c r="AC4812">
        <v>38</v>
      </c>
      <c r="AD4812">
        <v>96</v>
      </c>
      <c r="AE4812">
        <v>1</v>
      </c>
      <c r="AF4812">
        <v>257</v>
      </c>
      <c r="AG4812">
        <v>259</v>
      </c>
      <c r="AH4812">
        <v>53</v>
      </c>
      <c r="AI4812">
        <v>400</v>
      </c>
      <c r="AJ4812">
        <v>0</v>
      </c>
      <c r="AK4812">
        <v>0</v>
      </c>
      <c r="AL4812">
        <v>0</v>
      </c>
      <c r="AM4812">
        <v>1</v>
      </c>
      <c r="AN4812">
        <v>54</v>
      </c>
      <c r="AO4812">
        <v>415</v>
      </c>
      <c r="AP4812">
        <v>7</v>
      </c>
      <c r="AQ4812">
        <v>60</v>
      </c>
      <c r="AR4812">
        <v>420</v>
      </c>
      <c r="AS4812">
        <v>1</v>
      </c>
      <c r="AT4812">
        <v>14</v>
      </c>
      <c r="AU4812">
        <v>28</v>
      </c>
      <c r="AV4812">
        <v>32</v>
      </c>
      <c r="AW4812">
        <v>16</v>
      </c>
      <c r="AX4812">
        <v>10</v>
      </c>
      <c r="AY4812" t="s">
        <v>116</v>
      </c>
      <c r="AZ4812" t="s">
        <v>116</v>
      </c>
      <c r="BA4812" t="s">
        <v>108</v>
      </c>
      <c r="BB4812" t="s">
        <v>118</v>
      </c>
      <c r="BC4812">
        <v>1</v>
      </c>
      <c r="BD4812" t="s">
        <v>118</v>
      </c>
      <c r="BE4812">
        <v>1</v>
      </c>
      <c r="BF4812" t="s">
        <v>118</v>
      </c>
      <c r="BG4812">
        <v>1</v>
      </c>
      <c r="BH4812">
        <v>43</v>
      </c>
      <c r="BI4812">
        <v>54</v>
      </c>
      <c r="BJ4812">
        <v>142</v>
      </c>
      <c r="BK4812">
        <v>28.8</v>
      </c>
      <c r="BL4812">
        <v>40.799999999999997</v>
      </c>
      <c r="BM4812">
        <v>19.5</v>
      </c>
      <c r="BN4812">
        <v>27</v>
      </c>
      <c r="BO4812">
        <v>43.2</v>
      </c>
      <c r="BP4812">
        <v>14.6</v>
      </c>
      <c r="BQ4812">
        <v>200.6</v>
      </c>
      <c r="BR4812">
        <v>353.5</v>
      </c>
      <c r="BS4812">
        <v>119.8</v>
      </c>
      <c r="BT4812">
        <v>0</v>
      </c>
      <c r="BU4812">
        <v>259</v>
      </c>
      <c r="BV4812" t="s">
        <v>116</v>
      </c>
      <c r="BW4812">
        <v>1</v>
      </c>
      <c r="BX4812" t="s">
        <v>118</v>
      </c>
      <c r="BY4812">
        <v>0.72</v>
      </c>
      <c r="BZ4812">
        <v>1.96</v>
      </c>
      <c r="CA4812">
        <v>0.18</v>
      </c>
      <c r="CB4812">
        <v>9.3000000000000007</v>
      </c>
      <c r="CC4812">
        <v>122.2</v>
      </c>
      <c r="CD4812">
        <v>1.1000000000000001</v>
      </c>
      <c r="CE4812">
        <v>1</v>
      </c>
      <c r="CF4812" t="s">
        <v>118</v>
      </c>
      <c r="CG4812">
        <v>63</v>
      </c>
      <c r="CH4812">
        <v>50</v>
      </c>
      <c r="CI4812">
        <v>73.7</v>
      </c>
      <c r="CJ4812">
        <v>24.8</v>
      </c>
      <c r="CK4812">
        <v>63</v>
      </c>
      <c r="CL4812">
        <v>445</v>
      </c>
      <c r="CM4812">
        <v>1</v>
      </c>
      <c r="CN4812">
        <v>27</v>
      </c>
      <c r="CO4812">
        <v>0</v>
      </c>
      <c r="CP4812">
        <v>259</v>
      </c>
      <c r="CQ4812" t="s">
        <v>119</v>
      </c>
      <c r="CR4812" t="s">
        <v>120</v>
      </c>
      <c r="CS4812">
        <v>199</v>
      </c>
      <c r="CT4812">
        <v>0</v>
      </c>
      <c r="CU4812">
        <v>0</v>
      </c>
      <c r="CV4812">
        <v>14</v>
      </c>
      <c r="CW4812">
        <v>0</v>
      </c>
      <c r="CX4812" t="s">
        <v>118</v>
      </c>
      <c r="CY4812">
        <v>1</v>
      </c>
      <c r="CZ4812">
        <v>47.8</v>
      </c>
      <c r="DA4812">
        <v>0.3</v>
      </c>
      <c r="DB4812">
        <v>38</v>
      </c>
      <c r="DC4812">
        <v>5.3</v>
      </c>
    </row>
    <row r="4813" spans="1:107" x14ac:dyDescent="0.25">
      <c r="A4813" t="s">
        <v>17500</v>
      </c>
      <c r="B4813">
        <v>14</v>
      </c>
      <c r="C4813" t="s">
        <v>11526</v>
      </c>
      <c r="D4813" t="s">
        <v>108</v>
      </c>
      <c r="E4813">
        <v>4</v>
      </c>
      <c r="F4813">
        <v>1</v>
      </c>
      <c r="G4813" t="s">
        <v>11527</v>
      </c>
      <c r="H4813" t="s">
        <v>8457</v>
      </c>
      <c r="I4813" t="s">
        <v>5637</v>
      </c>
      <c r="J4813" t="s">
        <v>112</v>
      </c>
      <c r="K4813" t="s">
        <v>113</v>
      </c>
      <c r="L4813" t="s">
        <v>124</v>
      </c>
      <c r="M4813">
        <v>0</v>
      </c>
      <c r="N4813">
        <v>16</v>
      </c>
      <c r="O4813">
        <v>1</v>
      </c>
      <c r="P4813">
        <v>0</v>
      </c>
      <c r="Q4813">
        <v>0</v>
      </c>
      <c r="R4813" t="s">
        <v>2060</v>
      </c>
      <c r="S4813" t="s">
        <v>116</v>
      </c>
      <c r="T4813" t="s">
        <v>116</v>
      </c>
      <c r="U4813" t="s">
        <v>116</v>
      </c>
      <c r="V4813">
        <v>17</v>
      </c>
      <c r="W4813">
        <v>1</v>
      </c>
      <c r="X4813">
        <v>0</v>
      </c>
      <c r="Y4813">
        <v>1</v>
      </c>
      <c r="Z4813">
        <v>41</v>
      </c>
      <c r="AA4813">
        <v>1</v>
      </c>
      <c r="AB4813" t="s">
        <v>118</v>
      </c>
      <c r="AC4813">
        <v>52</v>
      </c>
      <c r="AD4813">
        <v>99</v>
      </c>
      <c r="AE4813">
        <v>1</v>
      </c>
      <c r="AF4813">
        <v>257</v>
      </c>
      <c r="AG4813">
        <v>259</v>
      </c>
      <c r="AH4813">
        <v>61</v>
      </c>
      <c r="AI4813">
        <v>522</v>
      </c>
      <c r="AJ4813">
        <v>0</v>
      </c>
      <c r="AK4813">
        <v>0</v>
      </c>
      <c r="AL4813">
        <v>0</v>
      </c>
      <c r="AM4813">
        <v>1</v>
      </c>
      <c r="AN4813">
        <v>64</v>
      </c>
      <c r="AO4813">
        <v>547</v>
      </c>
      <c r="AP4813">
        <v>1</v>
      </c>
      <c r="AQ4813">
        <v>72</v>
      </c>
      <c r="AR4813">
        <v>579</v>
      </c>
      <c r="AS4813">
        <v>1</v>
      </c>
      <c r="AT4813">
        <v>6</v>
      </c>
      <c r="AU4813">
        <v>29</v>
      </c>
      <c r="AV4813">
        <v>31</v>
      </c>
      <c r="AW4813">
        <v>19</v>
      </c>
      <c r="AX4813">
        <v>14</v>
      </c>
      <c r="AY4813" t="s">
        <v>116</v>
      </c>
      <c r="AZ4813" t="s">
        <v>116</v>
      </c>
      <c r="BA4813" t="s">
        <v>108</v>
      </c>
      <c r="BB4813" t="s">
        <v>118</v>
      </c>
      <c r="BC4813">
        <v>1</v>
      </c>
      <c r="BD4813" t="s">
        <v>118</v>
      </c>
      <c r="BE4813">
        <v>1</v>
      </c>
      <c r="BF4813" t="s">
        <v>118</v>
      </c>
      <c r="BG4813">
        <v>1</v>
      </c>
      <c r="BH4813">
        <v>59</v>
      </c>
      <c r="BI4813">
        <v>62</v>
      </c>
      <c r="BJ4813">
        <v>231</v>
      </c>
      <c r="BK4813">
        <v>22.8</v>
      </c>
      <c r="BL4813">
        <v>31.7</v>
      </c>
      <c r="BM4813">
        <v>15.9</v>
      </c>
      <c r="BN4813">
        <v>20.5</v>
      </c>
      <c r="BO4813">
        <v>35.5</v>
      </c>
      <c r="BP4813">
        <v>9.6999999999999993</v>
      </c>
      <c r="BQ4813">
        <v>186.5</v>
      </c>
      <c r="BR4813">
        <v>310.60000000000002</v>
      </c>
      <c r="BS4813">
        <v>113.4</v>
      </c>
      <c r="BT4813">
        <v>0</v>
      </c>
      <c r="BU4813">
        <v>259</v>
      </c>
      <c r="BV4813" t="s">
        <v>116</v>
      </c>
      <c r="BW4813">
        <v>1</v>
      </c>
      <c r="BX4813" t="s">
        <v>117</v>
      </c>
      <c r="BY4813">
        <v>3.45</v>
      </c>
      <c r="BZ4813">
        <v>5.75</v>
      </c>
      <c r="CA4813">
        <v>1.92</v>
      </c>
      <c r="CB4813">
        <v>17.8</v>
      </c>
      <c r="CC4813">
        <v>78.8</v>
      </c>
      <c r="CD4813">
        <v>5.0999999999999996</v>
      </c>
      <c r="CE4813">
        <v>1</v>
      </c>
      <c r="CF4813" t="s">
        <v>118</v>
      </c>
      <c r="CG4813">
        <v>72</v>
      </c>
      <c r="CH4813">
        <v>51.7</v>
      </c>
      <c r="CI4813">
        <v>75.2</v>
      </c>
      <c r="CJ4813">
        <v>26.7</v>
      </c>
      <c r="CK4813">
        <v>72</v>
      </c>
      <c r="CL4813">
        <v>583</v>
      </c>
      <c r="CM4813">
        <v>1</v>
      </c>
      <c r="CN4813">
        <v>4</v>
      </c>
      <c r="CO4813">
        <v>0</v>
      </c>
      <c r="CP4813">
        <v>259</v>
      </c>
      <c r="CQ4813" t="s">
        <v>119</v>
      </c>
      <c r="CR4813" t="s">
        <v>118</v>
      </c>
      <c r="CS4813">
        <v>1</v>
      </c>
      <c r="CT4813">
        <v>1.72</v>
      </c>
      <c r="CU4813">
        <v>0.01</v>
      </c>
      <c r="CV4813">
        <v>34</v>
      </c>
      <c r="CW4813">
        <v>0.31</v>
      </c>
      <c r="CX4813" t="s">
        <v>118</v>
      </c>
      <c r="CY4813">
        <v>1</v>
      </c>
      <c r="CZ4813">
        <v>48.4</v>
      </c>
      <c r="DA4813">
        <v>7</v>
      </c>
      <c r="DB4813">
        <v>58</v>
      </c>
      <c r="DC4813">
        <v>21</v>
      </c>
    </row>
    <row r="4814" spans="1:107" x14ac:dyDescent="0.25">
      <c r="A4814" t="s">
        <v>17501</v>
      </c>
      <c r="B4814">
        <v>14</v>
      </c>
      <c r="C4814" t="s">
        <v>11528</v>
      </c>
      <c r="D4814" t="s">
        <v>108</v>
      </c>
      <c r="E4814">
        <v>5</v>
      </c>
      <c r="F4814">
        <v>1</v>
      </c>
      <c r="G4814" t="s">
        <v>8462</v>
      </c>
      <c r="H4814" t="s">
        <v>8457</v>
      </c>
      <c r="I4814" t="s">
        <v>8463</v>
      </c>
      <c r="J4814" t="s">
        <v>112</v>
      </c>
      <c r="K4814" t="s">
        <v>113</v>
      </c>
      <c r="L4814" t="s">
        <v>124</v>
      </c>
      <c r="M4814">
        <v>0</v>
      </c>
      <c r="N4814">
        <v>33</v>
      </c>
      <c r="O4814">
        <v>1</v>
      </c>
      <c r="P4814">
        <v>1</v>
      </c>
      <c r="Q4814">
        <v>0</v>
      </c>
      <c r="R4814" t="s">
        <v>2060</v>
      </c>
      <c r="S4814" t="s">
        <v>116</v>
      </c>
      <c r="T4814" t="s">
        <v>116</v>
      </c>
      <c r="U4814" t="s">
        <v>116</v>
      </c>
      <c r="V4814">
        <v>16</v>
      </c>
      <c r="W4814">
        <v>1</v>
      </c>
      <c r="X4814">
        <v>0</v>
      </c>
      <c r="Y4814">
        <v>1</v>
      </c>
      <c r="Z4814">
        <v>133</v>
      </c>
      <c r="AA4814">
        <v>1</v>
      </c>
      <c r="AB4814" t="s">
        <v>118</v>
      </c>
      <c r="AC4814">
        <v>183</v>
      </c>
      <c r="AD4814">
        <v>95</v>
      </c>
      <c r="AE4814">
        <v>1</v>
      </c>
      <c r="AF4814">
        <v>1</v>
      </c>
      <c r="AG4814">
        <v>259</v>
      </c>
      <c r="AH4814">
        <v>202</v>
      </c>
      <c r="AI4814">
        <v>1827</v>
      </c>
      <c r="AJ4814">
        <v>18</v>
      </c>
      <c r="AK4814">
        <v>152</v>
      </c>
      <c r="AL4814">
        <v>0</v>
      </c>
      <c r="AM4814">
        <v>1</v>
      </c>
      <c r="AN4814">
        <v>219</v>
      </c>
      <c r="AO4814">
        <v>2090</v>
      </c>
      <c r="AP4814">
        <v>1</v>
      </c>
      <c r="AQ4814">
        <v>228</v>
      </c>
      <c r="AR4814">
        <v>2134</v>
      </c>
      <c r="AS4814">
        <v>1</v>
      </c>
      <c r="AT4814">
        <v>11</v>
      </c>
      <c r="AU4814">
        <v>21</v>
      </c>
      <c r="AV4814">
        <v>26</v>
      </c>
      <c r="AW4814">
        <v>27</v>
      </c>
      <c r="AX4814">
        <v>15</v>
      </c>
      <c r="AY4814" t="s">
        <v>116</v>
      </c>
      <c r="AZ4814" t="s">
        <v>116</v>
      </c>
      <c r="BA4814" t="s">
        <v>108</v>
      </c>
      <c r="BB4814" t="s">
        <v>118</v>
      </c>
      <c r="BC4814">
        <v>1</v>
      </c>
      <c r="BD4814" t="s">
        <v>118</v>
      </c>
      <c r="BE4814">
        <v>1</v>
      </c>
      <c r="BF4814" t="s">
        <v>128</v>
      </c>
      <c r="BG4814">
        <v>1</v>
      </c>
      <c r="BH4814">
        <v>191</v>
      </c>
      <c r="BI4814">
        <v>189</v>
      </c>
      <c r="BJ4814">
        <v>711</v>
      </c>
      <c r="BK4814">
        <v>17.7</v>
      </c>
      <c r="BL4814">
        <v>22.3</v>
      </c>
      <c r="BM4814">
        <v>13.9</v>
      </c>
      <c r="BN4814">
        <v>21</v>
      </c>
      <c r="BO4814">
        <v>29.1</v>
      </c>
      <c r="BP4814">
        <v>14.3</v>
      </c>
      <c r="BQ4814">
        <v>150.5</v>
      </c>
      <c r="BR4814">
        <v>215.1</v>
      </c>
      <c r="BS4814">
        <v>111.2</v>
      </c>
      <c r="BT4814">
        <v>0</v>
      </c>
      <c r="BU4814">
        <v>259</v>
      </c>
      <c r="BV4814" t="s">
        <v>116</v>
      </c>
      <c r="BW4814">
        <v>1</v>
      </c>
      <c r="BX4814" t="s">
        <v>128</v>
      </c>
      <c r="BY4814">
        <v>0.18</v>
      </c>
      <c r="BZ4814">
        <v>0.6</v>
      </c>
      <c r="CA4814">
        <v>0.03</v>
      </c>
      <c r="CB4814">
        <v>30.2</v>
      </c>
      <c r="CC4814">
        <v>55.9</v>
      </c>
      <c r="CD4814">
        <v>18</v>
      </c>
      <c r="CE4814">
        <v>1</v>
      </c>
      <c r="CF4814" t="s">
        <v>128</v>
      </c>
      <c r="CG4814">
        <v>213</v>
      </c>
      <c r="CH4814">
        <v>77.3</v>
      </c>
      <c r="CI4814">
        <v>86.5</v>
      </c>
      <c r="CJ4814">
        <v>67.599999999999994</v>
      </c>
      <c r="CK4814">
        <v>213</v>
      </c>
      <c r="CL4814">
        <v>2030</v>
      </c>
      <c r="CM4814">
        <v>1</v>
      </c>
      <c r="CN4814">
        <v>8</v>
      </c>
      <c r="CO4814">
        <v>0</v>
      </c>
      <c r="CP4814">
        <v>259</v>
      </c>
      <c r="CQ4814" t="s">
        <v>119</v>
      </c>
      <c r="CR4814" t="s">
        <v>118</v>
      </c>
      <c r="CS4814">
        <v>1</v>
      </c>
      <c r="CT4814">
        <v>1.87</v>
      </c>
      <c r="CU4814">
        <v>0.2</v>
      </c>
      <c r="CV4814">
        <v>60</v>
      </c>
      <c r="CW4814">
        <v>0.73</v>
      </c>
      <c r="CX4814" t="s">
        <v>118</v>
      </c>
      <c r="CY4814">
        <v>1</v>
      </c>
      <c r="CZ4814">
        <v>25.6</v>
      </c>
      <c r="DA4814">
        <v>7.1</v>
      </c>
      <c r="DB4814">
        <v>197</v>
      </c>
      <c r="DC4814">
        <v>13.9</v>
      </c>
    </row>
    <row r="4815" spans="1:107" x14ac:dyDescent="0.25">
      <c r="A4815" t="s">
        <v>17502</v>
      </c>
      <c r="B4815">
        <v>14</v>
      </c>
      <c r="C4815" t="s">
        <v>11529</v>
      </c>
      <c r="D4815" t="s">
        <v>108</v>
      </c>
      <c r="E4815">
        <v>3</v>
      </c>
      <c r="F4815">
        <v>1</v>
      </c>
      <c r="G4815" t="s">
        <v>8532</v>
      </c>
      <c r="H4815" t="s">
        <v>8457</v>
      </c>
      <c r="I4815" t="s">
        <v>8533</v>
      </c>
      <c r="J4815" t="s">
        <v>112</v>
      </c>
      <c r="K4815" t="s">
        <v>113</v>
      </c>
      <c r="L4815" t="s">
        <v>124</v>
      </c>
      <c r="M4815">
        <v>0</v>
      </c>
      <c r="N4815">
        <v>24</v>
      </c>
      <c r="O4815">
        <v>1</v>
      </c>
      <c r="P4815">
        <v>0</v>
      </c>
      <c r="Q4815">
        <v>1</v>
      </c>
      <c r="R4815" t="s">
        <v>11530</v>
      </c>
      <c r="S4815" t="s">
        <v>116</v>
      </c>
      <c r="T4815" t="s">
        <v>116</v>
      </c>
      <c r="U4815" t="s">
        <v>116</v>
      </c>
      <c r="V4815">
        <v>9</v>
      </c>
      <c r="W4815">
        <v>1</v>
      </c>
      <c r="X4815">
        <v>0</v>
      </c>
      <c r="Y4815">
        <v>1</v>
      </c>
      <c r="Z4815">
        <v>53</v>
      </c>
      <c r="AA4815">
        <v>1</v>
      </c>
      <c r="AB4815" t="s">
        <v>118</v>
      </c>
      <c r="AC4815">
        <v>84</v>
      </c>
      <c r="AD4815">
        <v>95</v>
      </c>
      <c r="AE4815">
        <v>1</v>
      </c>
      <c r="AF4815">
        <v>257</v>
      </c>
      <c r="AG4815">
        <v>259</v>
      </c>
      <c r="AH4815">
        <v>99</v>
      </c>
      <c r="AI4815">
        <v>863</v>
      </c>
      <c r="AJ4815">
        <v>0</v>
      </c>
      <c r="AK4815">
        <v>0</v>
      </c>
      <c r="AL4815">
        <v>0</v>
      </c>
      <c r="AM4815">
        <v>1</v>
      </c>
      <c r="AN4815">
        <v>115</v>
      </c>
      <c r="AO4815">
        <v>1071</v>
      </c>
      <c r="AP4815">
        <v>0</v>
      </c>
      <c r="AQ4815">
        <v>120</v>
      </c>
      <c r="AR4815">
        <v>1100</v>
      </c>
      <c r="AS4815">
        <v>1</v>
      </c>
      <c r="AT4815">
        <v>11</v>
      </c>
      <c r="AU4815">
        <v>31</v>
      </c>
      <c r="AV4815">
        <v>29</v>
      </c>
      <c r="AW4815">
        <v>20</v>
      </c>
      <c r="AX4815">
        <v>10</v>
      </c>
      <c r="AY4815" t="s">
        <v>116</v>
      </c>
      <c r="AZ4815" t="s">
        <v>116</v>
      </c>
      <c r="BA4815" t="s">
        <v>108</v>
      </c>
      <c r="BB4815" t="s">
        <v>118</v>
      </c>
      <c r="BC4815">
        <v>1</v>
      </c>
      <c r="BD4815" t="s">
        <v>118</v>
      </c>
      <c r="BE4815">
        <v>1</v>
      </c>
      <c r="BF4815" t="s">
        <v>118</v>
      </c>
      <c r="BG4815">
        <v>1</v>
      </c>
      <c r="BH4815">
        <v>99</v>
      </c>
      <c r="BI4815">
        <v>117</v>
      </c>
      <c r="BJ4815">
        <v>371</v>
      </c>
      <c r="BK4815">
        <v>19.100000000000001</v>
      </c>
      <c r="BL4815">
        <v>25.6</v>
      </c>
      <c r="BM4815">
        <v>13.9</v>
      </c>
      <c r="BN4815">
        <v>34.5</v>
      </c>
      <c r="BO4815">
        <v>47.7</v>
      </c>
      <c r="BP4815">
        <v>23</v>
      </c>
      <c r="BQ4815">
        <v>217.3</v>
      </c>
      <c r="BR4815">
        <v>332.2</v>
      </c>
      <c r="BS4815">
        <v>151.5</v>
      </c>
      <c r="BT4815">
        <v>0</v>
      </c>
      <c r="BU4815">
        <v>259</v>
      </c>
      <c r="BV4815" t="s">
        <v>116</v>
      </c>
      <c r="BW4815">
        <v>1</v>
      </c>
      <c r="BX4815" t="s">
        <v>128</v>
      </c>
      <c r="BY4815">
        <v>0.24</v>
      </c>
      <c r="BZ4815">
        <v>0.78</v>
      </c>
      <c r="CA4815">
        <v>0.04</v>
      </c>
      <c r="CB4815">
        <v>11.6</v>
      </c>
      <c r="CC4815">
        <v>51.4</v>
      </c>
      <c r="CD4815">
        <v>3.3</v>
      </c>
      <c r="CE4815">
        <v>1</v>
      </c>
      <c r="CF4815" t="s">
        <v>118</v>
      </c>
      <c r="CG4815">
        <v>120</v>
      </c>
      <c r="CH4815">
        <v>51.8</v>
      </c>
      <c r="CI4815">
        <v>68.8</v>
      </c>
      <c r="CJ4815">
        <v>33.700000000000003</v>
      </c>
      <c r="CK4815">
        <v>120</v>
      </c>
      <c r="CL4815">
        <v>1096</v>
      </c>
      <c r="CM4815">
        <v>1</v>
      </c>
      <c r="CN4815">
        <v>14</v>
      </c>
      <c r="CO4815">
        <v>0</v>
      </c>
      <c r="CP4815">
        <v>259</v>
      </c>
      <c r="CQ4815" t="s">
        <v>119</v>
      </c>
      <c r="CR4815" t="s">
        <v>118</v>
      </c>
      <c r="CS4815">
        <v>1</v>
      </c>
      <c r="CT4815">
        <v>1.53</v>
      </c>
      <c r="CU4815">
        <v>0.05</v>
      </c>
      <c r="CV4815">
        <v>42</v>
      </c>
      <c r="CW4815">
        <v>0.42</v>
      </c>
      <c r="CX4815" t="s">
        <v>118</v>
      </c>
      <c r="CY4815">
        <v>1</v>
      </c>
      <c r="CZ4815">
        <v>31.2</v>
      </c>
      <c r="DA4815">
        <v>4.8</v>
      </c>
      <c r="DB4815">
        <v>96</v>
      </c>
      <c r="DC4815">
        <v>13.2</v>
      </c>
    </row>
    <row r="4816" spans="1:107" x14ac:dyDescent="0.25">
      <c r="A4816" t="s">
        <v>17503</v>
      </c>
      <c r="B4816">
        <v>14</v>
      </c>
      <c r="C4816" t="s">
        <v>11531</v>
      </c>
      <c r="D4816" t="s">
        <v>108</v>
      </c>
      <c r="E4816">
        <v>5</v>
      </c>
      <c r="F4816">
        <v>1</v>
      </c>
      <c r="G4816" t="s">
        <v>306</v>
      </c>
      <c r="H4816" t="s">
        <v>8457</v>
      </c>
      <c r="I4816" t="s">
        <v>264</v>
      </c>
      <c r="J4816" t="s">
        <v>112</v>
      </c>
      <c r="K4816" t="s">
        <v>113</v>
      </c>
      <c r="L4816" t="s">
        <v>114</v>
      </c>
      <c r="M4816">
        <v>0</v>
      </c>
      <c r="N4816">
        <v>12</v>
      </c>
      <c r="O4816">
        <v>1</v>
      </c>
      <c r="P4816">
        <v>0</v>
      </c>
      <c r="Q4816">
        <v>0</v>
      </c>
      <c r="R4816">
        <v>38878</v>
      </c>
      <c r="S4816" t="s">
        <v>116</v>
      </c>
      <c r="T4816" t="s">
        <v>116</v>
      </c>
      <c r="U4816" t="s">
        <v>116</v>
      </c>
      <c r="V4816">
        <v>8</v>
      </c>
      <c r="W4816">
        <v>1</v>
      </c>
      <c r="X4816">
        <v>0</v>
      </c>
      <c r="Y4816">
        <v>1</v>
      </c>
      <c r="Z4816">
        <v>25</v>
      </c>
      <c r="AA4816">
        <v>1</v>
      </c>
      <c r="AB4816" t="s">
        <v>118</v>
      </c>
      <c r="AC4816">
        <v>35</v>
      </c>
      <c r="AD4816">
        <v>99</v>
      </c>
      <c r="AE4816">
        <v>1</v>
      </c>
      <c r="AF4816">
        <v>257</v>
      </c>
      <c r="AG4816">
        <v>259</v>
      </c>
      <c r="AH4816">
        <v>56</v>
      </c>
      <c r="AI4816">
        <v>448</v>
      </c>
      <c r="AJ4816">
        <v>0</v>
      </c>
      <c r="AK4816">
        <v>0</v>
      </c>
      <c r="AL4816">
        <v>0</v>
      </c>
      <c r="AM4816">
        <v>1</v>
      </c>
      <c r="AN4816">
        <v>56</v>
      </c>
      <c r="AO4816">
        <v>449</v>
      </c>
      <c r="AP4816">
        <v>1</v>
      </c>
      <c r="AQ4816">
        <v>58</v>
      </c>
      <c r="AR4816">
        <v>460</v>
      </c>
      <c r="AS4816">
        <v>1</v>
      </c>
      <c r="AT4816">
        <v>11</v>
      </c>
      <c r="AU4816">
        <v>22</v>
      </c>
      <c r="AV4816">
        <v>35</v>
      </c>
      <c r="AW4816">
        <v>20</v>
      </c>
      <c r="AX4816">
        <v>13</v>
      </c>
      <c r="AY4816" t="s">
        <v>116</v>
      </c>
      <c r="AZ4816" t="s">
        <v>116</v>
      </c>
      <c r="BA4816" t="s">
        <v>108</v>
      </c>
      <c r="BB4816" t="s">
        <v>118</v>
      </c>
      <c r="BC4816">
        <v>1</v>
      </c>
      <c r="BD4816" t="s">
        <v>117</v>
      </c>
      <c r="BE4816">
        <v>1</v>
      </c>
      <c r="BF4816" t="s">
        <v>118</v>
      </c>
      <c r="BG4816">
        <v>1</v>
      </c>
      <c r="BH4816">
        <v>40</v>
      </c>
      <c r="BI4816">
        <v>37</v>
      </c>
      <c r="BJ4816">
        <v>183</v>
      </c>
      <c r="BK4816">
        <v>16.100000000000001</v>
      </c>
      <c r="BL4816">
        <v>25.2</v>
      </c>
      <c r="BM4816">
        <v>9.6999999999999993</v>
      </c>
      <c r="BN4816">
        <v>44.8</v>
      </c>
      <c r="BO4816">
        <v>64.2</v>
      </c>
      <c r="BP4816">
        <v>27</v>
      </c>
      <c r="BQ4816">
        <v>229.6</v>
      </c>
      <c r="BR4816">
        <v>398.3</v>
      </c>
      <c r="BS4816">
        <v>139.1</v>
      </c>
      <c r="BT4816">
        <v>0</v>
      </c>
      <c r="BU4816">
        <v>259</v>
      </c>
      <c r="BV4816" t="s">
        <v>116</v>
      </c>
      <c r="BW4816">
        <v>1</v>
      </c>
      <c r="BX4816" t="s">
        <v>118</v>
      </c>
      <c r="BY4816">
        <v>1.83</v>
      </c>
      <c r="BZ4816">
        <v>4.42</v>
      </c>
      <c r="CA4816">
        <v>0.57999999999999996</v>
      </c>
      <c r="CB4816">
        <v>17.3</v>
      </c>
      <c r="CC4816">
        <v>107.1</v>
      </c>
      <c r="CD4816">
        <v>3.8</v>
      </c>
      <c r="CE4816">
        <v>1</v>
      </c>
      <c r="CF4816" t="s">
        <v>118</v>
      </c>
      <c r="CG4816">
        <v>59</v>
      </c>
      <c r="CH4816">
        <v>62.1</v>
      </c>
      <c r="CI4816">
        <v>84.1</v>
      </c>
      <c r="CJ4816">
        <v>38.6</v>
      </c>
      <c r="CK4816">
        <v>59</v>
      </c>
      <c r="CL4816">
        <v>468</v>
      </c>
      <c r="CM4816">
        <v>1</v>
      </c>
      <c r="CN4816">
        <v>3</v>
      </c>
      <c r="CO4816">
        <v>0</v>
      </c>
      <c r="CP4816">
        <v>259</v>
      </c>
      <c r="CQ4816" t="s">
        <v>119</v>
      </c>
      <c r="CR4816" t="s">
        <v>118</v>
      </c>
      <c r="CS4816">
        <v>1</v>
      </c>
      <c r="CT4816">
        <v>2.21</v>
      </c>
      <c r="CU4816">
        <v>0.01</v>
      </c>
      <c r="CV4816">
        <v>23</v>
      </c>
      <c r="CW4816">
        <v>0.4</v>
      </c>
      <c r="CX4816" t="s">
        <v>118</v>
      </c>
      <c r="CY4816">
        <v>1</v>
      </c>
      <c r="CZ4816">
        <v>44.7</v>
      </c>
      <c r="DA4816">
        <v>3.7</v>
      </c>
      <c r="DB4816">
        <v>48</v>
      </c>
      <c r="DC4816">
        <v>15</v>
      </c>
    </row>
    <row r="4817" spans="1:107" x14ac:dyDescent="0.25">
      <c r="A4817" t="s">
        <v>17504</v>
      </c>
      <c r="B4817">
        <v>18</v>
      </c>
      <c r="C4817" t="s">
        <v>11532</v>
      </c>
      <c r="D4817" t="s">
        <v>108</v>
      </c>
      <c r="E4817">
        <v>4</v>
      </c>
      <c r="F4817">
        <v>1</v>
      </c>
      <c r="G4817" t="s">
        <v>2848</v>
      </c>
      <c r="H4817" t="s">
        <v>848</v>
      </c>
      <c r="I4817" t="s">
        <v>862</v>
      </c>
      <c r="J4817" t="s">
        <v>112</v>
      </c>
      <c r="K4817" t="s">
        <v>113</v>
      </c>
      <c r="L4817" t="s">
        <v>114</v>
      </c>
      <c r="M4817">
        <v>0</v>
      </c>
      <c r="N4817">
        <v>20</v>
      </c>
      <c r="O4817">
        <v>1</v>
      </c>
      <c r="P4817">
        <v>0</v>
      </c>
      <c r="Q4817">
        <v>0</v>
      </c>
      <c r="R4817" t="s">
        <v>6023</v>
      </c>
      <c r="S4817" t="s">
        <v>116</v>
      </c>
      <c r="T4817" t="s">
        <v>116</v>
      </c>
      <c r="U4817" t="s">
        <v>116</v>
      </c>
      <c r="V4817">
        <v>15</v>
      </c>
      <c r="W4817">
        <v>1</v>
      </c>
      <c r="X4817">
        <v>0</v>
      </c>
      <c r="Y4817">
        <v>1</v>
      </c>
      <c r="Z4817">
        <v>40</v>
      </c>
      <c r="AA4817">
        <v>1</v>
      </c>
      <c r="AB4817" t="s">
        <v>118</v>
      </c>
      <c r="AC4817">
        <v>74</v>
      </c>
      <c r="AD4817">
        <v>98</v>
      </c>
      <c r="AE4817">
        <v>1</v>
      </c>
      <c r="AF4817">
        <v>257</v>
      </c>
      <c r="AG4817">
        <v>259</v>
      </c>
      <c r="AH4817">
        <v>127</v>
      </c>
      <c r="AI4817">
        <v>1051</v>
      </c>
      <c r="AJ4817">
        <v>0</v>
      </c>
      <c r="AK4817">
        <v>0</v>
      </c>
      <c r="AL4817">
        <v>0</v>
      </c>
      <c r="AM4817">
        <v>1</v>
      </c>
      <c r="AN4817">
        <v>129</v>
      </c>
      <c r="AO4817">
        <v>1124</v>
      </c>
      <c r="AP4817">
        <v>1</v>
      </c>
      <c r="AQ4817">
        <v>132</v>
      </c>
      <c r="AR4817">
        <v>1155</v>
      </c>
      <c r="AS4817">
        <v>1</v>
      </c>
      <c r="AT4817">
        <v>5</v>
      </c>
      <c r="AU4817">
        <v>19</v>
      </c>
      <c r="AV4817">
        <v>33</v>
      </c>
      <c r="AW4817">
        <v>24</v>
      </c>
      <c r="AX4817">
        <v>19</v>
      </c>
      <c r="AY4817" t="s">
        <v>116</v>
      </c>
      <c r="AZ4817" t="s">
        <v>116</v>
      </c>
      <c r="BA4817" t="s">
        <v>108</v>
      </c>
      <c r="BB4817" t="s">
        <v>118</v>
      </c>
      <c r="BC4817">
        <v>1</v>
      </c>
      <c r="BD4817" t="s">
        <v>118</v>
      </c>
      <c r="BE4817">
        <v>1</v>
      </c>
      <c r="BF4817" t="s">
        <v>118</v>
      </c>
      <c r="BG4817">
        <v>1</v>
      </c>
      <c r="BH4817">
        <v>81</v>
      </c>
      <c r="BI4817">
        <v>95</v>
      </c>
      <c r="BJ4817">
        <v>321</v>
      </c>
      <c r="BK4817">
        <v>22.4</v>
      </c>
      <c r="BL4817">
        <v>30.5</v>
      </c>
      <c r="BM4817">
        <v>16</v>
      </c>
      <c r="BN4817">
        <v>32.799999999999997</v>
      </c>
      <c r="BO4817">
        <v>45.9</v>
      </c>
      <c r="BP4817">
        <v>20.7</v>
      </c>
      <c r="BQ4817">
        <v>228.5</v>
      </c>
      <c r="BR4817">
        <v>350.5</v>
      </c>
      <c r="BS4817">
        <v>150.6</v>
      </c>
      <c r="BT4817">
        <v>0</v>
      </c>
      <c r="BU4817">
        <v>259</v>
      </c>
      <c r="BV4817" t="s">
        <v>116</v>
      </c>
      <c r="BW4817">
        <v>1</v>
      </c>
      <c r="BX4817" t="s">
        <v>118</v>
      </c>
      <c r="BY4817">
        <v>1.73</v>
      </c>
      <c r="BZ4817">
        <v>2.93</v>
      </c>
      <c r="CA4817">
        <v>0.94</v>
      </c>
      <c r="CB4817">
        <v>24.9</v>
      </c>
      <c r="CC4817">
        <v>78.900000000000006</v>
      </c>
      <c r="CD4817">
        <v>9.5</v>
      </c>
      <c r="CE4817">
        <v>1</v>
      </c>
      <c r="CF4817" t="s">
        <v>118</v>
      </c>
      <c r="CG4817">
        <v>133</v>
      </c>
      <c r="CH4817">
        <v>67.2</v>
      </c>
      <c r="CI4817">
        <v>82</v>
      </c>
      <c r="CJ4817">
        <v>51.4</v>
      </c>
      <c r="CK4817">
        <v>133</v>
      </c>
      <c r="CL4817">
        <v>1171</v>
      </c>
      <c r="CM4817">
        <v>1</v>
      </c>
      <c r="CN4817">
        <v>6</v>
      </c>
      <c r="CO4817">
        <v>0</v>
      </c>
      <c r="CP4817">
        <v>259</v>
      </c>
      <c r="CQ4817" t="s">
        <v>119</v>
      </c>
      <c r="CR4817" t="s">
        <v>118</v>
      </c>
      <c r="CS4817">
        <v>1</v>
      </c>
      <c r="CT4817">
        <v>2.14</v>
      </c>
      <c r="CU4817">
        <v>0.01</v>
      </c>
      <c r="CV4817">
        <v>52</v>
      </c>
      <c r="CW4817">
        <v>0.38</v>
      </c>
      <c r="CX4817" t="s">
        <v>118</v>
      </c>
      <c r="CY4817">
        <v>1</v>
      </c>
      <c r="CZ4817">
        <v>35.9</v>
      </c>
      <c r="DA4817">
        <v>6.9</v>
      </c>
      <c r="DB4817">
        <v>109</v>
      </c>
      <c r="DC4817">
        <v>16.899999999999999</v>
      </c>
    </row>
    <row r="4818" spans="1:107" x14ac:dyDescent="0.25">
      <c r="A4818" t="s">
        <v>17505</v>
      </c>
      <c r="B4818">
        <v>17</v>
      </c>
      <c r="C4818" t="s">
        <v>11533</v>
      </c>
      <c r="D4818" t="s">
        <v>108</v>
      </c>
      <c r="E4818">
        <v>5</v>
      </c>
      <c r="F4818">
        <v>1</v>
      </c>
      <c r="G4818" t="s">
        <v>1201</v>
      </c>
      <c r="H4818" t="s">
        <v>848</v>
      </c>
      <c r="I4818" t="s">
        <v>901</v>
      </c>
      <c r="J4818" t="s">
        <v>112</v>
      </c>
      <c r="K4818" t="s">
        <v>113</v>
      </c>
      <c r="L4818" t="s">
        <v>114</v>
      </c>
      <c r="M4818">
        <v>0</v>
      </c>
      <c r="N4818">
        <v>20</v>
      </c>
      <c r="O4818">
        <v>1</v>
      </c>
      <c r="P4818">
        <v>0</v>
      </c>
      <c r="Q4818">
        <v>0</v>
      </c>
      <c r="R4818" t="s">
        <v>9923</v>
      </c>
      <c r="S4818" t="s">
        <v>116</v>
      </c>
      <c r="T4818" t="s">
        <v>116</v>
      </c>
      <c r="U4818" t="s">
        <v>116</v>
      </c>
      <c r="V4818">
        <v>5</v>
      </c>
      <c r="W4818">
        <v>1</v>
      </c>
      <c r="X4818">
        <v>0</v>
      </c>
      <c r="Y4818">
        <v>1</v>
      </c>
      <c r="Z4818">
        <v>43</v>
      </c>
      <c r="AA4818">
        <v>1</v>
      </c>
      <c r="AB4818" t="s">
        <v>118</v>
      </c>
      <c r="AC4818">
        <v>67</v>
      </c>
      <c r="AD4818">
        <v>98</v>
      </c>
      <c r="AE4818">
        <v>1</v>
      </c>
      <c r="AF4818">
        <v>257</v>
      </c>
      <c r="AG4818">
        <v>259</v>
      </c>
      <c r="AH4818">
        <v>108</v>
      </c>
      <c r="AI4818">
        <v>1000</v>
      </c>
      <c r="AJ4818">
        <v>0</v>
      </c>
      <c r="AK4818">
        <v>0</v>
      </c>
      <c r="AL4818">
        <v>0</v>
      </c>
      <c r="AM4818">
        <v>1</v>
      </c>
      <c r="AN4818">
        <v>108</v>
      </c>
      <c r="AO4818">
        <v>1030</v>
      </c>
      <c r="AP4818">
        <v>2</v>
      </c>
      <c r="AQ4818">
        <v>109</v>
      </c>
      <c r="AR4818">
        <v>1016</v>
      </c>
      <c r="AS4818">
        <v>1</v>
      </c>
      <c r="AT4818">
        <v>5</v>
      </c>
      <c r="AU4818">
        <v>24</v>
      </c>
      <c r="AV4818">
        <v>38</v>
      </c>
      <c r="AW4818">
        <v>17</v>
      </c>
      <c r="AX4818">
        <v>16</v>
      </c>
      <c r="AY4818" t="s">
        <v>116</v>
      </c>
      <c r="AZ4818" t="s">
        <v>116</v>
      </c>
      <c r="BA4818" t="s">
        <v>108</v>
      </c>
      <c r="BB4818" t="s">
        <v>118</v>
      </c>
      <c r="BC4818">
        <v>1</v>
      </c>
      <c r="BD4818" t="s">
        <v>118</v>
      </c>
      <c r="BE4818">
        <v>1</v>
      </c>
      <c r="BF4818" t="s">
        <v>118</v>
      </c>
      <c r="BG4818">
        <v>1</v>
      </c>
      <c r="BH4818">
        <v>75</v>
      </c>
      <c r="BI4818">
        <v>56</v>
      </c>
      <c r="BJ4818">
        <v>301</v>
      </c>
      <c r="BK4818">
        <v>20.399999999999999</v>
      </c>
      <c r="BL4818">
        <v>28.7</v>
      </c>
      <c r="BM4818">
        <v>14.1</v>
      </c>
      <c r="BN4818">
        <v>22.7</v>
      </c>
      <c r="BO4818">
        <v>36.299999999999997</v>
      </c>
      <c r="BP4818">
        <v>12.4</v>
      </c>
      <c r="BQ4818">
        <v>134.9</v>
      </c>
      <c r="BR4818">
        <v>230.4</v>
      </c>
      <c r="BS4818">
        <v>80.099999999999994</v>
      </c>
      <c r="BT4818">
        <v>0</v>
      </c>
      <c r="BU4818">
        <v>259</v>
      </c>
      <c r="BV4818" t="s">
        <v>116</v>
      </c>
      <c r="BW4818">
        <v>1</v>
      </c>
      <c r="BX4818" t="s">
        <v>128</v>
      </c>
      <c r="BY4818">
        <v>0.18</v>
      </c>
      <c r="BZ4818">
        <v>0.91</v>
      </c>
      <c r="CA4818">
        <v>0.01</v>
      </c>
      <c r="CB4818">
        <v>9.6999999999999993</v>
      </c>
      <c r="CC4818">
        <v>60.1</v>
      </c>
      <c r="CD4818">
        <v>2.1</v>
      </c>
      <c r="CE4818">
        <v>1</v>
      </c>
      <c r="CF4818" t="s">
        <v>118</v>
      </c>
      <c r="CG4818">
        <v>106</v>
      </c>
      <c r="CH4818">
        <v>74.400000000000006</v>
      </c>
      <c r="CI4818">
        <v>90.3</v>
      </c>
      <c r="CJ4818">
        <v>57.5</v>
      </c>
      <c r="CK4818">
        <v>106</v>
      </c>
      <c r="CL4818">
        <v>1012</v>
      </c>
      <c r="CM4818">
        <v>1</v>
      </c>
      <c r="CN4818">
        <v>5</v>
      </c>
      <c r="CO4818">
        <v>0</v>
      </c>
      <c r="CP4818">
        <v>259</v>
      </c>
      <c r="CQ4818" t="s">
        <v>119</v>
      </c>
      <c r="CR4818" t="s">
        <v>118</v>
      </c>
      <c r="CS4818">
        <v>1</v>
      </c>
      <c r="CT4818">
        <v>5.0599999999999996</v>
      </c>
      <c r="CU4818">
        <v>0.99</v>
      </c>
      <c r="CV4818">
        <v>36</v>
      </c>
      <c r="CW4818">
        <v>2.46</v>
      </c>
      <c r="CX4818" t="s">
        <v>128</v>
      </c>
      <c r="CY4818">
        <v>1</v>
      </c>
      <c r="CZ4818">
        <v>59.4</v>
      </c>
      <c r="DA4818">
        <v>24.2</v>
      </c>
      <c r="DB4818">
        <v>91</v>
      </c>
      <c r="DC4818">
        <v>40.6</v>
      </c>
    </row>
    <row r="4819" spans="1:107" x14ac:dyDescent="0.25">
      <c r="A4819" t="s">
        <v>17506</v>
      </c>
      <c r="B4819">
        <v>17</v>
      </c>
      <c r="C4819" t="s">
        <v>11534</v>
      </c>
      <c r="D4819" t="s">
        <v>108</v>
      </c>
      <c r="E4819">
        <v>4</v>
      </c>
      <c r="F4819">
        <v>1</v>
      </c>
      <c r="G4819" t="s">
        <v>11535</v>
      </c>
      <c r="H4819" t="s">
        <v>848</v>
      </c>
      <c r="I4819" t="s">
        <v>973</v>
      </c>
      <c r="J4819" t="s">
        <v>112</v>
      </c>
      <c r="K4819" t="s">
        <v>113</v>
      </c>
      <c r="L4819" t="s">
        <v>114</v>
      </c>
      <c r="M4819">
        <v>0</v>
      </c>
      <c r="N4819">
        <v>24</v>
      </c>
      <c r="O4819">
        <v>1</v>
      </c>
      <c r="P4819">
        <v>1</v>
      </c>
      <c r="Q4819">
        <v>1</v>
      </c>
      <c r="R4819">
        <v>40523</v>
      </c>
      <c r="S4819" t="s">
        <v>116</v>
      </c>
      <c r="T4819" t="s">
        <v>116</v>
      </c>
      <c r="U4819" t="s">
        <v>116</v>
      </c>
      <c r="V4819">
        <v>10</v>
      </c>
      <c r="W4819">
        <v>1</v>
      </c>
      <c r="X4819">
        <v>0</v>
      </c>
      <c r="Y4819">
        <v>1</v>
      </c>
      <c r="Z4819">
        <v>31</v>
      </c>
      <c r="AA4819">
        <v>1</v>
      </c>
      <c r="AB4819" t="s">
        <v>118</v>
      </c>
      <c r="AC4819">
        <v>42</v>
      </c>
      <c r="AD4819">
        <v>99</v>
      </c>
      <c r="AE4819">
        <v>1</v>
      </c>
      <c r="AF4819">
        <v>1</v>
      </c>
      <c r="AG4819">
        <v>259</v>
      </c>
      <c r="AH4819">
        <v>73</v>
      </c>
      <c r="AI4819">
        <v>641</v>
      </c>
      <c r="AJ4819">
        <v>31</v>
      </c>
      <c r="AK4819">
        <v>265</v>
      </c>
      <c r="AL4819">
        <v>0</v>
      </c>
      <c r="AM4819">
        <v>1</v>
      </c>
      <c r="AN4819">
        <v>108</v>
      </c>
      <c r="AO4819">
        <v>996</v>
      </c>
      <c r="AP4819">
        <v>2</v>
      </c>
      <c r="AQ4819">
        <v>110</v>
      </c>
      <c r="AR4819">
        <v>1046</v>
      </c>
      <c r="AS4819">
        <v>1</v>
      </c>
      <c r="AT4819">
        <v>5</v>
      </c>
      <c r="AU4819">
        <v>18</v>
      </c>
      <c r="AV4819">
        <v>37</v>
      </c>
      <c r="AW4819">
        <v>23</v>
      </c>
      <c r="AX4819">
        <v>18</v>
      </c>
      <c r="AY4819" t="s">
        <v>116</v>
      </c>
      <c r="AZ4819" t="s">
        <v>116</v>
      </c>
      <c r="BA4819" t="s">
        <v>108</v>
      </c>
      <c r="BB4819" t="s">
        <v>118</v>
      </c>
      <c r="BC4819">
        <v>1</v>
      </c>
      <c r="BD4819" t="s">
        <v>118</v>
      </c>
      <c r="BE4819">
        <v>1</v>
      </c>
      <c r="BF4819" t="s">
        <v>117</v>
      </c>
      <c r="BG4819">
        <v>1</v>
      </c>
      <c r="BH4819">
        <v>51</v>
      </c>
      <c r="BI4819">
        <v>51</v>
      </c>
      <c r="BJ4819">
        <v>238</v>
      </c>
      <c r="BK4819">
        <v>32</v>
      </c>
      <c r="BL4819">
        <v>43</v>
      </c>
      <c r="BM4819">
        <v>23.3</v>
      </c>
      <c r="BN4819">
        <v>29</v>
      </c>
      <c r="BO4819">
        <v>50.3</v>
      </c>
      <c r="BP4819">
        <v>11.4</v>
      </c>
      <c r="BQ4819">
        <v>190.7</v>
      </c>
      <c r="BR4819">
        <v>332.5</v>
      </c>
      <c r="BS4819">
        <v>115</v>
      </c>
      <c r="BT4819">
        <v>0</v>
      </c>
      <c r="BU4819">
        <v>259</v>
      </c>
      <c r="BV4819" t="s">
        <v>116</v>
      </c>
      <c r="BW4819">
        <v>1</v>
      </c>
      <c r="BX4819" t="s">
        <v>118</v>
      </c>
      <c r="BY4819">
        <v>0.46</v>
      </c>
      <c r="BZ4819">
        <v>1.51</v>
      </c>
      <c r="CA4819">
        <v>0.08</v>
      </c>
      <c r="CB4819">
        <v>14.6</v>
      </c>
      <c r="CC4819">
        <v>120.2</v>
      </c>
      <c r="CD4819">
        <v>2.5</v>
      </c>
      <c r="CE4819">
        <v>1</v>
      </c>
      <c r="CF4819" t="s">
        <v>118</v>
      </c>
      <c r="CG4819">
        <v>81</v>
      </c>
      <c r="CH4819">
        <v>69</v>
      </c>
      <c r="CI4819">
        <v>86.2</v>
      </c>
      <c r="CJ4819">
        <v>50.6</v>
      </c>
      <c r="CK4819">
        <v>81</v>
      </c>
      <c r="CL4819">
        <v>754</v>
      </c>
      <c r="CM4819">
        <v>1</v>
      </c>
      <c r="CN4819">
        <v>8</v>
      </c>
      <c r="CO4819">
        <v>0</v>
      </c>
      <c r="CP4819">
        <v>259</v>
      </c>
      <c r="CQ4819" t="s">
        <v>119</v>
      </c>
      <c r="CR4819" t="s">
        <v>128</v>
      </c>
      <c r="CS4819">
        <v>1</v>
      </c>
      <c r="CT4819">
        <v>7.5</v>
      </c>
      <c r="CU4819">
        <v>2.2200000000000002</v>
      </c>
      <c r="CV4819">
        <v>36</v>
      </c>
      <c r="CW4819">
        <v>4.29</v>
      </c>
      <c r="CX4819" t="s">
        <v>128</v>
      </c>
      <c r="CY4819">
        <v>1</v>
      </c>
      <c r="CZ4819">
        <v>70.8</v>
      </c>
      <c r="DA4819">
        <v>31.6</v>
      </c>
      <c r="DB4819">
        <v>76</v>
      </c>
      <c r="DC4819">
        <v>51.4</v>
      </c>
    </row>
    <row r="4820" spans="1:107" x14ac:dyDescent="0.25">
      <c r="A4820" t="s">
        <v>17507</v>
      </c>
      <c r="B4820">
        <v>18</v>
      </c>
      <c r="C4820" t="s">
        <v>11536</v>
      </c>
      <c r="D4820" t="s">
        <v>108</v>
      </c>
      <c r="E4820">
        <v>4</v>
      </c>
      <c r="F4820">
        <v>1</v>
      </c>
      <c r="G4820" t="s">
        <v>11537</v>
      </c>
      <c r="H4820" t="s">
        <v>848</v>
      </c>
      <c r="I4820" t="s">
        <v>858</v>
      </c>
      <c r="J4820" t="s">
        <v>112</v>
      </c>
      <c r="K4820" t="s">
        <v>113</v>
      </c>
      <c r="L4820" t="s">
        <v>114</v>
      </c>
      <c r="M4820">
        <v>0</v>
      </c>
      <c r="N4820">
        <v>21</v>
      </c>
      <c r="O4820">
        <v>1</v>
      </c>
      <c r="P4820">
        <v>0</v>
      </c>
      <c r="Q4820">
        <v>0</v>
      </c>
      <c r="R4820" t="s">
        <v>11538</v>
      </c>
      <c r="S4820" t="s">
        <v>116</v>
      </c>
      <c r="T4820" t="s">
        <v>116</v>
      </c>
      <c r="U4820" t="s">
        <v>116</v>
      </c>
      <c r="V4820">
        <v>8</v>
      </c>
      <c r="W4820">
        <v>1</v>
      </c>
      <c r="X4820">
        <v>0</v>
      </c>
      <c r="Y4820">
        <v>1</v>
      </c>
      <c r="Z4820">
        <v>51</v>
      </c>
      <c r="AA4820">
        <v>1</v>
      </c>
      <c r="AB4820" t="s">
        <v>118</v>
      </c>
      <c r="AC4820">
        <v>76</v>
      </c>
      <c r="AD4820">
        <v>98</v>
      </c>
      <c r="AE4820">
        <v>1</v>
      </c>
      <c r="AF4820">
        <v>257</v>
      </c>
      <c r="AG4820">
        <v>259</v>
      </c>
      <c r="AH4820">
        <v>135</v>
      </c>
      <c r="AI4820">
        <v>1244</v>
      </c>
      <c r="AJ4820">
        <v>0</v>
      </c>
      <c r="AK4820">
        <v>0</v>
      </c>
      <c r="AL4820">
        <v>0</v>
      </c>
      <c r="AM4820">
        <v>1</v>
      </c>
      <c r="AN4820">
        <v>138</v>
      </c>
      <c r="AO4820">
        <v>1304</v>
      </c>
      <c r="AP4820">
        <v>1</v>
      </c>
      <c r="AQ4820">
        <v>139</v>
      </c>
      <c r="AR4820">
        <v>1339</v>
      </c>
      <c r="AS4820">
        <v>1</v>
      </c>
      <c r="AT4820">
        <v>9</v>
      </c>
      <c r="AU4820">
        <v>25</v>
      </c>
      <c r="AV4820">
        <v>34</v>
      </c>
      <c r="AW4820">
        <v>19</v>
      </c>
      <c r="AX4820">
        <v>14</v>
      </c>
      <c r="AY4820" t="s">
        <v>116</v>
      </c>
      <c r="AZ4820" t="s">
        <v>116</v>
      </c>
      <c r="BA4820" t="s">
        <v>108</v>
      </c>
      <c r="BB4820" t="s">
        <v>118</v>
      </c>
      <c r="BC4820">
        <v>1</v>
      </c>
      <c r="BD4820" t="s">
        <v>118</v>
      </c>
      <c r="BE4820">
        <v>1</v>
      </c>
      <c r="BF4820" t="s">
        <v>118</v>
      </c>
      <c r="BG4820">
        <v>1</v>
      </c>
      <c r="BH4820">
        <v>85</v>
      </c>
      <c r="BI4820">
        <v>108</v>
      </c>
      <c r="BJ4820">
        <v>374</v>
      </c>
      <c r="BK4820">
        <v>22.7</v>
      </c>
      <c r="BL4820">
        <v>30.4</v>
      </c>
      <c r="BM4820">
        <v>16.600000000000001</v>
      </c>
      <c r="BN4820">
        <v>30.5</v>
      </c>
      <c r="BO4820">
        <v>45.1</v>
      </c>
      <c r="BP4820">
        <v>17.899999999999999</v>
      </c>
      <c r="BQ4820">
        <v>227.8</v>
      </c>
      <c r="BR4820">
        <v>371.7</v>
      </c>
      <c r="BS4820">
        <v>150.30000000000001</v>
      </c>
      <c r="BT4820">
        <v>0</v>
      </c>
      <c r="BU4820">
        <v>259</v>
      </c>
      <c r="BV4820" t="s">
        <v>116</v>
      </c>
      <c r="BW4820">
        <v>1</v>
      </c>
      <c r="BX4820" t="s">
        <v>118</v>
      </c>
      <c r="BY4820">
        <v>0.74</v>
      </c>
      <c r="BZ4820">
        <v>1.46</v>
      </c>
      <c r="CA4820">
        <v>0.32</v>
      </c>
      <c r="CB4820">
        <v>35.6</v>
      </c>
      <c r="CC4820">
        <v>86.4</v>
      </c>
      <c r="CD4820">
        <v>17</v>
      </c>
      <c r="CE4820">
        <v>1</v>
      </c>
      <c r="CF4820" t="s">
        <v>118</v>
      </c>
      <c r="CG4820">
        <v>140</v>
      </c>
      <c r="CH4820">
        <v>74.7</v>
      </c>
      <c r="CI4820">
        <v>86.8</v>
      </c>
      <c r="CJ4820">
        <v>61.7</v>
      </c>
      <c r="CK4820">
        <v>140</v>
      </c>
      <c r="CL4820">
        <v>1357</v>
      </c>
      <c r="CM4820">
        <v>1</v>
      </c>
      <c r="CN4820">
        <v>10</v>
      </c>
      <c r="CO4820">
        <v>0</v>
      </c>
      <c r="CP4820">
        <v>259</v>
      </c>
      <c r="CQ4820" t="s">
        <v>119</v>
      </c>
      <c r="CR4820" t="s">
        <v>118</v>
      </c>
      <c r="CS4820">
        <v>1</v>
      </c>
      <c r="CT4820">
        <v>1.66</v>
      </c>
      <c r="CU4820">
        <v>0.01</v>
      </c>
      <c r="CV4820">
        <v>39</v>
      </c>
      <c r="CW4820">
        <v>0.3</v>
      </c>
      <c r="CX4820" t="s">
        <v>118</v>
      </c>
      <c r="CY4820">
        <v>1</v>
      </c>
      <c r="CZ4820">
        <v>37.700000000000003</v>
      </c>
      <c r="DA4820">
        <v>10.7</v>
      </c>
      <c r="DB4820">
        <v>117</v>
      </c>
      <c r="DC4820">
        <v>21.2</v>
      </c>
    </row>
    <row r="4821" spans="1:107" x14ac:dyDescent="0.25">
      <c r="A4821" t="s">
        <v>17508</v>
      </c>
      <c r="B4821">
        <v>14</v>
      </c>
      <c r="C4821" t="s">
        <v>11539</v>
      </c>
      <c r="D4821" t="s">
        <v>108</v>
      </c>
      <c r="E4821">
        <v>3</v>
      </c>
      <c r="F4821">
        <v>1</v>
      </c>
      <c r="G4821" t="s">
        <v>11540</v>
      </c>
      <c r="H4821" t="s">
        <v>8457</v>
      </c>
      <c r="I4821" t="s">
        <v>8483</v>
      </c>
      <c r="J4821" t="s">
        <v>112</v>
      </c>
      <c r="K4821" t="s">
        <v>113</v>
      </c>
      <c r="L4821" t="s">
        <v>114</v>
      </c>
      <c r="M4821">
        <v>0</v>
      </c>
      <c r="N4821">
        <v>16</v>
      </c>
      <c r="O4821">
        <v>1</v>
      </c>
      <c r="P4821">
        <v>0</v>
      </c>
      <c r="Q4821">
        <v>0</v>
      </c>
      <c r="R4821" t="s">
        <v>2296</v>
      </c>
      <c r="S4821" t="s">
        <v>116</v>
      </c>
      <c r="T4821" t="s">
        <v>116</v>
      </c>
      <c r="U4821" t="s">
        <v>116</v>
      </c>
      <c r="V4821">
        <v>10</v>
      </c>
      <c r="W4821">
        <v>1</v>
      </c>
      <c r="X4821">
        <v>0</v>
      </c>
      <c r="Y4821">
        <v>1</v>
      </c>
      <c r="Z4821">
        <v>39</v>
      </c>
      <c r="AA4821">
        <v>1</v>
      </c>
      <c r="AB4821" t="s">
        <v>118</v>
      </c>
      <c r="AC4821">
        <v>72</v>
      </c>
      <c r="AD4821">
        <v>96</v>
      </c>
      <c r="AE4821">
        <v>1</v>
      </c>
      <c r="AF4821">
        <v>257</v>
      </c>
      <c r="AG4821">
        <v>259</v>
      </c>
      <c r="AH4821">
        <v>93</v>
      </c>
      <c r="AI4821">
        <v>819</v>
      </c>
      <c r="AJ4821">
        <v>0</v>
      </c>
      <c r="AK4821">
        <v>0</v>
      </c>
      <c r="AL4821">
        <v>0</v>
      </c>
      <c r="AM4821">
        <v>1</v>
      </c>
      <c r="AN4821">
        <v>103</v>
      </c>
      <c r="AO4821">
        <v>920</v>
      </c>
      <c r="AP4821">
        <v>3</v>
      </c>
      <c r="AQ4821">
        <v>100</v>
      </c>
      <c r="AR4821">
        <v>909</v>
      </c>
      <c r="AS4821">
        <v>1</v>
      </c>
      <c r="AT4821">
        <v>8</v>
      </c>
      <c r="AU4821">
        <v>21</v>
      </c>
      <c r="AV4821">
        <v>33</v>
      </c>
      <c r="AW4821">
        <v>23</v>
      </c>
      <c r="AX4821">
        <v>15</v>
      </c>
      <c r="AY4821" t="s">
        <v>116</v>
      </c>
      <c r="AZ4821" t="s">
        <v>116</v>
      </c>
      <c r="BA4821" t="s">
        <v>108</v>
      </c>
      <c r="BB4821" t="s">
        <v>118</v>
      </c>
      <c r="BC4821">
        <v>1</v>
      </c>
      <c r="BD4821" t="s">
        <v>118</v>
      </c>
      <c r="BE4821">
        <v>1</v>
      </c>
      <c r="BF4821" t="s">
        <v>118</v>
      </c>
      <c r="BG4821">
        <v>1</v>
      </c>
      <c r="BH4821">
        <v>76</v>
      </c>
      <c r="BI4821">
        <v>84</v>
      </c>
      <c r="BJ4821">
        <v>326</v>
      </c>
      <c r="BK4821">
        <v>26.9</v>
      </c>
      <c r="BL4821">
        <v>36.200000000000003</v>
      </c>
      <c r="BM4821">
        <v>19.399999999999999</v>
      </c>
      <c r="BN4821">
        <v>28.2</v>
      </c>
      <c r="BO4821">
        <v>41.3</v>
      </c>
      <c r="BP4821">
        <v>16.899999999999999</v>
      </c>
      <c r="BQ4821">
        <v>205.3</v>
      </c>
      <c r="BR4821">
        <v>324.8</v>
      </c>
      <c r="BS4821">
        <v>131.30000000000001</v>
      </c>
      <c r="BT4821">
        <v>0</v>
      </c>
      <c r="BU4821">
        <v>259</v>
      </c>
      <c r="BV4821" t="s">
        <v>116</v>
      </c>
      <c r="BW4821">
        <v>1</v>
      </c>
      <c r="BX4821" t="s">
        <v>118</v>
      </c>
      <c r="BY4821">
        <v>0.5</v>
      </c>
      <c r="BZ4821">
        <v>1.36</v>
      </c>
      <c r="CA4821">
        <v>0.13</v>
      </c>
      <c r="CB4821">
        <v>7.9</v>
      </c>
      <c r="CC4821">
        <v>64.599999999999994</v>
      </c>
      <c r="CD4821">
        <v>1.3</v>
      </c>
      <c r="CE4821">
        <v>1</v>
      </c>
      <c r="CF4821" t="s">
        <v>118</v>
      </c>
      <c r="CG4821">
        <v>104</v>
      </c>
      <c r="CH4821">
        <v>66.8</v>
      </c>
      <c r="CI4821">
        <v>83</v>
      </c>
      <c r="CJ4821">
        <v>49.5</v>
      </c>
      <c r="CK4821">
        <v>104</v>
      </c>
      <c r="CL4821">
        <v>952</v>
      </c>
      <c r="CM4821">
        <v>1</v>
      </c>
      <c r="CN4821">
        <v>15</v>
      </c>
      <c r="CO4821">
        <v>0</v>
      </c>
      <c r="CP4821">
        <v>259</v>
      </c>
      <c r="CQ4821" t="s">
        <v>119</v>
      </c>
      <c r="CR4821" t="s">
        <v>118</v>
      </c>
      <c r="CS4821">
        <v>1</v>
      </c>
      <c r="CT4821">
        <v>1.35</v>
      </c>
      <c r="CU4821">
        <v>0</v>
      </c>
      <c r="CV4821">
        <v>22</v>
      </c>
      <c r="CW4821">
        <v>0</v>
      </c>
      <c r="CX4821" t="s">
        <v>118</v>
      </c>
      <c r="CY4821">
        <v>1</v>
      </c>
      <c r="CZ4821">
        <v>43.5</v>
      </c>
      <c r="DA4821">
        <v>11.1</v>
      </c>
      <c r="DB4821">
        <v>87</v>
      </c>
      <c r="DC4821">
        <v>23.7</v>
      </c>
    </row>
    <row r="4822" spans="1:107" x14ac:dyDescent="0.25">
      <c r="A4822" t="s">
        <v>17509</v>
      </c>
      <c r="B4822">
        <v>14</v>
      </c>
      <c r="C4822" t="s">
        <v>8516</v>
      </c>
      <c r="D4822" t="s">
        <v>108</v>
      </c>
      <c r="E4822">
        <v>2</v>
      </c>
      <c r="F4822">
        <v>1</v>
      </c>
      <c r="G4822" t="s">
        <v>8811</v>
      </c>
      <c r="H4822" t="s">
        <v>8457</v>
      </c>
      <c r="I4822" t="s">
        <v>8770</v>
      </c>
      <c r="J4822" t="s">
        <v>112</v>
      </c>
      <c r="K4822" t="s">
        <v>113</v>
      </c>
      <c r="L4822" t="s">
        <v>124</v>
      </c>
      <c r="M4822">
        <v>1</v>
      </c>
      <c r="N4822">
        <v>21</v>
      </c>
      <c r="O4822">
        <v>1</v>
      </c>
      <c r="P4822">
        <v>1</v>
      </c>
      <c r="Q4822">
        <v>0</v>
      </c>
      <c r="R4822">
        <v>40032</v>
      </c>
      <c r="S4822" t="s">
        <v>116</v>
      </c>
      <c r="T4822" t="s">
        <v>116</v>
      </c>
      <c r="U4822" t="s">
        <v>116</v>
      </c>
      <c r="V4822">
        <v>17</v>
      </c>
      <c r="W4822">
        <v>1</v>
      </c>
      <c r="X4822">
        <v>0</v>
      </c>
      <c r="Y4822">
        <v>1</v>
      </c>
      <c r="Z4822">
        <v>24</v>
      </c>
      <c r="AA4822">
        <v>1</v>
      </c>
      <c r="AB4822" t="s">
        <v>118</v>
      </c>
      <c r="AC4822">
        <v>38</v>
      </c>
      <c r="AD4822">
        <v>97</v>
      </c>
      <c r="AE4822">
        <v>1</v>
      </c>
      <c r="AF4822">
        <v>199</v>
      </c>
      <c r="AG4822">
        <v>259</v>
      </c>
      <c r="AH4822">
        <v>47</v>
      </c>
      <c r="AI4822">
        <v>382</v>
      </c>
      <c r="AJ4822">
        <v>6</v>
      </c>
      <c r="AK4822">
        <v>50</v>
      </c>
      <c r="AL4822">
        <v>0</v>
      </c>
      <c r="AM4822">
        <v>1</v>
      </c>
      <c r="AN4822">
        <v>53</v>
      </c>
      <c r="AO4822">
        <v>475</v>
      </c>
      <c r="AP4822">
        <v>1</v>
      </c>
      <c r="AQ4822">
        <v>54</v>
      </c>
      <c r="AR4822">
        <v>486</v>
      </c>
      <c r="AS4822">
        <v>1</v>
      </c>
      <c r="AT4822">
        <v>8</v>
      </c>
      <c r="AU4822">
        <v>25</v>
      </c>
      <c r="AV4822">
        <v>40</v>
      </c>
      <c r="AW4822">
        <v>17</v>
      </c>
      <c r="AX4822">
        <v>10</v>
      </c>
      <c r="AY4822" t="s">
        <v>116</v>
      </c>
      <c r="AZ4822" t="s">
        <v>116</v>
      </c>
      <c r="BA4822" t="s">
        <v>108</v>
      </c>
      <c r="BB4822" t="s">
        <v>118</v>
      </c>
      <c r="BC4822">
        <v>1</v>
      </c>
      <c r="BD4822" t="s">
        <v>118</v>
      </c>
      <c r="BE4822">
        <v>1</v>
      </c>
      <c r="BF4822" t="s">
        <v>117</v>
      </c>
      <c r="BG4822">
        <v>1</v>
      </c>
      <c r="BH4822">
        <v>45</v>
      </c>
      <c r="BI4822">
        <v>62</v>
      </c>
      <c r="BJ4822">
        <v>190</v>
      </c>
      <c r="BK4822">
        <v>32.1</v>
      </c>
      <c r="BL4822">
        <v>44.2</v>
      </c>
      <c r="BM4822">
        <v>22.6</v>
      </c>
      <c r="BN4822">
        <v>32.799999999999997</v>
      </c>
      <c r="BO4822">
        <v>45.8</v>
      </c>
      <c r="BP4822">
        <v>21.6</v>
      </c>
      <c r="BQ4822">
        <v>260</v>
      </c>
      <c r="BR4822">
        <v>422.4</v>
      </c>
      <c r="BS4822">
        <v>167.3</v>
      </c>
      <c r="BT4822">
        <v>0</v>
      </c>
      <c r="BU4822">
        <v>259</v>
      </c>
      <c r="BV4822" t="s">
        <v>116</v>
      </c>
      <c r="BW4822">
        <v>1</v>
      </c>
      <c r="BX4822" t="s">
        <v>117</v>
      </c>
      <c r="BY4822">
        <v>2.5299999999999998</v>
      </c>
      <c r="BZ4822">
        <v>4.6399999999999997</v>
      </c>
      <c r="CA4822">
        <v>1.23</v>
      </c>
      <c r="CB4822">
        <v>28.2</v>
      </c>
      <c r="CC4822">
        <v>125.1</v>
      </c>
      <c r="CD4822">
        <v>8.1</v>
      </c>
      <c r="CE4822">
        <v>1</v>
      </c>
      <c r="CF4822" t="s">
        <v>118</v>
      </c>
      <c r="CG4822">
        <v>49</v>
      </c>
      <c r="CH4822">
        <v>55.3</v>
      </c>
      <c r="CI4822">
        <v>79</v>
      </c>
      <c r="CJ4822">
        <v>30</v>
      </c>
      <c r="CK4822">
        <v>49</v>
      </c>
      <c r="CL4822">
        <v>427</v>
      </c>
      <c r="CM4822">
        <v>1</v>
      </c>
      <c r="CN4822">
        <v>20</v>
      </c>
      <c r="CO4822">
        <v>0</v>
      </c>
      <c r="CP4822">
        <v>259</v>
      </c>
      <c r="CQ4822" t="s">
        <v>119</v>
      </c>
      <c r="CR4822" t="s">
        <v>120</v>
      </c>
      <c r="CS4822">
        <v>199</v>
      </c>
      <c r="CT4822">
        <v>0</v>
      </c>
      <c r="CU4822">
        <v>0</v>
      </c>
      <c r="CV4822">
        <v>18</v>
      </c>
      <c r="CW4822">
        <v>0</v>
      </c>
      <c r="CX4822" t="s">
        <v>118</v>
      </c>
      <c r="CY4822">
        <v>1</v>
      </c>
      <c r="CZ4822">
        <v>47.9</v>
      </c>
      <c r="DA4822">
        <v>2.5</v>
      </c>
      <c r="DB4822">
        <v>44</v>
      </c>
      <c r="DC4822">
        <v>13.3</v>
      </c>
    </row>
    <row r="4823" spans="1:107" x14ac:dyDescent="0.25">
      <c r="A4823" t="s">
        <v>17510</v>
      </c>
      <c r="B4823">
        <v>14</v>
      </c>
      <c r="C4823" t="s">
        <v>11541</v>
      </c>
      <c r="D4823" t="s">
        <v>108</v>
      </c>
      <c r="E4823">
        <v>5</v>
      </c>
      <c r="F4823">
        <v>1</v>
      </c>
      <c r="G4823" t="s">
        <v>11542</v>
      </c>
      <c r="H4823" t="s">
        <v>8457</v>
      </c>
      <c r="I4823" t="s">
        <v>11543</v>
      </c>
      <c r="J4823" t="s">
        <v>112</v>
      </c>
      <c r="K4823" t="s">
        <v>113</v>
      </c>
      <c r="L4823" t="s">
        <v>124</v>
      </c>
      <c r="M4823">
        <v>0</v>
      </c>
      <c r="N4823">
        <v>16</v>
      </c>
      <c r="O4823">
        <v>1</v>
      </c>
      <c r="P4823">
        <v>0</v>
      </c>
      <c r="Q4823">
        <v>0</v>
      </c>
      <c r="R4823" t="s">
        <v>11544</v>
      </c>
      <c r="S4823" t="s">
        <v>116</v>
      </c>
      <c r="T4823" t="s">
        <v>116</v>
      </c>
      <c r="U4823" t="s">
        <v>116</v>
      </c>
      <c r="V4823">
        <v>9</v>
      </c>
      <c r="W4823">
        <v>1</v>
      </c>
      <c r="X4823">
        <v>0</v>
      </c>
      <c r="Y4823">
        <v>1</v>
      </c>
      <c r="Z4823">
        <v>44</v>
      </c>
      <c r="AA4823">
        <v>1</v>
      </c>
      <c r="AB4823" t="s">
        <v>118</v>
      </c>
      <c r="AC4823">
        <v>70</v>
      </c>
      <c r="AD4823">
        <v>100</v>
      </c>
      <c r="AE4823">
        <v>1</v>
      </c>
      <c r="AF4823">
        <v>257</v>
      </c>
      <c r="AG4823">
        <v>259</v>
      </c>
      <c r="AH4823">
        <v>99</v>
      </c>
      <c r="AI4823">
        <v>759</v>
      </c>
      <c r="AJ4823">
        <v>0</v>
      </c>
      <c r="AK4823">
        <v>0</v>
      </c>
      <c r="AL4823">
        <v>0</v>
      </c>
      <c r="AM4823">
        <v>1</v>
      </c>
      <c r="AN4823">
        <v>101</v>
      </c>
      <c r="AO4823">
        <v>792</v>
      </c>
      <c r="AP4823">
        <v>1</v>
      </c>
      <c r="AQ4823">
        <v>105</v>
      </c>
      <c r="AR4823">
        <v>833</v>
      </c>
      <c r="AS4823">
        <v>1</v>
      </c>
      <c r="AT4823">
        <v>6</v>
      </c>
      <c r="AU4823">
        <v>25</v>
      </c>
      <c r="AV4823">
        <v>30</v>
      </c>
      <c r="AW4823">
        <v>26</v>
      </c>
      <c r="AX4823">
        <v>13</v>
      </c>
      <c r="AY4823" t="s">
        <v>116</v>
      </c>
      <c r="AZ4823" t="s">
        <v>116</v>
      </c>
      <c r="BA4823" t="s">
        <v>108</v>
      </c>
      <c r="BB4823" t="s">
        <v>118</v>
      </c>
      <c r="BC4823">
        <v>1</v>
      </c>
      <c r="BD4823" t="s">
        <v>118</v>
      </c>
      <c r="BE4823">
        <v>1</v>
      </c>
      <c r="BF4823" t="s">
        <v>118</v>
      </c>
      <c r="BG4823">
        <v>1</v>
      </c>
      <c r="BH4823">
        <v>81</v>
      </c>
      <c r="BI4823">
        <v>61</v>
      </c>
      <c r="BJ4823">
        <v>250</v>
      </c>
      <c r="BK4823">
        <v>22.7</v>
      </c>
      <c r="BL4823">
        <v>31.5</v>
      </c>
      <c r="BM4823">
        <v>15.9</v>
      </c>
      <c r="BN4823">
        <v>19.2</v>
      </c>
      <c r="BO4823">
        <v>32.5</v>
      </c>
      <c r="BP4823">
        <v>9.6999999999999993</v>
      </c>
      <c r="BQ4823">
        <v>140.6</v>
      </c>
      <c r="BR4823">
        <v>233.3</v>
      </c>
      <c r="BS4823">
        <v>85.8</v>
      </c>
      <c r="BT4823">
        <v>0</v>
      </c>
      <c r="BU4823">
        <v>259</v>
      </c>
      <c r="BV4823" t="s">
        <v>116</v>
      </c>
      <c r="BW4823">
        <v>1</v>
      </c>
      <c r="BX4823" t="s">
        <v>118</v>
      </c>
      <c r="BY4823">
        <v>0.56999999999999995</v>
      </c>
      <c r="BZ4823">
        <v>1.56</v>
      </c>
      <c r="CA4823">
        <v>0.15</v>
      </c>
      <c r="CB4823">
        <v>21.6</v>
      </c>
      <c r="CC4823">
        <v>73</v>
      </c>
      <c r="CD4823">
        <v>7.8</v>
      </c>
      <c r="CE4823">
        <v>1</v>
      </c>
      <c r="CF4823" t="s">
        <v>118</v>
      </c>
      <c r="CG4823">
        <v>105</v>
      </c>
      <c r="CH4823">
        <v>71</v>
      </c>
      <c r="CI4823">
        <v>87.5</v>
      </c>
      <c r="CJ4823">
        <v>53.4</v>
      </c>
      <c r="CK4823">
        <v>105</v>
      </c>
      <c r="CL4823">
        <v>827</v>
      </c>
      <c r="CM4823">
        <v>1</v>
      </c>
      <c r="CN4823">
        <v>9</v>
      </c>
      <c r="CO4823">
        <v>0</v>
      </c>
      <c r="CP4823">
        <v>259</v>
      </c>
      <c r="CQ4823" t="s">
        <v>119</v>
      </c>
      <c r="CR4823" t="s">
        <v>118</v>
      </c>
      <c r="CS4823">
        <v>1</v>
      </c>
      <c r="CT4823">
        <v>3.3</v>
      </c>
      <c r="CU4823">
        <v>0.11</v>
      </c>
      <c r="CV4823">
        <v>23</v>
      </c>
      <c r="CW4823">
        <v>0.91</v>
      </c>
      <c r="CX4823" t="s">
        <v>118</v>
      </c>
      <c r="CY4823">
        <v>1</v>
      </c>
      <c r="CZ4823">
        <v>31</v>
      </c>
      <c r="DA4823">
        <v>5.3</v>
      </c>
      <c r="DB4823">
        <v>89</v>
      </c>
      <c r="DC4823">
        <v>13.7</v>
      </c>
    </row>
    <row r="4824" spans="1:107" x14ac:dyDescent="0.25">
      <c r="A4824" t="s">
        <v>17511</v>
      </c>
      <c r="B4824">
        <v>14</v>
      </c>
      <c r="C4824" t="s">
        <v>11545</v>
      </c>
      <c r="D4824" t="s">
        <v>108</v>
      </c>
      <c r="E4824">
        <v>3</v>
      </c>
      <c r="F4824">
        <v>1</v>
      </c>
      <c r="G4824" t="s">
        <v>11546</v>
      </c>
      <c r="H4824" t="s">
        <v>8457</v>
      </c>
      <c r="I4824" t="s">
        <v>8483</v>
      </c>
      <c r="J4824" t="s">
        <v>112</v>
      </c>
      <c r="K4824" t="s">
        <v>113</v>
      </c>
      <c r="L4824" t="s">
        <v>525</v>
      </c>
      <c r="M4824">
        <v>0</v>
      </c>
      <c r="N4824">
        <v>20</v>
      </c>
      <c r="O4824">
        <v>1</v>
      </c>
      <c r="P4824">
        <v>0</v>
      </c>
      <c r="Q4824">
        <v>0</v>
      </c>
      <c r="R4824">
        <v>40063</v>
      </c>
      <c r="S4824" t="s">
        <v>116</v>
      </c>
      <c r="T4824" t="s">
        <v>116</v>
      </c>
      <c r="U4824" t="s">
        <v>116</v>
      </c>
      <c r="V4824">
        <v>13</v>
      </c>
      <c r="W4824">
        <v>1</v>
      </c>
      <c r="X4824">
        <v>0</v>
      </c>
      <c r="Y4824">
        <v>1</v>
      </c>
      <c r="Z4824">
        <v>45</v>
      </c>
      <c r="AA4824">
        <v>1</v>
      </c>
      <c r="AB4824" t="s">
        <v>118</v>
      </c>
      <c r="AC4824">
        <v>68</v>
      </c>
      <c r="AD4824">
        <v>96</v>
      </c>
      <c r="AE4824">
        <v>1</v>
      </c>
      <c r="AF4824">
        <v>199</v>
      </c>
      <c r="AG4824">
        <v>259</v>
      </c>
      <c r="AH4824">
        <v>94</v>
      </c>
      <c r="AI4824">
        <v>825</v>
      </c>
      <c r="AJ4824">
        <v>3</v>
      </c>
      <c r="AK4824">
        <v>7</v>
      </c>
      <c r="AL4824">
        <v>0</v>
      </c>
      <c r="AM4824">
        <v>1</v>
      </c>
      <c r="AN4824">
        <v>108</v>
      </c>
      <c r="AO4824">
        <v>927</v>
      </c>
      <c r="AP4824">
        <v>2</v>
      </c>
      <c r="AQ4824">
        <v>118</v>
      </c>
      <c r="AR4824">
        <v>980</v>
      </c>
      <c r="AS4824">
        <v>1</v>
      </c>
      <c r="AT4824">
        <v>8</v>
      </c>
      <c r="AU4824">
        <v>22</v>
      </c>
      <c r="AV4824">
        <v>41</v>
      </c>
      <c r="AW4824">
        <v>14</v>
      </c>
      <c r="AX4824">
        <v>14</v>
      </c>
      <c r="AY4824" t="s">
        <v>116</v>
      </c>
      <c r="AZ4824" t="s">
        <v>116</v>
      </c>
      <c r="BA4824" t="s">
        <v>108</v>
      </c>
      <c r="BB4824" t="s">
        <v>118</v>
      </c>
      <c r="BC4824">
        <v>1</v>
      </c>
      <c r="BD4824" t="s">
        <v>118</v>
      </c>
      <c r="BE4824">
        <v>1</v>
      </c>
      <c r="BF4824" t="s">
        <v>118</v>
      </c>
      <c r="BG4824">
        <v>1</v>
      </c>
      <c r="BH4824">
        <v>77</v>
      </c>
      <c r="BI4824">
        <v>113</v>
      </c>
      <c r="BJ4824">
        <v>326</v>
      </c>
      <c r="BK4824">
        <v>17.5</v>
      </c>
      <c r="BL4824">
        <v>23.8</v>
      </c>
      <c r="BM4824">
        <v>12.5</v>
      </c>
      <c r="BN4824">
        <v>28</v>
      </c>
      <c r="BO4824">
        <v>38.4</v>
      </c>
      <c r="BP4824">
        <v>17.899999999999999</v>
      </c>
      <c r="BQ4824">
        <v>230.4</v>
      </c>
      <c r="BR4824">
        <v>339.3</v>
      </c>
      <c r="BS4824">
        <v>158</v>
      </c>
      <c r="BT4824">
        <v>0</v>
      </c>
      <c r="BU4824">
        <v>259</v>
      </c>
      <c r="BV4824" t="s">
        <v>116</v>
      </c>
      <c r="BW4824">
        <v>1</v>
      </c>
      <c r="BX4824" t="s">
        <v>128</v>
      </c>
      <c r="BY4824">
        <v>0.16</v>
      </c>
      <c r="BZ4824">
        <v>0.79</v>
      </c>
      <c r="CA4824">
        <v>0.01</v>
      </c>
      <c r="CB4824">
        <v>8.4</v>
      </c>
      <c r="CC4824">
        <v>51.9</v>
      </c>
      <c r="CD4824">
        <v>1.8</v>
      </c>
      <c r="CE4824">
        <v>1</v>
      </c>
      <c r="CF4824" t="s">
        <v>118</v>
      </c>
      <c r="CG4824">
        <v>115</v>
      </c>
      <c r="CH4824">
        <v>63.4</v>
      </c>
      <c r="CI4824">
        <v>77.7</v>
      </c>
      <c r="CJ4824">
        <v>48.2</v>
      </c>
      <c r="CK4824">
        <v>115</v>
      </c>
      <c r="CL4824">
        <v>963</v>
      </c>
      <c r="CM4824">
        <v>1</v>
      </c>
      <c r="CN4824">
        <v>16</v>
      </c>
      <c r="CO4824">
        <v>0</v>
      </c>
      <c r="CP4824">
        <v>259</v>
      </c>
      <c r="CQ4824" t="s">
        <v>119</v>
      </c>
      <c r="CR4824" t="s">
        <v>118</v>
      </c>
      <c r="CS4824">
        <v>1</v>
      </c>
      <c r="CT4824">
        <v>2.1</v>
      </c>
      <c r="CU4824">
        <v>0.22</v>
      </c>
      <c r="CV4824">
        <v>63</v>
      </c>
      <c r="CW4824">
        <v>0.82</v>
      </c>
      <c r="CX4824" t="s">
        <v>118</v>
      </c>
      <c r="CY4824">
        <v>1</v>
      </c>
      <c r="CZ4824">
        <v>33</v>
      </c>
      <c r="DA4824">
        <v>4.8</v>
      </c>
      <c r="DB4824">
        <v>97</v>
      </c>
      <c r="DC4824">
        <v>13.5</v>
      </c>
    </row>
    <row r="4825" spans="1:107" x14ac:dyDescent="0.25">
      <c r="A4825" t="s">
        <v>17512</v>
      </c>
      <c r="B4825">
        <v>14</v>
      </c>
      <c r="C4825" t="s">
        <v>11547</v>
      </c>
      <c r="D4825" t="s">
        <v>108</v>
      </c>
      <c r="E4825">
        <v>3</v>
      </c>
      <c r="F4825">
        <v>1</v>
      </c>
      <c r="G4825" t="s">
        <v>148</v>
      </c>
      <c r="H4825" t="s">
        <v>8457</v>
      </c>
      <c r="I4825" t="s">
        <v>8483</v>
      </c>
      <c r="J4825" t="s">
        <v>112</v>
      </c>
      <c r="K4825" t="s">
        <v>113</v>
      </c>
      <c r="L4825" t="s">
        <v>525</v>
      </c>
      <c r="M4825">
        <v>0</v>
      </c>
      <c r="N4825">
        <v>24</v>
      </c>
      <c r="O4825">
        <v>1</v>
      </c>
      <c r="P4825">
        <v>0</v>
      </c>
      <c r="Q4825">
        <v>0</v>
      </c>
      <c r="R4825" t="s">
        <v>11544</v>
      </c>
      <c r="S4825" t="s">
        <v>116</v>
      </c>
      <c r="T4825" t="s">
        <v>116</v>
      </c>
      <c r="U4825" t="s">
        <v>116</v>
      </c>
      <c r="V4825">
        <v>18</v>
      </c>
      <c r="W4825">
        <v>1</v>
      </c>
      <c r="X4825">
        <v>0</v>
      </c>
      <c r="Y4825">
        <v>1</v>
      </c>
      <c r="Z4825">
        <v>49</v>
      </c>
      <c r="AA4825">
        <v>1</v>
      </c>
      <c r="AB4825" t="s">
        <v>118</v>
      </c>
      <c r="AC4825">
        <v>63</v>
      </c>
      <c r="AD4825">
        <v>96</v>
      </c>
      <c r="AE4825">
        <v>1</v>
      </c>
      <c r="AF4825">
        <v>257</v>
      </c>
      <c r="AG4825">
        <v>259</v>
      </c>
      <c r="AH4825">
        <v>94</v>
      </c>
      <c r="AI4825">
        <v>875</v>
      </c>
      <c r="AJ4825">
        <v>0</v>
      </c>
      <c r="AK4825">
        <v>0</v>
      </c>
      <c r="AL4825">
        <v>0</v>
      </c>
      <c r="AM4825">
        <v>1</v>
      </c>
      <c r="AN4825">
        <v>99</v>
      </c>
      <c r="AO4825">
        <v>950</v>
      </c>
      <c r="AP4825">
        <v>1</v>
      </c>
      <c r="AQ4825">
        <v>106</v>
      </c>
      <c r="AR4825">
        <v>981</v>
      </c>
      <c r="AS4825">
        <v>1</v>
      </c>
      <c r="AT4825">
        <v>10</v>
      </c>
      <c r="AU4825">
        <v>21</v>
      </c>
      <c r="AV4825">
        <v>34</v>
      </c>
      <c r="AW4825">
        <v>20</v>
      </c>
      <c r="AX4825">
        <v>15</v>
      </c>
      <c r="AY4825" t="s">
        <v>116</v>
      </c>
      <c r="AZ4825" t="s">
        <v>116</v>
      </c>
      <c r="BA4825" t="s">
        <v>108</v>
      </c>
      <c r="BB4825" t="s">
        <v>118</v>
      </c>
      <c r="BC4825">
        <v>1</v>
      </c>
      <c r="BD4825" t="s">
        <v>118</v>
      </c>
      <c r="BE4825">
        <v>1</v>
      </c>
      <c r="BF4825" t="s">
        <v>118</v>
      </c>
      <c r="BG4825">
        <v>1</v>
      </c>
      <c r="BH4825">
        <v>76</v>
      </c>
      <c r="BI4825">
        <v>95</v>
      </c>
      <c r="BJ4825">
        <v>319</v>
      </c>
      <c r="BK4825">
        <v>22.4</v>
      </c>
      <c r="BL4825">
        <v>31.6</v>
      </c>
      <c r="BM4825">
        <v>15.3</v>
      </c>
      <c r="BN4825">
        <v>27.8</v>
      </c>
      <c r="BO4825">
        <v>40.799999999999997</v>
      </c>
      <c r="BP4825">
        <v>18.100000000000001</v>
      </c>
      <c r="BQ4825">
        <v>239</v>
      </c>
      <c r="BR4825">
        <v>367.3</v>
      </c>
      <c r="BS4825">
        <v>157.19999999999999</v>
      </c>
      <c r="BT4825">
        <v>0</v>
      </c>
      <c r="BU4825">
        <v>259</v>
      </c>
      <c r="BV4825" t="s">
        <v>116</v>
      </c>
      <c r="BW4825">
        <v>1</v>
      </c>
      <c r="BX4825" t="s">
        <v>118</v>
      </c>
      <c r="BY4825">
        <v>0.76</v>
      </c>
      <c r="BZ4825">
        <v>1.59</v>
      </c>
      <c r="CA4825">
        <v>0.31</v>
      </c>
      <c r="CB4825">
        <v>19.3</v>
      </c>
      <c r="CC4825">
        <v>76.599999999999994</v>
      </c>
      <c r="CD4825">
        <v>6.1</v>
      </c>
      <c r="CE4825">
        <v>1</v>
      </c>
      <c r="CF4825" t="s">
        <v>118</v>
      </c>
      <c r="CG4825">
        <v>104</v>
      </c>
      <c r="CH4825">
        <v>54.8</v>
      </c>
      <c r="CI4825">
        <v>71.099999999999994</v>
      </c>
      <c r="CJ4825">
        <v>37.5</v>
      </c>
      <c r="CK4825">
        <v>104</v>
      </c>
      <c r="CL4825">
        <v>969</v>
      </c>
      <c r="CM4825">
        <v>1</v>
      </c>
      <c r="CN4825">
        <v>17</v>
      </c>
      <c r="CO4825">
        <v>0</v>
      </c>
      <c r="CP4825">
        <v>259</v>
      </c>
      <c r="CQ4825" t="s">
        <v>119</v>
      </c>
      <c r="CR4825" t="s">
        <v>117</v>
      </c>
      <c r="CS4825">
        <v>1</v>
      </c>
      <c r="CT4825">
        <v>0.68</v>
      </c>
      <c r="CU4825">
        <v>0</v>
      </c>
      <c r="CV4825">
        <v>36</v>
      </c>
      <c r="CW4825">
        <v>0</v>
      </c>
      <c r="CX4825" t="s">
        <v>118</v>
      </c>
      <c r="CY4825">
        <v>1</v>
      </c>
      <c r="CZ4825">
        <v>34.799999999999997</v>
      </c>
      <c r="DA4825">
        <v>7</v>
      </c>
      <c r="DB4825">
        <v>99</v>
      </c>
      <c r="DC4825">
        <v>16.7</v>
      </c>
    </row>
    <row r="4826" spans="1:107" x14ac:dyDescent="0.25">
      <c r="A4826" t="s">
        <v>17513</v>
      </c>
      <c r="B4826">
        <v>18</v>
      </c>
      <c r="C4826" t="s">
        <v>11548</v>
      </c>
      <c r="D4826" t="s">
        <v>108</v>
      </c>
      <c r="E4826">
        <v>5</v>
      </c>
      <c r="F4826">
        <v>1</v>
      </c>
      <c r="G4826" t="s">
        <v>11549</v>
      </c>
      <c r="H4826" t="s">
        <v>848</v>
      </c>
      <c r="I4826" t="s">
        <v>847</v>
      </c>
      <c r="J4826" t="s">
        <v>112</v>
      </c>
      <c r="K4826" t="s">
        <v>162</v>
      </c>
      <c r="L4826" t="s">
        <v>163</v>
      </c>
      <c r="M4826">
        <v>0</v>
      </c>
      <c r="N4826">
        <v>25</v>
      </c>
      <c r="O4826">
        <v>1</v>
      </c>
      <c r="P4826">
        <v>0</v>
      </c>
      <c r="Q4826">
        <v>0</v>
      </c>
      <c r="R4826" t="s">
        <v>11550</v>
      </c>
      <c r="S4826" t="s">
        <v>116</v>
      </c>
      <c r="T4826" t="s">
        <v>116</v>
      </c>
      <c r="U4826" t="s">
        <v>116</v>
      </c>
      <c r="V4826">
        <v>0</v>
      </c>
      <c r="W4826">
        <v>1</v>
      </c>
      <c r="X4826">
        <v>0</v>
      </c>
      <c r="Y4826">
        <v>1</v>
      </c>
      <c r="Z4826">
        <v>42</v>
      </c>
      <c r="AA4826">
        <v>1</v>
      </c>
      <c r="AB4826" t="s">
        <v>118</v>
      </c>
      <c r="AC4826">
        <v>56</v>
      </c>
      <c r="AD4826">
        <v>100</v>
      </c>
      <c r="AE4826">
        <v>1</v>
      </c>
      <c r="AF4826">
        <v>257</v>
      </c>
      <c r="AG4826">
        <v>259</v>
      </c>
      <c r="AH4826">
        <v>68</v>
      </c>
      <c r="AI4826">
        <v>624</v>
      </c>
      <c r="AJ4826">
        <v>0</v>
      </c>
      <c r="AK4826">
        <v>0</v>
      </c>
      <c r="AL4826">
        <v>0</v>
      </c>
      <c r="AM4826">
        <v>1</v>
      </c>
      <c r="AN4826">
        <v>72</v>
      </c>
      <c r="AO4826">
        <v>695</v>
      </c>
      <c r="AP4826">
        <v>1</v>
      </c>
      <c r="AQ4826">
        <v>73</v>
      </c>
      <c r="AR4826">
        <v>709</v>
      </c>
      <c r="AS4826">
        <v>1</v>
      </c>
      <c r="AT4826">
        <v>6</v>
      </c>
      <c r="AU4826">
        <v>32</v>
      </c>
      <c r="AV4826">
        <v>38</v>
      </c>
      <c r="AW4826">
        <v>12</v>
      </c>
      <c r="AX4826">
        <v>12</v>
      </c>
      <c r="AY4826" t="s">
        <v>116</v>
      </c>
      <c r="AZ4826" t="s">
        <v>116</v>
      </c>
      <c r="BA4826" t="s">
        <v>108</v>
      </c>
      <c r="BB4826" t="s">
        <v>128</v>
      </c>
      <c r="BC4826">
        <v>1</v>
      </c>
      <c r="BD4826" t="s">
        <v>118</v>
      </c>
      <c r="BE4826">
        <v>1</v>
      </c>
      <c r="BF4826" t="s">
        <v>118</v>
      </c>
      <c r="BG4826">
        <v>1</v>
      </c>
      <c r="BH4826">
        <v>62</v>
      </c>
      <c r="BI4826">
        <v>30</v>
      </c>
      <c r="BJ4826">
        <v>274</v>
      </c>
      <c r="BK4826">
        <v>20.100000000000001</v>
      </c>
      <c r="BL4826">
        <v>29.8</v>
      </c>
      <c r="BM4826">
        <v>12.9</v>
      </c>
      <c r="BN4826">
        <v>15.6</v>
      </c>
      <c r="BO4826">
        <v>38.700000000000003</v>
      </c>
      <c r="BP4826">
        <v>3.4</v>
      </c>
      <c r="BQ4826">
        <v>78.5</v>
      </c>
      <c r="BR4826">
        <v>176.8</v>
      </c>
      <c r="BS4826">
        <v>35.6</v>
      </c>
      <c r="BT4826">
        <v>0</v>
      </c>
      <c r="BU4826">
        <v>259</v>
      </c>
      <c r="BV4826" t="s">
        <v>116</v>
      </c>
      <c r="BW4826">
        <v>1</v>
      </c>
      <c r="BX4826" t="s">
        <v>118</v>
      </c>
      <c r="BY4826">
        <v>0.45</v>
      </c>
      <c r="BZ4826">
        <v>1.48</v>
      </c>
      <c r="CA4826">
        <v>0.08</v>
      </c>
      <c r="CB4826">
        <v>5.6</v>
      </c>
      <c r="CC4826">
        <v>73.400000000000006</v>
      </c>
      <c r="CD4826">
        <v>0.6</v>
      </c>
      <c r="CE4826">
        <v>1</v>
      </c>
      <c r="CF4826" t="s">
        <v>118</v>
      </c>
      <c r="CG4826">
        <v>74</v>
      </c>
      <c r="CH4826">
        <v>69.099999999999994</v>
      </c>
      <c r="CI4826">
        <v>88.8</v>
      </c>
      <c r="CJ4826">
        <v>48.2</v>
      </c>
      <c r="CK4826">
        <v>74</v>
      </c>
      <c r="CL4826">
        <v>714</v>
      </c>
      <c r="CM4826">
        <v>1</v>
      </c>
      <c r="CN4826">
        <v>9</v>
      </c>
      <c r="CO4826">
        <v>0</v>
      </c>
      <c r="CP4826">
        <v>259</v>
      </c>
      <c r="CQ4826" t="s">
        <v>119</v>
      </c>
      <c r="CR4826" t="s">
        <v>118</v>
      </c>
      <c r="CS4826">
        <v>1</v>
      </c>
      <c r="CT4826">
        <v>3.57</v>
      </c>
      <c r="CU4826">
        <v>0.25</v>
      </c>
      <c r="CV4826">
        <v>23</v>
      </c>
      <c r="CW4826">
        <v>1.22</v>
      </c>
      <c r="CX4826" t="s">
        <v>118</v>
      </c>
      <c r="CY4826">
        <v>1</v>
      </c>
      <c r="CZ4826">
        <v>41.9</v>
      </c>
      <c r="DA4826">
        <v>8</v>
      </c>
      <c r="DB4826">
        <v>65</v>
      </c>
      <c r="DC4826">
        <v>20.100000000000001</v>
      </c>
    </row>
    <row r="4827" spans="1:107" x14ac:dyDescent="0.25">
      <c r="A4827" t="s">
        <v>17514</v>
      </c>
      <c r="B4827">
        <v>18</v>
      </c>
      <c r="C4827" t="s">
        <v>11551</v>
      </c>
      <c r="D4827" t="s">
        <v>108</v>
      </c>
      <c r="E4827">
        <v>3</v>
      </c>
      <c r="F4827">
        <v>1</v>
      </c>
      <c r="G4827" t="s">
        <v>980</v>
      </c>
      <c r="H4827" t="s">
        <v>848</v>
      </c>
      <c r="I4827" t="s">
        <v>862</v>
      </c>
      <c r="J4827" t="s">
        <v>112</v>
      </c>
      <c r="K4827" t="s">
        <v>113</v>
      </c>
      <c r="L4827" t="s">
        <v>114</v>
      </c>
      <c r="M4827">
        <v>0</v>
      </c>
      <c r="N4827">
        <v>25</v>
      </c>
      <c r="O4827">
        <v>1</v>
      </c>
      <c r="P4827">
        <v>0</v>
      </c>
      <c r="Q4827">
        <v>0</v>
      </c>
      <c r="R4827">
        <v>42890</v>
      </c>
      <c r="S4827" t="s">
        <v>116</v>
      </c>
      <c r="T4827" t="s">
        <v>116</v>
      </c>
      <c r="U4827" t="s">
        <v>116</v>
      </c>
      <c r="V4827">
        <v>18</v>
      </c>
      <c r="W4827">
        <v>1</v>
      </c>
      <c r="X4827">
        <v>0</v>
      </c>
      <c r="Y4827">
        <v>1</v>
      </c>
      <c r="Z4827">
        <v>22</v>
      </c>
      <c r="AA4827">
        <v>1</v>
      </c>
      <c r="AB4827" t="s">
        <v>118</v>
      </c>
      <c r="AC4827">
        <v>44</v>
      </c>
      <c r="AD4827">
        <v>98</v>
      </c>
      <c r="AE4827">
        <v>1</v>
      </c>
      <c r="AF4827">
        <v>257</v>
      </c>
      <c r="AG4827">
        <v>259</v>
      </c>
      <c r="AH4827">
        <v>83</v>
      </c>
      <c r="AI4827">
        <v>505</v>
      </c>
      <c r="AJ4827">
        <v>0</v>
      </c>
      <c r="AK4827">
        <v>0</v>
      </c>
      <c r="AL4827">
        <v>0</v>
      </c>
      <c r="AM4827">
        <v>1</v>
      </c>
      <c r="AN4827">
        <v>87</v>
      </c>
      <c r="AO4827">
        <v>597</v>
      </c>
      <c r="AP4827">
        <v>1</v>
      </c>
      <c r="AQ4827">
        <v>94</v>
      </c>
      <c r="AR4827">
        <v>628</v>
      </c>
      <c r="AS4827">
        <v>1</v>
      </c>
      <c r="AT4827">
        <v>7</v>
      </c>
      <c r="AU4827">
        <v>24</v>
      </c>
      <c r="AV4827">
        <v>31</v>
      </c>
      <c r="AW4827">
        <v>21</v>
      </c>
      <c r="AX4827">
        <v>17</v>
      </c>
      <c r="AY4827" t="s">
        <v>116</v>
      </c>
      <c r="AZ4827" t="s">
        <v>116</v>
      </c>
      <c r="BA4827" t="s">
        <v>108</v>
      </c>
      <c r="BB4827" t="s">
        <v>118</v>
      </c>
      <c r="BC4827">
        <v>1</v>
      </c>
      <c r="BD4827" t="s">
        <v>118</v>
      </c>
      <c r="BE4827">
        <v>1</v>
      </c>
      <c r="BF4827" t="s">
        <v>118</v>
      </c>
      <c r="BG4827">
        <v>1</v>
      </c>
      <c r="BH4827">
        <v>51</v>
      </c>
      <c r="BI4827">
        <v>61</v>
      </c>
      <c r="BJ4827">
        <v>94</v>
      </c>
      <c r="BK4827">
        <v>13.9</v>
      </c>
      <c r="BL4827">
        <v>27.5</v>
      </c>
      <c r="BM4827">
        <v>6</v>
      </c>
      <c r="BN4827">
        <v>38.4</v>
      </c>
      <c r="BO4827">
        <v>57</v>
      </c>
      <c r="BP4827">
        <v>22.2</v>
      </c>
      <c r="BQ4827">
        <v>246.5</v>
      </c>
      <c r="BR4827">
        <v>416</v>
      </c>
      <c r="BS4827">
        <v>153.19999999999999</v>
      </c>
      <c r="BT4827">
        <v>0</v>
      </c>
      <c r="BU4827">
        <v>259</v>
      </c>
      <c r="BV4827" t="s">
        <v>116</v>
      </c>
      <c r="BW4827">
        <v>1</v>
      </c>
      <c r="BX4827" t="s">
        <v>118</v>
      </c>
      <c r="BY4827">
        <v>0.63</v>
      </c>
      <c r="BZ4827">
        <v>1.53</v>
      </c>
      <c r="CA4827">
        <v>0.2</v>
      </c>
      <c r="CB4827">
        <v>35.4</v>
      </c>
      <c r="CC4827">
        <v>140.4</v>
      </c>
      <c r="CD4827">
        <v>11.2</v>
      </c>
      <c r="CE4827">
        <v>1</v>
      </c>
      <c r="CF4827" t="s">
        <v>118</v>
      </c>
      <c r="CG4827">
        <v>95</v>
      </c>
      <c r="CH4827">
        <v>61.5</v>
      </c>
      <c r="CI4827">
        <v>80.099999999999994</v>
      </c>
      <c r="CJ4827">
        <v>41.7</v>
      </c>
      <c r="CK4827">
        <v>95</v>
      </c>
      <c r="CL4827">
        <v>643</v>
      </c>
      <c r="CM4827">
        <v>1</v>
      </c>
      <c r="CN4827">
        <v>25</v>
      </c>
      <c r="CO4827">
        <v>0</v>
      </c>
      <c r="CP4827">
        <v>259</v>
      </c>
      <c r="CQ4827" t="s">
        <v>119</v>
      </c>
      <c r="CR4827" t="s">
        <v>118</v>
      </c>
      <c r="CS4827">
        <v>1</v>
      </c>
      <c r="CT4827">
        <v>2.2799999999999998</v>
      </c>
      <c r="CU4827">
        <v>0.01</v>
      </c>
      <c r="CV4827">
        <v>18</v>
      </c>
      <c r="CW4827">
        <v>0.41</v>
      </c>
      <c r="CX4827" t="s">
        <v>118</v>
      </c>
      <c r="CY4827">
        <v>1</v>
      </c>
      <c r="CZ4827">
        <v>34.6</v>
      </c>
      <c r="DA4827">
        <v>3.2</v>
      </c>
      <c r="DB4827">
        <v>78</v>
      </c>
      <c r="DC4827">
        <v>11.6</v>
      </c>
    </row>
    <row r="4828" spans="1:107" x14ac:dyDescent="0.25">
      <c r="A4828" t="s">
        <v>17515</v>
      </c>
      <c r="B4828">
        <v>17</v>
      </c>
      <c r="C4828" t="s">
        <v>11552</v>
      </c>
      <c r="D4828" t="s">
        <v>108</v>
      </c>
      <c r="E4828">
        <v>3</v>
      </c>
      <c r="F4828">
        <v>1</v>
      </c>
      <c r="G4828" t="s">
        <v>860</v>
      </c>
      <c r="H4828" t="s">
        <v>848</v>
      </c>
      <c r="I4828" t="s">
        <v>860</v>
      </c>
      <c r="J4828" t="s">
        <v>112</v>
      </c>
      <c r="K4828" t="s">
        <v>113</v>
      </c>
      <c r="L4828" t="s">
        <v>114</v>
      </c>
      <c r="M4828">
        <v>0</v>
      </c>
      <c r="N4828">
        <v>24</v>
      </c>
      <c r="O4828">
        <v>1</v>
      </c>
      <c r="P4828">
        <v>0</v>
      </c>
      <c r="Q4828">
        <v>0</v>
      </c>
      <c r="R4828">
        <v>43049</v>
      </c>
      <c r="S4828" t="s">
        <v>116</v>
      </c>
      <c r="T4828" t="s">
        <v>116</v>
      </c>
      <c r="U4828" t="s">
        <v>116</v>
      </c>
      <c r="V4828">
        <v>15</v>
      </c>
      <c r="W4828">
        <v>1</v>
      </c>
      <c r="X4828">
        <v>0</v>
      </c>
      <c r="Y4828">
        <v>1</v>
      </c>
      <c r="Z4828">
        <v>34</v>
      </c>
      <c r="AA4828">
        <v>1</v>
      </c>
      <c r="AB4828" t="s">
        <v>118</v>
      </c>
      <c r="AC4828">
        <v>66</v>
      </c>
      <c r="AD4828">
        <v>95</v>
      </c>
      <c r="AE4828">
        <v>1</v>
      </c>
      <c r="AF4828">
        <v>257</v>
      </c>
      <c r="AG4828">
        <v>259</v>
      </c>
      <c r="AH4828">
        <v>116</v>
      </c>
      <c r="AI4828">
        <v>1030</v>
      </c>
      <c r="AJ4828">
        <v>0</v>
      </c>
      <c r="AK4828">
        <v>0</v>
      </c>
      <c r="AL4828">
        <v>0</v>
      </c>
      <c r="AM4828">
        <v>1</v>
      </c>
      <c r="AN4828">
        <v>119</v>
      </c>
      <c r="AO4828">
        <v>1090</v>
      </c>
      <c r="AP4828">
        <v>4</v>
      </c>
      <c r="AQ4828">
        <v>122</v>
      </c>
      <c r="AR4828">
        <v>1097</v>
      </c>
      <c r="AS4828">
        <v>1</v>
      </c>
      <c r="AT4828">
        <v>6</v>
      </c>
      <c r="AU4828">
        <v>25</v>
      </c>
      <c r="AV4828">
        <v>37</v>
      </c>
      <c r="AW4828">
        <v>18</v>
      </c>
      <c r="AX4828">
        <v>13</v>
      </c>
      <c r="AY4828" t="s">
        <v>116</v>
      </c>
      <c r="AZ4828" t="s">
        <v>116</v>
      </c>
      <c r="BA4828" t="s">
        <v>108</v>
      </c>
      <c r="BB4828" t="s">
        <v>118</v>
      </c>
      <c r="BC4828">
        <v>1</v>
      </c>
      <c r="BD4828" t="s">
        <v>118</v>
      </c>
      <c r="BE4828">
        <v>1</v>
      </c>
      <c r="BF4828" t="s">
        <v>118</v>
      </c>
      <c r="BG4828">
        <v>1</v>
      </c>
      <c r="BH4828">
        <v>73</v>
      </c>
      <c r="BI4828">
        <v>85</v>
      </c>
      <c r="BJ4828">
        <v>120</v>
      </c>
      <c r="BK4828">
        <v>20.8</v>
      </c>
      <c r="BL4828">
        <v>36.4</v>
      </c>
      <c r="BM4828">
        <v>10.8</v>
      </c>
      <c r="BN4828">
        <v>25.7</v>
      </c>
      <c r="BO4828">
        <v>37.799999999999997</v>
      </c>
      <c r="BP4828">
        <v>15.6</v>
      </c>
      <c r="BQ4828">
        <v>192</v>
      </c>
      <c r="BR4828">
        <v>315.60000000000002</v>
      </c>
      <c r="BS4828">
        <v>118.3</v>
      </c>
      <c r="BT4828">
        <v>0</v>
      </c>
      <c r="BU4828">
        <v>259</v>
      </c>
      <c r="BV4828" t="s">
        <v>116</v>
      </c>
      <c r="BW4828">
        <v>1</v>
      </c>
      <c r="BX4828" t="s">
        <v>118</v>
      </c>
      <c r="BY4828">
        <v>0.57999999999999996</v>
      </c>
      <c r="BZ4828">
        <v>1.29</v>
      </c>
      <c r="CA4828">
        <v>0.21</v>
      </c>
      <c r="CB4828">
        <v>6.2</v>
      </c>
      <c r="CC4828">
        <v>82</v>
      </c>
      <c r="CD4828">
        <v>0.7</v>
      </c>
      <c r="CE4828">
        <v>1</v>
      </c>
      <c r="CF4828" t="s">
        <v>118</v>
      </c>
      <c r="CG4828">
        <v>124</v>
      </c>
      <c r="CH4828">
        <v>60.3</v>
      </c>
      <c r="CI4828">
        <v>76</v>
      </c>
      <c r="CJ4828">
        <v>43.7</v>
      </c>
      <c r="CK4828">
        <v>124</v>
      </c>
      <c r="CL4828">
        <v>1150</v>
      </c>
      <c r="CM4828">
        <v>1</v>
      </c>
      <c r="CN4828">
        <v>13</v>
      </c>
      <c r="CO4828">
        <v>0</v>
      </c>
      <c r="CP4828">
        <v>259</v>
      </c>
      <c r="CQ4828" t="s">
        <v>119</v>
      </c>
      <c r="CR4828" t="s">
        <v>120</v>
      </c>
      <c r="CS4828">
        <v>199</v>
      </c>
      <c r="CT4828">
        <v>0</v>
      </c>
      <c r="CU4828">
        <v>0</v>
      </c>
      <c r="CV4828">
        <v>11</v>
      </c>
      <c r="CW4828">
        <v>0</v>
      </c>
      <c r="CX4828" t="s">
        <v>118</v>
      </c>
      <c r="CY4828">
        <v>1</v>
      </c>
      <c r="CZ4828">
        <v>34.1</v>
      </c>
      <c r="DA4828">
        <v>5.3</v>
      </c>
      <c r="DB4828">
        <v>94</v>
      </c>
      <c r="DC4828">
        <v>14.5</v>
      </c>
    </row>
    <row r="4829" spans="1:107" x14ac:dyDescent="0.25">
      <c r="A4829" t="s">
        <v>17516</v>
      </c>
      <c r="B4829">
        <v>18</v>
      </c>
      <c r="C4829" t="s">
        <v>11553</v>
      </c>
      <c r="D4829" t="s">
        <v>108</v>
      </c>
      <c r="E4829">
        <v>5</v>
      </c>
      <c r="F4829">
        <v>1</v>
      </c>
      <c r="G4829" t="s">
        <v>904</v>
      </c>
      <c r="H4829" t="s">
        <v>848</v>
      </c>
      <c r="I4829" t="s">
        <v>862</v>
      </c>
      <c r="J4829" t="s">
        <v>112</v>
      </c>
      <c r="K4829" t="s">
        <v>113</v>
      </c>
      <c r="L4829" t="s">
        <v>114</v>
      </c>
      <c r="M4829">
        <v>0</v>
      </c>
      <c r="N4829">
        <v>25</v>
      </c>
      <c r="O4829">
        <v>1</v>
      </c>
      <c r="P4829">
        <v>0</v>
      </c>
      <c r="Q4829">
        <v>0</v>
      </c>
      <c r="R4829" t="s">
        <v>11554</v>
      </c>
      <c r="S4829" t="s">
        <v>116</v>
      </c>
      <c r="T4829" t="s">
        <v>116</v>
      </c>
      <c r="U4829" t="s">
        <v>116</v>
      </c>
      <c r="V4829">
        <v>17</v>
      </c>
      <c r="W4829">
        <v>1</v>
      </c>
      <c r="X4829">
        <v>0</v>
      </c>
      <c r="Y4829">
        <v>1</v>
      </c>
      <c r="Z4829">
        <v>12</v>
      </c>
      <c r="AA4829">
        <v>199</v>
      </c>
      <c r="AB4829" t="s">
        <v>120</v>
      </c>
      <c r="AC4829">
        <v>23</v>
      </c>
      <c r="AD4829">
        <v>94</v>
      </c>
      <c r="AE4829">
        <v>1</v>
      </c>
      <c r="AF4829">
        <v>257</v>
      </c>
      <c r="AG4829">
        <v>259</v>
      </c>
      <c r="AH4829">
        <v>43</v>
      </c>
      <c r="AI4829">
        <v>266</v>
      </c>
      <c r="AJ4829">
        <v>0</v>
      </c>
      <c r="AK4829">
        <v>0</v>
      </c>
      <c r="AL4829">
        <v>0</v>
      </c>
      <c r="AM4829">
        <v>1</v>
      </c>
      <c r="AN4829">
        <v>47</v>
      </c>
      <c r="AO4829">
        <v>330</v>
      </c>
      <c r="AP4829">
        <v>0</v>
      </c>
      <c r="AQ4829">
        <v>47</v>
      </c>
      <c r="AR4829">
        <v>346</v>
      </c>
      <c r="AS4829">
        <v>1</v>
      </c>
      <c r="AT4829">
        <v>6</v>
      </c>
      <c r="AU4829">
        <v>30</v>
      </c>
      <c r="AV4829">
        <v>27</v>
      </c>
      <c r="AW4829">
        <v>15</v>
      </c>
      <c r="AX4829">
        <v>22</v>
      </c>
      <c r="AY4829" t="s">
        <v>116</v>
      </c>
      <c r="AZ4829" t="s">
        <v>116</v>
      </c>
      <c r="BA4829" t="s">
        <v>108</v>
      </c>
      <c r="BB4829" t="s">
        <v>118</v>
      </c>
      <c r="BC4829">
        <v>1</v>
      </c>
      <c r="BD4829" t="s">
        <v>118</v>
      </c>
      <c r="BE4829">
        <v>1</v>
      </c>
      <c r="BF4829" t="s">
        <v>118</v>
      </c>
      <c r="BG4829">
        <v>1</v>
      </c>
      <c r="BH4829">
        <v>26</v>
      </c>
      <c r="BI4829">
        <v>27</v>
      </c>
      <c r="BJ4829">
        <v>51</v>
      </c>
      <c r="BK4829">
        <v>13.8</v>
      </c>
      <c r="BL4829">
        <v>40.299999999999997</v>
      </c>
      <c r="BM4829">
        <v>2.8</v>
      </c>
      <c r="BN4829">
        <v>12.4</v>
      </c>
      <c r="BO4829">
        <v>33.200000000000003</v>
      </c>
      <c r="BP4829">
        <v>1.8</v>
      </c>
      <c r="BQ4829">
        <v>234.8</v>
      </c>
      <c r="BR4829">
        <v>447.1</v>
      </c>
      <c r="BS4829">
        <v>129.19999999999999</v>
      </c>
      <c r="BT4829">
        <v>0</v>
      </c>
      <c r="BU4829">
        <v>259</v>
      </c>
      <c r="BV4829" t="s">
        <v>116</v>
      </c>
      <c r="BW4829">
        <v>1</v>
      </c>
      <c r="BX4829" t="s">
        <v>118</v>
      </c>
      <c r="BY4829">
        <v>0.24</v>
      </c>
      <c r="BZ4829">
        <v>1.2</v>
      </c>
      <c r="CA4829">
        <v>0.01</v>
      </c>
      <c r="CB4829">
        <v>0</v>
      </c>
      <c r="CC4829">
        <v>0</v>
      </c>
      <c r="CD4829">
        <v>0</v>
      </c>
      <c r="CE4829">
        <v>1</v>
      </c>
      <c r="CF4829" t="s">
        <v>118</v>
      </c>
      <c r="CG4829">
        <v>49</v>
      </c>
      <c r="CH4829">
        <v>66.599999999999994</v>
      </c>
      <c r="CI4829">
        <v>91</v>
      </c>
      <c r="CJ4829">
        <v>40.5</v>
      </c>
      <c r="CK4829">
        <v>49</v>
      </c>
      <c r="CL4829">
        <v>357</v>
      </c>
      <c r="CM4829">
        <v>1</v>
      </c>
      <c r="CN4829">
        <v>10</v>
      </c>
      <c r="CO4829">
        <v>0</v>
      </c>
      <c r="CP4829">
        <v>259</v>
      </c>
      <c r="CQ4829" t="s">
        <v>119</v>
      </c>
      <c r="CR4829" t="s">
        <v>120</v>
      </c>
      <c r="CS4829">
        <v>199</v>
      </c>
      <c r="CT4829">
        <v>0</v>
      </c>
      <c r="CU4829">
        <v>0</v>
      </c>
      <c r="CV4829">
        <v>6</v>
      </c>
      <c r="CW4829">
        <v>0</v>
      </c>
      <c r="CX4829" t="s">
        <v>118</v>
      </c>
      <c r="CY4829">
        <v>1</v>
      </c>
      <c r="CZ4829">
        <v>62.5</v>
      </c>
      <c r="DA4829">
        <v>9.5</v>
      </c>
      <c r="DB4829">
        <v>45</v>
      </c>
      <c r="DC4829">
        <v>29.5</v>
      </c>
    </row>
    <row r="4830" spans="1:107" x14ac:dyDescent="0.25">
      <c r="A4830" t="s">
        <v>17517</v>
      </c>
      <c r="B4830">
        <v>18</v>
      </c>
      <c r="C4830" t="s">
        <v>11555</v>
      </c>
      <c r="D4830" t="s">
        <v>108</v>
      </c>
      <c r="E4830">
        <v>2</v>
      </c>
      <c r="F4830">
        <v>1</v>
      </c>
      <c r="G4830" t="s">
        <v>904</v>
      </c>
      <c r="H4830" t="s">
        <v>848</v>
      </c>
      <c r="I4830" t="s">
        <v>862</v>
      </c>
      <c r="J4830" t="s">
        <v>112</v>
      </c>
      <c r="K4830" t="s">
        <v>162</v>
      </c>
      <c r="L4830" t="s">
        <v>163</v>
      </c>
      <c r="M4830">
        <v>0</v>
      </c>
      <c r="N4830">
        <v>28</v>
      </c>
      <c r="O4830">
        <v>1</v>
      </c>
      <c r="P4830">
        <v>1</v>
      </c>
      <c r="Q4830">
        <v>1</v>
      </c>
      <c r="R4830">
        <v>43049</v>
      </c>
      <c r="S4830" t="s">
        <v>116</v>
      </c>
      <c r="T4830" t="s">
        <v>116</v>
      </c>
      <c r="U4830" t="s">
        <v>116</v>
      </c>
      <c r="V4830">
        <v>20</v>
      </c>
      <c r="W4830">
        <v>1</v>
      </c>
      <c r="X4830">
        <v>0</v>
      </c>
      <c r="Y4830">
        <v>1</v>
      </c>
      <c r="Z4830">
        <v>40</v>
      </c>
      <c r="AA4830">
        <v>1</v>
      </c>
      <c r="AB4830" t="s">
        <v>118</v>
      </c>
      <c r="AC4830">
        <v>65</v>
      </c>
      <c r="AD4830">
        <v>93</v>
      </c>
      <c r="AE4830">
        <v>1</v>
      </c>
      <c r="AF4830">
        <v>1</v>
      </c>
      <c r="AG4830">
        <v>259</v>
      </c>
      <c r="AH4830">
        <v>97</v>
      </c>
      <c r="AI4830">
        <v>759</v>
      </c>
      <c r="AJ4830">
        <v>21</v>
      </c>
      <c r="AK4830">
        <v>157</v>
      </c>
      <c r="AL4830">
        <v>0</v>
      </c>
      <c r="AM4830">
        <v>1</v>
      </c>
      <c r="AN4830">
        <v>136</v>
      </c>
      <c r="AO4830">
        <v>1119</v>
      </c>
      <c r="AP4830">
        <v>5</v>
      </c>
      <c r="AQ4830">
        <v>135</v>
      </c>
      <c r="AR4830">
        <v>1071</v>
      </c>
      <c r="AS4830">
        <v>1</v>
      </c>
      <c r="AT4830">
        <v>7</v>
      </c>
      <c r="AU4830">
        <v>34</v>
      </c>
      <c r="AV4830">
        <v>37</v>
      </c>
      <c r="AW4830">
        <v>12</v>
      </c>
      <c r="AX4830">
        <v>11</v>
      </c>
      <c r="AY4830" t="s">
        <v>116</v>
      </c>
      <c r="AZ4830" t="s">
        <v>116</v>
      </c>
      <c r="BA4830" t="s">
        <v>108</v>
      </c>
      <c r="BB4830" t="s">
        <v>118</v>
      </c>
      <c r="BC4830">
        <v>1</v>
      </c>
      <c r="BD4830" t="s">
        <v>118</v>
      </c>
      <c r="BE4830">
        <v>1</v>
      </c>
      <c r="BF4830" t="s">
        <v>118</v>
      </c>
      <c r="BG4830">
        <v>1</v>
      </c>
      <c r="BH4830">
        <v>77</v>
      </c>
      <c r="BI4830">
        <v>102</v>
      </c>
      <c r="BJ4830">
        <v>154</v>
      </c>
      <c r="BK4830">
        <v>26.8</v>
      </c>
      <c r="BL4830">
        <v>42.4</v>
      </c>
      <c r="BM4830">
        <v>15.9</v>
      </c>
      <c r="BN4830">
        <v>34.5</v>
      </c>
      <c r="BO4830">
        <v>49</v>
      </c>
      <c r="BP4830">
        <v>21.2</v>
      </c>
      <c r="BQ4830">
        <v>251.9</v>
      </c>
      <c r="BR4830">
        <v>384.9</v>
      </c>
      <c r="BS4830">
        <v>166.6</v>
      </c>
      <c r="BT4830">
        <v>0</v>
      </c>
      <c r="BU4830">
        <v>259</v>
      </c>
      <c r="BV4830" t="s">
        <v>116</v>
      </c>
      <c r="BW4830">
        <v>1</v>
      </c>
      <c r="BX4830" t="s">
        <v>118</v>
      </c>
      <c r="BY4830">
        <v>0.57999999999999996</v>
      </c>
      <c r="BZ4830">
        <v>1.2</v>
      </c>
      <c r="CA4830">
        <v>0.23</v>
      </c>
      <c r="CB4830">
        <v>36.9</v>
      </c>
      <c r="CC4830">
        <v>94.8</v>
      </c>
      <c r="CD4830">
        <v>16.8</v>
      </c>
      <c r="CE4830">
        <v>1</v>
      </c>
      <c r="CF4830" t="s">
        <v>118</v>
      </c>
      <c r="CG4830">
        <v>132</v>
      </c>
      <c r="CH4830">
        <v>64.5</v>
      </c>
      <c r="CI4830">
        <v>79</v>
      </c>
      <c r="CJ4830">
        <v>49</v>
      </c>
      <c r="CK4830">
        <v>132</v>
      </c>
      <c r="CL4830">
        <v>1046</v>
      </c>
      <c r="CM4830">
        <v>1</v>
      </c>
      <c r="CN4830">
        <v>28</v>
      </c>
      <c r="CO4830">
        <v>0</v>
      </c>
      <c r="CP4830">
        <v>259</v>
      </c>
      <c r="CQ4830" t="s">
        <v>119</v>
      </c>
      <c r="CR4830" t="s">
        <v>118</v>
      </c>
      <c r="CS4830">
        <v>1</v>
      </c>
      <c r="CT4830">
        <v>1.05</v>
      </c>
      <c r="CU4830">
        <v>0</v>
      </c>
      <c r="CV4830">
        <v>46</v>
      </c>
      <c r="CW4830">
        <v>0.19</v>
      </c>
      <c r="CX4830" t="s">
        <v>118</v>
      </c>
      <c r="CY4830">
        <v>1</v>
      </c>
      <c r="CZ4830">
        <v>32.9</v>
      </c>
      <c r="DA4830">
        <v>7.5</v>
      </c>
      <c r="DB4830">
        <v>120</v>
      </c>
      <c r="DC4830">
        <v>16.600000000000001</v>
      </c>
    </row>
    <row r="4831" spans="1:107" x14ac:dyDescent="0.25">
      <c r="A4831" t="s">
        <v>17518</v>
      </c>
      <c r="B4831">
        <v>14</v>
      </c>
      <c r="C4831" t="s">
        <v>11556</v>
      </c>
      <c r="D4831" t="s">
        <v>108</v>
      </c>
      <c r="E4831">
        <v>5</v>
      </c>
      <c r="F4831">
        <v>1</v>
      </c>
      <c r="G4831" t="s">
        <v>148</v>
      </c>
      <c r="H4831" t="s">
        <v>8457</v>
      </c>
      <c r="I4831" t="s">
        <v>8483</v>
      </c>
      <c r="J4831" t="s">
        <v>112</v>
      </c>
      <c r="K4831" t="s">
        <v>113</v>
      </c>
      <c r="L4831" t="s">
        <v>114</v>
      </c>
      <c r="M4831">
        <v>0</v>
      </c>
      <c r="N4831">
        <v>12</v>
      </c>
      <c r="O4831">
        <v>1</v>
      </c>
      <c r="P4831">
        <v>0</v>
      </c>
      <c r="Q4831">
        <v>0</v>
      </c>
      <c r="R4831">
        <v>38970</v>
      </c>
      <c r="S4831" t="s">
        <v>116</v>
      </c>
      <c r="T4831" t="s">
        <v>116</v>
      </c>
      <c r="U4831" t="s">
        <v>116</v>
      </c>
      <c r="V4831">
        <v>18</v>
      </c>
      <c r="W4831">
        <v>1</v>
      </c>
      <c r="X4831">
        <v>0</v>
      </c>
      <c r="Y4831">
        <v>1</v>
      </c>
      <c r="Z4831">
        <v>33</v>
      </c>
      <c r="AA4831">
        <v>1</v>
      </c>
      <c r="AB4831" t="s">
        <v>118</v>
      </c>
      <c r="AC4831">
        <v>55</v>
      </c>
      <c r="AD4831">
        <v>100</v>
      </c>
      <c r="AE4831">
        <v>1</v>
      </c>
      <c r="AF4831">
        <v>257</v>
      </c>
      <c r="AG4831">
        <v>259</v>
      </c>
      <c r="AH4831">
        <v>63</v>
      </c>
      <c r="AI4831">
        <v>553</v>
      </c>
      <c r="AJ4831">
        <v>0</v>
      </c>
      <c r="AK4831">
        <v>0</v>
      </c>
      <c r="AL4831">
        <v>0</v>
      </c>
      <c r="AM4831">
        <v>1</v>
      </c>
      <c r="AN4831">
        <v>66</v>
      </c>
      <c r="AO4831">
        <v>619</v>
      </c>
      <c r="AP4831">
        <v>0</v>
      </c>
      <c r="AQ4831">
        <v>70</v>
      </c>
      <c r="AR4831">
        <v>634</v>
      </c>
      <c r="AS4831">
        <v>1</v>
      </c>
      <c r="AT4831">
        <v>4</v>
      </c>
      <c r="AU4831">
        <v>18</v>
      </c>
      <c r="AV4831">
        <v>35</v>
      </c>
      <c r="AW4831">
        <v>22</v>
      </c>
      <c r="AX4831">
        <v>21</v>
      </c>
      <c r="AY4831" t="s">
        <v>116</v>
      </c>
      <c r="AZ4831" t="s">
        <v>116</v>
      </c>
      <c r="BA4831" t="s">
        <v>108</v>
      </c>
      <c r="BB4831" t="s">
        <v>118</v>
      </c>
      <c r="BC4831">
        <v>1</v>
      </c>
      <c r="BD4831" t="s">
        <v>118</v>
      </c>
      <c r="BE4831">
        <v>1</v>
      </c>
      <c r="BF4831" t="s">
        <v>118</v>
      </c>
      <c r="BG4831">
        <v>1</v>
      </c>
      <c r="BH4831">
        <v>59</v>
      </c>
      <c r="BI4831">
        <v>47</v>
      </c>
      <c r="BJ4831">
        <v>258</v>
      </c>
      <c r="BK4831">
        <v>23.8</v>
      </c>
      <c r="BL4831">
        <v>33.4</v>
      </c>
      <c r="BM4831">
        <v>16.399999999999999</v>
      </c>
      <c r="BN4831">
        <v>28.8</v>
      </c>
      <c r="BO4831">
        <v>47</v>
      </c>
      <c r="BP4831">
        <v>14.4</v>
      </c>
      <c r="BQ4831">
        <v>181.9</v>
      </c>
      <c r="BR4831">
        <v>312.60000000000002</v>
      </c>
      <c r="BS4831">
        <v>111.2</v>
      </c>
      <c r="BT4831">
        <v>0</v>
      </c>
      <c r="BU4831">
        <v>259</v>
      </c>
      <c r="BV4831" t="s">
        <v>116</v>
      </c>
      <c r="BW4831">
        <v>1</v>
      </c>
      <c r="BX4831" t="s">
        <v>118</v>
      </c>
      <c r="BY4831">
        <v>0.24</v>
      </c>
      <c r="BZ4831">
        <v>1.18</v>
      </c>
      <c r="CA4831">
        <v>0.01</v>
      </c>
      <c r="CB4831">
        <v>17.899999999999999</v>
      </c>
      <c r="CC4831">
        <v>91.5</v>
      </c>
      <c r="CD4831">
        <v>4.5999999999999996</v>
      </c>
      <c r="CE4831">
        <v>1</v>
      </c>
      <c r="CF4831" t="s">
        <v>118</v>
      </c>
      <c r="CG4831">
        <v>71</v>
      </c>
      <c r="CH4831">
        <v>69</v>
      </c>
      <c r="CI4831">
        <v>90.2</v>
      </c>
      <c r="CJ4831">
        <v>46.3</v>
      </c>
      <c r="CK4831">
        <v>71</v>
      </c>
      <c r="CL4831">
        <v>637</v>
      </c>
      <c r="CM4831">
        <v>1</v>
      </c>
      <c r="CN4831">
        <v>9</v>
      </c>
      <c r="CO4831">
        <v>0</v>
      </c>
      <c r="CP4831">
        <v>259</v>
      </c>
      <c r="CQ4831" t="s">
        <v>119</v>
      </c>
      <c r="CR4831" t="s">
        <v>118</v>
      </c>
      <c r="CS4831">
        <v>1</v>
      </c>
      <c r="CT4831">
        <v>2.19</v>
      </c>
      <c r="CU4831">
        <v>0.3</v>
      </c>
      <c r="CV4831">
        <v>41</v>
      </c>
      <c r="CW4831">
        <v>0.94</v>
      </c>
      <c r="CX4831" t="s">
        <v>118</v>
      </c>
      <c r="CY4831">
        <v>1</v>
      </c>
      <c r="CZ4831">
        <v>43.5</v>
      </c>
      <c r="DA4831">
        <v>5.0999999999999996</v>
      </c>
      <c r="DB4831">
        <v>68</v>
      </c>
      <c r="DC4831">
        <v>16.8</v>
      </c>
    </row>
    <row r="4832" spans="1:107" x14ac:dyDescent="0.25">
      <c r="A4832" t="s">
        <v>17519</v>
      </c>
      <c r="B4832">
        <v>17</v>
      </c>
      <c r="C4832" t="s">
        <v>11557</v>
      </c>
      <c r="D4832" t="s">
        <v>108</v>
      </c>
      <c r="E4832">
        <v>5</v>
      </c>
      <c r="F4832">
        <v>1</v>
      </c>
      <c r="G4832" t="s">
        <v>972</v>
      </c>
      <c r="H4832" t="s">
        <v>848</v>
      </c>
      <c r="I4832" t="s">
        <v>973</v>
      </c>
      <c r="J4832" t="s">
        <v>112</v>
      </c>
      <c r="K4832" t="s">
        <v>113</v>
      </c>
      <c r="L4832" t="s">
        <v>114</v>
      </c>
      <c r="M4832">
        <v>0</v>
      </c>
      <c r="N4832">
        <v>31</v>
      </c>
      <c r="O4832">
        <v>1</v>
      </c>
      <c r="P4832">
        <v>0</v>
      </c>
      <c r="Q4832">
        <v>0</v>
      </c>
      <c r="R4832" t="s">
        <v>11558</v>
      </c>
      <c r="S4832" t="s">
        <v>116</v>
      </c>
      <c r="T4832" t="s">
        <v>116</v>
      </c>
      <c r="U4832" t="s">
        <v>116</v>
      </c>
      <c r="V4832">
        <v>6</v>
      </c>
      <c r="W4832">
        <v>1</v>
      </c>
      <c r="X4832">
        <v>0</v>
      </c>
      <c r="Y4832">
        <v>1</v>
      </c>
      <c r="Z4832">
        <v>52</v>
      </c>
      <c r="AA4832">
        <v>1</v>
      </c>
      <c r="AB4832" t="s">
        <v>118</v>
      </c>
      <c r="AC4832">
        <v>94</v>
      </c>
      <c r="AD4832">
        <v>99</v>
      </c>
      <c r="AE4832">
        <v>1</v>
      </c>
      <c r="AF4832">
        <v>257</v>
      </c>
      <c r="AG4832">
        <v>259</v>
      </c>
      <c r="AH4832">
        <v>167</v>
      </c>
      <c r="AI4832">
        <v>1563</v>
      </c>
      <c r="AJ4832">
        <v>0</v>
      </c>
      <c r="AK4832">
        <v>0</v>
      </c>
      <c r="AL4832">
        <v>0</v>
      </c>
      <c r="AM4832">
        <v>1</v>
      </c>
      <c r="AN4832">
        <v>170</v>
      </c>
      <c r="AO4832">
        <v>1710</v>
      </c>
      <c r="AP4832">
        <v>2</v>
      </c>
      <c r="AQ4832">
        <v>174</v>
      </c>
      <c r="AR4832">
        <v>1736</v>
      </c>
      <c r="AS4832">
        <v>1</v>
      </c>
      <c r="AT4832">
        <v>8</v>
      </c>
      <c r="AU4832">
        <v>22</v>
      </c>
      <c r="AV4832">
        <v>37</v>
      </c>
      <c r="AW4832">
        <v>20</v>
      </c>
      <c r="AX4832">
        <v>13</v>
      </c>
      <c r="AY4832" t="s">
        <v>116</v>
      </c>
      <c r="AZ4832" t="s">
        <v>116</v>
      </c>
      <c r="BA4832" t="s">
        <v>108</v>
      </c>
      <c r="BB4832" t="s">
        <v>118</v>
      </c>
      <c r="BC4832">
        <v>1</v>
      </c>
      <c r="BD4832" t="s">
        <v>118</v>
      </c>
      <c r="BE4832">
        <v>1</v>
      </c>
      <c r="BF4832" t="s">
        <v>118</v>
      </c>
      <c r="BG4832">
        <v>1</v>
      </c>
      <c r="BH4832">
        <v>105</v>
      </c>
      <c r="BI4832">
        <v>109</v>
      </c>
      <c r="BJ4832">
        <v>466</v>
      </c>
      <c r="BK4832">
        <v>19.100000000000001</v>
      </c>
      <c r="BL4832">
        <v>24.4</v>
      </c>
      <c r="BM4832">
        <v>14.7</v>
      </c>
      <c r="BN4832">
        <v>19.8</v>
      </c>
      <c r="BO4832">
        <v>31.5</v>
      </c>
      <c r="BP4832">
        <v>10.8</v>
      </c>
      <c r="BQ4832">
        <v>184.5</v>
      </c>
      <c r="BR4832">
        <v>294.2</v>
      </c>
      <c r="BS4832">
        <v>124.2</v>
      </c>
      <c r="BT4832">
        <v>0</v>
      </c>
      <c r="BU4832">
        <v>259</v>
      </c>
      <c r="BV4832" t="s">
        <v>116</v>
      </c>
      <c r="BW4832">
        <v>1</v>
      </c>
      <c r="BX4832" t="s">
        <v>118</v>
      </c>
      <c r="BY4832">
        <v>0.48</v>
      </c>
      <c r="BZ4832">
        <v>1.1599999999999999</v>
      </c>
      <c r="CA4832">
        <v>0.15</v>
      </c>
      <c r="CB4832">
        <v>15.3</v>
      </c>
      <c r="CC4832">
        <v>51.6</v>
      </c>
      <c r="CD4832">
        <v>5.5</v>
      </c>
      <c r="CE4832">
        <v>1</v>
      </c>
      <c r="CF4832" t="s">
        <v>118</v>
      </c>
      <c r="CG4832">
        <v>177</v>
      </c>
      <c r="CH4832">
        <v>70.900000000000006</v>
      </c>
      <c r="CI4832">
        <v>83.3</v>
      </c>
      <c r="CJ4832">
        <v>57.7</v>
      </c>
      <c r="CK4832">
        <v>177</v>
      </c>
      <c r="CL4832">
        <v>1742</v>
      </c>
      <c r="CM4832">
        <v>1</v>
      </c>
      <c r="CN4832">
        <v>7</v>
      </c>
      <c r="CO4832">
        <v>0</v>
      </c>
      <c r="CP4832">
        <v>259</v>
      </c>
      <c r="CQ4832" t="s">
        <v>119</v>
      </c>
      <c r="CR4832" t="s">
        <v>128</v>
      </c>
      <c r="CS4832">
        <v>1</v>
      </c>
      <c r="CT4832">
        <v>5.99</v>
      </c>
      <c r="CU4832">
        <v>1.44</v>
      </c>
      <c r="CV4832">
        <v>41</v>
      </c>
      <c r="CW4832">
        <v>3.15</v>
      </c>
      <c r="CX4832" t="s">
        <v>128</v>
      </c>
      <c r="CY4832">
        <v>1</v>
      </c>
      <c r="CZ4832">
        <v>67</v>
      </c>
      <c r="DA4832">
        <v>34.200000000000003</v>
      </c>
      <c r="DB4832">
        <v>115</v>
      </c>
      <c r="DC4832">
        <v>50.7</v>
      </c>
    </row>
    <row r="4833" spans="1:107" x14ac:dyDescent="0.25">
      <c r="A4833" t="s">
        <v>17520</v>
      </c>
      <c r="B4833">
        <v>17</v>
      </c>
      <c r="C4833" t="s">
        <v>11559</v>
      </c>
      <c r="D4833" t="s">
        <v>108</v>
      </c>
      <c r="E4833">
        <v>4</v>
      </c>
      <c r="F4833">
        <v>1</v>
      </c>
      <c r="G4833" t="s">
        <v>911</v>
      </c>
      <c r="H4833" t="s">
        <v>848</v>
      </c>
      <c r="I4833" t="s">
        <v>912</v>
      </c>
      <c r="J4833" t="s">
        <v>112</v>
      </c>
      <c r="K4833" t="s">
        <v>113</v>
      </c>
      <c r="L4833" t="s">
        <v>114</v>
      </c>
      <c r="M4833">
        <v>1</v>
      </c>
      <c r="N4833">
        <v>18</v>
      </c>
      <c r="O4833">
        <v>1</v>
      </c>
      <c r="P4833">
        <v>0</v>
      </c>
      <c r="Q4833">
        <v>0</v>
      </c>
      <c r="R4833">
        <v>40212</v>
      </c>
      <c r="S4833" t="s">
        <v>116</v>
      </c>
      <c r="T4833" t="s">
        <v>116</v>
      </c>
      <c r="U4833" t="s">
        <v>116</v>
      </c>
      <c r="V4833">
        <v>10</v>
      </c>
      <c r="W4833">
        <v>1</v>
      </c>
      <c r="X4833">
        <v>0</v>
      </c>
      <c r="Y4833">
        <v>1</v>
      </c>
      <c r="Z4833">
        <v>40</v>
      </c>
      <c r="AA4833">
        <v>1</v>
      </c>
      <c r="AB4833" t="s">
        <v>118</v>
      </c>
      <c r="AC4833">
        <v>69</v>
      </c>
      <c r="AD4833">
        <v>95</v>
      </c>
      <c r="AE4833">
        <v>1</v>
      </c>
      <c r="AF4833">
        <v>257</v>
      </c>
      <c r="AG4833">
        <v>259</v>
      </c>
      <c r="AH4833">
        <v>113</v>
      </c>
      <c r="AI4833">
        <v>878</v>
      </c>
      <c r="AJ4833">
        <v>0</v>
      </c>
      <c r="AK4833">
        <v>0</v>
      </c>
      <c r="AL4833">
        <v>0</v>
      </c>
      <c r="AM4833">
        <v>1</v>
      </c>
      <c r="AN4833">
        <v>117</v>
      </c>
      <c r="AO4833">
        <v>1024</v>
      </c>
      <c r="AP4833">
        <v>2</v>
      </c>
      <c r="AQ4833">
        <v>118</v>
      </c>
      <c r="AR4833">
        <v>1037</v>
      </c>
      <c r="AS4833">
        <v>1</v>
      </c>
      <c r="AT4833">
        <v>6</v>
      </c>
      <c r="AU4833">
        <v>27</v>
      </c>
      <c r="AV4833">
        <v>38</v>
      </c>
      <c r="AW4833">
        <v>16</v>
      </c>
      <c r="AX4833">
        <v>13</v>
      </c>
      <c r="AY4833" t="s">
        <v>116</v>
      </c>
      <c r="AZ4833" t="s">
        <v>116</v>
      </c>
      <c r="BA4833" t="s">
        <v>108</v>
      </c>
      <c r="BB4833" t="s">
        <v>118</v>
      </c>
      <c r="BC4833">
        <v>1</v>
      </c>
      <c r="BD4833" t="s">
        <v>118</v>
      </c>
      <c r="BE4833">
        <v>1</v>
      </c>
      <c r="BF4833" t="s">
        <v>118</v>
      </c>
      <c r="BG4833">
        <v>1</v>
      </c>
      <c r="BH4833">
        <v>81</v>
      </c>
      <c r="BI4833">
        <v>71</v>
      </c>
      <c r="BJ4833">
        <v>317</v>
      </c>
      <c r="BK4833">
        <v>20.9</v>
      </c>
      <c r="BL4833">
        <v>27.8</v>
      </c>
      <c r="BM4833">
        <v>15.3</v>
      </c>
      <c r="BN4833">
        <v>31.2</v>
      </c>
      <c r="BO4833">
        <v>52.1</v>
      </c>
      <c r="BP4833">
        <v>15.8</v>
      </c>
      <c r="BQ4833">
        <v>178.8</v>
      </c>
      <c r="BR4833">
        <v>294</v>
      </c>
      <c r="BS4833">
        <v>110.1</v>
      </c>
      <c r="BT4833">
        <v>0</v>
      </c>
      <c r="BU4833">
        <v>259</v>
      </c>
      <c r="BV4833" t="s">
        <v>116</v>
      </c>
      <c r="BW4833">
        <v>1</v>
      </c>
      <c r="BX4833" t="s">
        <v>118</v>
      </c>
      <c r="BY4833">
        <v>0.43</v>
      </c>
      <c r="BZ4833">
        <v>1.1599999999999999</v>
      </c>
      <c r="CA4833">
        <v>0.11</v>
      </c>
      <c r="CB4833">
        <v>4.8</v>
      </c>
      <c r="CC4833">
        <v>63.9</v>
      </c>
      <c r="CD4833">
        <v>0.6</v>
      </c>
      <c r="CE4833">
        <v>1</v>
      </c>
      <c r="CF4833" t="s">
        <v>118</v>
      </c>
      <c r="CG4833">
        <v>120</v>
      </c>
      <c r="CH4833">
        <v>69.900000000000006</v>
      </c>
      <c r="CI4833">
        <v>85.6</v>
      </c>
      <c r="CJ4833">
        <v>53.1</v>
      </c>
      <c r="CK4833">
        <v>120</v>
      </c>
      <c r="CL4833">
        <v>1050</v>
      </c>
      <c r="CM4833">
        <v>1</v>
      </c>
      <c r="CN4833">
        <v>9</v>
      </c>
      <c r="CO4833">
        <v>0</v>
      </c>
      <c r="CP4833">
        <v>259</v>
      </c>
      <c r="CQ4833" t="s">
        <v>119</v>
      </c>
      <c r="CR4833" t="s">
        <v>128</v>
      </c>
      <c r="CS4833">
        <v>1</v>
      </c>
      <c r="CT4833">
        <v>6.28</v>
      </c>
      <c r="CU4833">
        <v>1.23</v>
      </c>
      <c r="CV4833">
        <v>26</v>
      </c>
      <c r="CW4833">
        <v>3.05</v>
      </c>
      <c r="CX4833" t="s">
        <v>128</v>
      </c>
      <c r="CY4833">
        <v>1</v>
      </c>
      <c r="CZ4833">
        <v>70.7</v>
      </c>
      <c r="DA4833">
        <v>33.799999999999997</v>
      </c>
      <c r="DB4833">
        <v>90</v>
      </c>
      <c r="DC4833">
        <v>52.6</v>
      </c>
    </row>
    <row r="4834" spans="1:107" x14ac:dyDescent="0.25">
      <c r="A4834" t="s">
        <v>17521</v>
      </c>
      <c r="B4834">
        <v>18</v>
      </c>
      <c r="C4834" t="s">
        <v>11560</v>
      </c>
      <c r="D4834" t="s">
        <v>108</v>
      </c>
      <c r="E4834">
        <v>5</v>
      </c>
      <c r="F4834">
        <v>1</v>
      </c>
      <c r="G4834" t="s">
        <v>1211</v>
      </c>
      <c r="H4834" t="s">
        <v>848</v>
      </c>
      <c r="I4834" t="s">
        <v>943</v>
      </c>
      <c r="J4834" t="s">
        <v>112</v>
      </c>
      <c r="K4834" t="s">
        <v>113</v>
      </c>
      <c r="L4834" t="s">
        <v>114</v>
      </c>
      <c r="M4834">
        <v>0</v>
      </c>
      <c r="N4834">
        <v>16</v>
      </c>
      <c r="O4834">
        <v>1</v>
      </c>
      <c r="P4834">
        <v>1</v>
      </c>
      <c r="Q4834">
        <v>1</v>
      </c>
      <c r="R4834" t="s">
        <v>11561</v>
      </c>
      <c r="S4834" t="s">
        <v>116</v>
      </c>
      <c r="T4834" t="s">
        <v>116</v>
      </c>
      <c r="U4834" t="s">
        <v>116</v>
      </c>
      <c r="V4834">
        <v>12</v>
      </c>
      <c r="W4834">
        <v>1</v>
      </c>
      <c r="X4834">
        <v>0</v>
      </c>
      <c r="Y4834">
        <v>1</v>
      </c>
      <c r="Z4834">
        <v>33</v>
      </c>
      <c r="AA4834">
        <v>1</v>
      </c>
      <c r="AB4834" t="s">
        <v>118</v>
      </c>
      <c r="AC4834">
        <v>53</v>
      </c>
      <c r="AD4834">
        <v>99</v>
      </c>
      <c r="AE4834">
        <v>1</v>
      </c>
      <c r="AF4834">
        <v>199</v>
      </c>
      <c r="AG4834">
        <v>259</v>
      </c>
      <c r="AH4834">
        <v>81</v>
      </c>
      <c r="AI4834">
        <v>746</v>
      </c>
      <c r="AJ4834">
        <v>9</v>
      </c>
      <c r="AK4834">
        <v>50</v>
      </c>
      <c r="AL4834">
        <v>0</v>
      </c>
      <c r="AM4834">
        <v>1</v>
      </c>
      <c r="AN4834">
        <v>93</v>
      </c>
      <c r="AO4834">
        <v>910</v>
      </c>
      <c r="AP4834">
        <v>2</v>
      </c>
      <c r="AQ4834">
        <v>94</v>
      </c>
      <c r="AR4834">
        <v>939</v>
      </c>
      <c r="AS4834">
        <v>1</v>
      </c>
      <c r="AT4834">
        <v>7</v>
      </c>
      <c r="AU4834">
        <v>28</v>
      </c>
      <c r="AV4834">
        <v>35</v>
      </c>
      <c r="AW4834">
        <v>17</v>
      </c>
      <c r="AX4834">
        <v>13</v>
      </c>
      <c r="AY4834" t="s">
        <v>116</v>
      </c>
      <c r="AZ4834" t="s">
        <v>116</v>
      </c>
      <c r="BA4834" t="s">
        <v>108</v>
      </c>
      <c r="BB4834" t="s">
        <v>118</v>
      </c>
      <c r="BC4834">
        <v>1</v>
      </c>
      <c r="BD4834" t="s">
        <v>118</v>
      </c>
      <c r="BE4834">
        <v>1</v>
      </c>
      <c r="BF4834" t="s">
        <v>118</v>
      </c>
      <c r="BG4834">
        <v>1</v>
      </c>
      <c r="BH4834">
        <v>59</v>
      </c>
      <c r="BI4834">
        <v>51</v>
      </c>
      <c r="BJ4834">
        <v>275</v>
      </c>
      <c r="BK4834">
        <v>27.9</v>
      </c>
      <c r="BL4834">
        <v>37.700000000000003</v>
      </c>
      <c r="BM4834">
        <v>20.100000000000001</v>
      </c>
      <c r="BN4834">
        <v>16.100000000000001</v>
      </c>
      <c r="BO4834">
        <v>28.2</v>
      </c>
      <c r="BP4834">
        <v>6.8</v>
      </c>
      <c r="BQ4834">
        <v>168.9</v>
      </c>
      <c r="BR4834">
        <v>279.39999999999998</v>
      </c>
      <c r="BS4834">
        <v>106.9</v>
      </c>
      <c r="BT4834">
        <v>0</v>
      </c>
      <c r="BU4834">
        <v>259</v>
      </c>
      <c r="BV4834" t="s">
        <v>116</v>
      </c>
      <c r="BW4834">
        <v>1</v>
      </c>
      <c r="BX4834" t="s">
        <v>118</v>
      </c>
      <c r="BY4834">
        <v>0.4</v>
      </c>
      <c r="BZ4834">
        <v>1.32</v>
      </c>
      <c r="CA4834">
        <v>7.0000000000000007E-2</v>
      </c>
      <c r="CB4834">
        <v>13.6</v>
      </c>
      <c r="CC4834">
        <v>84.4</v>
      </c>
      <c r="CD4834">
        <v>3</v>
      </c>
      <c r="CE4834">
        <v>1</v>
      </c>
      <c r="CF4834" t="s">
        <v>118</v>
      </c>
      <c r="CG4834">
        <v>87</v>
      </c>
      <c r="CH4834">
        <v>77.400000000000006</v>
      </c>
      <c r="CI4834">
        <v>93.3</v>
      </c>
      <c r="CJ4834">
        <v>60.5</v>
      </c>
      <c r="CK4834">
        <v>87</v>
      </c>
      <c r="CL4834">
        <v>874</v>
      </c>
      <c r="CM4834">
        <v>1</v>
      </c>
      <c r="CN4834">
        <v>8</v>
      </c>
      <c r="CO4834">
        <v>0</v>
      </c>
      <c r="CP4834">
        <v>259</v>
      </c>
      <c r="CQ4834" t="s">
        <v>119</v>
      </c>
      <c r="CR4834" t="s">
        <v>118</v>
      </c>
      <c r="CS4834">
        <v>1</v>
      </c>
      <c r="CT4834">
        <v>1.78</v>
      </c>
      <c r="CU4834">
        <v>0.19</v>
      </c>
      <c r="CV4834">
        <v>46</v>
      </c>
      <c r="CW4834">
        <v>0.69</v>
      </c>
      <c r="CX4834" t="s">
        <v>118</v>
      </c>
      <c r="CY4834">
        <v>1</v>
      </c>
      <c r="CZ4834">
        <v>46.1</v>
      </c>
      <c r="DA4834">
        <v>12.1</v>
      </c>
      <c r="DB4834">
        <v>83</v>
      </c>
      <c r="DC4834">
        <v>25.6</v>
      </c>
    </row>
    <row r="4835" spans="1:107" x14ac:dyDescent="0.25">
      <c r="A4835" t="s">
        <v>17522</v>
      </c>
      <c r="B4835">
        <v>18</v>
      </c>
      <c r="C4835" t="s">
        <v>11562</v>
      </c>
      <c r="D4835" t="s">
        <v>108</v>
      </c>
      <c r="E4835">
        <v>3</v>
      </c>
      <c r="F4835">
        <v>1</v>
      </c>
      <c r="G4835" t="s">
        <v>11563</v>
      </c>
      <c r="H4835" t="s">
        <v>848</v>
      </c>
      <c r="I4835" t="s">
        <v>18181</v>
      </c>
      <c r="J4835" t="s">
        <v>112</v>
      </c>
      <c r="K4835" t="s">
        <v>113</v>
      </c>
      <c r="L4835" t="s">
        <v>643</v>
      </c>
      <c r="M4835">
        <v>0</v>
      </c>
      <c r="N4835">
        <v>32</v>
      </c>
      <c r="O4835">
        <v>1</v>
      </c>
      <c r="P4835">
        <v>1</v>
      </c>
      <c r="Q4835">
        <v>0</v>
      </c>
      <c r="R4835">
        <v>43111</v>
      </c>
      <c r="S4835" t="s">
        <v>116</v>
      </c>
      <c r="T4835" t="s">
        <v>116</v>
      </c>
      <c r="U4835" t="s">
        <v>116</v>
      </c>
      <c r="V4835">
        <v>40</v>
      </c>
      <c r="W4835">
        <v>1</v>
      </c>
      <c r="X4835">
        <v>0</v>
      </c>
      <c r="Y4835">
        <v>1</v>
      </c>
      <c r="Z4835">
        <v>68</v>
      </c>
      <c r="AA4835">
        <v>1</v>
      </c>
      <c r="AB4835" t="s">
        <v>118</v>
      </c>
      <c r="AC4835">
        <v>113</v>
      </c>
      <c r="AD4835">
        <v>92</v>
      </c>
      <c r="AE4835">
        <v>1</v>
      </c>
      <c r="AF4835">
        <v>199</v>
      </c>
      <c r="AG4835">
        <v>259</v>
      </c>
      <c r="AH4835">
        <v>148</v>
      </c>
      <c r="AI4835">
        <v>1370</v>
      </c>
      <c r="AJ4835">
        <v>8</v>
      </c>
      <c r="AK4835">
        <v>58</v>
      </c>
      <c r="AL4835">
        <v>0</v>
      </c>
      <c r="AM4835">
        <v>1</v>
      </c>
      <c r="AN4835">
        <v>165</v>
      </c>
      <c r="AO4835">
        <v>1583</v>
      </c>
      <c r="AP4835">
        <v>0</v>
      </c>
      <c r="AQ4835">
        <v>177</v>
      </c>
      <c r="AR4835">
        <v>1625</v>
      </c>
      <c r="AS4835">
        <v>1</v>
      </c>
      <c r="AT4835">
        <v>8</v>
      </c>
      <c r="AU4835">
        <v>24</v>
      </c>
      <c r="AV4835">
        <v>29</v>
      </c>
      <c r="AW4835">
        <v>24</v>
      </c>
      <c r="AX4835">
        <v>16</v>
      </c>
      <c r="AY4835" t="s">
        <v>116</v>
      </c>
      <c r="AZ4835" t="s">
        <v>116</v>
      </c>
      <c r="BA4835" t="s">
        <v>108</v>
      </c>
      <c r="BB4835" t="s">
        <v>118</v>
      </c>
      <c r="BC4835">
        <v>1</v>
      </c>
      <c r="BD4835" t="s">
        <v>118</v>
      </c>
      <c r="BE4835">
        <v>1</v>
      </c>
      <c r="BF4835" t="s">
        <v>118</v>
      </c>
      <c r="BG4835">
        <v>1</v>
      </c>
      <c r="BH4835">
        <v>122</v>
      </c>
      <c r="BI4835">
        <v>119</v>
      </c>
      <c r="BJ4835">
        <v>210</v>
      </c>
      <c r="BK4835">
        <v>22.5</v>
      </c>
      <c r="BL4835">
        <v>36.5</v>
      </c>
      <c r="BM4835">
        <v>12.8</v>
      </c>
      <c r="BN4835">
        <v>20.8</v>
      </c>
      <c r="BO4835">
        <v>31.1</v>
      </c>
      <c r="BP4835">
        <v>13</v>
      </c>
      <c r="BQ4835">
        <v>162.19999999999999</v>
      </c>
      <c r="BR4835">
        <v>255.7</v>
      </c>
      <c r="BS4835">
        <v>110.2</v>
      </c>
      <c r="BT4835">
        <v>0</v>
      </c>
      <c r="BU4835">
        <v>259</v>
      </c>
      <c r="BV4835" t="s">
        <v>116</v>
      </c>
      <c r="BW4835">
        <v>1</v>
      </c>
      <c r="BX4835" t="s">
        <v>118</v>
      </c>
      <c r="BY4835">
        <v>0.64</v>
      </c>
      <c r="BZ4835">
        <v>1.21</v>
      </c>
      <c r="CA4835">
        <v>0.3</v>
      </c>
      <c r="CB4835">
        <v>23.3</v>
      </c>
      <c r="CC4835">
        <v>56.6</v>
      </c>
      <c r="CD4835">
        <v>11.1</v>
      </c>
      <c r="CE4835">
        <v>1</v>
      </c>
      <c r="CF4835" t="s">
        <v>118</v>
      </c>
      <c r="CG4835">
        <v>163</v>
      </c>
      <c r="CH4835">
        <v>57.9</v>
      </c>
      <c r="CI4835">
        <v>67.900000000000006</v>
      </c>
      <c r="CJ4835">
        <v>47.2</v>
      </c>
      <c r="CK4835">
        <v>163</v>
      </c>
      <c r="CL4835">
        <v>1539</v>
      </c>
      <c r="CM4835">
        <v>1</v>
      </c>
      <c r="CN4835">
        <v>27</v>
      </c>
      <c r="CO4835">
        <v>0</v>
      </c>
      <c r="CP4835">
        <v>259</v>
      </c>
      <c r="CQ4835" t="s">
        <v>119</v>
      </c>
      <c r="CR4835" t="s">
        <v>120</v>
      </c>
      <c r="CS4835">
        <v>201</v>
      </c>
      <c r="CT4835">
        <v>0</v>
      </c>
      <c r="CU4835">
        <v>0</v>
      </c>
      <c r="CV4835">
        <v>0</v>
      </c>
      <c r="CW4835">
        <v>0</v>
      </c>
      <c r="CX4835" t="s">
        <v>118</v>
      </c>
      <c r="CY4835">
        <v>1</v>
      </c>
      <c r="CZ4835">
        <v>37.6</v>
      </c>
      <c r="DA4835">
        <v>11</v>
      </c>
      <c r="DB4835">
        <v>130</v>
      </c>
      <c r="DC4835">
        <v>21.4</v>
      </c>
    </row>
    <row r="4836" spans="1:107" x14ac:dyDescent="0.25">
      <c r="A4836" t="s">
        <v>17523</v>
      </c>
      <c r="B4836">
        <v>14</v>
      </c>
      <c r="C4836" t="s">
        <v>11565</v>
      </c>
      <c r="D4836" t="s">
        <v>108</v>
      </c>
      <c r="E4836">
        <v>4</v>
      </c>
      <c r="F4836">
        <v>1</v>
      </c>
      <c r="G4836" t="s">
        <v>11566</v>
      </c>
      <c r="H4836" t="s">
        <v>8457</v>
      </c>
      <c r="I4836" t="s">
        <v>8496</v>
      </c>
      <c r="J4836" t="s">
        <v>112</v>
      </c>
      <c r="K4836" t="s">
        <v>113</v>
      </c>
      <c r="L4836" t="s">
        <v>114</v>
      </c>
      <c r="M4836">
        <v>0</v>
      </c>
      <c r="N4836">
        <v>12</v>
      </c>
      <c r="O4836">
        <v>1</v>
      </c>
      <c r="P4836">
        <v>0</v>
      </c>
      <c r="Q4836">
        <v>0</v>
      </c>
      <c r="R4836" t="s">
        <v>11567</v>
      </c>
      <c r="S4836" t="s">
        <v>116</v>
      </c>
      <c r="T4836" t="s">
        <v>116</v>
      </c>
      <c r="U4836" t="s">
        <v>116</v>
      </c>
      <c r="V4836">
        <v>24</v>
      </c>
      <c r="W4836">
        <v>1</v>
      </c>
      <c r="X4836">
        <v>0</v>
      </c>
      <c r="Y4836">
        <v>1</v>
      </c>
      <c r="Z4836">
        <v>38</v>
      </c>
      <c r="AA4836">
        <v>1</v>
      </c>
      <c r="AB4836" t="s">
        <v>118</v>
      </c>
      <c r="AC4836">
        <v>52</v>
      </c>
      <c r="AD4836">
        <v>99</v>
      </c>
      <c r="AE4836">
        <v>1</v>
      </c>
      <c r="AF4836">
        <v>257</v>
      </c>
      <c r="AG4836">
        <v>259</v>
      </c>
      <c r="AH4836">
        <v>70</v>
      </c>
      <c r="AI4836">
        <v>606</v>
      </c>
      <c r="AJ4836">
        <v>0</v>
      </c>
      <c r="AK4836">
        <v>0</v>
      </c>
      <c r="AL4836">
        <v>0</v>
      </c>
      <c r="AM4836">
        <v>1</v>
      </c>
      <c r="AN4836">
        <v>71</v>
      </c>
      <c r="AO4836">
        <v>623</v>
      </c>
      <c r="AP4836">
        <v>3</v>
      </c>
      <c r="AQ4836">
        <v>72</v>
      </c>
      <c r="AR4836">
        <v>638</v>
      </c>
      <c r="AS4836">
        <v>1</v>
      </c>
      <c r="AT4836">
        <v>6</v>
      </c>
      <c r="AU4836">
        <v>22</v>
      </c>
      <c r="AV4836">
        <v>39</v>
      </c>
      <c r="AW4836">
        <v>16</v>
      </c>
      <c r="AX4836">
        <v>18</v>
      </c>
      <c r="AY4836" t="s">
        <v>116</v>
      </c>
      <c r="AZ4836" t="s">
        <v>116</v>
      </c>
      <c r="BA4836" t="s">
        <v>108</v>
      </c>
      <c r="BB4836" t="s">
        <v>118</v>
      </c>
      <c r="BC4836">
        <v>1</v>
      </c>
      <c r="BD4836" t="s">
        <v>118</v>
      </c>
      <c r="BE4836">
        <v>1</v>
      </c>
      <c r="BF4836" t="s">
        <v>118</v>
      </c>
      <c r="BG4836">
        <v>1</v>
      </c>
      <c r="BH4836">
        <v>57</v>
      </c>
      <c r="BI4836">
        <v>57</v>
      </c>
      <c r="BJ4836">
        <v>248</v>
      </c>
      <c r="BK4836">
        <v>21.1</v>
      </c>
      <c r="BL4836">
        <v>30.5</v>
      </c>
      <c r="BM4836">
        <v>14</v>
      </c>
      <c r="BN4836">
        <v>29</v>
      </c>
      <c r="BO4836">
        <v>45.8</v>
      </c>
      <c r="BP4836">
        <v>15.2</v>
      </c>
      <c r="BQ4836">
        <v>175.6</v>
      </c>
      <c r="BR4836">
        <v>307.5</v>
      </c>
      <c r="BS4836">
        <v>101.7</v>
      </c>
      <c r="BT4836">
        <v>0</v>
      </c>
      <c r="BU4836">
        <v>259</v>
      </c>
      <c r="BV4836" t="s">
        <v>116</v>
      </c>
      <c r="BW4836">
        <v>1</v>
      </c>
      <c r="BX4836" t="s">
        <v>118</v>
      </c>
      <c r="BY4836">
        <v>0.53</v>
      </c>
      <c r="BZ4836">
        <v>1.74</v>
      </c>
      <c r="CA4836">
        <v>0.09</v>
      </c>
      <c r="CB4836">
        <v>15.2</v>
      </c>
      <c r="CC4836">
        <v>77.5</v>
      </c>
      <c r="CD4836">
        <v>3.9</v>
      </c>
      <c r="CE4836">
        <v>1</v>
      </c>
      <c r="CF4836" t="s">
        <v>118</v>
      </c>
      <c r="CG4836">
        <v>73</v>
      </c>
      <c r="CH4836">
        <v>62.3</v>
      </c>
      <c r="CI4836">
        <v>83.3</v>
      </c>
      <c r="CJ4836">
        <v>40</v>
      </c>
      <c r="CK4836">
        <v>73</v>
      </c>
      <c r="CL4836">
        <v>643</v>
      </c>
      <c r="CM4836">
        <v>1</v>
      </c>
      <c r="CN4836">
        <v>12</v>
      </c>
      <c r="CO4836">
        <v>0</v>
      </c>
      <c r="CP4836">
        <v>259</v>
      </c>
      <c r="CQ4836" t="s">
        <v>119</v>
      </c>
      <c r="CR4836" t="s">
        <v>118</v>
      </c>
      <c r="CS4836">
        <v>1</v>
      </c>
      <c r="CT4836">
        <v>1.79</v>
      </c>
      <c r="CU4836">
        <v>0.01</v>
      </c>
      <c r="CV4836">
        <v>25</v>
      </c>
      <c r="CW4836">
        <v>0.32</v>
      </c>
      <c r="CX4836" t="s">
        <v>118</v>
      </c>
      <c r="CY4836">
        <v>1</v>
      </c>
      <c r="CZ4836">
        <v>41.5</v>
      </c>
      <c r="DA4836">
        <v>2.7</v>
      </c>
      <c r="DB4836">
        <v>56</v>
      </c>
      <c r="DC4836">
        <v>12.4</v>
      </c>
    </row>
    <row r="4837" spans="1:107" x14ac:dyDescent="0.25">
      <c r="A4837" t="s">
        <v>17524</v>
      </c>
      <c r="B4837">
        <v>17</v>
      </c>
      <c r="C4837" t="s">
        <v>11569</v>
      </c>
      <c r="D4837" t="s">
        <v>108</v>
      </c>
      <c r="E4837">
        <v>3</v>
      </c>
      <c r="F4837">
        <v>1</v>
      </c>
      <c r="G4837" t="s">
        <v>1287</v>
      </c>
      <c r="H4837" t="s">
        <v>848</v>
      </c>
      <c r="I4837" t="s">
        <v>851</v>
      </c>
      <c r="J4837" t="s">
        <v>112</v>
      </c>
      <c r="K4837" t="s">
        <v>113</v>
      </c>
      <c r="L4837" t="s">
        <v>114</v>
      </c>
      <c r="M4837">
        <v>0</v>
      </c>
      <c r="N4837">
        <v>24</v>
      </c>
      <c r="O4837">
        <v>1</v>
      </c>
      <c r="P4837">
        <v>0</v>
      </c>
      <c r="Q4837">
        <v>0</v>
      </c>
      <c r="R4837">
        <v>41186</v>
      </c>
      <c r="S4837" t="s">
        <v>116</v>
      </c>
      <c r="T4837" t="s">
        <v>116</v>
      </c>
      <c r="U4837" t="s">
        <v>116</v>
      </c>
      <c r="V4837">
        <v>13</v>
      </c>
      <c r="W4837">
        <v>1</v>
      </c>
      <c r="X4837">
        <v>0</v>
      </c>
      <c r="Y4837">
        <v>1</v>
      </c>
      <c r="Z4837">
        <v>48</v>
      </c>
      <c r="AA4837">
        <v>1</v>
      </c>
      <c r="AB4837" t="s">
        <v>118</v>
      </c>
      <c r="AC4837">
        <v>66</v>
      </c>
      <c r="AD4837">
        <v>97</v>
      </c>
      <c r="AE4837">
        <v>1</v>
      </c>
      <c r="AF4837">
        <v>257</v>
      </c>
      <c r="AG4837">
        <v>259</v>
      </c>
      <c r="AH4837">
        <v>118</v>
      </c>
      <c r="AI4837">
        <v>1072</v>
      </c>
      <c r="AJ4837">
        <v>0</v>
      </c>
      <c r="AK4837">
        <v>0</v>
      </c>
      <c r="AL4837">
        <v>0</v>
      </c>
      <c r="AM4837">
        <v>1</v>
      </c>
      <c r="AN4837">
        <v>126</v>
      </c>
      <c r="AO4837">
        <v>1213</v>
      </c>
      <c r="AP4837">
        <v>5</v>
      </c>
      <c r="AQ4837">
        <v>125</v>
      </c>
      <c r="AR4837">
        <v>1197</v>
      </c>
      <c r="AS4837">
        <v>1</v>
      </c>
      <c r="AT4837">
        <v>10</v>
      </c>
      <c r="AU4837">
        <v>22</v>
      </c>
      <c r="AV4837">
        <v>38</v>
      </c>
      <c r="AW4837">
        <v>17</v>
      </c>
      <c r="AX4837">
        <v>13</v>
      </c>
      <c r="AY4837" t="s">
        <v>116</v>
      </c>
      <c r="AZ4837" t="s">
        <v>116</v>
      </c>
      <c r="BA4837" t="s">
        <v>108</v>
      </c>
      <c r="BB4837" t="s">
        <v>118</v>
      </c>
      <c r="BC4837">
        <v>1</v>
      </c>
      <c r="BD4837" t="s">
        <v>118</v>
      </c>
      <c r="BE4837">
        <v>1</v>
      </c>
      <c r="BF4837" t="s">
        <v>118</v>
      </c>
      <c r="BG4837">
        <v>1</v>
      </c>
      <c r="BH4837">
        <v>76</v>
      </c>
      <c r="BI4837">
        <v>99</v>
      </c>
      <c r="BJ4837">
        <v>322</v>
      </c>
      <c r="BK4837">
        <v>26.2</v>
      </c>
      <c r="BL4837">
        <v>34.5</v>
      </c>
      <c r="BM4837">
        <v>19.399999999999999</v>
      </c>
      <c r="BN4837">
        <v>31.7</v>
      </c>
      <c r="BO4837">
        <v>46.1</v>
      </c>
      <c r="BP4837">
        <v>19.7</v>
      </c>
      <c r="BQ4837">
        <v>207.8</v>
      </c>
      <c r="BR4837">
        <v>322.10000000000002</v>
      </c>
      <c r="BS4837">
        <v>135.6</v>
      </c>
      <c r="BT4837">
        <v>0</v>
      </c>
      <c r="BU4837">
        <v>259</v>
      </c>
      <c r="BV4837" t="s">
        <v>116</v>
      </c>
      <c r="BW4837">
        <v>1</v>
      </c>
      <c r="BX4837" t="s">
        <v>118</v>
      </c>
      <c r="BY4837">
        <v>0.42</v>
      </c>
      <c r="BZ4837">
        <v>1.1399999999999999</v>
      </c>
      <c r="CA4837">
        <v>0.11</v>
      </c>
      <c r="CB4837">
        <v>25.2</v>
      </c>
      <c r="CC4837">
        <v>80</v>
      </c>
      <c r="CD4837">
        <v>9.6</v>
      </c>
      <c r="CE4837">
        <v>1</v>
      </c>
      <c r="CF4837" t="s">
        <v>118</v>
      </c>
      <c r="CG4837">
        <v>131</v>
      </c>
      <c r="CH4837">
        <v>67.099999999999994</v>
      </c>
      <c r="CI4837">
        <v>81.099999999999994</v>
      </c>
      <c r="CJ4837">
        <v>52.1</v>
      </c>
      <c r="CK4837">
        <v>131</v>
      </c>
      <c r="CL4837">
        <v>1258</v>
      </c>
      <c r="CM4837">
        <v>1</v>
      </c>
      <c r="CN4837">
        <v>13</v>
      </c>
      <c r="CO4837">
        <v>0</v>
      </c>
      <c r="CP4837">
        <v>259</v>
      </c>
      <c r="CQ4837" t="s">
        <v>119</v>
      </c>
      <c r="CR4837" t="s">
        <v>118</v>
      </c>
      <c r="CS4837">
        <v>1</v>
      </c>
      <c r="CT4837">
        <v>4.0999999999999996</v>
      </c>
      <c r="CU4837">
        <v>0.99</v>
      </c>
      <c r="CV4837">
        <v>42</v>
      </c>
      <c r="CW4837">
        <v>2.16</v>
      </c>
      <c r="CX4837" t="s">
        <v>128</v>
      </c>
      <c r="CY4837">
        <v>1</v>
      </c>
      <c r="CZ4837">
        <v>62.5</v>
      </c>
      <c r="DA4837">
        <v>26.4</v>
      </c>
      <c r="DB4837">
        <v>87</v>
      </c>
      <c r="DC4837">
        <v>43.6</v>
      </c>
    </row>
    <row r="4838" spans="1:107" x14ac:dyDescent="0.25">
      <c r="A4838" t="s">
        <v>17525</v>
      </c>
      <c r="B4838">
        <v>18</v>
      </c>
      <c r="C4838" t="s">
        <v>11570</v>
      </c>
      <c r="D4838" t="s">
        <v>108</v>
      </c>
      <c r="E4838">
        <v>5</v>
      </c>
      <c r="F4838">
        <v>1</v>
      </c>
      <c r="G4838" t="s">
        <v>11571</v>
      </c>
      <c r="H4838" t="s">
        <v>848</v>
      </c>
      <c r="I4838" t="s">
        <v>847</v>
      </c>
      <c r="J4838" t="s">
        <v>112</v>
      </c>
      <c r="K4838" t="s">
        <v>113</v>
      </c>
      <c r="L4838" t="s">
        <v>114</v>
      </c>
      <c r="M4838">
        <v>1</v>
      </c>
      <c r="N4838">
        <v>21</v>
      </c>
      <c r="O4838">
        <v>1</v>
      </c>
      <c r="P4838">
        <v>1</v>
      </c>
      <c r="Q4838">
        <v>1</v>
      </c>
      <c r="R4838" t="s">
        <v>2948</v>
      </c>
      <c r="S4838" t="s">
        <v>116</v>
      </c>
      <c r="T4838" t="s">
        <v>116</v>
      </c>
      <c r="U4838" t="s">
        <v>116</v>
      </c>
      <c r="V4838">
        <v>6</v>
      </c>
      <c r="W4838">
        <v>1</v>
      </c>
      <c r="X4838">
        <v>0</v>
      </c>
      <c r="Y4838">
        <v>1</v>
      </c>
      <c r="Z4838">
        <v>50</v>
      </c>
      <c r="AA4838">
        <v>1</v>
      </c>
      <c r="AB4838" t="s">
        <v>118</v>
      </c>
      <c r="AC4838">
        <v>113</v>
      </c>
      <c r="AD4838">
        <v>98</v>
      </c>
      <c r="AE4838">
        <v>1</v>
      </c>
      <c r="AF4838">
        <v>1</v>
      </c>
      <c r="AG4838">
        <v>259</v>
      </c>
      <c r="AH4838">
        <v>151</v>
      </c>
      <c r="AI4838">
        <v>1248</v>
      </c>
      <c r="AJ4838">
        <v>35</v>
      </c>
      <c r="AK4838">
        <v>275</v>
      </c>
      <c r="AL4838">
        <v>0</v>
      </c>
      <c r="AM4838">
        <v>1</v>
      </c>
      <c r="AN4838">
        <v>189</v>
      </c>
      <c r="AO4838">
        <v>1761</v>
      </c>
      <c r="AP4838">
        <v>1</v>
      </c>
      <c r="AQ4838">
        <v>192</v>
      </c>
      <c r="AR4838">
        <v>1802</v>
      </c>
      <c r="AS4838">
        <v>1</v>
      </c>
      <c r="AT4838">
        <v>6</v>
      </c>
      <c r="AU4838">
        <v>20</v>
      </c>
      <c r="AV4838">
        <v>32</v>
      </c>
      <c r="AW4838">
        <v>25</v>
      </c>
      <c r="AX4838">
        <v>18</v>
      </c>
      <c r="AY4838" t="s">
        <v>116</v>
      </c>
      <c r="AZ4838" t="s">
        <v>116</v>
      </c>
      <c r="BA4838" t="s">
        <v>108</v>
      </c>
      <c r="BB4838" t="s">
        <v>118</v>
      </c>
      <c r="BC4838">
        <v>1</v>
      </c>
      <c r="BD4838" t="s">
        <v>118</v>
      </c>
      <c r="BE4838">
        <v>1</v>
      </c>
      <c r="BF4838" t="s">
        <v>118</v>
      </c>
      <c r="BG4838">
        <v>1</v>
      </c>
      <c r="BH4838">
        <v>122</v>
      </c>
      <c r="BI4838">
        <v>88</v>
      </c>
      <c r="BJ4838">
        <v>458</v>
      </c>
      <c r="BK4838">
        <v>23.3</v>
      </c>
      <c r="BL4838">
        <v>30.9</v>
      </c>
      <c r="BM4838">
        <v>17.2</v>
      </c>
      <c r="BN4838">
        <v>31</v>
      </c>
      <c r="BO4838">
        <v>47.5</v>
      </c>
      <c r="BP4838">
        <v>16.899999999999999</v>
      </c>
      <c r="BQ4838">
        <v>171.7</v>
      </c>
      <c r="BR4838">
        <v>282</v>
      </c>
      <c r="BS4838">
        <v>112.6</v>
      </c>
      <c r="BT4838">
        <v>0</v>
      </c>
      <c r="BU4838">
        <v>259</v>
      </c>
      <c r="BV4838" t="s">
        <v>116</v>
      </c>
      <c r="BW4838">
        <v>1</v>
      </c>
      <c r="BX4838" t="s">
        <v>118</v>
      </c>
      <c r="BY4838">
        <v>1.01</v>
      </c>
      <c r="BZ4838">
        <v>1.92</v>
      </c>
      <c r="CA4838">
        <v>0.47</v>
      </c>
      <c r="CB4838">
        <v>27.9</v>
      </c>
      <c r="CC4838">
        <v>71.599999999999994</v>
      </c>
      <c r="CD4838">
        <v>12.7</v>
      </c>
      <c r="CE4838">
        <v>1</v>
      </c>
      <c r="CF4838" t="s">
        <v>118</v>
      </c>
      <c r="CG4838">
        <v>162</v>
      </c>
      <c r="CH4838">
        <v>71.099999999999994</v>
      </c>
      <c r="CI4838">
        <v>84.2</v>
      </c>
      <c r="CJ4838">
        <v>57.2</v>
      </c>
      <c r="CK4838">
        <v>162</v>
      </c>
      <c r="CL4838">
        <v>1530</v>
      </c>
      <c r="CM4838">
        <v>1</v>
      </c>
      <c r="CN4838">
        <v>5</v>
      </c>
      <c r="CO4838">
        <v>0</v>
      </c>
      <c r="CP4838">
        <v>259</v>
      </c>
      <c r="CQ4838" t="s">
        <v>119</v>
      </c>
      <c r="CR4838" t="s">
        <v>128</v>
      </c>
      <c r="CS4838">
        <v>1</v>
      </c>
      <c r="CT4838">
        <v>6.76</v>
      </c>
      <c r="CU4838">
        <v>1.89</v>
      </c>
      <c r="CV4838">
        <v>55</v>
      </c>
      <c r="CW4838">
        <v>3.78</v>
      </c>
      <c r="CX4838" t="s">
        <v>118</v>
      </c>
      <c r="CY4838">
        <v>1</v>
      </c>
      <c r="CZ4838">
        <v>39.9</v>
      </c>
      <c r="DA4838">
        <v>14.2</v>
      </c>
      <c r="DB4838">
        <v>158</v>
      </c>
      <c r="DC4838">
        <v>24.9</v>
      </c>
    </row>
    <row r="4839" spans="1:107" x14ac:dyDescent="0.25">
      <c r="A4839" t="s">
        <v>17526</v>
      </c>
      <c r="B4839">
        <v>18</v>
      </c>
      <c r="C4839" t="s">
        <v>11572</v>
      </c>
      <c r="D4839" t="s">
        <v>108</v>
      </c>
      <c r="E4839">
        <v>3</v>
      </c>
      <c r="F4839">
        <v>1</v>
      </c>
      <c r="G4839" t="s">
        <v>11573</v>
      </c>
      <c r="H4839" t="s">
        <v>848</v>
      </c>
      <c r="I4839" t="s">
        <v>847</v>
      </c>
      <c r="J4839" t="s">
        <v>112</v>
      </c>
      <c r="K4839" t="s">
        <v>113</v>
      </c>
      <c r="L4839" t="s">
        <v>114</v>
      </c>
      <c r="M4839">
        <v>0</v>
      </c>
      <c r="N4839">
        <v>25</v>
      </c>
      <c r="O4839">
        <v>1</v>
      </c>
      <c r="P4839">
        <v>0</v>
      </c>
      <c r="Q4839">
        <v>0</v>
      </c>
      <c r="R4839" t="s">
        <v>5412</v>
      </c>
      <c r="S4839" t="s">
        <v>116</v>
      </c>
      <c r="T4839" t="s">
        <v>116</v>
      </c>
      <c r="U4839" t="s">
        <v>116</v>
      </c>
      <c r="V4839">
        <v>33</v>
      </c>
      <c r="W4839">
        <v>1</v>
      </c>
      <c r="X4839">
        <v>0</v>
      </c>
      <c r="Y4839">
        <v>1</v>
      </c>
      <c r="Z4839">
        <v>18</v>
      </c>
      <c r="AA4839">
        <v>1</v>
      </c>
      <c r="AB4839" t="s">
        <v>118</v>
      </c>
      <c r="AC4839">
        <v>43</v>
      </c>
      <c r="AD4839">
        <v>96</v>
      </c>
      <c r="AE4839">
        <v>1</v>
      </c>
      <c r="AF4839">
        <v>257</v>
      </c>
      <c r="AG4839">
        <v>259</v>
      </c>
      <c r="AH4839">
        <v>70</v>
      </c>
      <c r="AI4839">
        <v>492</v>
      </c>
      <c r="AJ4839">
        <v>0</v>
      </c>
      <c r="AK4839">
        <v>0</v>
      </c>
      <c r="AL4839">
        <v>0</v>
      </c>
      <c r="AM4839">
        <v>1</v>
      </c>
      <c r="AN4839">
        <v>73</v>
      </c>
      <c r="AO4839">
        <v>516</v>
      </c>
      <c r="AP4839">
        <v>1</v>
      </c>
      <c r="AQ4839">
        <v>80</v>
      </c>
      <c r="AR4839">
        <v>540</v>
      </c>
      <c r="AS4839">
        <v>1</v>
      </c>
      <c r="AT4839">
        <v>8</v>
      </c>
      <c r="AU4839">
        <v>29</v>
      </c>
      <c r="AV4839">
        <v>31</v>
      </c>
      <c r="AW4839">
        <v>17</v>
      </c>
      <c r="AX4839">
        <v>15</v>
      </c>
      <c r="AY4839" t="s">
        <v>116</v>
      </c>
      <c r="AZ4839" t="s">
        <v>116</v>
      </c>
      <c r="BA4839" t="s">
        <v>108</v>
      </c>
      <c r="BB4839" t="s">
        <v>118</v>
      </c>
      <c r="BC4839">
        <v>1</v>
      </c>
      <c r="BD4839" t="s">
        <v>118</v>
      </c>
      <c r="BE4839">
        <v>1</v>
      </c>
      <c r="BF4839" t="s">
        <v>118</v>
      </c>
      <c r="BG4839">
        <v>1</v>
      </c>
      <c r="BH4839">
        <v>50</v>
      </c>
      <c r="BI4839">
        <v>50</v>
      </c>
      <c r="BJ4839">
        <v>82</v>
      </c>
      <c r="BK4839">
        <v>27</v>
      </c>
      <c r="BL4839">
        <v>47.1</v>
      </c>
      <c r="BM4839">
        <v>13.9</v>
      </c>
      <c r="BN4839">
        <v>27.8</v>
      </c>
      <c r="BO4839">
        <v>43.8</v>
      </c>
      <c r="BP4839">
        <v>14.2</v>
      </c>
      <c r="BQ4839">
        <v>202.2</v>
      </c>
      <c r="BR4839">
        <v>358.4</v>
      </c>
      <c r="BS4839">
        <v>120.2</v>
      </c>
      <c r="BT4839">
        <v>0</v>
      </c>
      <c r="BU4839">
        <v>259</v>
      </c>
      <c r="BV4839" t="s">
        <v>116</v>
      </c>
      <c r="BW4839">
        <v>1</v>
      </c>
      <c r="BX4839" t="s">
        <v>118</v>
      </c>
      <c r="BY4839">
        <v>0.43</v>
      </c>
      <c r="BZ4839">
        <v>1.43</v>
      </c>
      <c r="CA4839">
        <v>7.0000000000000007E-2</v>
      </c>
      <c r="CB4839">
        <v>20.6</v>
      </c>
      <c r="CC4839">
        <v>127.5</v>
      </c>
      <c r="CD4839">
        <v>4.5</v>
      </c>
      <c r="CE4839">
        <v>1</v>
      </c>
      <c r="CF4839" t="s">
        <v>118</v>
      </c>
      <c r="CG4839">
        <v>80</v>
      </c>
      <c r="CH4839">
        <v>68.3</v>
      </c>
      <c r="CI4839">
        <v>89.6</v>
      </c>
      <c r="CJ4839">
        <v>45.6</v>
      </c>
      <c r="CK4839">
        <v>80</v>
      </c>
      <c r="CL4839">
        <v>548</v>
      </c>
      <c r="CM4839">
        <v>1</v>
      </c>
      <c r="CN4839">
        <v>15</v>
      </c>
      <c r="CO4839">
        <v>0</v>
      </c>
      <c r="CP4839">
        <v>259</v>
      </c>
      <c r="CQ4839" t="s">
        <v>119</v>
      </c>
      <c r="CR4839" t="s">
        <v>120</v>
      </c>
      <c r="CS4839">
        <v>199</v>
      </c>
      <c r="CT4839">
        <v>0</v>
      </c>
      <c r="CU4839">
        <v>0</v>
      </c>
      <c r="CV4839">
        <v>6</v>
      </c>
      <c r="CW4839">
        <v>0</v>
      </c>
      <c r="CX4839" t="s">
        <v>118</v>
      </c>
      <c r="CY4839">
        <v>1</v>
      </c>
      <c r="CZ4839">
        <v>45.4</v>
      </c>
      <c r="DA4839">
        <v>5.2</v>
      </c>
      <c r="DB4839">
        <v>60</v>
      </c>
      <c r="DC4839">
        <v>17.600000000000001</v>
      </c>
    </row>
    <row r="4840" spans="1:107" x14ac:dyDescent="0.25">
      <c r="A4840" t="s">
        <v>17527</v>
      </c>
      <c r="B4840">
        <v>18</v>
      </c>
      <c r="C4840" t="s">
        <v>11574</v>
      </c>
      <c r="D4840" t="s">
        <v>108</v>
      </c>
      <c r="E4840">
        <v>3</v>
      </c>
      <c r="F4840">
        <v>1</v>
      </c>
      <c r="G4840" t="s">
        <v>1220</v>
      </c>
      <c r="H4840" t="s">
        <v>848</v>
      </c>
      <c r="I4840" t="s">
        <v>1095</v>
      </c>
      <c r="J4840" t="s">
        <v>112</v>
      </c>
      <c r="K4840" t="s">
        <v>113</v>
      </c>
      <c r="L4840" t="s">
        <v>643</v>
      </c>
      <c r="M4840">
        <v>0</v>
      </c>
      <c r="N4840">
        <v>20</v>
      </c>
      <c r="O4840">
        <v>1</v>
      </c>
      <c r="P4840">
        <v>1</v>
      </c>
      <c r="Q4840">
        <v>0</v>
      </c>
      <c r="R4840">
        <v>42989</v>
      </c>
      <c r="S4840" t="s">
        <v>116</v>
      </c>
      <c r="T4840" t="s">
        <v>116</v>
      </c>
      <c r="U4840" t="s">
        <v>116</v>
      </c>
      <c r="V4840">
        <v>35</v>
      </c>
      <c r="W4840">
        <v>1</v>
      </c>
      <c r="X4840">
        <v>0</v>
      </c>
      <c r="Y4840">
        <v>1</v>
      </c>
      <c r="Z4840">
        <v>31</v>
      </c>
      <c r="AA4840">
        <v>1</v>
      </c>
      <c r="AB4840" t="s">
        <v>118</v>
      </c>
      <c r="AC4840">
        <v>42</v>
      </c>
      <c r="AD4840">
        <v>98</v>
      </c>
      <c r="AE4840">
        <v>1</v>
      </c>
      <c r="AF4840">
        <v>199</v>
      </c>
      <c r="AG4840">
        <v>199</v>
      </c>
      <c r="AH4840">
        <v>53</v>
      </c>
      <c r="AI4840">
        <v>409</v>
      </c>
      <c r="AJ4840">
        <v>8</v>
      </c>
      <c r="AK4840">
        <v>74</v>
      </c>
      <c r="AL4840">
        <v>1</v>
      </c>
      <c r="AM4840">
        <v>1</v>
      </c>
      <c r="AN4840">
        <v>63</v>
      </c>
      <c r="AO4840">
        <v>518</v>
      </c>
      <c r="AP4840">
        <v>0</v>
      </c>
      <c r="AQ4840">
        <v>71</v>
      </c>
      <c r="AR4840">
        <v>602</v>
      </c>
      <c r="AS4840">
        <v>1</v>
      </c>
      <c r="AT4840">
        <v>6</v>
      </c>
      <c r="AU4840">
        <v>26</v>
      </c>
      <c r="AV4840">
        <v>33</v>
      </c>
      <c r="AW4840">
        <v>24</v>
      </c>
      <c r="AX4840">
        <v>11</v>
      </c>
      <c r="AY4840" t="s">
        <v>116</v>
      </c>
      <c r="AZ4840" t="s">
        <v>116</v>
      </c>
      <c r="BA4840" t="s">
        <v>108</v>
      </c>
      <c r="BB4840" t="s">
        <v>128</v>
      </c>
      <c r="BC4840">
        <v>1</v>
      </c>
      <c r="BD4840" t="s">
        <v>118</v>
      </c>
      <c r="BE4840">
        <v>1</v>
      </c>
      <c r="BF4840" t="s">
        <v>118</v>
      </c>
      <c r="BG4840">
        <v>1</v>
      </c>
      <c r="BH4840">
        <v>48</v>
      </c>
      <c r="BI4840">
        <v>35</v>
      </c>
      <c r="BJ4840">
        <v>75</v>
      </c>
      <c r="BK4840">
        <v>10.4</v>
      </c>
      <c r="BL4840">
        <v>26.6</v>
      </c>
      <c r="BM4840">
        <v>2.8</v>
      </c>
      <c r="BN4840">
        <v>39.299999999999997</v>
      </c>
      <c r="BO4840">
        <v>58.8</v>
      </c>
      <c r="BP4840">
        <v>22.2</v>
      </c>
      <c r="BQ4840">
        <v>52.1</v>
      </c>
      <c r="BR4840">
        <v>133</v>
      </c>
      <c r="BS4840">
        <v>22.2</v>
      </c>
      <c r="BT4840">
        <v>0</v>
      </c>
      <c r="BU4840">
        <v>259</v>
      </c>
      <c r="BV4840" t="s">
        <v>116</v>
      </c>
      <c r="BW4840">
        <v>1</v>
      </c>
      <c r="BX4840" t="s">
        <v>128</v>
      </c>
      <c r="BY4840">
        <v>0.3</v>
      </c>
      <c r="BZ4840">
        <v>0.99</v>
      </c>
      <c r="CA4840">
        <v>0.05</v>
      </c>
      <c r="CB4840">
        <v>3.8</v>
      </c>
      <c r="CC4840">
        <v>145.5</v>
      </c>
      <c r="CD4840">
        <v>0.2</v>
      </c>
      <c r="CE4840">
        <v>1</v>
      </c>
      <c r="CF4840" t="s">
        <v>118</v>
      </c>
      <c r="CG4840">
        <v>61</v>
      </c>
      <c r="CH4840">
        <v>48.6</v>
      </c>
      <c r="CI4840">
        <v>68.3</v>
      </c>
      <c r="CJ4840">
        <v>27.6</v>
      </c>
      <c r="CK4840">
        <v>61</v>
      </c>
      <c r="CL4840">
        <v>520</v>
      </c>
      <c r="CM4840">
        <v>1</v>
      </c>
      <c r="CN4840">
        <v>33</v>
      </c>
      <c r="CO4840">
        <v>1</v>
      </c>
      <c r="CP4840">
        <v>199</v>
      </c>
      <c r="CQ4840" t="s">
        <v>119</v>
      </c>
      <c r="CR4840" t="s">
        <v>118</v>
      </c>
      <c r="CS4840">
        <v>1</v>
      </c>
      <c r="CT4840">
        <v>2.2200000000000002</v>
      </c>
      <c r="CU4840">
        <v>7.0000000000000007E-2</v>
      </c>
      <c r="CV4840">
        <v>23</v>
      </c>
      <c r="CW4840">
        <v>0.62</v>
      </c>
      <c r="CX4840" t="s">
        <v>118</v>
      </c>
      <c r="CY4840">
        <v>1</v>
      </c>
      <c r="CZ4840">
        <v>29.9</v>
      </c>
      <c r="DA4840">
        <v>1.4</v>
      </c>
      <c r="DB4840">
        <v>59</v>
      </c>
      <c r="DC4840">
        <v>7.1</v>
      </c>
    </row>
    <row r="4841" spans="1:107" x14ac:dyDescent="0.25">
      <c r="A4841" t="s">
        <v>17528</v>
      </c>
      <c r="B4841">
        <v>14</v>
      </c>
      <c r="C4841" t="s">
        <v>11575</v>
      </c>
      <c r="D4841" t="s">
        <v>108</v>
      </c>
      <c r="E4841">
        <v>5</v>
      </c>
      <c r="F4841">
        <v>1</v>
      </c>
      <c r="G4841" t="s">
        <v>8606</v>
      </c>
      <c r="H4841" t="s">
        <v>8457</v>
      </c>
      <c r="I4841" t="s">
        <v>8541</v>
      </c>
      <c r="J4841" t="s">
        <v>112</v>
      </c>
      <c r="K4841" t="s">
        <v>113</v>
      </c>
      <c r="L4841" t="s">
        <v>114</v>
      </c>
      <c r="M4841">
        <v>0</v>
      </c>
      <c r="N4841">
        <v>24</v>
      </c>
      <c r="O4841">
        <v>1</v>
      </c>
      <c r="P4841">
        <v>0</v>
      </c>
      <c r="Q4841">
        <v>0</v>
      </c>
      <c r="R4841" t="s">
        <v>5560</v>
      </c>
      <c r="S4841" t="s">
        <v>116</v>
      </c>
      <c r="T4841" t="s">
        <v>116</v>
      </c>
      <c r="U4841" t="s">
        <v>116</v>
      </c>
      <c r="V4841">
        <v>8</v>
      </c>
      <c r="W4841">
        <v>1</v>
      </c>
      <c r="X4841">
        <v>0</v>
      </c>
      <c r="Y4841">
        <v>1</v>
      </c>
      <c r="Z4841">
        <v>61</v>
      </c>
      <c r="AA4841">
        <v>1</v>
      </c>
      <c r="AB4841" t="s">
        <v>118</v>
      </c>
      <c r="AC4841">
        <v>96</v>
      </c>
      <c r="AD4841">
        <v>99</v>
      </c>
      <c r="AE4841">
        <v>1</v>
      </c>
      <c r="AF4841">
        <v>257</v>
      </c>
      <c r="AG4841">
        <v>259</v>
      </c>
      <c r="AH4841">
        <v>131</v>
      </c>
      <c r="AI4841">
        <v>1120</v>
      </c>
      <c r="AJ4841">
        <v>0</v>
      </c>
      <c r="AK4841">
        <v>0</v>
      </c>
      <c r="AL4841">
        <v>0</v>
      </c>
      <c r="AM4841">
        <v>1</v>
      </c>
      <c r="AN4841">
        <v>135</v>
      </c>
      <c r="AO4841">
        <v>1225</v>
      </c>
      <c r="AP4841">
        <v>1</v>
      </c>
      <c r="AQ4841">
        <v>142</v>
      </c>
      <c r="AR4841">
        <v>1255</v>
      </c>
      <c r="AS4841">
        <v>1</v>
      </c>
      <c r="AT4841">
        <v>7</v>
      </c>
      <c r="AU4841">
        <v>25</v>
      </c>
      <c r="AV4841">
        <v>41</v>
      </c>
      <c r="AW4841">
        <v>15</v>
      </c>
      <c r="AX4841">
        <v>12</v>
      </c>
      <c r="AY4841" t="s">
        <v>116</v>
      </c>
      <c r="AZ4841" t="s">
        <v>116</v>
      </c>
      <c r="BA4841" t="s">
        <v>108</v>
      </c>
      <c r="BB4841" t="s">
        <v>118</v>
      </c>
      <c r="BC4841">
        <v>1</v>
      </c>
      <c r="BD4841" t="s">
        <v>118</v>
      </c>
      <c r="BE4841">
        <v>1</v>
      </c>
      <c r="BF4841" t="s">
        <v>118</v>
      </c>
      <c r="BG4841">
        <v>1</v>
      </c>
      <c r="BH4841">
        <v>102</v>
      </c>
      <c r="BI4841">
        <v>116</v>
      </c>
      <c r="BJ4841">
        <v>431</v>
      </c>
      <c r="BK4841">
        <v>20.5</v>
      </c>
      <c r="BL4841">
        <v>26.6</v>
      </c>
      <c r="BM4841">
        <v>15.4</v>
      </c>
      <c r="BN4841">
        <v>27.1</v>
      </c>
      <c r="BO4841">
        <v>38.6</v>
      </c>
      <c r="BP4841">
        <v>17.2</v>
      </c>
      <c r="BQ4841">
        <v>202.7</v>
      </c>
      <c r="BR4841">
        <v>313.8</v>
      </c>
      <c r="BS4841">
        <v>139.9</v>
      </c>
      <c r="BT4841">
        <v>0</v>
      </c>
      <c r="BU4841">
        <v>259</v>
      </c>
      <c r="BV4841" t="s">
        <v>116</v>
      </c>
      <c r="BW4841">
        <v>1</v>
      </c>
      <c r="BX4841" t="s">
        <v>118</v>
      </c>
      <c r="BY4841">
        <v>0.82</v>
      </c>
      <c r="BZ4841">
        <v>1.82</v>
      </c>
      <c r="CA4841">
        <v>0.3</v>
      </c>
      <c r="CB4841">
        <v>9.1</v>
      </c>
      <c r="CC4841">
        <v>46.4</v>
      </c>
      <c r="CD4841">
        <v>2.2999999999999998</v>
      </c>
      <c r="CE4841">
        <v>1</v>
      </c>
      <c r="CF4841" t="s">
        <v>118</v>
      </c>
      <c r="CG4841">
        <v>143</v>
      </c>
      <c r="CH4841">
        <v>59.3</v>
      </c>
      <c r="CI4841">
        <v>75.099999999999994</v>
      </c>
      <c r="CJ4841">
        <v>42.5</v>
      </c>
      <c r="CK4841">
        <v>143</v>
      </c>
      <c r="CL4841">
        <v>1261</v>
      </c>
      <c r="CM4841">
        <v>1</v>
      </c>
      <c r="CN4841">
        <v>5</v>
      </c>
      <c r="CO4841">
        <v>0</v>
      </c>
      <c r="CP4841">
        <v>259</v>
      </c>
      <c r="CQ4841" t="s">
        <v>119</v>
      </c>
      <c r="CR4841" t="s">
        <v>128</v>
      </c>
      <c r="CS4841">
        <v>1</v>
      </c>
      <c r="CT4841">
        <v>5.84</v>
      </c>
      <c r="CU4841">
        <v>1.28</v>
      </c>
      <c r="CV4841">
        <v>42</v>
      </c>
      <c r="CW4841">
        <v>2.96</v>
      </c>
      <c r="CX4841" t="s">
        <v>118</v>
      </c>
      <c r="CY4841">
        <v>1</v>
      </c>
      <c r="CZ4841">
        <v>34.4</v>
      </c>
      <c r="DA4841">
        <v>8.3000000000000007</v>
      </c>
      <c r="DB4841">
        <v>119</v>
      </c>
      <c r="DC4841">
        <v>17.899999999999999</v>
      </c>
    </row>
    <row r="4842" spans="1:107" x14ac:dyDescent="0.25">
      <c r="A4842" t="s">
        <v>17529</v>
      </c>
      <c r="B4842">
        <v>14</v>
      </c>
      <c r="C4842" t="s">
        <v>11578</v>
      </c>
      <c r="D4842" t="s">
        <v>108</v>
      </c>
      <c r="E4842">
        <v>3</v>
      </c>
      <c r="F4842">
        <v>1</v>
      </c>
      <c r="G4842" t="s">
        <v>10034</v>
      </c>
      <c r="H4842" t="s">
        <v>8457</v>
      </c>
      <c r="I4842" t="s">
        <v>8533</v>
      </c>
      <c r="J4842" t="s">
        <v>112</v>
      </c>
      <c r="K4842" t="s">
        <v>113</v>
      </c>
      <c r="L4842" t="s">
        <v>114</v>
      </c>
      <c r="M4842">
        <v>0</v>
      </c>
      <c r="N4842">
        <v>12</v>
      </c>
      <c r="O4842">
        <v>1</v>
      </c>
      <c r="P4842">
        <v>1</v>
      </c>
      <c r="Q4842">
        <v>0</v>
      </c>
      <c r="R4842" t="s">
        <v>5563</v>
      </c>
      <c r="S4842" t="s">
        <v>116</v>
      </c>
      <c r="T4842" t="s">
        <v>116</v>
      </c>
      <c r="U4842" t="s">
        <v>116</v>
      </c>
      <c r="V4842">
        <v>34</v>
      </c>
      <c r="W4842">
        <v>1</v>
      </c>
      <c r="X4842">
        <v>0</v>
      </c>
      <c r="Y4842">
        <v>1</v>
      </c>
      <c r="Z4842">
        <v>35</v>
      </c>
      <c r="AA4842">
        <v>1</v>
      </c>
      <c r="AB4842" t="s">
        <v>118</v>
      </c>
      <c r="AC4842">
        <v>46</v>
      </c>
      <c r="AD4842">
        <v>99</v>
      </c>
      <c r="AE4842">
        <v>1</v>
      </c>
      <c r="AF4842">
        <v>201</v>
      </c>
      <c r="AG4842">
        <v>259</v>
      </c>
      <c r="AH4842">
        <v>61</v>
      </c>
      <c r="AI4842">
        <v>517</v>
      </c>
      <c r="AJ4842">
        <v>0</v>
      </c>
      <c r="AK4842">
        <v>0</v>
      </c>
      <c r="AL4842">
        <v>0</v>
      </c>
      <c r="AM4842">
        <v>1</v>
      </c>
      <c r="AN4842">
        <v>62</v>
      </c>
      <c r="AO4842">
        <v>563</v>
      </c>
      <c r="AP4842">
        <v>0</v>
      </c>
      <c r="AQ4842">
        <v>63</v>
      </c>
      <c r="AR4842">
        <v>570</v>
      </c>
      <c r="AS4842">
        <v>1</v>
      </c>
      <c r="AT4842">
        <v>7</v>
      </c>
      <c r="AU4842">
        <v>21</v>
      </c>
      <c r="AV4842">
        <v>33</v>
      </c>
      <c r="AW4842">
        <v>21</v>
      </c>
      <c r="AX4842">
        <v>19</v>
      </c>
      <c r="AY4842" t="s">
        <v>116</v>
      </c>
      <c r="AZ4842" t="s">
        <v>116</v>
      </c>
      <c r="BA4842" t="s">
        <v>108</v>
      </c>
      <c r="BB4842" t="s">
        <v>118</v>
      </c>
      <c r="BC4842">
        <v>1</v>
      </c>
      <c r="BD4842" t="s">
        <v>118</v>
      </c>
      <c r="BE4842">
        <v>1</v>
      </c>
      <c r="BF4842" t="s">
        <v>118</v>
      </c>
      <c r="BG4842">
        <v>1</v>
      </c>
      <c r="BH4842">
        <v>51</v>
      </c>
      <c r="BI4842">
        <v>71</v>
      </c>
      <c r="BJ4842">
        <v>255</v>
      </c>
      <c r="BK4842">
        <v>25.3</v>
      </c>
      <c r="BL4842">
        <v>36.4</v>
      </c>
      <c r="BM4842">
        <v>17</v>
      </c>
      <c r="BN4842">
        <v>23</v>
      </c>
      <c r="BO4842">
        <v>35.700000000000003</v>
      </c>
      <c r="BP4842">
        <v>13.5</v>
      </c>
      <c r="BQ4842">
        <v>223.5</v>
      </c>
      <c r="BR4842">
        <v>358.3</v>
      </c>
      <c r="BS4842">
        <v>145.5</v>
      </c>
      <c r="BT4842">
        <v>0</v>
      </c>
      <c r="BU4842">
        <v>259</v>
      </c>
      <c r="BV4842" t="s">
        <v>116</v>
      </c>
      <c r="BW4842">
        <v>1</v>
      </c>
      <c r="BX4842" t="s">
        <v>118</v>
      </c>
      <c r="BY4842">
        <v>1.66</v>
      </c>
      <c r="BZ4842">
        <v>3.46</v>
      </c>
      <c r="CA4842">
        <v>0.67</v>
      </c>
      <c r="CB4842">
        <v>25.9</v>
      </c>
      <c r="CC4842">
        <v>94</v>
      </c>
      <c r="CD4842">
        <v>8.8000000000000007</v>
      </c>
      <c r="CE4842">
        <v>1</v>
      </c>
      <c r="CF4842" t="s">
        <v>118</v>
      </c>
      <c r="CG4842">
        <v>63</v>
      </c>
      <c r="CH4842">
        <v>52.2</v>
      </c>
      <c r="CI4842">
        <v>76.900000000000006</v>
      </c>
      <c r="CJ4842">
        <v>25.9</v>
      </c>
      <c r="CK4842">
        <v>63</v>
      </c>
      <c r="CL4842">
        <v>574</v>
      </c>
      <c r="CM4842">
        <v>1</v>
      </c>
      <c r="CN4842">
        <v>15</v>
      </c>
      <c r="CO4842">
        <v>0</v>
      </c>
      <c r="CP4842">
        <v>259</v>
      </c>
      <c r="CQ4842" t="s">
        <v>119</v>
      </c>
      <c r="CR4842" t="s">
        <v>118</v>
      </c>
      <c r="CS4842">
        <v>1</v>
      </c>
      <c r="CT4842">
        <v>2.7</v>
      </c>
      <c r="CU4842">
        <v>0.09</v>
      </c>
      <c r="CV4842">
        <v>28</v>
      </c>
      <c r="CW4842">
        <v>0.75</v>
      </c>
      <c r="CX4842" t="s">
        <v>118</v>
      </c>
      <c r="CY4842">
        <v>1</v>
      </c>
      <c r="CZ4842">
        <v>42.5</v>
      </c>
      <c r="DA4842">
        <v>5.4</v>
      </c>
      <c r="DB4842">
        <v>55</v>
      </c>
      <c r="DC4842">
        <v>17</v>
      </c>
    </row>
    <row r="4843" spans="1:107" x14ac:dyDescent="0.25">
      <c r="A4843" t="s">
        <v>17530</v>
      </c>
      <c r="B4843">
        <v>17</v>
      </c>
      <c r="C4843" t="s">
        <v>11579</v>
      </c>
      <c r="D4843" t="s">
        <v>108</v>
      </c>
      <c r="E4843">
        <v>3</v>
      </c>
      <c r="F4843">
        <v>1</v>
      </c>
      <c r="G4843" t="s">
        <v>1174</v>
      </c>
      <c r="H4843" t="s">
        <v>848</v>
      </c>
      <c r="I4843" t="s">
        <v>1174</v>
      </c>
      <c r="J4843" t="s">
        <v>112</v>
      </c>
      <c r="K4843" t="s">
        <v>113</v>
      </c>
      <c r="L4843" t="s">
        <v>124</v>
      </c>
      <c r="M4843">
        <v>0</v>
      </c>
      <c r="N4843">
        <v>20</v>
      </c>
      <c r="O4843">
        <v>1</v>
      </c>
      <c r="P4843">
        <v>1</v>
      </c>
      <c r="Q4843">
        <v>0</v>
      </c>
      <c r="R4843">
        <v>40006</v>
      </c>
      <c r="S4843" t="s">
        <v>116</v>
      </c>
      <c r="T4843" t="s">
        <v>116</v>
      </c>
      <c r="U4843" t="s">
        <v>116</v>
      </c>
      <c r="V4843">
        <v>27</v>
      </c>
      <c r="W4843">
        <v>1</v>
      </c>
      <c r="X4843">
        <v>0</v>
      </c>
      <c r="Y4843">
        <v>1</v>
      </c>
      <c r="Z4843">
        <v>59</v>
      </c>
      <c r="AA4843">
        <v>1</v>
      </c>
      <c r="AB4843" t="s">
        <v>118</v>
      </c>
      <c r="AC4843">
        <v>99</v>
      </c>
      <c r="AD4843">
        <v>98</v>
      </c>
      <c r="AE4843">
        <v>1</v>
      </c>
      <c r="AF4843">
        <v>1</v>
      </c>
      <c r="AG4843">
        <v>259</v>
      </c>
      <c r="AH4843">
        <v>108</v>
      </c>
      <c r="AI4843">
        <v>926</v>
      </c>
      <c r="AJ4843">
        <v>47</v>
      </c>
      <c r="AK4843">
        <v>401</v>
      </c>
      <c r="AL4843">
        <v>0</v>
      </c>
      <c r="AM4843">
        <v>1</v>
      </c>
      <c r="AN4843">
        <v>159</v>
      </c>
      <c r="AO4843">
        <v>1420</v>
      </c>
      <c r="AP4843">
        <v>1</v>
      </c>
      <c r="AQ4843">
        <v>171</v>
      </c>
      <c r="AR4843">
        <v>1436</v>
      </c>
      <c r="AS4843">
        <v>1</v>
      </c>
      <c r="AT4843">
        <v>6</v>
      </c>
      <c r="AU4843">
        <v>19</v>
      </c>
      <c r="AV4843">
        <v>32</v>
      </c>
      <c r="AW4843">
        <v>24</v>
      </c>
      <c r="AX4843">
        <v>18</v>
      </c>
      <c r="AY4843" t="s">
        <v>116</v>
      </c>
      <c r="AZ4843" t="s">
        <v>116</v>
      </c>
      <c r="BA4843" t="s">
        <v>108</v>
      </c>
      <c r="BB4843" t="s">
        <v>118</v>
      </c>
      <c r="BC4843">
        <v>1</v>
      </c>
      <c r="BD4843" t="s">
        <v>118</v>
      </c>
      <c r="BE4843">
        <v>1</v>
      </c>
      <c r="BF4843" t="s">
        <v>118</v>
      </c>
      <c r="BG4843">
        <v>1</v>
      </c>
      <c r="BH4843">
        <v>114</v>
      </c>
      <c r="BI4843">
        <v>125</v>
      </c>
      <c r="BJ4843">
        <v>484</v>
      </c>
      <c r="BK4843">
        <v>23.6</v>
      </c>
      <c r="BL4843">
        <v>30</v>
      </c>
      <c r="BM4843">
        <v>18.3</v>
      </c>
      <c r="BN4843">
        <v>27.5</v>
      </c>
      <c r="BO4843">
        <v>40</v>
      </c>
      <c r="BP4843">
        <v>17.600000000000001</v>
      </c>
      <c r="BQ4843">
        <v>211.4</v>
      </c>
      <c r="BR4843">
        <v>322.8</v>
      </c>
      <c r="BS4843">
        <v>147.6</v>
      </c>
      <c r="BT4843">
        <v>0</v>
      </c>
      <c r="BU4843">
        <v>259</v>
      </c>
      <c r="BV4843" t="s">
        <v>116</v>
      </c>
      <c r="BW4843">
        <v>1</v>
      </c>
      <c r="BX4843" t="s">
        <v>118</v>
      </c>
      <c r="BY4843">
        <v>0.9</v>
      </c>
      <c r="BZ4843">
        <v>1.78</v>
      </c>
      <c r="CA4843">
        <v>0.4</v>
      </c>
      <c r="CB4843">
        <v>20.8</v>
      </c>
      <c r="CC4843">
        <v>62.5</v>
      </c>
      <c r="CD4843">
        <v>8.3000000000000007</v>
      </c>
      <c r="CE4843">
        <v>1</v>
      </c>
      <c r="CF4843" t="s">
        <v>118</v>
      </c>
      <c r="CG4843">
        <v>128</v>
      </c>
      <c r="CH4843">
        <v>62.2</v>
      </c>
      <c r="CI4843">
        <v>77.900000000000006</v>
      </c>
      <c r="CJ4843">
        <v>45.5</v>
      </c>
      <c r="CK4843">
        <v>128</v>
      </c>
      <c r="CL4843">
        <v>1065</v>
      </c>
      <c r="CM4843">
        <v>1</v>
      </c>
      <c r="CN4843">
        <v>13</v>
      </c>
      <c r="CO4843">
        <v>0</v>
      </c>
      <c r="CP4843">
        <v>259</v>
      </c>
      <c r="CQ4843" t="s">
        <v>119</v>
      </c>
      <c r="CR4843" t="s">
        <v>128</v>
      </c>
      <c r="CS4843">
        <v>1</v>
      </c>
      <c r="CT4843">
        <v>6.5</v>
      </c>
      <c r="CU4843">
        <v>2.29</v>
      </c>
      <c r="CV4843">
        <v>52</v>
      </c>
      <c r="CW4843">
        <v>4</v>
      </c>
      <c r="CX4843" t="s">
        <v>128</v>
      </c>
      <c r="CY4843">
        <v>1</v>
      </c>
      <c r="CZ4843">
        <v>69</v>
      </c>
      <c r="DA4843">
        <v>38.1</v>
      </c>
      <c r="DB4843">
        <v>130</v>
      </c>
      <c r="DC4843">
        <v>53.9</v>
      </c>
    </row>
    <row r="4844" spans="1:107" x14ac:dyDescent="0.25">
      <c r="A4844" t="s">
        <v>17531</v>
      </c>
      <c r="B4844">
        <v>17</v>
      </c>
      <c r="C4844" t="s">
        <v>11580</v>
      </c>
      <c r="D4844" t="s">
        <v>108</v>
      </c>
      <c r="E4844">
        <v>4</v>
      </c>
      <c r="F4844">
        <v>1</v>
      </c>
      <c r="G4844" t="s">
        <v>995</v>
      </c>
      <c r="H4844" t="s">
        <v>848</v>
      </c>
      <c r="I4844" t="s">
        <v>995</v>
      </c>
      <c r="J4844" t="s">
        <v>112</v>
      </c>
      <c r="K4844" t="s">
        <v>113</v>
      </c>
      <c r="L4844" t="s">
        <v>114</v>
      </c>
      <c r="M4844">
        <v>0</v>
      </c>
      <c r="N4844">
        <v>12</v>
      </c>
      <c r="O4844">
        <v>1</v>
      </c>
      <c r="P4844">
        <v>0</v>
      </c>
      <c r="Q4844">
        <v>0</v>
      </c>
      <c r="R4844">
        <v>40068</v>
      </c>
      <c r="S4844" t="s">
        <v>116</v>
      </c>
      <c r="T4844" t="s">
        <v>116</v>
      </c>
      <c r="U4844" t="s">
        <v>116</v>
      </c>
      <c r="V4844">
        <v>19</v>
      </c>
      <c r="W4844">
        <v>1</v>
      </c>
      <c r="X4844">
        <v>0</v>
      </c>
      <c r="Y4844">
        <v>1</v>
      </c>
      <c r="Z4844">
        <v>36</v>
      </c>
      <c r="AA4844">
        <v>1</v>
      </c>
      <c r="AB4844" t="s">
        <v>118</v>
      </c>
      <c r="AC4844">
        <v>52</v>
      </c>
      <c r="AD4844">
        <v>98</v>
      </c>
      <c r="AE4844">
        <v>1</v>
      </c>
      <c r="AF4844">
        <v>199</v>
      </c>
      <c r="AG4844">
        <v>259</v>
      </c>
      <c r="AH4844">
        <v>68</v>
      </c>
      <c r="AI4844">
        <v>601</v>
      </c>
      <c r="AJ4844">
        <v>1</v>
      </c>
      <c r="AK4844">
        <v>12</v>
      </c>
      <c r="AL4844">
        <v>0</v>
      </c>
      <c r="AM4844">
        <v>1</v>
      </c>
      <c r="AN4844">
        <v>71</v>
      </c>
      <c r="AO4844">
        <v>654</v>
      </c>
      <c r="AP4844">
        <v>2</v>
      </c>
      <c r="AQ4844">
        <v>71</v>
      </c>
      <c r="AR4844">
        <v>668</v>
      </c>
      <c r="AS4844">
        <v>1</v>
      </c>
      <c r="AT4844">
        <v>7</v>
      </c>
      <c r="AU4844">
        <v>18</v>
      </c>
      <c r="AV4844">
        <v>28</v>
      </c>
      <c r="AW4844">
        <v>21</v>
      </c>
      <c r="AX4844">
        <v>25</v>
      </c>
      <c r="AY4844" t="s">
        <v>116</v>
      </c>
      <c r="AZ4844" t="s">
        <v>116</v>
      </c>
      <c r="BA4844" t="s">
        <v>108</v>
      </c>
      <c r="BB4844" t="s">
        <v>118</v>
      </c>
      <c r="BC4844">
        <v>1</v>
      </c>
      <c r="BD4844" t="s">
        <v>118</v>
      </c>
      <c r="BE4844">
        <v>1</v>
      </c>
      <c r="BF4844" t="s">
        <v>118</v>
      </c>
      <c r="BG4844">
        <v>1</v>
      </c>
      <c r="BH4844">
        <v>55</v>
      </c>
      <c r="BI4844">
        <v>71</v>
      </c>
      <c r="BJ4844">
        <v>200</v>
      </c>
      <c r="BK4844">
        <v>25.1</v>
      </c>
      <c r="BL4844">
        <v>36.299999999999997</v>
      </c>
      <c r="BM4844">
        <v>16.7</v>
      </c>
      <c r="BN4844">
        <v>24.7</v>
      </c>
      <c r="BO4844">
        <v>37.299999999999997</v>
      </c>
      <c r="BP4844">
        <v>14</v>
      </c>
      <c r="BQ4844">
        <v>195.4</v>
      </c>
      <c r="BR4844">
        <v>323.2</v>
      </c>
      <c r="BS4844">
        <v>119.6</v>
      </c>
      <c r="BT4844">
        <v>0</v>
      </c>
      <c r="BU4844">
        <v>259</v>
      </c>
      <c r="BV4844" t="s">
        <v>116</v>
      </c>
      <c r="BW4844">
        <v>1</v>
      </c>
      <c r="BX4844" t="s">
        <v>118</v>
      </c>
      <c r="BY4844">
        <v>0.5</v>
      </c>
      <c r="BZ4844">
        <v>1.66</v>
      </c>
      <c r="CA4844">
        <v>0.08</v>
      </c>
      <c r="CB4844">
        <v>32</v>
      </c>
      <c r="CC4844">
        <v>96.1</v>
      </c>
      <c r="CD4844">
        <v>12.7</v>
      </c>
      <c r="CE4844">
        <v>1</v>
      </c>
      <c r="CF4844" t="s">
        <v>118</v>
      </c>
      <c r="CG4844">
        <v>71</v>
      </c>
      <c r="CH4844">
        <v>72.400000000000006</v>
      </c>
      <c r="CI4844">
        <v>90.3</v>
      </c>
      <c r="CJ4844">
        <v>53.3</v>
      </c>
      <c r="CK4844">
        <v>71</v>
      </c>
      <c r="CL4844">
        <v>666</v>
      </c>
      <c r="CM4844">
        <v>1</v>
      </c>
      <c r="CN4844">
        <v>10</v>
      </c>
      <c r="CO4844">
        <v>0</v>
      </c>
      <c r="CP4844">
        <v>259</v>
      </c>
      <c r="CQ4844" t="s">
        <v>119</v>
      </c>
      <c r="CR4844" t="s">
        <v>120</v>
      </c>
      <c r="CS4844">
        <v>199</v>
      </c>
      <c r="CT4844">
        <v>0</v>
      </c>
      <c r="CU4844">
        <v>0</v>
      </c>
      <c r="CV4844">
        <v>16</v>
      </c>
      <c r="CW4844">
        <v>0</v>
      </c>
      <c r="CX4844" t="s">
        <v>118</v>
      </c>
      <c r="CY4844">
        <v>1</v>
      </c>
      <c r="CZ4844">
        <v>59.9</v>
      </c>
      <c r="DA4844">
        <v>15</v>
      </c>
      <c r="DB4844">
        <v>60</v>
      </c>
      <c r="DC4844">
        <v>33.9</v>
      </c>
    </row>
    <row r="4845" spans="1:107" x14ac:dyDescent="0.25">
      <c r="A4845" t="s">
        <v>17532</v>
      </c>
      <c r="B4845">
        <v>18</v>
      </c>
      <c r="C4845" t="s">
        <v>11581</v>
      </c>
      <c r="D4845" t="s">
        <v>108</v>
      </c>
      <c r="E4845">
        <v>3</v>
      </c>
      <c r="F4845">
        <v>1</v>
      </c>
      <c r="G4845" t="s">
        <v>11563</v>
      </c>
      <c r="H4845" t="s">
        <v>848</v>
      </c>
      <c r="I4845" t="s">
        <v>1144</v>
      </c>
      <c r="J4845" t="s">
        <v>112</v>
      </c>
      <c r="K4845" t="s">
        <v>113</v>
      </c>
      <c r="L4845" t="s">
        <v>643</v>
      </c>
      <c r="M4845">
        <v>0</v>
      </c>
      <c r="N4845">
        <v>21</v>
      </c>
      <c r="O4845">
        <v>1</v>
      </c>
      <c r="P4845">
        <v>1</v>
      </c>
      <c r="Q4845">
        <v>1</v>
      </c>
      <c r="R4845" t="s">
        <v>7607</v>
      </c>
      <c r="S4845" t="s">
        <v>116</v>
      </c>
      <c r="T4845" t="s">
        <v>116</v>
      </c>
      <c r="U4845" t="s">
        <v>116</v>
      </c>
      <c r="V4845">
        <v>46</v>
      </c>
      <c r="W4845">
        <v>1</v>
      </c>
      <c r="X4845">
        <v>0</v>
      </c>
      <c r="Y4845">
        <v>1</v>
      </c>
      <c r="Z4845">
        <v>63</v>
      </c>
      <c r="AA4845">
        <v>1</v>
      </c>
      <c r="AB4845" t="s">
        <v>117</v>
      </c>
      <c r="AC4845">
        <v>89</v>
      </c>
      <c r="AD4845">
        <v>99</v>
      </c>
      <c r="AE4845">
        <v>1</v>
      </c>
      <c r="AF4845">
        <v>199</v>
      </c>
      <c r="AG4845">
        <v>259</v>
      </c>
      <c r="AH4845">
        <v>107</v>
      </c>
      <c r="AI4845">
        <v>930</v>
      </c>
      <c r="AJ4845">
        <v>8</v>
      </c>
      <c r="AK4845">
        <v>57</v>
      </c>
      <c r="AL4845">
        <v>0</v>
      </c>
      <c r="AM4845">
        <v>1</v>
      </c>
      <c r="AN4845">
        <v>121</v>
      </c>
      <c r="AO4845">
        <v>1030</v>
      </c>
      <c r="AP4845">
        <v>1</v>
      </c>
      <c r="AQ4845">
        <v>130</v>
      </c>
      <c r="AR4845">
        <v>1091</v>
      </c>
      <c r="AS4845">
        <v>1</v>
      </c>
      <c r="AT4845">
        <v>9</v>
      </c>
      <c r="AU4845">
        <v>27</v>
      </c>
      <c r="AV4845">
        <v>31</v>
      </c>
      <c r="AW4845">
        <v>20</v>
      </c>
      <c r="AX4845">
        <v>14</v>
      </c>
      <c r="AY4845" t="s">
        <v>116</v>
      </c>
      <c r="AZ4845" t="s">
        <v>116</v>
      </c>
      <c r="BA4845" t="s">
        <v>108</v>
      </c>
      <c r="BB4845" t="s">
        <v>118</v>
      </c>
      <c r="BC4845">
        <v>1</v>
      </c>
      <c r="BD4845" t="s">
        <v>118</v>
      </c>
      <c r="BE4845">
        <v>1</v>
      </c>
      <c r="BF4845" t="s">
        <v>117</v>
      </c>
      <c r="BG4845">
        <v>1</v>
      </c>
      <c r="BH4845">
        <v>101</v>
      </c>
      <c r="BI4845">
        <v>110</v>
      </c>
      <c r="BJ4845">
        <v>395</v>
      </c>
      <c r="BK4845">
        <v>30.9</v>
      </c>
      <c r="BL4845">
        <v>38.799999999999997</v>
      </c>
      <c r="BM4845">
        <v>24.3</v>
      </c>
      <c r="BN4845">
        <v>31</v>
      </c>
      <c r="BO4845">
        <v>43</v>
      </c>
      <c r="BP4845">
        <v>20.5</v>
      </c>
      <c r="BQ4845">
        <v>201</v>
      </c>
      <c r="BR4845">
        <v>319.3</v>
      </c>
      <c r="BS4845">
        <v>135.69999999999999</v>
      </c>
      <c r="BT4845">
        <v>0</v>
      </c>
      <c r="BU4845">
        <v>259</v>
      </c>
      <c r="BV4845" t="s">
        <v>116</v>
      </c>
      <c r="BW4845">
        <v>1</v>
      </c>
      <c r="BX4845" t="s">
        <v>118</v>
      </c>
      <c r="BY4845">
        <v>0.52</v>
      </c>
      <c r="BZ4845">
        <v>1.1499999999999999</v>
      </c>
      <c r="CA4845">
        <v>0.19</v>
      </c>
      <c r="CB4845">
        <v>54.5</v>
      </c>
      <c r="CC4845">
        <v>106.1</v>
      </c>
      <c r="CD4845">
        <v>31.2</v>
      </c>
      <c r="CE4845">
        <v>1</v>
      </c>
      <c r="CF4845" t="s">
        <v>118</v>
      </c>
      <c r="CG4845">
        <v>123</v>
      </c>
      <c r="CH4845">
        <v>72.099999999999994</v>
      </c>
      <c r="CI4845">
        <v>85.6</v>
      </c>
      <c r="CJ4845">
        <v>57.6</v>
      </c>
      <c r="CK4845">
        <v>123</v>
      </c>
      <c r="CL4845">
        <v>1007</v>
      </c>
      <c r="CM4845">
        <v>1</v>
      </c>
      <c r="CN4845">
        <v>13</v>
      </c>
      <c r="CO4845">
        <v>0</v>
      </c>
      <c r="CP4845">
        <v>259</v>
      </c>
      <c r="CQ4845" t="s">
        <v>119</v>
      </c>
      <c r="CR4845" t="s">
        <v>118</v>
      </c>
      <c r="CS4845">
        <v>1</v>
      </c>
      <c r="CT4845">
        <v>2.2999999999999998</v>
      </c>
      <c r="CU4845">
        <v>0.16</v>
      </c>
      <c r="CV4845">
        <v>49</v>
      </c>
      <c r="CW4845">
        <v>0.79</v>
      </c>
      <c r="CX4845" t="s">
        <v>128</v>
      </c>
      <c r="CY4845">
        <v>1</v>
      </c>
      <c r="CZ4845">
        <v>64.599999999999994</v>
      </c>
      <c r="DA4845">
        <v>29.6</v>
      </c>
      <c r="DB4845">
        <v>95</v>
      </c>
      <c r="DC4845">
        <v>46.7</v>
      </c>
    </row>
    <row r="4846" spans="1:107" x14ac:dyDescent="0.25">
      <c r="A4846" t="s">
        <v>17533</v>
      </c>
      <c r="B4846">
        <v>18</v>
      </c>
      <c r="C4846" t="s">
        <v>11582</v>
      </c>
      <c r="D4846" t="s">
        <v>108</v>
      </c>
      <c r="E4846">
        <v>3</v>
      </c>
      <c r="F4846">
        <v>1</v>
      </c>
      <c r="G4846" t="s">
        <v>858</v>
      </c>
      <c r="H4846" t="s">
        <v>848</v>
      </c>
      <c r="I4846" t="s">
        <v>858</v>
      </c>
      <c r="J4846" t="s">
        <v>112</v>
      </c>
      <c r="K4846" t="s">
        <v>113</v>
      </c>
      <c r="L4846" t="s">
        <v>114</v>
      </c>
      <c r="M4846">
        <v>0</v>
      </c>
      <c r="N4846">
        <v>28</v>
      </c>
      <c r="O4846">
        <v>1</v>
      </c>
      <c r="P4846">
        <v>1</v>
      </c>
      <c r="Q4846">
        <v>0</v>
      </c>
      <c r="R4846" t="s">
        <v>7026</v>
      </c>
      <c r="S4846" t="s">
        <v>116</v>
      </c>
      <c r="T4846" t="s">
        <v>116</v>
      </c>
      <c r="U4846" t="s">
        <v>116</v>
      </c>
      <c r="V4846">
        <v>24</v>
      </c>
      <c r="W4846">
        <v>1</v>
      </c>
      <c r="X4846">
        <v>0</v>
      </c>
      <c r="Y4846">
        <v>1</v>
      </c>
      <c r="Z4846">
        <v>49</v>
      </c>
      <c r="AA4846">
        <v>1</v>
      </c>
      <c r="AB4846" t="s">
        <v>118</v>
      </c>
      <c r="AC4846">
        <v>66</v>
      </c>
      <c r="AD4846">
        <v>97</v>
      </c>
      <c r="AE4846">
        <v>1</v>
      </c>
      <c r="AF4846">
        <v>199</v>
      </c>
      <c r="AG4846">
        <v>259</v>
      </c>
      <c r="AH4846">
        <v>94</v>
      </c>
      <c r="AI4846">
        <v>849</v>
      </c>
      <c r="AJ4846">
        <v>4</v>
      </c>
      <c r="AK4846">
        <v>12</v>
      </c>
      <c r="AL4846">
        <v>0</v>
      </c>
      <c r="AM4846">
        <v>1</v>
      </c>
      <c r="AN4846">
        <v>100</v>
      </c>
      <c r="AO4846">
        <v>879</v>
      </c>
      <c r="AP4846">
        <v>4</v>
      </c>
      <c r="AQ4846">
        <v>107</v>
      </c>
      <c r="AR4846">
        <v>902</v>
      </c>
      <c r="AS4846">
        <v>1</v>
      </c>
      <c r="AT4846">
        <v>8</v>
      </c>
      <c r="AU4846">
        <v>18</v>
      </c>
      <c r="AV4846">
        <v>28</v>
      </c>
      <c r="AW4846">
        <v>24</v>
      </c>
      <c r="AX4846">
        <v>21</v>
      </c>
      <c r="AY4846" t="s">
        <v>116</v>
      </c>
      <c r="AZ4846" t="s">
        <v>116</v>
      </c>
      <c r="BA4846" t="s">
        <v>108</v>
      </c>
      <c r="BB4846" t="s">
        <v>118</v>
      </c>
      <c r="BC4846">
        <v>1</v>
      </c>
      <c r="BD4846" t="s">
        <v>118</v>
      </c>
      <c r="BE4846">
        <v>1</v>
      </c>
      <c r="BF4846" t="s">
        <v>118</v>
      </c>
      <c r="BG4846">
        <v>1</v>
      </c>
      <c r="BH4846">
        <v>74</v>
      </c>
      <c r="BI4846">
        <v>88</v>
      </c>
      <c r="BJ4846">
        <v>246</v>
      </c>
      <c r="BK4846">
        <v>24.3</v>
      </c>
      <c r="BL4846">
        <v>34.299999999999997</v>
      </c>
      <c r="BM4846">
        <v>16.600000000000001</v>
      </c>
      <c r="BN4846">
        <v>29.4</v>
      </c>
      <c r="BO4846">
        <v>44.2</v>
      </c>
      <c r="BP4846">
        <v>16.8</v>
      </c>
      <c r="BQ4846">
        <v>208.5</v>
      </c>
      <c r="BR4846">
        <v>328.3</v>
      </c>
      <c r="BS4846">
        <v>134</v>
      </c>
      <c r="BT4846">
        <v>0</v>
      </c>
      <c r="BU4846">
        <v>259</v>
      </c>
      <c r="BV4846" t="s">
        <v>116</v>
      </c>
      <c r="BW4846">
        <v>1</v>
      </c>
      <c r="BX4846" t="s">
        <v>128</v>
      </c>
      <c r="BY4846">
        <v>0.15</v>
      </c>
      <c r="BZ4846">
        <v>0.76</v>
      </c>
      <c r="CA4846">
        <v>0.01</v>
      </c>
      <c r="CB4846">
        <v>38.5</v>
      </c>
      <c r="CC4846">
        <v>96</v>
      </c>
      <c r="CD4846">
        <v>18</v>
      </c>
      <c r="CE4846">
        <v>1</v>
      </c>
      <c r="CF4846" t="s">
        <v>118</v>
      </c>
      <c r="CG4846">
        <v>103</v>
      </c>
      <c r="CH4846">
        <v>68</v>
      </c>
      <c r="CI4846">
        <v>83.8</v>
      </c>
      <c r="CJ4846">
        <v>51.2</v>
      </c>
      <c r="CK4846">
        <v>103</v>
      </c>
      <c r="CL4846">
        <v>902</v>
      </c>
      <c r="CM4846">
        <v>1</v>
      </c>
      <c r="CN4846">
        <v>15</v>
      </c>
      <c r="CO4846">
        <v>0</v>
      </c>
      <c r="CP4846">
        <v>259</v>
      </c>
      <c r="CQ4846" t="s">
        <v>119</v>
      </c>
      <c r="CR4846" t="s">
        <v>118</v>
      </c>
      <c r="CS4846">
        <v>1</v>
      </c>
      <c r="CT4846">
        <v>1.33</v>
      </c>
      <c r="CU4846">
        <v>0</v>
      </c>
      <c r="CV4846">
        <v>28</v>
      </c>
      <c r="CW4846">
        <v>0</v>
      </c>
      <c r="CX4846" t="s">
        <v>118</v>
      </c>
      <c r="CY4846">
        <v>1</v>
      </c>
      <c r="CZ4846">
        <v>31.1</v>
      </c>
      <c r="DA4846">
        <v>3.7</v>
      </c>
      <c r="DB4846">
        <v>89</v>
      </c>
      <c r="DC4846">
        <v>11.6</v>
      </c>
    </row>
    <row r="4847" spans="1:107" x14ac:dyDescent="0.25">
      <c r="A4847" t="s">
        <v>17534</v>
      </c>
      <c r="B4847">
        <v>17</v>
      </c>
      <c r="C4847" t="s">
        <v>11583</v>
      </c>
      <c r="D4847" t="s">
        <v>108</v>
      </c>
      <c r="E4847">
        <v>3</v>
      </c>
      <c r="F4847">
        <v>1</v>
      </c>
      <c r="G4847" t="s">
        <v>1247</v>
      </c>
      <c r="H4847" t="s">
        <v>848</v>
      </c>
      <c r="I4847" t="s">
        <v>912</v>
      </c>
      <c r="J4847" t="s">
        <v>112</v>
      </c>
      <c r="K4847" t="s">
        <v>113</v>
      </c>
      <c r="L4847" t="s">
        <v>114</v>
      </c>
      <c r="M4847">
        <v>0</v>
      </c>
      <c r="N4847">
        <v>16</v>
      </c>
      <c r="O4847">
        <v>1</v>
      </c>
      <c r="P4847">
        <v>1</v>
      </c>
      <c r="Q4847">
        <v>1</v>
      </c>
      <c r="R4847" t="s">
        <v>7404</v>
      </c>
      <c r="S4847" t="s">
        <v>116</v>
      </c>
      <c r="T4847" t="s">
        <v>116</v>
      </c>
      <c r="U4847" t="s">
        <v>116</v>
      </c>
      <c r="V4847">
        <v>27</v>
      </c>
      <c r="W4847">
        <v>1</v>
      </c>
      <c r="X4847">
        <v>0</v>
      </c>
      <c r="Y4847">
        <v>1</v>
      </c>
      <c r="Z4847">
        <v>11</v>
      </c>
      <c r="AA4847">
        <v>1</v>
      </c>
      <c r="AB4847" t="s">
        <v>118</v>
      </c>
      <c r="AC4847">
        <v>40</v>
      </c>
      <c r="AD4847">
        <v>96</v>
      </c>
      <c r="AE4847">
        <v>1</v>
      </c>
      <c r="AF4847">
        <v>201</v>
      </c>
      <c r="AG4847">
        <v>259</v>
      </c>
      <c r="AH4847">
        <v>52</v>
      </c>
      <c r="AI4847">
        <v>385</v>
      </c>
      <c r="AJ4847">
        <v>0</v>
      </c>
      <c r="AK4847">
        <v>0</v>
      </c>
      <c r="AL4847">
        <v>0</v>
      </c>
      <c r="AM4847">
        <v>1</v>
      </c>
      <c r="AN4847">
        <v>57</v>
      </c>
      <c r="AO4847">
        <v>473</v>
      </c>
      <c r="AP4847">
        <v>0</v>
      </c>
      <c r="AQ4847">
        <v>58</v>
      </c>
      <c r="AR4847">
        <v>483</v>
      </c>
      <c r="AS4847">
        <v>1</v>
      </c>
      <c r="AT4847">
        <v>9</v>
      </c>
      <c r="AU4847">
        <v>28</v>
      </c>
      <c r="AV4847">
        <v>36</v>
      </c>
      <c r="AW4847">
        <v>16</v>
      </c>
      <c r="AX4847">
        <v>10</v>
      </c>
      <c r="AY4847" t="s">
        <v>116</v>
      </c>
      <c r="AZ4847" t="s">
        <v>116</v>
      </c>
      <c r="BA4847" t="s">
        <v>108</v>
      </c>
      <c r="BB4847" t="s">
        <v>118</v>
      </c>
      <c r="BC4847">
        <v>1</v>
      </c>
      <c r="BD4847" t="s">
        <v>117</v>
      </c>
      <c r="BE4847">
        <v>1</v>
      </c>
      <c r="BF4847" t="s">
        <v>118</v>
      </c>
      <c r="BG4847">
        <v>1</v>
      </c>
      <c r="BH4847">
        <v>41</v>
      </c>
      <c r="BI4847">
        <v>42</v>
      </c>
      <c r="BJ4847">
        <v>161</v>
      </c>
      <c r="BK4847">
        <v>32.9</v>
      </c>
      <c r="BL4847">
        <v>46.9</v>
      </c>
      <c r="BM4847">
        <v>22.2</v>
      </c>
      <c r="BN4847">
        <v>48.6</v>
      </c>
      <c r="BO4847">
        <v>68</v>
      </c>
      <c r="BP4847">
        <v>30.4</v>
      </c>
      <c r="BQ4847">
        <v>299.8</v>
      </c>
      <c r="BR4847">
        <v>501.4</v>
      </c>
      <c r="BS4847">
        <v>186</v>
      </c>
      <c r="BT4847">
        <v>0</v>
      </c>
      <c r="BU4847">
        <v>259</v>
      </c>
      <c r="BV4847" t="s">
        <v>116</v>
      </c>
      <c r="BW4847">
        <v>1</v>
      </c>
      <c r="BX4847" t="s">
        <v>118</v>
      </c>
      <c r="BY4847">
        <v>0.59</v>
      </c>
      <c r="BZ4847">
        <v>1.94</v>
      </c>
      <c r="CA4847">
        <v>0.1</v>
      </c>
      <c r="CB4847">
        <v>20.2</v>
      </c>
      <c r="CC4847">
        <v>166.1</v>
      </c>
      <c r="CD4847">
        <v>3.5</v>
      </c>
      <c r="CE4847">
        <v>1</v>
      </c>
      <c r="CF4847" t="s">
        <v>118</v>
      </c>
      <c r="CG4847">
        <v>59</v>
      </c>
      <c r="CH4847">
        <v>69.8</v>
      </c>
      <c r="CI4847">
        <v>90.6</v>
      </c>
      <c r="CJ4847">
        <v>47.6</v>
      </c>
      <c r="CK4847">
        <v>59</v>
      </c>
      <c r="CL4847">
        <v>487</v>
      </c>
      <c r="CM4847">
        <v>1</v>
      </c>
      <c r="CN4847">
        <v>10</v>
      </c>
      <c r="CO4847">
        <v>0</v>
      </c>
      <c r="CP4847">
        <v>259</v>
      </c>
      <c r="CQ4847" t="s">
        <v>119</v>
      </c>
      <c r="CR4847" t="s">
        <v>120</v>
      </c>
      <c r="CS4847">
        <v>199</v>
      </c>
      <c r="CT4847">
        <v>0</v>
      </c>
      <c r="CU4847">
        <v>0</v>
      </c>
      <c r="CV4847">
        <v>23</v>
      </c>
      <c r="CW4847">
        <v>0</v>
      </c>
      <c r="CX4847" t="s">
        <v>118</v>
      </c>
      <c r="CY4847">
        <v>1</v>
      </c>
      <c r="CZ4847">
        <v>79.900000000000006</v>
      </c>
      <c r="DA4847">
        <v>17.7</v>
      </c>
      <c r="DB4847">
        <v>32</v>
      </c>
      <c r="DC4847">
        <v>48.1</v>
      </c>
    </row>
    <row r="4848" spans="1:107" x14ac:dyDescent="0.25">
      <c r="A4848" t="s">
        <v>17535</v>
      </c>
      <c r="B4848">
        <v>14</v>
      </c>
      <c r="C4848" t="s">
        <v>11584</v>
      </c>
      <c r="D4848" t="s">
        <v>108</v>
      </c>
      <c r="E4848">
        <v>2</v>
      </c>
      <c r="F4848">
        <v>1</v>
      </c>
      <c r="G4848" t="s">
        <v>8532</v>
      </c>
      <c r="H4848" t="s">
        <v>8457</v>
      </c>
      <c r="I4848" t="s">
        <v>8533</v>
      </c>
      <c r="J4848" t="s">
        <v>112</v>
      </c>
      <c r="K4848" t="s">
        <v>113</v>
      </c>
      <c r="L4848" t="s">
        <v>124</v>
      </c>
      <c r="M4848">
        <v>0</v>
      </c>
      <c r="N4848">
        <v>26</v>
      </c>
      <c r="O4848">
        <v>1</v>
      </c>
      <c r="P4848">
        <v>1</v>
      </c>
      <c r="Q4848">
        <v>0</v>
      </c>
      <c r="R4848" t="s">
        <v>4442</v>
      </c>
      <c r="S4848" t="s">
        <v>116</v>
      </c>
      <c r="T4848" t="s">
        <v>116</v>
      </c>
      <c r="U4848" t="s">
        <v>116</v>
      </c>
      <c r="V4848">
        <v>30</v>
      </c>
      <c r="W4848">
        <v>1</v>
      </c>
      <c r="X4848">
        <v>0</v>
      </c>
      <c r="Y4848">
        <v>1</v>
      </c>
      <c r="Z4848">
        <v>61</v>
      </c>
      <c r="AA4848">
        <v>1</v>
      </c>
      <c r="AB4848" t="s">
        <v>118</v>
      </c>
      <c r="AC4848">
        <v>107</v>
      </c>
      <c r="AD4848">
        <v>94</v>
      </c>
      <c r="AE4848">
        <v>1</v>
      </c>
      <c r="AF4848">
        <v>1</v>
      </c>
      <c r="AG4848">
        <v>259</v>
      </c>
      <c r="AH4848">
        <v>95</v>
      </c>
      <c r="AI4848">
        <v>827</v>
      </c>
      <c r="AJ4848">
        <v>73</v>
      </c>
      <c r="AK4848">
        <v>585</v>
      </c>
      <c r="AL4848">
        <v>0</v>
      </c>
      <c r="AM4848">
        <v>1</v>
      </c>
      <c r="AN4848">
        <v>173</v>
      </c>
      <c r="AO4848">
        <v>1525</v>
      </c>
      <c r="AP4848">
        <v>2</v>
      </c>
      <c r="AQ4848">
        <v>182</v>
      </c>
      <c r="AR4848">
        <v>1574</v>
      </c>
      <c r="AS4848">
        <v>1</v>
      </c>
      <c r="AT4848">
        <v>6</v>
      </c>
      <c r="AU4848">
        <v>22</v>
      </c>
      <c r="AV4848">
        <v>27</v>
      </c>
      <c r="AW4848">
        <v>25</v>
      </c>
      <c r="AX4848">
        <v>20</v>
      </c>
      <c r="AY4848" t="s">
        <v>116</v>
      </c>
      <c r="AZ4848" t="s">
        <v>116</v>
      </c>
      <c r="BA4848" t="s">
        <v>108</v>
      </c>
      <c r="BB4848" t="s">
        <v>118</v>
      </c>
      <c r="BC4848">
        <v>1</v>
      </c>
      <c r="BD4848" t="s">
        <v>118</v>
      </c>
      <c r="BE4848">
        <v>1</v>
      </c>
      <c r="BF4848" t="s">
        <v>118</v>
      </c>
      <c r="BG4848">
        <v>1</v>
      </c>
      <c r="BH4848">
        <v>130</v>
      </c>
      <c r="BI4848">
        <v>140</v>
      </c>
      <c r="BJ4848">
        <v>513</v>
      </c>
      <c r="BK4848">
        <v>21.8</v>
      </c>
      <c r="BL4848">
        <v>27.7</v>
      </c>
      <c r="BM4848">
        <v>16.8</v>
      </c>
      <c r="BN4848">
        <v>29.5</v>
      </c>
      <c r="BO4848">
        <v>41.7</v>
      </c>
      <c r="BP4848">
        <v>18.7</v>
      </c>
      <c r="BQ4848">
        <v>211</v>
      </c>
      <c r="BR4848">
        <v>313.7</v>
      </c>
      <c r="BS4848">
        <v>150.6</v>
      </c>
      <c r="BT4848">
        <v>0</v>
      </c>
      <c r="BU4848">
        <v>259</v>
      </c>
      <c r="BV4848" t="s">
        <v>116</v>
      </c>
      <c r="BW4848">
        <v>1</v>
      </c>
      <c r="BX4848" t="s">
        <v>128</v>
      </c>
      <c r="BY4848">
        <v>0.31</v>
      </c>
      <c r="BZ4848">
        <v>0.84</v>
      </c>
      <c r="CA4848">
        <v>0.08</v>
      </c>
      <c r="CB4848">
        <v>26.6</v>
      </c>
      <c r="CC4848">
        <v>66.3</v>
      </c>
      <c r="CD4848">
        <v>12.4</v>
      </c>
      <c r="CE4848">
        <v>1</v>
      </c>
      <c r="CF4848" t="s">
        <v>117</v>
      </c>
      <c r="CG4848">
        <v>111</v>
      </c>
      <c r="CH4848">
        <v>43.7</v>
      </c>
      <c r="CI4848">
        <v>61</v>
      </c>
      <c r="CJ4848">
        <v>25.2</v>
      </c>
      <c r="CK4848">
        <v>111</v>
      </c>
      <c r="CL4848">
        <v>964</v>
      </c>
      <c r="CM4848">
        <v>1</v>
      </c>
      <c r="CN4848">
        <v>28</v>
      </c>
      <c r="CO4848">
        <v>0</v>
      </c>
      <c r="CP4848">
        <v>259</v>
      </c>
      <c r="CQ4848" t="s">
        <v>119</v>
      </c>
      <c r="CR4848" t="s">
        <v>128</v>
      </c>
      <c r="CS4848">
        <v>1</v>
      </c>
      <c r="CT4848">
        <v>3.17</v>
      </c>
      <c r="CU4848">
        <v>1.1100000000000001</v>
      </c>
      <c r="CV4848">
        <v>76</v>
      </c>
      <c r="CW4848">
        <v>1.95</v>
      </c>
      <c r="CX4848" t="s">
        <v>118</v>
      </c>
      <c r="CY4848">
        <v>1</v>
      </c>
      <c r="CZ4848">
        <v>35.9</v>
      </c>
      <c r="DA4848">
        <v>11.2</v>
      </c>
      <c r="DB4848">
        <v>146</v>
      </c>
      <c r="DC4848">
        <v>21</v>
      </c>
    </row>
    <row r="4849" spans="1:107" x14ac:dyDescent="0.25">
      <c r="A4849" t="s">
        <v>17536</v>
      </c>
      <c r="B4849">
        <v>14</v>
      </c>
      <c r="C4849" t="s">
        <v>11585</v>
      </c>
      <c r="D4849" t="s">
        <v>108</v>
      </c>
      <c r="E4849">
        <v>3</v>
      </c>
      <c r="F4849">
        <v>1</v>
      </c>
      <c r="G4849" t="s">
        <v>8564</v>
      </c>
      <c r="H4849" t="s">
        <v>8457</v>
      </c>
      <c r="I4849" t="s">
        <v>8564</v>
      </c>
      <c r="J4849" t="s">
        <v>112</v>
      </c>
      <c r="K4849" t="s">
        <v>113</v>
      </c>
      <c r="L4849" t="s">
        <v>10014</v>
      </c>
      <c r="M4849">
        <v>0</v>
      </c>
      <c r="N4849">
        <v>16</v>
      </c>
      <c r="O4849">
        <v>1</v>
      </c>
      <c r="P4849">
        <v>1</v>
      </c>
      <c r="Q4849">
        <v>0</v>
      </c>
      <c r="R4849" t="s">
        <v>11586</v>
      </c>
      <c r="S4849" t="s">
        <v>116</v>
      </c>
      <c r="T4849" t="s">
        <v>116</v>
      </c>
      <c r="U4849" t="s">
        <v>116</v>
      </c>
      <c r="V4849">
        <v>22</v>
      </c>
      <c r="W4849">
        <v>1</v>
      </c>
      <c r="X4849">
        <v>0</v>
      </c>
      <c r="Y4849">
        <v>1</v>
      </c>
      <c r="Z4849">
        <v>37</v>
      </c>
      <c r="AA4849">
        <v>1</v>
      </c>
      <c r="AB4849" t="s">
        <v>118</v>
      </c>
      <c r="AC4849">
        <v>50</v>
      </c>
      <c r="AD4849">
        <v>92</v>
      </c>
      <c r="AE4849">
        <v>1</v>
      </c>
      <c r="AF4849">
        <v>201</v>
      </c>
      <c r="AG4849">
        <v>259</v>
      </c>
      <c r="AH4849">
        <v>59</v>
      </c>
      <c r="AI4849">
        <v>556</v>
      </c>
      <c r="AJ4849">
        <v>0</v>
      </c>
      <c r="AK4849">
        <v>0</v>
      </c>
      <c r="AL4849">
        <v>0</v>
      </c>
      <c r="AM4849">
        <v>1</v>
      </c>
      <c r="AN4849">
        <v>60</v>
      </c>
      <c r="AO4849">
        <v>568</v>
      </c>
      <c r="AP4849">
        <v>2</v>
      </c>
      <c r="AQ4849">
        <v>66</v>
      </c>
      <c r="AR4849">
        <v>547</v>
      </c>
      <c r="AS4849">
        <v>1</v>
      </c>
      <c r="AT4849">
        <v>3</v>
      </c>
      <c r="AU4849">
        <v>26</v>
      </c>
      <c r="AV4849">
        <v>44</v>
      </c>
      <c r="AW4849">
        <v>13</v>
      </c>
      <c r="AX4849">
        <v>14</v>
      </c>
      <c r="AY4849" t="s">
        <v>116</v>
      </c>
      <c r="AZ4849" t="s">
        <v>116</v>
      </c>
      <c r="BA4849" t="s">
        <v>108</v>
      </c>
      <c r="BB4849" t="s">
        <v>118</v>
      </c>
      <c r="BC4849">
        <v>1</v>
      </c>
      <c r="BD4849" t="s">
        <v>118</v>
      </c>
      <c r="BE4849">
        <v>1</v>
      </c>
      <c r="BF4849" t="s">
        <v>118</v>
      </c>
      <c r="BG4849">
        <v>1</v>
      </c>
      <c r="BH4849">
        <v>55</v>
      </c>
      <c r="BI4849">
        <v>60</v>
      </c>
      <c r="BJ4849">
        <v>210</v>
      </c>
      <c r="BK4849">
        <v>22.9</v>
      </c>
      <c r="BL4849">
        <v>33.299999999999997</v>
      </c>
      <c r="BM4849">
        <v>15.1</v>
      </c>
      <c r="BN4849">
        <v>29.7</v>
      </c>
      <c r="BO4849">
        <v>44.9</v>
      </c>
      <c r="BP4849">
        <v>16.600000000000001</v>
      </c>
      <c r="BQ4849">
        <v>154.1</v>
      </c>
      <c r="BR4849">
        <v>272.3</v>
      </c>
      <c r="BS4849">
        <v>88.5</v>
      </c>
      <c r="BT4849">
        <v>0</v>
      </c>
      <c r="BU4849">
        <v>259</v>
      </c>
      <c r="BV4849" t="s">
        <v>116</v>
      </c>
      <c r="BW4849">
        <v>1</v>
      </c>
      <c r="BX4849" t="s">
        <v>118</v>
      </c>
      <c r="BY4849">
        <v>1.02</v>
      </c>
      <c r="BZ4849">
        <v>2.27</v>
      </c>
      <c r="CA4849">
        <v>0.37</v>
      </c>
      <c r="CB4849">
        <v>27</v>
      </c>
      <c r="CC4849">
        <v>91.1</v>
      </c>
      <c r="CD4849">
        <v>9.8000000000000007</v>
      </c>
      <c r="CE4849">
        <v>1</v>
      </c>
      <c r="CF4849" t="s">
        <v>118</v>
      </c>
      <c r="CG4849">
        <v>68</v>
      </c>
      <c r="CH4849">
        <v>60.4</v>
      </c>
      <c r="CI4849">
        <v>82.1</v>
      </c>
      <c r="CJ4849">
        <v>37.299999999999997</v>
      </c>
      <c r="CK4849">
        <v>68</v>
      </c>
      <c r="CL4849">
        <v>623</v>
      </c>
      <c r="CM4849">
        <v>1</v>
      </c>
      <c r="CN4849">
        <v>14</v>
      </c>
      <c r="CO4849">
        <v>0</v>
      </c>
      <c r="CP4849">
        <v>259</v>
      </c>
      <c r="CQ4849" t="s">
        <v>119</v>
      </c>
      <c r="CR4849" t="s">
        <v>118</v>
      </c>
      <c r="CS4849">
        <v>1</v>
      </c>
      <c r="CT4849">
        <v>2.44</v>
      </c>
      <c r="CU4849">
        <v>0.08</v>
      </c>
      <c r="CV4849">
        <v>26</v>
      </c>
      <c r="CW4849">
        <v>0.68</v>
      </c>
      <c r="CX4849" t="s">
        <v>118</v>
      </c>
      <c r="CY4849">
        <v>1</v>
      </c>
      <c r="CZ4849">
        <v>36.5</v>
      </c>
      <c r="DA4849">
        <v>2.7</v>
      </c>
      <c r="DB4849">
        <v>57</v>
      </c>
      <c r="DC4849">
        <v>11.2</v>
      </c>
    </row>
    <row r="4850" spans="1:107" x14ac:dyDescent="0.25">
      <c r="A4850" t="s">
        <v>17537</v>
      </c>
      <c r="B4850">
        <v>14</v>
      </c>
      <c r="C4850" t="s">
        <v>11588</v>
      </c>
      <c r="D4850" t="s">
        <v>108</v>
      </c>
      <c r="E4850">
        <v>4</v>
      </c>
      <c r="F4850">
        <v>1</v>
      </c>
      <c r="G4850" t="s">
        <v>11589</v>
      </c>
      <c r="H4850" t="s">
        <v>8457</v>
      </c>
      <c r="I4850" t="s">
        <v>11589</v>
      </c>
      <c r="J4850" t="s">
        <v>112</v>
      </c>
      <c r="K4850" t="s">
        <v>113</v>
      </c>
      <c r="L4850" t="s">
        <v>114</v>
      </c>
      <c r="M4850">
        <v>0</v>
      </c>
      <c r="N4850">
        <v>25</v>
      </c>
      <c r="O4850">
        <v>1</v>
      </c>
      <c r="P4850">
        <v>0</v>
      </c>
      <c r="Q4850">
        <v>0</v>
      </c>
      <c r="R4850" t="s">
        <v>11590</v>
      </c>
      <c r="S4850" t="s">
        <v>116</v>
      </c>
      <c r="T4850" t="s">
        <v>116</v>
      </c>
      <c r="U4850" t="s">
        <v>116</v>
      </c>
      <c r="V4850">
        <v>5</v>
      </c>
      <c r="W4850">
        <v>1</v>
      </c>
      <c r="X4850">
        <v>0</v>
      </c>
      <c r="Y4850">
        <v>1</v>
      </c>
      <c r="Z4850">
        <v>42</v>
      </c>
      <c r="AA4850">
        <v>1</v>
      </c>
      <c r="AB4850" t="s">
        <v>118</v>
      </c>
      <c r="AC4850">
        <v>57</v>
      </c>
      <c r="AD4850">
        <v>98</v>
      </c>
      <c r="AE4850">
        <v>1</v>
      </c>
      <c r="AF4850">
        <v>257</v>
      </c>
      <c r="AG4850">
        <v>259</v>
      </c>
      <c r="AH4850">
        <v>68</v>
      </c>
      <c r="AI4850">
        <v>617</v>
      </c>
      <c r="AJ4850">
        <v>0</v>
      </c>
      <c r="AK4850">
        <v>0</v>
      </c>
      <c r="AL4850">
        <v>0</v>
      </c>
      <c r="AM4850">
        <v>1</v>
      </c>
      <c r="AN4850">
        <v>69</v>
      </c>
      <c r="AO4850">
        <v>647</v>
      </c>
      <c r="AP4850">
        <v>2</v>
      </c>
      <c r="AQ4850">
        <v>73</v>
      </c>
      <c r="AR4850">
        <v>652</v>
      </c>
      <c r="AS4850">
        <v>1</v>
      </c>
      <c r="AT4850">
        <v>6</v>
      </c>
      <c r="AU4850">
        <v>23</v>
      </c>
      <c r="AV4850">
        <v>35</v>
      </c>
      <c r="AW4850">
        <v>17</v>
      </c>
      <c r="AX4850">
        <v>20</v>
      </c>
      <c r="AY4850" t="s">
        <v>116</v>
      </c>
      <c r="AZ4850" t="s">
        <v>116</v>
      </c>
      <c r="BA4850" t="s">
        <v>108</v>
      </c>
      <c r="BB4850" t="s">
        <v>118</v>
      </c>
      <c r="BC4850">
        <v>1</v>
      </c>
      <c r="BD4850" t="s">
        <v>118</v>
      </c>
      <c r="BE4850">
        <v>1</v>
      </c>
      <c r="BF4850" t="s">
        <v>118</v>
      </c>
      <c r="BG4850">
        <v>1</v>
      </c>
      <c r="BH4850">
        <v>63</v>
      </c>
      <c r="BI4850">
        <v>52</v>
      </c>
      <c r="BJ4850">
        <v>285</v>
      </c>
      <c r="BK4850">
        <v>20.6</v>
      </c>
      <c r="BL4850">
        <v>28.1</v>
      </c>
      <c r="BM4850">
        <v>14.6</v>
      </c>
      <c r="BN4850">
        <v>18.399999999999999</v>
      </c>
      <c r="BO4850">
        <v>34.700000000000003</v>
      </c>
      <c r="BP4850">
        <v>7.9</v>
      </c>
      <c r="BQ4850">
        <v>155.80000000000001</v>
      </c>
      <c r="BR4850">
        <v>274</v>
      </c>
      <c r="BS4850">
        <v>89.8</v>
      </c>
      <c r="BT4850">
        <v>0</v>
      </c>
      <c r="BU4850">
        <v>259</v>
      </c>
      <c r="BV4850" t="s">
        <v>116</v>
      </c>
      <c r="BW4850">
        <v>1</v>
      </c>
      <c r="BX4850" t="s">
        <v>118</v>
      </c>
      <c r="BY4850">
        <v>0.22</v>
      </c>
      <c r="BZ4850">
        <v>1.06</v>
      </c>
      <c r="CA4850">
        <v>0.01</v>
      </c>
      <c r="CB4850">
        <v>36.299999999999997</v>
      </c>
      <c r="CC4850">
        <v>96.2</v>
      </c>
      <c r="CD4850">
        <v>16.100000000000001</v>
      </c>
      <c r="CE4850">
        <v>1</v>
      </c>
      <c r="CF4850" t="s">
        <v>118</v>
      </c>
      <c r="CG4850">
        <v>73</v>
      </c>
      <c r="CH4850">
        <v>63.2</v>
      </c>
      <c r="CI4850">
        <v>83.4</v>
      </c>
      <c r="CJ4850">
        <v>41.7</v>
      </c>
      <c r="CK4850">
        <v>73</v>
      </c>
      <c r="CL4850">
        <v>670</v>
      </c>
      <c r="CM4850">
        <v>1</v>
      </c>
      <c r="CN4850">
        <v>13</v>
      </c>
      <c r="CO4850">
        <v>0</v>
      </c>
      <c r="CP4850">
        <v>259</v>
      </c>
      <c r="CQ4850" t="s">
        <v>119</v>
      </c>
      <c r="CR4850" t="s">
        <v>120</v>
      </c>
      <c r="CS4850">
        <v>199</v>
      </c>
      <c r="CT4850">
        <v>0</v>
      </c>
      <c r="CU4850">
        <v>0</v>
      </c>
      <c r="CV4850">
        <v>19</v>
      </c>
      <c r="CW4850">
        <v>0</v>
      </c>
      <c r="CX4850" t="s">
        <v>118</v>
      </c>
      <c r="CY4850">
        <v>1</v>
      </c>
      <c r="CZ4850">
        <v>43</v>
      </c>
      <c r="DA4850">
        <v>1.6</v>
      </c>
      <c r="DB4850">
        <v>47</v>
      </c>
      <c r="DC4850">
        <v>10.1</v>
      </c>
    </row>
    <row r="4851" spans="1:107" x14ac:dyDescent="0.25">
      <c r="A4851" t="s">
        <v>17538</v>
      </c>
      <c r="B4851">
        <v>18</v>
      </c>
      <c r="C4851" t="s">
        <v>11591</v>
      </c>
      <c r="D4851" t="s">
        <v>108</v>
      </c>
      <c r="E4851">
        <v>4</v>
      </c>
      <c r="F4851">
        <v>1</v>
      </c>
      <c r="G4851" t="s">
        <v>987</v>
      </c>
      <c r="H4851" t="s">
        <v>848</v>
      </c>
      <c r="I4851" t="s">
        <v>858</v>
      </c>
      <c r="J4851" t="s">
        <v>112</v>
      </c>
      <c r="K4851" t="s">
        <v>113</v>
      </c>
      <c r="L4851" t="s">
        <v>124</v>
      </c>
      <c r="M4851">
        <v>0</v>
      </c>
      <c r="N4851">
        <v>25</v>
      </c>
      <c r="O4851">
        <v>1</v>
      </c>
      <c r="P4851">
        <v>0</v>
      </c>
      <c r="Q4851">
        <v>0</v>
      </c>
      <c r="R4851">
        <v>40976</v>
      </c>
      <c r="S4851" t="s">
        <v>116</v>
      </c>
      <c r="T4851" t="s">
        <v>116</v>
      </c>
      <c r="U4851" t="s">
        <v>116</v>
      </c>
      <c r="V4851">
        <v>22</v>
      </c>
      <c r="W4851">
        <v>1</v>
      </c>
      <c r="X4851">
        <v>0</v>
      </c>
      <c r="Y4851">
        <v>1</v>
      </c>
      <c r="Z4851">
        <v>49</v>
      </c>
      <c r="AA4851">
        <v>1</v>
      </c>
      <c r="AB4851" t="s">
        <v>118</v>
      </c>
      <c r="AC4851">
        <v>97</v>
      </c>
      <c r="AD4851">
        <v>96</v>
      </c>
      <c r="AE4851">
        <v>1</v>
      </c>
      <c r="AF4851">
        <v>257</v>
      </c>
      <c r="AG4851">
        <v>259</v>
      </c>
      <c r="AH4851">
        <v>165</v>
      </c>
      <c r="AI4851">
        <v>1386</v>
      </c>
      <c r="AJ4851">
        <v>0</v>
      </c>
      <c r="AK4851">
        <v>0</v>
      </c>
      <c r="AL4851">
        <v>0</v>
      </c>
      <c r="AM4851">
        <v>1</v>
      </c>
      <c r="AN4851">
        <v>174</v>
      </c>
      <c r="AO4851">
        <v>1576</v>
      </c>
      <c r="AP4851">
        <v>1</v>
      </c>
      <c r="AQ4851">
        <v>177</v>
      </c>
      <c r="AR4851">
        <v>1629</v>
      </c>
      <c r="AS4851">
        <v>1</v>
      </c>
      <c r="AT4851">
        <v>9</v>
      </c>
      <c r="AU4851">
        <v>24</v>
      </c>
      <c r="AV4851">
        <v>27</v>
      </c>
      <c r="AW4851">
        <v>27</v>
      </c>
      <c r="AX4851">
        <v>13</v>
      </c>
      <c r="AY4851" t="s">
        <v>116</v>
      </c>
      <c r="AZ4851" t="s">
        <v>116</v>
      </c>
      <c r="BA4851" t="s">
        <v>108</v>
      </c>
      <c r="BB4851" t="s">
        <v>118</v>
      </c>
      <c r="BC4851">
        <v>1</v>
      </c>
      <c r="BD4851" t="s">
        <v>118</v>
      </c>
      <c r="BE4851">
        <v>1</v>
      </c>
      <c r="BF4851" t="s">
        <v>118</v>
      </c>
      <c r="BG4851">
        <v>1</v>
      </c>
      <c r="BH4851">
        <v>105</v>
      </c>
      <c r="BI4851">
        <v>101</v>
      </c>
      <c r="BJ4851">
        <v>417</v>
      </c>
      <c r="BK4851">
        <v>28.3</v>
      </c>
      <c r="BL4851">
        <v>35.9</v>
      </c>
      <c r="BM4851">
        <v>22</v>
      </c>
      <c r="BN4851">
        <v>24.8</v>
      </c>
      <c r="BO4851">
        <v>37.5</v>
      </c>
      <c r="BP4851">
        <v>15</v>
      </c>
      <c r="BQ4851">
        <v>205.4</v>
      </c>
      <c r="BR4851">
        <v>318.39999999999998</v>
      </c>
      <c r="BS4851">
        <v>134</v>
      </c>
      <c r="BT4851">
        <v>0</v>
      </c>
      <c r="BU4851">
        <v>259</v>
      </c>
      <c r="BV4851" t="s">
        <v>116</v>
      </c>
      <c r="BW4851">
        <v>1</v>
      </c>
      <c r="BX4851" t="s">
        <v>128</v>
      </c>
      <c r="BY4851">
        <v>0.28999999999999998</v>
      </c>
      <c r="BZ4851">
        <v>0.8</v>
      </c>
      <c r="CA4851">
        <v>0.08</v>
      </c>
      <c r="CB4851">
        <v>20.9</v>
      </c>
      <c r="CC4851">
        <v>66.400000000000006</v>
      </c>
      <c r="CD4851">
        <v>8</v>
      </c>
      <c r="CE4851">
        <v>1</v>
      </c>
      <c r="CF4851" t="s">
        <v>118</v>
      </c>
      <c r="CG4851">
        <v>177</v>
      </c>
      <c r="CH4851">
        <v>74.2</v>
      </c>
      <c r="CI4851">
        <v>85.4</v>
      </c>
      <c r="CJ4851">
        <v>62.3</v>
      </c>
      <c r="CK4851">
        <v>177</v>
      </c>
      <c r="CL4851">
        <v>1645</v>
      </c>
      <c r="CM4851">
        <v>1</v>
      </c>
      <c r="CN4851">
        <v>12</v>
      </c>
      <c r="CO4851">
        <v>0</v>
      </c>
      <c r="CP4851">
        <v>259</v>
      </c>
      <c r="CQ4851" t="s">
        <v>119</v>
      </c>
      <c r="CR4851" t="s">
        <v>118</v>
      </c>
      <c r="CS4851">
        <v>1</v>
      </c>
      <c r="CT4851">
        <v>2.21</v>
      </c>
      <c r="CU4851">
        <v>0.48</v>
      </c>
      <c r="CV4851">
        <v>69</v>
      </c>
      <c r="CW4851">
        <v>1.1200000000000001</v>
      </c>
      <c r="CX4851" t="s">
        <v>118</v>
      </c>
      <c r="CY4851">
        <v>1</v>
      </c>
      <c r="CZ4851">
        <v>47.2</v>
      </c>
      <c r="DA4851">
        <v>16.8</v>
      </c>
      <c r="DB4851">
        <v>134</v>
      </c>
      <c r="DC4851">
        <v>29.8</v>
      </c>
    </row>
    <row r="4852" spans="1:107" x14ac:dyDescent="0.25">
      <c r="A4852" t="s">
        <v>17539</v>
      </c>
      <c r="B4852">
        <v>17</v>
      </c>
      <c r="C4852" t="s">
        <v>11592</v>
      </c>
      <c r="D4852" t="s">
        <v>108</v>
      </c>
      <c r="E4852">
        <v>4</v>
      </c>
      <c r="F4852">
        <v>1</v>
      </c>
      <c r="G4852" t="s">
        <v>1174</v>
      </c>
      <c r="H4852" t="s">
        <v>848</v>
      </c>
      <c r="I4852" t="s">
        <v>1174</v>
      </c>
      <c r="J4852" t="s">
        <v>112</v>
      </c>
      <c r="K4852" t="s">
        <v>113</v>
      </c>
      <c r="L4852" t="s">
        <v>114</v>
      </c>
      <c r="M4852">
        <v>1</v>
      </c>
      <c r="N4852">
        <v>48</v>
      </c>
      <c r="O4852">
        <v>1</v>
      </c>
      <c r="P4852">
        <v>0</v>
      </c>
      <c r="Q4852">
        <v>0</v>
      </c>
      <c r="R4852" t="s">
        <v>3168</v>
      </c>
      <c r="S4852" t="s">
        <v>116</v>
      </c>
      <c r="T4852" t="s">
        <v>116</v>
      </c>
      <c r="U4852" t="s">
        <v>116</v>
      </c>
      <c r="V4852">
        <v>16</v>
      </c>
      <c r="W4852">
        <v>1</v>
      </c>
      <c r="X4852">
        <v>0</v>
      </c>
      <c r="Y4852">
        <v>1</v>
      </c>
      <c r="Z4852">
        <v>115</v>
      </c>
      <c r="AA4852">
        <v>1</v>
      </c>
      <c r="AB4852" t="s">
        <v>118</v>
      </c>
      <c r="AC4852">
        <v>189</v>
      </c>
      <c r="AD4852">
        <v>97</v>
      </c>
      <c r="AE4852">
        <v>1</v>
      </c>
      <c r="AF4852">
        <v>257</v>
      </c>
      <c r="AG4852">
        <v>259</v>
      </c>
      <c r="AH4852">
        <v>304</v>
      </c>
      <c r="AI4852">
        <v>2575</v>
      </c>
      <c r="AJ4852">
        <v>0</v>
      </c>
      <c r="AK4852">
        <v>0</v>
      </c>
      <c r="AL4852">
        <v>0</v>
      </c>
      <c r="AM4852">
        <v>1</v>
      </c>
      <c r="AN4852">
        <v>318</v>
      </c>
      <c r="AO4852">
        <v>2838</v>
      </c>
      <c r="AP4852">
        <v>1</v>
      </c>
      <c r="AQ4852">
        <v>321</v>
      </c>
      <c r="AR4852">
        <v>2893</v>
      </c>
      <c r="AS4852">
        <v>1</v>
      </c>
      <c r="AT4852">
        <v>9</v>
      </c>
      <c r="AU4852">
        <v>26</v>
      </c>
      <c r="AV4852">
        <v>39</v>
      </c>
      <c r="AW4852">
        <v>16</v>
      </c>
      <c r="AX4852">
        <v>10</v>
      </c>
      <c r="AY4852" t="s">
        <v>116</v>
      </c>
      <c r="AZ4852" t="s">
        <v>116</v>
      </c>
      <c r="BA4852" t="s">
        <v>108</v>
      </c>
      <c r="BB4852" t="s">
        <v>118</v>
      </c>
      <c r="BC4852">
        <v>1</v>
      </c>
      <c r="BD4852" t="s">
        <v>118</v>
      </c>
      <c r="BE4852">
        <v>1</v>
      </c>
      <c r="BF4852" t="s">
        <v>117</v>
      </c>
      <c r="BG4852">
        <v>1</v>
      </c>
      <c r="BH4852">
        <v>215</v>
      </c>
      <c r="BI4852">
        <v>237</v>
      </c>
      <c r="BJ4852">
        <v>906</v>
      </c>
      <c r="BK4852">
        <v>27.6</v>
      </c>
      <c r="BL4852">
        <v>32.299999999999997</v>
      </c>
      <c r="BM4852">
        <v>23.5</v>
      </c>
      <c r="BN4852">
        <v>27</v>
      </c>
      <c r="BO4852">
        <v>35.9</v>
      </c>
      <c r="BP4852">
        <v>19.899999999999999</v>
      </c>
      <c r="BQ4852">
        <v>225.7</v>
      </c>
      <c r="BR4852">
        <v>307</v>
      </c>
      <c r="BS4852">
        <v>173.8</v>
      </c>
      <c r="BT4852">
        <v>0</v>
      </c>
      <c r="BU4852">
        <v>259</v>
      </c>
      <c r="BV4852" t="s">
        <v>116</v>
      </c>
      <c r="BW4852">
        <v>1</v>
      </c>
      <c r="BX4852" t="s">
        <v>118</v>
      </c>
      <c r="BY4852">
        <v>0.81</v>
      </c>
      <c r="BZ4852">
        <v>1.3</v>
      </c>
      <c r="CA4852">
        <v>0.47</v>
      </c>
      <c r="CB4852">
        <v>20.9</v>
      </c>
      <c r="CC4852">
        <v>45.5</v>
      </c>
      <c r="CD4852">
        <v>10.9</v>
      </c>
      <c r="CE4852">
        <v>1</v>
      </c>
      <c r="CF4852" t="s">
        <v>118</v>
      </c>
      <c r="CG4852">
        <v>326</v>
      </c>
      <c r="CH4852">
        <v>70.2</v>
      </c>
      <c r="CI4852">
        <v>79.599999999999994</v>
      </c>
      <c r="CJ4852">
        <v>60.2</v>
      </c>
      <c r="CK4852">
        <v>326</v>
      </c>
      <c r="CL4852">
        <v>2913</v>
      </c>
      <c r="CM4852">
        <v>1</v>
      </c>
      <c r="CN4852">
        <v>13</v>
      </c>
      <c r="CO4852">
        <v>0</v>
      </c>
      <c r="CP4852">
        <v>259</v>
      </c>
      <c r="CQ4852" t="s">
        <v>119</v>
      </c>
      <c r="CR4852" t="s">
        <v>118</v>
      </c>
      <c r="CS4852">
        <v>1</v>
      </c>
      <c r="CT4852">
        <v>2.14</v>
      </c>
      <c r="CU4852">
        <v>0.63</v>
      </c>
      <c r="CV4852">
        <v>105</v>
      </c>
      <c r="CW4852">
        <v>1.23</v>
      </c>
      <c r="CX4852" t="s">
        <v>128</v>
      </c>
      <c r="CY4852">
        <v>1</v>
      </c>
      <c r="CZ4852">
        <v>49.4</v>
      </c>
      <c r="DA4852">
        <v>25.4</v>
      </c>
      <c r="DB4852">
        <v>232</v>
      </c>
      <c r="DC4852">
        <v>36.6</v>
      </c>
    </row>
    <row r="4853" spans="1:107" x14ac:dyDescent="0.25">
      <c r="A4853" t="s">
        <v>17540</v>
      </c>
      <c r="B4853">
        <v>17</v>
      </c>
      <c r="C4853" t="s">
        <v>11593</v>
      </c>
      <c r="D4853" t="s">
        <v>108</v>
      </c>
      <c r="E4853">
        <v>4</v>
      </c>
      <c r="F4853">
        <v>1</v>
      </c>
      <c r="G4853" t="s">
        <v>897</v>
      </c>
      <c r="H4853" t="s">
        <v>848</v>
      </c>
      <c r="I4853" t="s">
        <v>897</v>
      </c>
      <c r="J4853" t="s">
        <v>112</v>
      </c>
      <c r="K4853" t="s">
        <v>113</v>
      </c>
      <c r="L4853" t="s">
        <v>643</v>
      </c>
      <c r="M4853">
        <v>0</v>
      </c>
      <c r="N4853">
        <v>17</v>
      </c>
      <c r="O4853">
        <v>1</v>
      </c>
      <c r="P4853">
        <v>1</v>
      </c>
      <c r="Q4853">
        <v>0</v>
      </c>
      <c r="R4853" t="s">
        <v>4362</v>
      </c>
      <c r="S4853" t="s">
        <v>116</v>
      </c>
      <c r="T4853" t="s">
        <v>116</v>
      </c>
      <c r="U4853" t="s">
        <v>116</v>
      </c>
      <c r="V4853">
        <v>18</v>
      </c>
      <c r="W4853">
        <v>1</v>
      </c>
      <c r="X4853">
        <v>0</v>
      </c>
      <c r="Y4853">
        <v>1</v>
      </c>
      <c r="Z4853">
        <v>66</v>
      </c>
      <c r="AA4853">
        <v>1</v>
      </c>
      <c r="AB4853" t="s">
        <v>118</v>
      </c>
      <c r="AC4853">
        <v>98</v>
      </c>
      <c r="AD4853">
        <v>99</v>
      </c>
      <c r="AE4853">
        <v>1</v>
      </c>
      <c r="AF4853">
        <v>1</v>
      </c>
      <c r="AG4853">
        <v>259</v>
      </c>
      <c r="AH4853">
        <v>103</v>
      </c>
      <c r="AI4853">
        <v>980</v>
      </c>
      <c r="AJ4853">
        <v>19</v>
      </c>
      <c r="AK4853">
        <v>169</v>
      </c>
      <c r="AL4853">
        <v>0</v>
      </c>
      <c r="AM4853">
        <v>1</v>
      </c>
      <c r="AN4853">
        <v>120</v>
      </c>
      <c r="AO4853">
        <v>1190</v>
      </c>
      <c r="AP4853">
        <v>2</v>
      </c>
      <c r="AQ4853">
        <v>121</v>
      </c>
      <c r="AR4853">
        <v>1211</v>
      </c>
      <c r="AS4853">
        <v>1</v>
      </c>
      <c r="AT4853">
        <v>7</v>
      </c>
      <c r="AU4853">
        <v>32</v>
      </c>
      <c r="AV4853">
        <v>38</v>
      </c>
      <c r="AW4853">
        <v>15</v>
      </c>
      <c r="AX4853">
        <v>8</v>
      </c>
      <c r="AY4853" t="s">
        <v>116</v>
      </c>
      <c r="AZ4853" t="s">
        <v>116</v>
      </c>
      <c r="BA4853" t="s">
        <v>108</v>
      </c>
      <c r="BB4853" t="s">
        <v>118</v>
      </c>
      <c r="BC4853">
        <v>1</v>
      </c>
      <c r="BD4853" t="s">
        <v>118</v>
      </c>
      <c r="BE4853">
        <v>1</v>
      </c>
      <c r="BF4853" t="s">
        <v>118</v>
      </c>
      <c r="BG4853">
        <v>1</v>
      </c>
      <c r="BH4853">
        <v>102</v>
      </c>
      <c r="BI4853">
        <v>97</v>
      </c>
      <c r="BJ4853">
        <v>411</v>
      </c>
      <c r="BK4853">
        <v>18.399999999999999</v>
      </c>
      <c r="BL4853">
        <v>24.9</v>
      </c>
      <c r="BM4853">
        <v>13.2</v>
      </c>
      <c r="BN4853">
        <v>20.9</v>
      </c>
      <c r="BO4853">
        <v>32.299999999999997</v>
      </c>
      <c r="BP4853">
        <v>12.2</v>
      </c>
      <c r="BQ4853">
        <v>135.5</v>
      </c>
      <c r="BR4853">
        <v>227.6</v>
      </c>
      <c r="BS4853">
        <v>87.2</v>
      </c>
      <c r="BT4853">
        <v>0</v>
      </c>
      <c r="BU4853">
        <v>259</v>
      </c>
      <c r="BV4853" t="s">
        <v>116</v>
      </c>
      <c r="BW4853">
        <v>1</v>
      </c>
      <c r="BX4853" t="s">
        <v>117</v>
      </c>
      <c r="BY4853">
        <v>1.72</v>
      </c>
      <c r="BZ4853">
        <v>2.73</v>
      </c>
      <c r="CA4853">
        <v>1.02</v>
      </c>
      <c r="CB4853">
        <v>17</v>
      </c>
      <c r="CC4853">
        <v>51</v>
      </c>
      <c r="CD4853">
        <v>6.8</v>
      </c>
      <c r="CE4853">
        <v>1</v>
      </c>
      <c r="CF4853" t="s">
        <v>118</v>
      </c>
      <c r="CG4853">
        <v>107</v>
      </c>
      <c r="CH4853">
        <v>66.5</v>
      </c>
      <c r="CI4853">
        <v>81.099999999999994</v>
      </c>
      <c r="CJ4853">
        <v>50.8</v>
      </c>
      <c r="CK4853">
        <v>107</v>
      </c>
      <c r="CL4853">
        <v>1062</v>
      </c>
      <c r="CM4853">
        <v>1</v>
      </c>
      <c r="CN4853">
        <v>17</v>
      </c>
      <c r="CO4853">
        <v>0</v>
      </c>
      <c r="CP4853">
        <v>259</v>
      </c>
      <c r="CQ4853" t="s">
        <v>119</v>
      </c>
      <c r="CR4853" t="s">
        <v>118</v>
      </c>
      <c r="CS4853">
        <v>1</v>
      </c>
      <c r="CT4853">
        <v>3.26</v>
      </c>
      <c r="CU4853">
        <v>0.71</v>
      </c>
      <c r="CV4853">
        <v>58</v>
      </c>
      <c r="CW4853">
        <v>1.65</v>
      </c>
      <c r="CX4853" t="s">
        <v>118</v>
      </c>
      <c r="CY4853">
        <v>1</v>
      </c>
      <c r="CZ4853">
        <v>48.5</v>
      </c>
      <c r="DA4853">
        <v>15.5</v>
      </c>
      <c r="DB4853">
        <v>103</v>
      </c>
      <c r="DC4853">
        <v>29.4</v>
      </c>
    </row>
    <row r="4854" spans="1:107" x14ac:dyDescent="0.25">
      <c r="A4854" t="s">
        <v>17541</v>
      </c>
      <c r="B4854">
        <v>18</v>
      </c>
      <c r="C4854" t="s">
        <v>11595</v>
      </c>
      <c r="D4854" t="s">
        <v>108</v>
      </c>
      <c r="E4854">
        <v>2</v>
      </c>
      <c r="F4854">
        <v>1</v>
      </c>
      <c r="G4854" t="s">
        <v>1094</v>
      </c>
      <c r="H4854" t="s">
        <v>848</v>
      </c>
      <c r="I4854" t="s">
        <v>1095</v>
      </c>
      <c r="J4854" t="s">
        <v>112</v>
      </c>
      <c r="K4854" t="s">
        <v>113</v>
      </c>
      <c r="L4854" t="s">
        <v>114</v>
      </c>
      <c r="M4854">
        <v>1</v>
      </c>
      <c r="N4854">
        <v>24</v>
      </c>
      <c r="O4854">
        <v>1</v>
      </c>
      <c r="P4854">
        <v>0</v>
      </c>
      <c r="Q4854">
        <v>0</v>
      </c>
      <c r="R4854">
        <v>42562</v>
      </c>
      <c r="S4854" t="s">
        <v>116</v>
      </c>
      <c r="T4854" t="s">
        <v>116</v>
      </c>
      <c r="U4854" t="s">
        <v>116</v>
      </c>
      <c r="V4854">
        <v>30</v>
      </c>
      <c r="W4854">
        <v>1</v>
      </c>
      <c r="X4854">
        <v>3</v>
      </c>
      <c r="Y4854">
        <v>1</v>
      </c>
      <c r="Z4854">
        <v>33</v>
      </c>
      <c r="AA4854">
        <v>1</v>
      </c>
      <c r="AB4854" t="s">
        <v>118</v>
      </c>
      <c r="AC4854">
        <v>48</v>
      </c>
      <c r="AD4854">
        <v>96</v>
      </c>
      <c r="AE4854">
        <v>1</v>
      </c>
      <c r="AF4854">
        <v>257</v>
      </c>
      <c r="AG4854">
        <v>259</v>
      </c>
      <c r="AH4854">
        <v>72</v>
      </c>
      <c r="AI4854">
        <v>582</v>
      </c>
      <c r="AJ4854">
        <v>0</v>
      </c>
      <c r="AK4854">
        <v>0</v>
      </c>
      <c r="AL4854">
        <v>0</v>
      </c>
      <c r="AM4854">
        <v>1</v>
      </c>
      <c r="AN4854">
        <v>72</v>
      </c>
      <c r="AO4854">
        <v>601</v>
      </c>
      <c r="AP4854">
        <v>5</v>
      </c>
      <c r="AQ4854">
        <v>71</v>
      </c>
      <c r="AR4854">
        <v>572</v>
      </c>
      <c r="AS4854">
        <v>1</v>
      </c>
      <c r="AT4854">
        <v>8</v>
      </c>
      <c r="AU4854">
        <v>24</v>
      </c>
      <c r="AV4854">
        <v>26</v>
      </c>
      <c r="AW4854">
        <v>20</v>
      </c>
      <c r="AX4854">
        <v>22</v>
      </c>
      <c r="AY4854" t="s">
        <v>116</v>
      </c>
      <c r="AZ4854" t="s">
        <v>116</v>
      </c>
      <c r="BA4854" t="s">
        <v>108</v>
      </c>
      <c r="BB4854" t="s">
        <v>118</v>
      </c>
      <c r="BC4854">
        <v>1</v>
      </c>
      <c r="BD4854" t="s">
        <v>118</v>
      </c>
      <c r="BE4854">
        <v>1</v>
      </c>
      <c r="BF4854" t="s">
        <v>118</v>
      </c>
      <c r="BG4854">
        <v>1</v>
      </c>
      <c r="BH4854">
        <v>55</v>
      </c>
      <c r="BI4854">
        <v>74</v>
      </c>
      <c r="BJ4854">
        <v>136</v>
      </c>
      <c r="BK4854">
        <v>28.2</v>
      </c>
      <c r="BL4854">
        <v>44</v>
      </c>
      <c r="BM4854">
        <v>17</v>
      </c>
      <c r="BN4854">
        <v>27.5</v>
      </c>
      <c r="BO4854">
        <v>41.9</v>
      </c>
      <c r="BP4854">
        <v>15.6</v>
      </c>
      <c r="BQ4854">
        <v>224.5</v>
      </c>
      <c r="BR4854">
        <v>361.1</v>
      </c>
      <c r="BS4854">
        <v>145.69999999999999</v>
      </c>
      <c r="BT4854">
        <v>0</v>
      </c>
      <c r="BU4854">
        <v>259</v>
      </c>
      <c r="BV4854" t="s">
        <v>116</v>
      </c>
      <c r="BW4854">
        <v>1</v>
      </c>
      <c r="BX4854" t="s">
        <v>118</v>
      </c>
      <c r="BY4854">
        <v>0.59</v>
      </c>
      <c r="BZ4854">
        <v>1.61</v>
      </c>
      <c r="CA4854">
        <v>0.15</v>
      </c>
      <c r="CB4854">
        <v>37.9</v>
      </c>
      <c r="CC4854">
        <v>127.9</v>
      </c>
      <c r="CD4854">
        <v>13.7</v>
      </c>
      <c r="CE4854">
        <v>1</v>
      </c>
      <c r="CF4854" t="s">
        <v>118</v>
      </c>
      <c r="CG4854">
        <v>73</v>
      </c>
      <c r="CH4854">
        <v>57.8</v>
      </c>
      <c r="CI4854">
        <v>78.5</v>
      </c>
      <c r="CJ4854">
        <v>35.700000000000003</v>
      </c>
      <c r="CK4854">
        <v>73</v>
      </c>
      <c r="CL4854">
        <v>621</v>
      </c>
      <c r="CM4854">
        <v>1</v>
      </c>
      <c r="CN4854">
        <v>23</v>
      </c>
      <c r="CO4854">
        <v>0</v>
      </c>
      <c r="CP4854">
        <v>259</v>
      </c>
      <c r="CQ4854" t="s">
        <v>119</v>
      </c>
      <c r="CR4854" t="s">
        <v>118</v>
      </c>
      <c r="CS4854">
        <v>1</v>
      </c>
      <c r="CT4854">
        <v>1.1299999999999999</v>
      </c>
      <c r="CU4854">
        <v>0.01</v>
      </c>
      <c r="CV4854">
        <v>44</v>
      </c>
      <c r="CW4854">
        <v>0.2</v>
      </c>
      <c r="CX4854" t="s">
        <v>118</v>
      </c>
      <c r="CY4854">
        <v>1</v>
      </c>
      <c r="CZ4854">
        <v>34.299999999999997</v>
      </c>
      <c r="DA4854">
        <v>3.7</v>
      </c>
      <c r="DB4854">
        <v>57</v>
      </c>
      <c r="DC4854">
        <v>12.4</v>
      </c>
    </row>
    <row r="4855" spans="1:107" x14ac:dyDescent="0.25">
      <c r="A4855" t="s">
        <v>17542</v>
      </c>
      <c r="B4855">
        <v>14</v>
      </c>
      <c r="C4855" t="s">
        <v>11596</v>
      </c>
      <c r="D4855" t="s">
        <v>108</v>
      </c>
      <c r="E4855">
        <v>2</v>
      </c>
      <c r="F4855">
        <v>1</v>
      </c>
      <c r="G4855" t="s">
        <v>917</v>
      </c>
      <c r="H4855" t="s">
        <v>8457</v>
      </c>
      <c r="I4855" t="s">
        <v>264</v>
      </c>
      <c r="J4855" t="s">
        <v>112</v>
      </c>
      <c r="K4855" t="s">
        <v>113</v>
      </c>
      <c r="L4855" t="s">
        <v>525</v>
      </c>
      <c r="M4855">
        <v>0</v>
      </c>
      <c r="N4855">
        <v>17</v>
      </c>
      <c r="O4855">
        <v>1</v>
      </c>
      <c r="P4855">
        <v>0</v>
      </c>
      <c r="Q4855">
        <v>0</v>
      </c>
      <c r="R4855" t="s">
        <v>4685</v>
      </c>
      <c r="S4855" t="s">
        <v>116</v>
      </c>
      <c r="T4855" t="s">
        <v>116</v>
      </c>
      <c r="U4855" t="s">
        <v>116</v>
      </c>
      <c r="V4855">
        <v>11</v>
      </c>
      <c r="W4855">
        <v>1</v>
      </c>
      <c r="X4855">
        <v>0</v>
      </c>
      <c r="Y4855">
        <v>1</v>
      </c>
      <c r="Z4855">
        <v>36</v>
      </c>
      <c r="AA4855">
        <v>1</v>
      </c>
      <c r="AB4855" t="s">
        <v>118</v>
      </c>
      <c r="AC4855">
        <v>51</v>
      </c>
      <c r="AD4855">
        <v>93</v>
      </c>
      <c r="AE4855">
        <v>1</v>
      </c>
      <c r="AF4855">
        <v>257</v>
      </c>
      <c r="AG4855">
        <v>259</v>
      </c>
      <c r="AH4855">
        <v>79</v>
      </c>
      <c r="AI4855">
        <v>731</v>
      </c>
      <c r="AJ4855">
        <v>0</v>
      </c>
      <c r="AK4855">
        <v>0</v>
      </c>
      <c r="AL4855">
        <v>0</v>
      </c>
      <c r="AM4855">
        <v>1</v>
      </c>
      <c r="AN4855">
        <v>83</v>
      </c>
      <c r="AO4855">
        <v>793</v>
      </c>
      <c r="AP4855">
        <v>4</v>
      </c>
      <c r="AQ4855">
        <v>83</v>
      </c>
      <c r="AR4855">
        <v>795</v>
      </c>
      <c r="AS4855">
        <v>1</v>
      </c>
      <c r="AT4855">
        <v>6</v>
      </c>
      <c r="AU4855">
        <v>27</v>
      </c>
      <c r="AV4855">
        <v>36</v>
      </c>
      <c r="AW4855">
        <v>24</v>
      </c>
      <c r="AX4855">
        <v>8</v>
      </c>
      <c r="AY4855" t="s">
        <v>116</v>
      </c>
      <c r="AZ4855" t="s">
        <v>116</v>
      </c>
      <c r="BA4855" t="s">
        <v>108</v>
      </c>
      <c r="BB4855" t="s">
        <v>118</v>
      </c>
      <c r="BC4855">
        <v>1</v>
      </c>
      <c r="BD4855" t="s">
        <v>118</v>
      </c>
      <c r="BE4855">
        <v>1</v>
      </c>
      <c r="BF4855" t="s">
        <v>118</v>
      </c>
      <c r="BG4855">
        <v>1</v>
      </c>
      <c r="BH4855">
        <v>60</v>
      </c>
      <c r="BI4855">
        <v>67</v>
      </c>
      <c r="BJ4855">
        <v>246</v>
      </c>
      <c r="BK4855">
        <v>22.9</v>
      </c>
      <c r="BL4855">
        <v>32.4</v>
      </c>
      <c r="BM4855">
        <v>15.7</v>
      </c>
      <c r="BN4855">
        <v>27.6</v>
      </c>
      <c r="BO4855">
        <v>43</v>
      </c>
      <c r="BP4855">
        <v>15.3</v>
      </c>
      <c r="BQ4855">
        <v>190.3</v>
      </c>
      <c r="BR4855">
        <v>319.10000000000002</v>
      </c>
      <c r="BS4855">
        <v>115</v>
      </c>
      <c r="BT4855">
        <v>0</v>
      </c>
      <c r="BU4855">
        <v>259</v>
      </c>
      <c r="BV4855" t="s">
        <v>116</v>
      </c>
      <c r="BW4855">
        <v>1</v>
      </c>
      <c r="BX4855" t="s">
        <v>128</v>
      </c>
      <c r="BY4855">
        <v>0.15</v>
      </c>
      <c r="BZ4855">
        <v>0.75</v>
      </c>
      <c r="CA4855">
        <v>0.01</v>
      </c>
      <c r="CB4855">
        <v>24.4</v>
      </c>
      <c r="CC4855">
        <v>96.8</v>
      </c>
      <c r="CD4855">
        <v>7.7</v>
      </c>
      <c r="CE4855">
        <v>1</v>
      </c>
      <c r="CF4855" t="s">
        <v>118</v>
      </c>
      <c r="CG4855">
        <v>84</v>
      </c>
      <c r="CH4855">
        <v>49.4</v>
      </c>
      <c r="CI4855">
        <v>68.3</v>
      </c>
      <c r="CJ4855">
        <v>29.2</v>
      </c>
      <c r="CK4855">
        <v>84</v>
      </c>
      <c r="CL4855">
        <v>821</v>
      </c>
      <c r="CM4855">
        <v>1</v>
      </c>
      <c r="CN4855">
        <v>19</v>
      </c>
      <c r="CO4855">
        <v>0</v>
      </c>
      <c r="CP4855">
        <v>259</v>
      </c>
      <c r="CQ4855" t="s">
        <v>119</v>
      </c>
      <c r="CR4855" t="s">
        <v>118</v>
      </c>
      <c r="CS4855">
        <v>1</v>
      </c>
      <c r="CT4855">
        <v>3.43</v>
      </c>
      <c r="CU4855">
        <v>0.12</v>
      </c>
      <c r="CV4855">
        <v>25</v>
      </c>
      <c r="CW4855">
        <v>0.95</v>
      </c>
      <c r="CX4855" t="s">
        <v>118</v>
      </c>
      <c r="CY4855">
        <v>1</v>
      </c>
      <c r="CZ4855">
        <v>35</v>
      </c>
      <c r="DA4855">
        <v>4.7</v>
      </c>
      <c r="DB4855">
        <v>68</v>
      </c>
      <c r="DC4855">
        <v>14.1</v>
      </c>
    </row>
    <row r="4856" spans="1:107" x14ac:dyDescent="0.25">
      <c r="A4856" t="s">
        <v>17543</v>
      </c>
      <c r="B4856">
        <v>14</v>
      </c>
      <c r="C4856" t="s">
        <v>11597</v>
      </c>
      <c r="D4856" t="s">
        <v>108</v>
      </c>
      <c r="E4856">
        <v>4</v>
      </c>
      <c r="F4856">
        <v>1</v>
      </c>
      <c r="G4856" t="s">
        <v>8606</v>
      </c>
      <c r="H4856" t="s">
        <v>8457</v>
      </c>
      <c r="I4856" t="s">
        <v>8541</v>
      </c>
      <c r="J4856" t="s">
        <v>112</v>
      </c>
      <c r="K4856" t="s">
        <v>113</v>
      </c>
      <c r="L4856" t="s">
        <v>10014</v>
      </c>
      <c r="M4856">
        <v>0</v>
      </c>
      <c r="N4856">
        <v>22</v>
      </c>
      <c r="O4856">
        <v>1</v>
      </c>
      <c r="P4856">
        <v>1</v>
      </c>
      <c r="Q4856">
        <v>1</v>
      </c>
      <c r="R4856" t="s">
        <v>11598</v>
      </c>
      <c r="S4856" t="s">
        <v>116</v>
      </c>
      <c r="T4856" t="s">
        <v>116</v>
      </c>
      <c r="U4856" t="s">
        <v>116</v>
      </c>
      <c r="V4856">
        <v>9</v>
      </c>
      <c r="W4856">
        <v>1</v>
      </c>
      <c r="X4856">
        <v>0</v>
      </c>
      <c r="Y4856">
        <v>1</v>
      </c>
      <c r="Z4856">
        <v>53</v>
      </c>
      <c r="AA4856">
        <v>1</v>
      </c>
      <c r="AB4856" t="s">
        <v>118</v>
      </c>
      <c r="AC4856">
        <v>86</v>
      </c>
      <c r="AD4856">
        <v>96</v>
      </c>
      <c r="AE4856">
        <v>1</v>
      </c>
      <c r="AF4856">
        <v>1</v>
      </c>
      <c r="AG4856">
        <v>259</v>
      </c>
      <c r="AH4856">
        <v>102</v>
      </c>
      <c r="AI4856">
        <v>915</v>
      </c>
      <c r="AJ4856">
        <v>16</v>
      </c>
      <c r="AK4856">
        <v>131</v>
      </c>
      <c r="AL4856">
        <v>0</v>
      </c>
      <c r="AM4856">
        <v>1</v>
      </c>
      <c r="AN4856">
        <v>115</v>
      </c>
      <c r="AO4856">
        <v>1064</v>
      </c>
      <c r="AP4856">
        <v>1</v>
      </c>
      <c r="AQ4856">
        <v>120</v>
      </c>
      <c r="AR4856">
        <v>1070</v>
      </c>
      <c r="AS4856">
        <v>1</v>
      </c>
      <c r="AT4856">
        <v>6</v>
      </c>
      <c r="AU4856">
        <v>25</v>
      </c>
      <c r="AV4856">
        <v>32</v>
      </c>
      <c r="AW4856">
        <v>18</v>
      </c>
      <c r="AX4856">
        <v>19</v>
      </c>
      <c r="AY4856" t="s">
        <v>116</v>
      </c>
      <c r="AZ4856" t="s">
        <v>116</v>
      </c>
      <c r="BA4856" t="s">
        <v>108</v>
      </c>
      <c r="BB4856" t="s">
        <v>118</v>
      </c>
      <c r="BC4856">
        <v>1</v>
      </c>
      <c r="BD4856" t="s">
        <v>118</v>
      </c>
      <c r="BE4856">
        <v>1</v>
      </c>
      <c r="BF4856" t="s">
        <v>118</v>
      </c>
      <c r="BG4856">
        <v>1</v>
      </c>
      <c r="BH4856">
        <v>95</v>
      </c>
      <c r="BI4856">
        <v>131</v>
      </c>
      <c r="BJ4856">
        <v>492</v>
      </c>
      <c r="BK4856">
        <v>26.5</v>
      </c>
      <c r="BL4856">
        <v>33.200000000000003</v>
      </c>
      <c r="BM4856">
        <v>20.8</v>
      </c>
      <c r="BN4856">
        <v>28.6</v>
      </c>
      <c r="BO4856">
        <v>40.299999999999997</v>
      </c>
      <c r="BP4856">
        <v>18.5</v>
      </c>
      <c r="BQ4856">
        <v>230.1</v>
      </c>
      <c r="BR4856">
        <v>357.3</v>
      </c>
      <c r="BS4856">
        <v>158.4</v>
      </c>
      <c r="BT4856">
        <v>0</v>
      </c>
      <c r="BU4856">
        <v>259</v>
      </c>
      <c r="BV4856" t="s">
        <v>116</v>
      </c>
      <c r="BW4856">
        <v>1</v>
      </c>
      <c r="BX4856" t="s">
        <v>128</v>
      </c>
      <c r="BY4856">
        <v>0.19</v>
      </c>
      <c r="BZ4856">
        <v>0.94</v>
      </c>
      <c r="CA4856">
        <v>0.01</v>
      </c>
      <c r="CB4856">
        <v>18.5</v>
      </c>
      <c r="CC4856">
        <v>58.5</v>
      </c>
      <c r="CD4856">
        <v>7</v>
      </c>
      <c r="CE4856">
        <v>1</v>
      </c>
      <c r="CF4856" t="s">
        <v>118</v>
      </c>
      <c r="CG4856">
        <v>108</v>
      </c>
      <c r="CH4856">
        <v>74.400000000000006</v>
      </c>
      <c r="CI4856">
        <v>89.3</v>
      </c>
      <c r="CJ4856">
        <v>58.6</v>
      </c>
      <c r="CK4856">
        <v>108</v>
      </c>
      <c r="CL4856">
        <v>966</v>
      </c>
      <c r="CM4856">
        <v>1</v>
      </c>
      <c r="CN4856">
        <v>5</v>
      </c>
      <c r="CO4856">
        <v>0</v>
      </c>
      <c r="CP4856">
        <v>259</v>
      </c>
      <c r="CQ4856" t="s">
        <v>119</v>
      </c>
      <c r="CR4856" t="s">
        <v>117</v>
      </c>
      <c r="CS4856">
        <v>1</v>
      </c>
      <c r="CT4856">
        <v>0.82</v>
      </c>
      <c r="CU4856">
        <v>0</v>
      </c>
      <c r="CV4856">
        <v>60</v>
      </c>
      <c r="CW4856">
        <v>0.15</v>
      </c>
      <c r="CX4856" t="s">
        <v>118</v>
      </c>
      <c r="CY4856">
        <v>1</v>
      </c>
      <c r="CZ4856">
        <v>23.3</v>
      </c>
      <c r="DA4856">
        <v>1.8</v>
      </c>
      <c r="DB4856">
        <v>100</v>
      </c>
      <c r="DC4856">
        <v>6.9</v>
      </c>
    </row>
    <row r="4857" spans="1:107" x14ac:dyDescent="0.25">
      <c r="A4857" t="s">
        <v>17544</v>
      </c>
      <c r="B4857">
        <v>14</v>
      </c>
      <c r="C4857" t="s">
        <v>11599</v>
      </c>
      <c r="D4857" t="s">
        <v>108</v>
      </c>
      <c r="E4857">
        <v>3</v>
      </c>
      <c r="F4857">
        <v>1</v>
      </c>
      <c r="G4857" t="s">
        <v>148</v>
      </c>
      <c r="H4857" t="s">
        <v>8457</v>
      </c>
      <c r="I4857" t="s">
        <v>8483</v>
      </c>
      <c r="J4857" t="s">
        <v>112</v>
      </c>
      <c r="K4857" t="s">
        <v>113</v>
      </c>
      <c r="L4857" t="s">
        <v>114</v>
      </c>
      <c r="M4857">
        <v>0</v>
      </c>
      <c r="N4857">
        <v>16</v>
      </c>
      <c r="O4857">
        <v>1</v>
      </c>
      <c r="P4857">
        <v>0</v>
      </c>
      <c r="Q4857">
        <v>0</v>
      </c>
      <c r="R4857" t="s">
        <v>7338</v>
      </c>
      <c r="S4857" t="s">
        <v>116</v>
      </c>
      <c r="T4857" t="s">
        <v>116</v>
      </c>
      <c r="U4857" t="s">
        <v>116</v>
      </c>
      <c r="V4857">
        <v>28</v>
      </c>
      <c r="W4857">
        <v>1</v>
      </c>
      <c r="X4857">
        <v>0</v>
      </c>
      <c r="Y4857">
        <v>1</v>
      </c>
      <c r="Z4857">
        <v>25</v>
      </c>
      <c r="AA4857">
        <v>1</v>
      </c>
      <c r="AB4857" t="s">
        <v>118</v>
      </c>
      <c r="AC4857">
        <v>47</v>
      </c>
      <c r="AD4857">
        <v>98</v>
      </c>
      <c r="AE4857">
        <v>1</v>
      </c>
      <c r="AF4857">
        <v>257</v>
      </c>
      <c r="AG4857">
        <v>259</v>
      </c>
      <c r="AH4857">
        <v>63</v>
      </c>
      <c r="AI4857">
        <v>420</v>
      </c>
      <c r="AJ4857">
        <v>0</v>
      </c>
      <c r="AK4857">
        <v>0</v>
      </c>
      <c r="AL4857">
        <v>0</v>
      </c>
      <c r="AM4857">
        <v>1</v>
      </c>
      <c r="AN4857">
        <v>66</v>
      </c>
      <c r="AO4857">
        <v>488</v>
      </c>
      <c r="AP4857">
        <v>2</v>
      </c>
      <c r="AQ4857">
        <v>70</v>
      </c>
      <c r="AR4857">
        <v>496</v>
      </c>
      <c r="AS4857">
        <v>1</v>
      </c>
      <c r="AT4857">
        <v>4</v>
      </c>
      <c r="AU4857">
        <v>14</v>
      </c>
      <c r="AV4857">
        <v>27</v>
      </c>
      <c r="AW4857">
        <v>25</v>
      </c>
      <c r="AX4857">
        <v>29</v>
      </c>
      <c r="AY4857" t="s">
        <v>116</v>
      </c>
      <c r="AZ4857" t="s">
        <v>116</v>
      </c>
      <c r="BA4857" t="s">
        <v>108</v>
      </c>
      <c r="BB4857" t="s">
        <v>118</v>
      </c>
      <c r="BC4857">
        <v>1</v>
      </c>
      <c r="BD4857" t="s">
        <v>118</v>
      </c>
      <c r="BE4857">
        <v>1</v>
      </c>
      <c r="BF4857" t="s">
        <v>118</v>
      </c>
      <c r="BG4857">
        <v>1</v>
      </c>
      <c r="BH4857">
        <v>49</v>
      </c>
      <c r="BI4857">
        <v>64</v>
      </c>
      <c r="BJ4857">
        <v>274</v>
      </c>
      <c r="BK4857">
        <v>18.2</v>
      </c>
      <c r="BL4857">
        <v>25</v>
      </c>
      <c r="BM4857">
        <v>12.9</v>
      </c>
      <c r="BN4857">
        <v>31.9</v>
      </c>
      <c r="BO4857">
        <v>47.1</v>
      </c>
      <c r="BP4857">
        <v>19.2</v>
      </c>
      <c r="BQ4857">
        <v>260</v>
      </c>
      <c r="BR4857">
        <v>428.4</v>
      </c>
      <c r="BS4857">
        <v>165.1</v>
      </c>
      <c r="BT4857">
        <v>0</v>
      </c>
      <c r="BU4857">
        <v>259</v>
      </c>
      <c r="BV4857" t="s">
        <v>116</v>
      </c>
      <c r="BW4857">
        <v>1</v>
      </c>
      <c r="BX4857" t="s">
        <v>118</v>
      </c>
      <c r="BY4857">
        <v>0.32</v>
      </c>
      <c r="BZ4857">
        <v>1.55</v>
      </c>
      <c r="CA4857">
        <v>0.02</v>
      </c>
      <c r="CB4857">
        <v>33.6</v>
      </c>
      <c r="CC4857">
        <v>133.5</v>
      </c>
      <c r="CD4857">
        <v>10.6</v>
      </c>
      <c r="CE4857">
        <v>1</v>
      </c>
      <c r="CF4857" t="s">
        <v>118</v>
      </c>
      <c r="CG4857">
        <v>71</v>
      </c>
      <c r="CH4857">
        <v>65.900000000000006</v>
      </c>
      <c r="CI4857">
        <v>87.8</v>
      </c>
      <c r="CJ4857">
        <v>42.4</v>
      </c>
      <c r="CK4857">
        <v>71</v>
      </c>
      <c r="CL4857">
        <v>506</v>
      </c>
      <c r="CM4857">
        <v>1</v>
      </c>
      <c r="CN4857">
        <v>13</v>
      </c>
      <c r="CO4857">
        <v>0</v>
      </c>
      <c r="CP4857">
        <v>259</v>
      </c>
      <c r="CQ4857" t="s">
        <v>119</v>
      </c>
      <c r="CR4857" t="s">
        <v>118</v>
      </c>
      <c r="CS4857">
        <v>1</v>
      </c>
      <c r="CT4857">
        <v>1.23</v>
      </c>
      <c r="CU4857">
        <v>0</v>
      </c>
      <c r="CV4857">
        <v>28</v>
      </c>
      <c r="CW4857">
        <v>0</v>
      </c>
      <c r="CX4857" t="s">
        <v>118</v>
      </c>
      <c r="CY4857">
        <v>1</v>
      </c>
      <c r="CZ4857">
        <v>38.700000000000003</v>
      </c>
      <c r="DA4857">
        <v>2</v>
      </c>
      <c r="DB4857">
        <v>67</v>
      </c>
      <c r="DC4857">
        <v>10.199999999999999</v>
      </c>
    </row>
    <row r="4858" spans="1:107" x14ac:dyDescent="0.25">
      <c r="A4858" t="s">
        <v>17545</v>
      </c>
      <c r="B4858">
        <v>14</v>
      </c>
      <c r="C4858" t="s">
        <v>11600</v>
      </c>
      <c r="D4858" t="s">
        <v>108</v>
      </c>
      <c r="E4858">
        <v>5</v>
      </c>
      <c r="F4858">
        <v>1</v>
      </c>
      <c r="G4858" t="s">
        <v>148</v>
      </c>
      <c r="H4858" t="s">
        <v>8457</v>
      </c>
      <c r="I4858" t="s">
        <v>8483</v>
      </c>
      <c r="J4858" t="s">
        <v>112</v>
      </c>
      <c r="K4858" t="s">
        <v>113</v>
      </c>
      <c r="L4858" t="s">
        <v>124</v>
      </c>
      <c r="M4858">
        <v>0</v>
      </c>
      <c r="N4858">
        <v>16</v>
      </c>
      <c r="O4858">
        <v>1</v>
      </c>
      <c r="P4858">
        <v>1</v>
      </c>
      <c r="Q4858">
        <v>0</v>
      </c>
      <c r="R4858">
        <v>40514</v>
      </c>
      <c r="S4858" t="s">
        <v>116</v>
      </c>
      <c r="T4858" t="s">
        <v>116</v>
      </c>
      <c r="U4858" t="s">
        <v>116</v>
      </c>
      <c r="V4858">
        <v>9</v>
      </c>
      <c r="W4858">
        <v>1</v>
      </c>
      <c r="X4858">
        <v>0</v>
      </c>
      <c r="Y4858">
        <v>1</v>
      </c>
      <c r="Z4858">
        <v>34</v>
      </c>
      <c r="AA4858">
        <v>1</v>
      </c>
      <c r="AB4858" t="s">
        <v>118</v>
      </c>
      <c r="AC4858">
        <v>55</v>
      </c>
      <c r="AD4858">
        <v>99</v>
      </c>
      <c r="AE4858">
        <v>1</v>
      </c>
      <c r="AF4858">
        <v>201</v>
      </c>
      <c r="AG4858">
        <v>259</v>
      </c>
      <c r="AH4858">
        <v>83</v>
      </c>
      <c r="AI4858">
        <v>719</v>
      </c>
      <c r="AJ4858">
        <v>0</v>
      </c>
      <c r="AK4858">
        <v>0</v>
      </c>
      <c r="AL4858">
        <v>0</v>
      </c>
      <c r="AM4858">
        <v>1</v>
      </c>
      <c r="AN4858">
        <v>85</v>
      </c>
      <c r="AO4858">
        <v>742</v>
      </c>
      <c r="AP4858">
        <v>2</v>
      </c>
      <c r="AQ4858">
        <v>84</v>
      </c>
      <c r="AR4858">
        <v>751</v>
      </c>
      <c r="AS4858">
        <v>1</v>
      </c>
      <c r="AT4858">
        <v>7</v>
      </c>
      <c r="AU4858">
        <v>23</v>
      </c>
      <c r="AV4858">
        <v>35</v>
      </c>
      <c r="AW4858">
        <v>25</v>
      </c>
      <c r="AX4858">
        <v>10</v>
      </c>
      <c r="AY4858" t="s">
        <v>116</v>
      </c>
      <c r="AZ4858" t="s">
        <v>116</v>
      </c>
      <c r="BA4858" t="s">
        <v>108</v>
      </c>
      <c r="BB4858" t="s">
        <v>118</v>
      </c>
      <c r="BC4858">
        <v>1</v>
      </c>
      <c r="BD4858" t="s">
        <v>118</v>
      </c>
      <c r="BE4858">
        <v>1</v>
      </c>
      <c r="BF4858" t="s">
        <v>118</v>
      </c>
      <c r="BG4858">
        <v>1</v>
      </c>
      <c r="BH4858">
        <v>61</v>
      </c>
      <c r="BI4858">
        <v>62</v>
      </c>
      <c r="BJ4858">
        <v>220</v>
      </c>
      <c r="BK4858">
        <v>16.8</v>
      </c>
      <c r="BL4858">
        <v>26.5</v>
      </c>
      <c r="BM4858">
        <v>9.9</v>
      </c>
      <c r="BN4858">
        <v>20.9</v>
      </c>
      <c r="BO4858">
        <v>36.9</v>
      </c>
      <c r="BP4858">
        <v>9.6</v>
      </c>
      <c r="BQ4858">
        <v>215.5</v>
      </c>
      <c r="BR4858">
        <v>351.3</v>
      </c>
      <c r="BS4858">
        <v>138.19999999999999</v>
      </c>
      <c r="BT4858">
        <v>0</v>
      </c>
      <c r="BU4858">
        <v>259</v>
      </c>
      <c r="BV4858" t="s">
        <v>116</v>
      </c>
      <c r="BW4858">
        <v>1</v>
      </c>
      <c r="BX4858" t="s">
        <v>118</v>
      </c>
      <c r="BY4858">
        <v>0.49</v>
      </c>
      <c r="BZ4858">
        <v>1.33</v>
      </c>
      <c r="CA4858">
        <v>0.13</v>
      </c>
      <c r="CB4858">
        <v>7.3</v>
      </c>
      <c r="CC4858">
        <v>95.8</v>
      </c>
      <c r="CD4858">
        <v>0.8</v>
      </c>
      <c r="CE4858">
        <v>1</v>
      </c>
      <c r="CF4858" t="s">
        <v>118</v>
      </c>
      <c r="CG4858">
        <v>84</v>
      </c>
      <c r="CH4858">
        <v>64.2</v>
      </c>
      <c r="CI4858">
        <v>83.1</v>
      </c>
      <c r="CJ4858">
        <v>44.1</v>
      </c>
      <c r="CK4858">
        <v>84</v>
      </c>
      <c r="CL4858">
        <v>760</v>
      </c>
      <c r="CM4858">
        <v>1</v>
      </c>
      <c r="CN4858">
        <v>11</v>
      </c>
      <c r="CO4858">
        <v>0</v>
      </c>
      <c r="CP4858">
        <v>259</v>
      </c>
      <c r="CQ4858" t="s">
        <v>119</v>
      </c>
      <c r="CR4858" t="s">
        <v>118</v>
      </c>
      <c r="CS4858">
        <v>1</v>
      </c>
      <c r="CT4858">
        <v>1.96</v>
      </c>
      <c r="CU4858">
        <v>7.0000000000000007E-2</v>
      </c>
      <c r="CV4858">
        <v>32</v>
      </c>
      <c r="CW4858">
        <v>0.54</v>
      </c>
      <c r="CX4858" t="s">
        <v>118</v>
      </c>
      <c r="CY4858">
        <v>1</v>
      </c>
      <c r="CZ4858">
        <v>35.9</v>
      </c>
      <c r="DA4858">
        <v>4</v>
      </c>
      <c r="DB4858">
        <v>72</v>
      </c>
      <c r="DC4858">
        <v>13.2</v>
      </c>
    </row>
    <row r="4859" spans="1:107" x14ac:dyDescent="0.25">
      <c r="A4859" t="s">
        <v>17546</v>
      </c>
      <c r="B4859">
        <v>14</v>
      </c>
      <c r="C4859" t="s">
        <v>11601</v>
      </c>
      <c r="D4859" t="s">
        <v>108</v>
      </c>
      <c r="E4859">
        <v>5</v>
      </c>
      <c r="F4859">
        <v>1</v>
      </c>
      <c r="G4859" t="s">
        <v>8736</v>
      </c>
      <c r="H4859" t="s">
        <v>8457</v>
      </c>
      <c r="I4859" t="s">
        <v>8737</v>
      </c>
      <c r="J4859" t="s">
        <v>112</v>
      </c>
      <c r="K4859" t="s">
        <v>113</v>
      </c>
      <c r="L4859" t="s">
        <v>114</v>
      </c>
      <c r="M4859">
        <v>0</v>
      </c>
      <c r="N4859">
        <v>24</v>
      </c>
      <c r="O4859">
        <v>1</v>
      </c>
      <c r="P4859">
        <v>0</v>
      </c>
      <c r="Q4859">
        <v>0</v>
      </c>
      <c r="R4859">
        <v>40240</v>
      </c>
      <c r="S4859" t="s">
        <v>116</v>
      </c>
      <c r="T4859" t="s">
        <v>116</v>
      </c>
      <c r="U4859" t="s">
        <v>116</v>
      </c>
      <c r="V4859">
        <v>14</v>
      </c>
      <c r="W4859">
        <v>1</v>
      </c>
      <c r="X4859">
        <v>0</v>
      </c>
      <c r="Y4859">
        <v>1</v>
      </c>
      <c r="Z4859">
        <v>44</v>
      </c>
      <c r="AA4859">
        <v>1</v>
      </c>
      <c r="AB4859" t="s">
        <v>118</v>
      </c>
      <c r="AC4859">
        <v>84</v>
      </c>
      <c r="AD4859">
        <v>98</v>
      </c>
      <c r="AE4859">
        <v>1</v>
      </c>
      <c r="AF4859">
        <v>257</v>
      </c>
      <c r="AG4859">
        <v>259</v>
      </c>
      <c r="AH4859">
        <v>115</v>
      </c>
      <c r="AI4859">
        <v>1035</v>
      </c>
      <c r="AJ4859">
        <v>0</v>
      </c>
      <c r="AK4859">
        <v>0</v>
      </c>
      <c r="AL4859">
        <v>0</v>
      </c>
      <c r="AM4859">
        <v>1</v>
      </c>
      <c r="AN4859">
        <v>118</v>
      </c>
      <c r="AO4859">
        <v>1103</v>
      </c>
      <c r="AP4859">
        <v>1</v>
      </c>
      <c r="AQ4859">
        <v>122</v>
      </c>
      <c r="AR4859">
        <v>1146</v>
      </c>
      <c r="AS4859">
        <v>1</v>
      </c>
      <c r="AT4859">
        <v>6</v>
      </c>
      <c r="AU4859">
        <v>21</v>
      </c>
      <c r="AV4859">
        <v>36</v>
      </c>
      <c r="AW4859">
        <v>20</v>
      </c>
      <c r="AX4859">
        <v>17</v>
      </c>
      <c r="AY4859" t="s">
        <v>116</v>
      </c>
      <c r="AZ4859" t="s">
        <v>116</v>
      </c>
      <c r="BA4859" t="s">
        <v>108</v>
      </c>
      <c r="BB4859" t="s">
        <v>118</v>
      </c>
      <c r="BC4859">
        <v>1</v>
      </c>
      <c r="BD4859" t="s">
        <v>118</v>
      </c>
      <c r="BE4859">
        <v>1</v>
      </c>
      <c r="BF4859" t="s">
        <v>117</v>
      </c>
      <c r="BG4859">
        <v>1</v>
      </c>
      <c r="BH4859">
        <v>93</v>
      </c>
      <c r="BI4859">
        <v>88</v>
      </c>
      <c r="BJ4859">
        <v>366</v>
      </c>
      <c r="BK4859">
        <v>29.6</v>
      </c>
      <c r="BL4859">
        <v>38.299999999999997</v>
      </c>
      <c r="BM4859">
        <v>22.4</v>
      </c>
      <c r="BN4859">
        <v>19</v>
      </c>
      <c r="BO4859">
        <v>31.3</v>
      </c>
      <c r="BP4859">
        <v>10.1</v>
      </c>
      <c r="BQ4859">
        <v>173.4</v>
      </c>
      <c r="BR4859">
        <v>273.60000000000002</v>
      </c>
      <c r="BS4859">
        <v>111.2</v>
      </c>
      <c r="BT4859">
        <v>0</v>
      </c>
      <c r="BU4859">
        <v>259</v>
      </c>
      <c r="BV4859" t="s">
        <v>116</v>
      </c>
      <c r="BW4859">
        <v>1</v>
      </c>
      <c r="BX4859" t="s">
        <v>117</v>
      </c>
      <c r="BY4859">
        <v>2.85</v>
      </c>
      <c r="BZ4859">
        <v>4.42</v>
      </c>
      <c r="CA4859">
        <v>1.74</v>
      </c>
      <c r="CB4859">
        <v>16.5</v>
      </c>
      <c r="CC4859">
        <v>60.1</v>
      </c>
      <c r="CD4859">
        <v>5.6</v>
      </c>
      <c r="CE4859">
        <v>1</v>
      </c>
      <c r="CF4859" t="s">
        <v>118</v>
      </c>
      <c r="CG4859">
        <v>123</v>
      </c>
      <c r="CH4859">
        <v>67.3</v>
      </c>
      <c r="CI4859">
        <v>83</v>
      </c>
      <c r="CJ4859">
        <v>50.5</v>
      </c>
      <c r="CK4859">
        <v>123</v>
      </c>
      <c r="CL4859">
        <v>1152</v>
      </c>
      <c r="CM4859">
        <v>1</v>
      </c>
      <c r="CN4859">
        <v>8</v>
      </c>
      <c r="CO4859">
        <v>0</v>
      </c>
      <c r="CP4859">
        <v>259</v>
      </c>
      <c r="CQ4859" t="s">
        <v>119</v>
      </c>
      <c r="CR4859" t="s">
        <v>128</v>
      </c>
      <c r="CS4859">
        <v>1</v>
      </c>
      <c r="CT4859">
        <v>4.63</v>
      </c>
      <c r="CU4859">
        <v>1.29</v>
      </c>
      <c r="CV4859">
        <v>46</v>
      </c>
      <c r="CW4859">
        <v>2.59</v>
      </c>
      <c r="CX4859" t="s">
        <v>118</v>
      </c>
      <c r="CY4859">
        <v>1</v>
      </c>
      <c r="CZ4859">
        <v>36.4</v>
      </c>
      <c r="DA4859">
        <v>7</v>
      </c>
      <c r="DB4859">
        <v>103</v>
      </c>
      <c r="DC4859">
        <v>17.2</v>
      </c>
    </row>
    <row r="4860" spans="1:107" x14ac:dyDescent="0.25">
      <c r="A4860" t="s">
        <v>17547</v>
      </c>
      <c r="B4860">
        <v>18</v>
      </c>
      <c r="C4860" t="s">
        <v>11602</v>
      </c>
      <c r="D4860" t="s">
        <v>108</v>
      </c>
      <c r="E4860">
        <v>4</v>
      </c>
      <c r="F4860">
        <v>1</v>
      </c>
      <c r="G4860" t="s">
        <v>7843</v>
      </c>
      <c r="H4860" t="s">
        <v>848</v>
      </c>
      <c r="I4860" t="s">
        <v>858</v>
      </c>
      <c r="J4860" t="s">
        <v>112</v>
      </c>
      <c r="K4860" t="s">
        <v>113</v>
      </c>
      <c r="L4860" t="s">
        <v>114</v>
      </c>
      <c r="M4860">
        <v>1</v>
      </c>
      <c r="N4860">
        <v>25</v>
      </c>
      <c r="O4860">
        <v>1</v>
      </c>
      <c r="P4860">
        <v>0</v>
      </c>
      <c r="Q4860">
        <v>0</v>
      </c>
      <c r="R4860" t="s">
        <v>11603</v>
      </c>
      <c r="S4860" t="s">
        <v>116</v>
      </c>
      <c r="T4860" t="s">
        <v>116</v>
      </c>
      <c r="U4860" t="s">
        <v>116</v>
      </c>
      <c r="V4860">
        <v>22</v>
      </c>
      <c r="W4860">
        <v>1</v>
      </c>
      <c r="X4860">
        <v>0</v>
      </c>
      <c r="Y4860">
        <v>1</v>
      </c>
      <c r="Z4860">
        <v>60</v>
      </c>
      <c r="AA4860">
        <v>1</v>
      </c>
      <c r="AB4860" t="s">
        <v>118</v>
      </c>
      <c r="AC4860">
        <v>92</v>
      </c>
      <c r="AD4860">
        <v>98</v>
      </c>
      <c r="AE4860">
        <v>1</v>
      </c>
      <c r="AF4860">
        <v>257</v>
      </c>
      <c r="AG4860">
        <v>259</v>
      </c>
      <c r="AH4860">
        <v>153</v>
      </c>
      <c r="AI4860">
        <v>1464</v>
      </c>
      <c r="AJ4860">
        <v>0</v>
      </c>
      <c r="AK4860">
        <v>0</v>
      </c>
      <c r="AL4860">
        <v>0</v>
      </c>
      <c r="AM4860">
        <v>1</v>
      </c>
      <c r="AN4860">
        <v>157</v>
      </c>
      <c r="AO4860">
        <v>1568</v>
      </c>
      <c r="AP4860">
        <v>1</v>
      </c>
      <c r="AQ4860">
        <v>165</v>
      </c>
      <c r="AR4860">
        <v>1596</v>
      </c>
      <c r="AS4860">
        <v>1</v>
      </c>
      <c r="AT4860">
        <v>6</v>
      </c>
      <c r="AU4860">
        <v>21</v>
      </c>
      <c r="AV4860">
        <v>32</v>
      </c>
      <c r="AW4860">
        <v>21</v>
      </c>
      <c r="AX4860">
        <v>19</v>
      </c>
      <c r="AY4860" t="s">
        <v>116</v>
      </c>
      <c r="AZ4860" t="s">
        <v>116</v>
      </c>
      <c r="BA4860" t="s">
        <v>108</v>
      </c>
      <c r="BB4860" t="s">
        <v>118</v>
      </c>
      <c r="BC4860">
        <v>1</v>
      </c>
      <c r="BD4860" t="s">
        <v>118</v>
      </c>
      <c r="BE4860">
        <v>1</v>
      </c>
      <c r="BF4860" t="s">
        <v>118</v>
      </c>
      <c r="BG4860">
        <v>1</v>
      </c>
      <c r="BH4860">
        <v>107</v>
      </c>
      <c r="BI4860">
        <v>121</v>
      </c>
      <c r="BJ4860">
        <v>492</v>
      </c>
      <c r="BK4860">
        <v>20.9</v>
      </c>
      <c r="BL4860">
        <v>27</v>
      </c>
      <c r="BM4860">
        <v>16</v>
      </c>
      <c r="BN4860">
        <v>27.8</v>
      </c>
      <c r="BO4860">
        <v>39.799999999999997</v>
      </c>
      <c r="BP4860">
        <v>17.600000000000001</v>
      </c>
      <c r="BQ4860">
        <v>193.9</v>
      </c>
      <c r="BR4860">
        <v>302.10000000000002</v>
      </c>
      <c r="BS4860">
        <v>133.1</v>
      </c>
      <c r="BT4860">
        <v>0</v>
      </c>
      <c r="BU4860">
        <v>259</v>
      </c>
      <c r="BV4860" t="s">
        <v>116</v>
      </c>
      <c r="BW4860">
        <v>1</v>
      </c>
      <c r="BX4860" t="s">
        <v>118</v>
      </c>
      <c r="BY4860">
        <v>0.5</v>
      </c>
      <c r="BZ4860">
        <v>1.1100000000000001</v>
      </c>
      <c r="CA4860">
        <v>0.18</v>
      </c>
      <c r="CB4860">
        <v>3.7</v>
      </c>
      <c r="CC4860">
        <v>49.1</v>
      </c>
      <c r="CD4860">
        <v>0.4</v>
      </c>
      <c r="CE4860">
        <v>1</v>
      </c>
      <c r="CF4860" t="s">
        <v>118</v>
      </c>
      <c r="CG4860">
        <v>167</v>
      </c>
      <c r="CH4860">
        <v>68.2</v>
      </c>
      <c r="CI4860">
        <v>80.900000000000006</v>
      </c>
      <c r="CJ4860">
        <v>54.8</v>
      </c>
      <c r="CK4860">
        <v>167</v>
      </c>
      <c r="CL4860">
        <v>1618</v>
      </c>
      <c r="CM4860">
        <v>1</v>
      </c>
      <c r="CN4860">
        <v>13</v>
      </c>
      <c r="CO4860">
        <v>0</v>
      </c>
      <c r="CP4860">
        <v>259</v>
      </c>
      <c r="CQ4860" t="s">
        <v>119</v>
      </c>
      <c r="CR4860" t="s">
        <v>118</v>
      </c>
      <c r="CS4860">
        <v>1</v>
      </c>
      <c r="CT4860">
        <v>1.07</v>
      </c>
      <c r="CU4860">
        <v>0.04</v>
      </c>
      <c r="CV4860">
        <v>70</v>
      </c>
      <c r="CW4860">
        <v>0.3</v>
      </c>
      <c r="CX4860" t="s">
        <v>118</v>
      </c>
      <c r="CY4860">
        <v>1</v>
      </c>
      <c r="CZ4860">
        <v>34.700000000000003</v>
      </c>
      <c r="DA4860">
        <v>9.4</v>
      </c>
      <c r="DB4860">
        <v>141</v>
      </c>
      <c r="DC4860">
        <v>19</v>
      </c>
    </row>
    <row r="4861" spans="1:107" x14ac:dyDescent="0.25">
      <c r="A4861" t="s">
        <v>17548</v>
      </c>
      <c r="B4861">
        <v>18</v>
      </c>
      <c r="C4861" t="s">
        <v>11604</v>
      </c>
      <c r="D4861" t="s">
        <v>108</v>
      </c>
      <c r="E4861">
        <v>5</v>
      </c>
      <c r="F4861">
        <v>1</v>
      </c>
      <c r="G4861" t="s">
        <v>1265</v>
      </c>
      <c r="H4861" t="s">
        <v>848</v>
      </c>
      <c r="I4861" t="s">
        <v>855</v>
      </c>
      <c r="J4861" t="s">
        <v>112</v>
      </c>
      <c r="K4861" t="s">
        <v>113</v>
      </c>
      <c r="L4861" t="s">
        <v>124</v>
      </c>
      <c r="M4861">
        <v>0</v>
      </c>
      <c r="N4861">
        <v>25</v>
      </c>
      <c r="O4861">
        <v>1</v>
      </c>
      <c r="P4861">
        <v>0</v>
      </c>
      <c r="Q4861">
        <v>0</v>
      </c>
      <c r="R4861" t="s">
        <v>11605</v>
      </c>
      <c r="S4861" t="s">
        <v>116</v>
      </c>
      <c r="T4861" t="s">
        <v>116</v>
      </c>
      <c r="U4861" t="s">
        <v>116</v>
      </c>
      <c r="V4861">
        <v>12</v>
      </c>
      <c r="W4861">
        <v>1</v>
      </c>
      <c r="X4861">
        <v>0</v>
      </c>
      <c r="Y4861">
        <v>1</v>
      </c>
      <c r="Z4861">
        <v>100</v>
      </c>
      <c r="AA4861">
        <v>1</v>
      </c>
      <c r="AB4861" t="s">
        <v>118</v>
      </c>
      <c r="AC4861">
        <v>127</v>
      </c>
      <c r="AD4861">
        <v>99</v>
      </c>
      <c r="AE4861">
        <v>1</v>
      </c>
      <c r="AF4861">
        <v>257</v>
      </c>
      <c r="AG4861">
        <v>259</v>
      </c>
      <c r="AH4861">
        <v>205</v>
      </c>
      <c r="AI4861">
        <v>1894</v>
      </c>
      <c r="AJ4861">
        <v>0</v>
      </c>
      <c r="AK4861">
        <v>0</v>
      </c>
      <c r="AL4861">
        <v>0</v>
      </c>
      <c r="AM4861">
        <v>1</v>
      </c>
      <c r="AN4861">
        <v>216</v>
      </c>
      <c r="AO4861">
        <v>2029</v>
      </c>
      <c r="AP4861">
        <v>1</v>
      </c>
      <c r="AQ4861">
        <v>225</v>
      </c>
      <c r="AR4861">
        <v>2061</v>
      </c>
      <c r="AS4861">
        <v>1</v>
      </c>
      <c r="AT4861">
        <v>9</v>
      </c>
      <c r="AU4861">
        <v>25</v>
      </c>
      <c r="AV4861">
        <v>30</v>
      </c>
      <c r="AW4861">
        <v>25</v>
      </c>
      <c r="AX4861">
        <v>12</v>
      </c>
      <c r="AY4861" t="s">
        <v>116</v>
      </c>
      <c r="AZ4861" t="s">
        <v>116</v>
      </c>
      <c r="BA4861" t="s">
        <v>108</v>
      </c>
      <c r="BB4861" t="s">
        <v>118</v>
      </c>
      <c r="BC4861">
        <v>1</v>
      </c>
      <c r="BD4861" t="s">
        <v>118</v>
      </c>
      <c r="BE4861">
        <v>1</v>
      </c>
      <c r="BF4861" t="s">
        <v>128</v>
      </c>
      <c r="BG4861">
        <v>1</v>
      </c>
      <c r="BH4861">
        <v>149</v>
      </c>
      <c r="BI4861">
        <v>130</v>
      </c>
      <c r="BJ4861">
        <v>626</v>
      </c>
      <c r="BK4861">
        <v>14.9</v>
      </c>
      <c r="BL4861">
        <v>18.899999999999999</v>
      </c>
      <c r="BM4861">
        <v>11.6</v>
      </c>
      <c r="BN4861">
        <v>21.7</v>
      </c>
      <c r="BO4861">
        <v>32.5</v>
      </c>
      <c r="BP4861">
        <v>13.5</v>
      </c>
      <c r="BQ4861">
        <v>139.30000000000001</v>
      </c>
      <c r="BR4861">
        <v>213.9</v>
      </c>
      <c r="BS4861">
        <v>96.8</v>
      </c>
      <c r="BT4861">
        <v>0</v>
      </c>
      <c r="BU4861">
        <v>259</v>
      </c>
      <c r="BV4861" t="s">
        <v>116</v>
      </c>
      <c r="BW4861">
        <v>1</v>
      </c>
      <c r="BX4861" t="s">
        <v>128</v>
      </c>
      <c r="BY4861">
        <v>0.27</v>
      </c>
      <c r="BZ4861">
        <v>0.73</v>
      </c>
      <c r="CA4861">
        <v>7.0000000000000007E-2</v>
      </c>
      <c r="CB4861">
        <v>7.9</v>
      </c>
      <c r="CC4861">
        <v>34.799999999999997</v>
      </c>
      <c r="CD4861">
        <v>2.2999999999999998</v>
      </c>
      <c r="CE4861">
        <v>1</v>
      </c>
      <c r="CF4861" t="s">
        <v>118</v>
      </c>
      <c r="CG4861">
        <v>226</v>
      </c>
      <c r="CH4861">
        <v>63.9</v>
      </c>
      <c r="CI4861">
        <v>76.3</v>
      </c>
      <c r="CJ4861">
        <v>50.7</v>
      </c>
      <c r="CK4861">
        <v>226</v>
      </c>
      <c r="CL4861">
        <v>2092</v>
      </c>
      <c r="CM4861">
        <v>1</v>
      </c>
      <c r="CN4861">
        <v>8</v>
      </c>
      <c r="CO4861">
        <v>0</v>
      </c>
      <c r="CP4861">
        <v>259</v>
      </c>
      <c r="CQ4861" t="s">
        <v>119</v>
      </c>
      <c r="CR4861" t="s">
        <v>118</v>
      </c>
      <c r="CS4861">
        <v>1</v>
      </c>
      <c r="CT4861">
        <v>1.24</v>
      </c>
      <c r="CU4861">
        <v>0.09</v>
      </c>
      <c r="CV4861">
        <v>64</v>
      </c>
      <c r="CW4861">
        <v>0.42</v>
      </c>
      <c r="CX4861" t="s">
        <v>118</v>
      </c>
      <c r="CY4861">
        <v>1</v>
      </c>
      <c r="CZ4861">
        <v>34.299999999999997</v>
      </c>
      <c r="DA4861">
        <v>10.5</v>
      </c>
      <c r="DB4861">
        <v>160</v>
      </c>
      <c r="DC4861">
        <v>19.8</v>
      </c>
    </row>
    <row r="4862" spans="1:107" x14ac:dyDescent="0.25">
      <c r="A4862" t="s">
        <v>17549</v>
      </c>
      <c r="B4862">
        <v>17</v>
      </c>
      <c r="C4862" t="s">
        <v>11606</v>
      </c>
      <c r="D4862" t="s">
        <v>108</v>
      </c>
      <c r="E4862">
        <v>5</v>
      </c>
      <c r="F4862">
        <v>1</v>
      </c>
      <c r="G4862" t="s">
        <v>11493</v>
      </c>
      <c r="H4862" t="s">
        <v>848</v>
      </c>
      <c r="I4862" t="s">
        <v>912</v>
      </c>
      <c r="J4862" t="s">
        <v>135</v>
      </c>
      <c r="K4862" t="s">
        <v>113</v>
      </c>
      <c r="L4862" t="s">
        <v>913</v>
      </c>
      <c r="M4862">
        <v>0</v>
      </c>
      <c r="N4862">
        <v>25</v>
      </c>
      <c r="O4862">
        <v>1</v>
      </c>
      <c r="P4862">
        <v>0</v>
      </c>
      <c r="Q4862">
        <v>0</v>
      </c>
      <c r="R4862">
        <v>41916</v>
      </c>
      <c r="S4862" t="s">
        <v>116</v>
      </c>
      <c r="T4862" t="s">
        <v>116</v>
      </c>
      <c r="U4862" t="s">
        <v>116</v>
      </c>
      <c r="V4862">
        <v>19</v>
      </c>
      <c r="W4862">
        <v>1</v>
      </c>
      <c r="X4862">
        <v>0</v>
      </c>
      <c r="Y4862">
        <v>1</v>
      </c>
      <c r="Z4862">
        <v>64</v>
      </c>
      <c r="AA4862">
        <v>1</v>
      </c>
      <c r="AB4862" t="s">
        <v>118</v>
      </c>
      <c r="AC4862">
        <v>82</v>
      </c>
      <c r="AD4862">
        <v>99</v>
      </c>
      <c r="AE4862">
        <v>1</v>
      </c>
      <c r="AF4862">
        <v>257</v>
      </c>
      <c r="AG4862">
        <v>259</v>
      </c>
      <c r="AH4862">
        <v>104</v>
      </c>
      <c r="AI4862">
        <v>937</v>
      </c>
      <c r="AJ4862">
        <v>0</v>
      </c>
      <c r="AK4862">
        <v>0</v>
      </c>
      <c r="AL4862">
        <v>0</v>
      </c>
      <c r="AM4862">
        <v>1</v>
      </c>
      <c r="AN4862">
        <v>121</v>
      </c>
      <c r="AO4862">
        <v>1156</v>
      </c>
      <c r="AP4862">
        <v>0</v>
      </c>
      <c r="AQ4862">
        <v>134</v>
      </c>
      <c r="AR4862">
        <v>1215</v>
      </c>
      <c r="AS4862">
        <v>1</v>
      </c>
      <c r="AT4862">
        <v>6</v>
      </c>
      <c r="AU4862">
        <v>18</v>
      </c>
      <c r="AV4862">
        <v>28</v>
      </c>
      <c r="AW4862">
        <v>30</v>
      </c>
      <c r="AX4862">
        <v>19</v>
      </c>
      <c r="AY4862" t="s">
        <v>116</v>
      </c>
      <c r="AZ4862" t="s">
        <v>116</v>
      </c>
      <c r="BA4862" t="s">
        <v>108</v>
      </c>
      <c r="BB4862" t="s">
        <v>118</v>
      </c>
      <c r="BC4862">
        <v>1</v>
      </c>
      <c r="BD4862" t="s">
        <v>118</v>
      </c>
      <c r="BE4862">
        <v>1</v>
      </c>
      <c r="BF4862" t="s">
        <v>118</v>
      </c>
      <c r="BG4862">
        <v>1</v>
      </c>
      <c r="BH4862">
        <v>95</v>
      </c>
      <c r="BI4862">
        <v>79</v>
      </c>
      <c r="BJ4862">
        <v>392</v>
      </c>
      <c r="BK4862">
        <v>20.2</v>
      </c>
      <c r="BL4862">
        <v>25.7</v>
      </c>
      <c r="BM4862">
        <v>15.6</v>
      </c>
      <c r="BN4862">
        <v>30.2</v>
      </c>
      <c r="BO4862">
        <v>45.7</v>
      </c>
      <c r="BP4862">
        <v>17.600000000000001</v>
      </c>
      <c r="BQ4862">
        <v>124.3</v>
      </c>
      <c r="BR4862">
        <v>220.2</v>
      </c>
      <c r="BS4862">
        <v>76.5</v>
      </c>
      <c r="BT4862">
        <v>0</v>
      </c>
      <c r="BU4862">
        <v>259</v>
      </c>
      <c r="BV4862" t="s">
        <v>116</v>
      </c>
      <c r="BW4862">
        <v>1</v>
      </c>
      <c r="BX4862" t="s">
        <v>128</v>
      </c>
      <c r="BY4862">
        <v>0.22</v>
      </c>
      <c r="BZ4862">
        <v>0.74</v>
      </c>
      <c r="CA4862">
        <v>0.04</v>
      </c>
      <c r="CB4862">
        <v>15.2</v>
      </c>
      <c r="CC4862">
        <v>55.1</v>
      </c>
      <c r="CD4862">
        <v>5.2</v>
      </c>
      <c r="CE4862">
        <v>1</v>
      </c>
      <c r="CF4862" t="s">
        <v>118</v>
      </c>
      <c r="CG4862">
        <v>134</v>
      </c>
      <c r="CH4862">
        <v>67.3</v>
      </c>
      <c r="CI4862">
        <v>82.1</v>
      </c>
      <c r="CJ4862">
        <v>51.6</v>
      </c>
      <c r="CK4862">
        <v>134</v>
      </c>
      <c r="CL4862">
        <v>1200</v>
      </c>
      <c r="CM4862">
        <v>1</v>
      </c>
      <c r="CN4862">
        <v>10</v>
      </c>
      <c r="CO4862">
        <v>0</v>
      </c>
      <c r="CP4862">
        <v>259</v>
      </c>
      <c r="CQ4862" t="s">
        <v>119</v>
      </c>
      <c r="CR4862" t="s">
        <v>118</v>
      </c>
      <c r="CS4862">
        <v>1</v>
      </c>
      <c r="CT4862">
        <v>4.08</v>
      </c>
      <c r="CU4862">
        <v>0.28999999999999998</v>
      </c>
      <c r="CV4862">
        <v>31</v>
      </c>
      <c r="CW4862">
        <v>1.4</v>
      </c>
      <c r="CX4862" t="s">
        <v>118</v>
      </c>
      <c r="CY4862">
        <v>1</v>
      </c>
      <c r="CZ4862">
        <v>56.9</v>
      </c>
      <c r="DA4862">
        <v>18</v>
      </c>
      <c r="DB4862">
        <v>81</v>
      </c>
      <c r="DC4862">
        <v>35</v>
      </c>
    </row>
    <row r="4863" spans="1:107" x14ac:dyDescent="0.25">
      <c r="A4863" t="s">
        <v>17550</v>
      </c>
      <c r="B4863">
        <v>18</v>
      </c>
      <c r="C4863" t="s">
        <v>11608</v>
      </c>
      <c r="D4863" t="s">
        <v>108</v>
      </c>
      <c r="E4863">
        <v>4</v>
      </c>
      <c r="F4863">
        <v>1</v>
      </c>
      <c r="G4863" t="s">
        <v>1269</v>
      </c>
      <c r="H4863" t="s">
        <v>848</v>
      </c>
      <c r="I4863" t="s">
        <v>18181</v>
      </c>
      <c r="J4863" t="s">
        <v>112</v>
      </c>
      <c r="K4863" t="s">
        <v>113</v>
      </c>
      <c r="L4863" t="s">
        <v>114</v>
      </c>
      <c r="M4863">
        <v>0</v>
      </c>
      <c r="N4863">
        <v>25</v>
      </c>
      <c r="O4863">
        <v>1</v>
      </c>
      <c r="P4863">
        <v>0</v>
      </c>
      <c r="Q4863">
        <v>0</v>
      </c>
      <c r="R4863">
        <v>43108</v>
      </c>
      <c r="S4863" t="s">
        <v>116</v>
      </c>
      <c r="T4863" t="s">
        <v>116</v>
      </c>
      <c r="U4863" t="s">
        <v>116</v>
      </c>
      <c r="V4863">
        <v>11</v>
      </c>
      <c r="W4863">
        <v>1</v>
      </c>
      <c r="X4863">
        <v>0</v>
      </c>
      <c r="Y4863">
        <v>1</v>
      </c>
      <c r="Z4863">
        <v>19</v>
      </c>
      <c r="AA4863">
        <v>1</v>
      </c>
      <c r="AB4863" t="s">
        <v>118</v>
      </c>
      <c r="AC4863">
        <v>32</v>
      </c>
      <c r="AD4863">
        <v>96</v>
      </c>
      <c r="AE4863">
        <v>1</v>
      </c>
      <c r="AF4863">
        <v>257</v>
      </c>
      <c r="AG4863">
        <v>259</v>
      </c>
      <c r="AH4863">
        <v>50</v>
      </c>
      <c r="AI4863">
        <v>328</v>
      </c>
      <c r="AJ4863">
        <v>0</v>
      </c>
      <c r="AK4863">
        <v>0</v>
      </c>
      <c r="AL4863">
        <v>0</v>
      </c>
      <c r="AM4863">
        <v>1</v>
      </c>
      <c r="AN4863">
        <v>51</v>
      </c>
      <c r="AO4863">
        <v>338</v>
      </c>
      <c r="AP4863">
        <v>2</v>
      </c>
      <c r="AQ4863">
        <v>54</v>
      </c>
      <c r="AR4863">
        <v>339</v>
      </c>
      <c r="AS4863">
        <v>1</v>
      </c>
      <c r="AT4863">
        <v>9</v>
      </c>
      <c r="AU4863">
        <v>23</v>
      </c>
      <c r="AV4863">
        <v>31</v>
      </c>
      <c r="AW4863">
        <v>19</v>
      </c>
      <c r="AX4863">
        <v>18</v>
      </c>
      <c r="AY4863" t="s">
        <v>116</v>
      </c>
      <c r="AZ4863" t="s">
        <v>116</v>
      </c>
      <c r="BA4863" t="s">
        <v>108</v>
      </c>
      <c r="BB4863" t="s">
        <v>118</v>
      </c>
      <c r="BC4863">
        <v>1</v>
      </c>
      <c r="BD4863" t="s">
        <v>118</v>
      </c>
      <c r="BE4863">
        <v>1</v>
      </c>
      <c r="BF4863" t="s">
        <v>118</v>
      </c>
      <c r="BG4863">
        <v>1</v>
      </c>
      <c r="BH4863">
        <v>36</v>
      </c>
      <c r="BI4863">
        <v>51</v>
      </c>
      <c r="BJ4863">
        <v>51</v>
      </c>
      <c r="BK4863">
        <v>8.6999999999999993</v>
      </c>
      <c r="BL4863">
        <v>31.4</v>
      </c>
      <c r="BM4863">
        <v>1.1000000000000001</v>
      </c>
      <c r="BN4863">
        <v>26.4</v>
      </c>
      <c r="BO4863">
        <v>42.8</v>
      </c>
      <c r="BP4863">
        <v>13.3</v>
      </c>
      <c r="BQ4863">
        <v>248.5</v>
      </c>
      <c r="BR4863">
        <v>415.7</v>
      </c>
      <c r="BS4863">
        <v>154.19999999999999</v>
      </c>
      <c r="BT4863">
        <v>0</v>
      </c>
      <c r="BU4863">
        <v>259</v>
      </c>
      <c r="BV4863" t="s">
        <v>116</v>
      </c>
      <c r="BW4863">
        <v>1</v>
      </c>
      <c r="BX4863" t="s">
        <v>118</v>
      </c>
      <c r="BY4863">
        <v>1.41</v>
      </c>
      <c r="BZ4863">
        <v>3.41</v>
      </c>
      <c r="CA4863">
        <v>0.45</v>
      </c>
      <c r="CB4863">
        <v>12.1</v>
      </c>
      <c r="CC4863">
        <v>160.30000000000001</v>
      </c>
      <c r="CD4863">
        <v>1.4</v>
      </c>
      <c r="CE4863">
        <v>1</v>
      </c>
      <c r="CF4863" t="s">
        <v>118</v>
      </c>
      <c r="CG4863">
        <v>55</v>
      </c>
      <c r="CH4863">
        <v>64.8</v>
      </c>
      <c r="CI4863">
        <v>90.1</v>
      </c>
      <c r="CJ4863">
        <v>37.700000000000003</v>
      </c>
      <c r="CK4863">
        <v>55</v>
      </c>
      <c r="CL4863">
        <v>354</v>
      </c>
      <c r="CM4863">
        <v>1</v>
      </c>
      <c r="CN4863">
        <v>13</v>
      </c>
      <c r="CO4863">
        <v>0</v>
      </c>
      <c r="CP4863">
        <v>259</v>
      </c>
      <c r="CQ4863" t="s">
        <v>119</v>
      </c>
      <c r="CR4863" t="s">
        <v>120</v>
      </c>
      <c r="CS4863">
        <v>201</v>
      </c>
      <c r="CT4863">
        <v>0</v>
      </c>
      <c r="CU4863">
        <v>0</v>
      </c>
      <c r="CV4863">
        <v>0</v>
      </c>
      <c r="CW4863">
        <v>0</v>
      </c>
      <c r="CX4863" t="s">
        <v>118</v>
      </c>
      <c r="CY4863">
        <v>1</v>
      </c>
      <c r="CZ4863">
        <v>51.7</v>
      </c>
      <c r="DA4863">
        <v>3</v>
      </c>
      <c r="DB4863">
        <v>54</v>
      </c>
      <c r="DC4863">
        <v>15.3</v>
      </c>
    </row>
    <row r="4864" spans="1:107" x14ac:dyDescent="0.25">
      <c r="A4864" t="s">
        <v>17551</v>
      </c>
      <c r="B4864">
        <v>18</v>
      </c>
      <c r="C4864" t="s">
        <v>11609</v>
      </c>
      <c r="D4864" t="s">
        <v>108</v>
      </c>
      <c r="E4864">
        <v>4</v>
      </c>
      <c r="F4864">
        <v>1</v>
      </c>
      <c r="G4864" t="s">
        <v>870</v>
      </c>
      <c r="H4864" t="s">
        <v>848</v>
      </c>
      <c r="I4864" t="s">
        <v>867</v>
      </c>
      <c r="J4864" t="s">
        <v>112</v>
      </c>
      <c r="K4864" t="s">
        <v>113</v>
      </c>
      <c r="L4864" t="s">
        <v>114</v>
      </c>
      <c r="M4864">
        <v>0</v>
      </c>
      <c r="N4864">
        <v>25</v>
      </c>
      <c r="O4864">
        <v>1</v>
      </c>
      <c r="P4864">
        <v>1</v>
      </c>
      <c r="Q4864">
        <v>0</v>
      </c>
      <c r="R4864" t="s">
        <v>11610</v>
      </c>
      <c r="S4864" t="s">
        <v>116</v>
      </c>
      <c r="T4864" t="s">
        <v>116</v>
      </c>
      <c r="U4864" t="s">
        <v>116</v>
      </c>
      <c r="V4864">
        <v>17</v>
      </c>
      <c r="W4864">
        <v>1</v>
      </c>
      <c r="X4864">
        <v>0</v>
      </c>
      <c r="Y4864">
        <v>1</v>
      </c>
      <c r="Z4864">
        <v>48</v>
      </c>
      <c r="AA4864">
        <v>1</v>
      </c>
      <c r="AB4864" t="s">
        <v>118</v>
      </c>
      <c r="AC4864">
        <v>92</v>
      </c>
      <c r="AD4864">
        <v>98</v>
      </c>
      <c r="AE4864">
        <v>1</v>
      </c>
      <c r="AF4864">
        <v>1</v>
      </c>
      <c r="AG4864">
        <v>259</v>
      </c>
      <c r="AH4864">
        <v>113</v>
      </c>
      <c r="AI4864">
        <v>990</v>
      </c>
      <c r="AJ4864">
        <v>45</v>
      </c>
      <c r="AK4864">
        <v>371</v>
      </c>
      <c r="AL4864">
        <v>0</v>
      </c>
      <c r="AM4864">
        <v>1</v>
      </c>
      <c r="AN4864">
        <v>159</v>
      </c>
      <c r="AO4864">
        <v>1464</v>
      </c>
      <c r="AP4864">
        <v>2</v>
      </c>
      <c r="AQ4864">
        <v>165</v>
      </c>
      <c r="AR4864">
        <v>1508</v>
      </c>
      <c r="AS4864">
        <v>1</v>
      </c>
      <c r="AT4864">
        <v>6</v>
      </c>
      <c r="AU4864">
        <v>23</v>
      </c>
      <c r="AV4864">
        <v>40</v>
      </c>
      <c r="AW4864">
        <v>20</v>
      </c>
      <c r="AX4864">
        <v>11</v>
      </c>
      <c r="AY4864" t="s">
        <v>116</v>
      </c>
      <c r="AZ4864" t="s">
        <v>116</v>
      </c>
      <c r="BA4864" t="s">
        <v>108</v>
      </c>
      <c r="BB4864" t="s">
        <v>118</v>
      </c>
      <c r="BC4864">
        <v>1</v>
      </c>
      <c r="BD4864" t="s">
        <v>118</v>
      </c>
      <c r="BE4864">
        <v>1</v>
      </c>
      <c r="BF4864" t="s">
        <v>118</v>
      </c>
      <c r="BG4864">
        <v>1</v>
      </c>
      <c r="BH4864">
        <v>105</v>
      </c>
      <c r="BI4864">
        <v>94</v>
      </c>
      <c r="BJ4864">
        <v>400</v>
      </c>
      <c r="BK4864">
        <v>19.8</v>
      </c>
      <c r="BL4864">
        <v>26.2</v>
      </c>
      <c r="BM4864">
        <v>14.6</v>
      </c>
      <c r="BN4864">
        <v>27.5</v>
      </c>
      <c r="BO4864">
        <v>42.3</v>
      </c>
      <c r="BP4864">
        <v>16.2</v>
      </c>
      <c r="BQ4864">
        <v>177.2</v>
      </c>
      <c r="BR4864">
        <v>289.8</v>
      </c>
      <c r="BS4864">
        <v>116.7</v>
      </c>
      <c r="BT4864">
        <v>0</v>
      </c>
      <c r="BU4864">
        <v>259</v>
      </c>
      <c r="BV4864" t="s">
        <v>116</v>
      </c>
      <c r="BW4864">
        <v>1</v>
      </c>
      <c r="BX4864" t="s">
        <v>128</v>
      </c>
      <c r="BY4864">
        <v>0.32</v>
      </c>
      <c r="BZ4864">
        <v>0.88</v>
      </c>
      <c r="CA4864">
        <v>0.08</v>
      </c>
      <c r="CB4864">
        <v>21.9</v>
      </c>
      <c r="CC4864">
        <v>69.3</v>
      </c>
      <c r="CD4864">
        <v>8.3000000000000007</v>
      </c>
      <c r="CE4864">
        <v>1</v>
      </c>
      <c r="CF4864" t="s">
        <v>118</v>
      </c>
      <c r="CG4864">
        <v>123</v>
      </c>
      <c r="CH4864">
        <v>67.099999999999994</v>
      </c>
      <c r="CI4864">
        <v>82.6</v>
      </c>
      <c r="CJ4864">
        <v>50.5</v>
      </c>
      <c r="CK4864">
        <v>123</v>
      </c>
      <c r="CL4864">
        <v>1125</v>
      </c>
      <c r="CM4864">
        <v>1</v>
      </c>
      <c r="CN4864">
        <v>14</v>
      </c>
      <c r="CO4864">
        <v>0</v>
      </c>
      <c r="CP4864">
        <v>259</v>
      </c>
      <c r="CQ4864" t="s">
        <v>119</v>
      </c>
      <c r="CR4864" t="s">
        <v>118</v>
      </c>
      <c r="CS4864">
        <v>1</v>
      </c>
      <c r="CT4864">
        <v>1.92</v>
      </c>
      <c r="CU4864">
        <v>0.32</v>
      </c>
      <c r="CV4864">
        <v>67</v>
      </c>
      <c r="CW4864">
        <v>0.88</v>
      </c>
      <c r="CX4864" t="s">
        <v>118</v>
      </c>
      <c r="CY4864">
        <v>1</v>
      </c>
      <c r="CZ4864">
        <v>42.1</v>
      </c>
      <c r="DA4864">
        <v>12.9</v>
      </c>
      <c r="DB4864">
        <v>116</v>
      </c>
      <c r="DC4864">
        <v>24.7</v>
      </c>
    </row>
    <row r="4865" spans="1:107" x14ac:dyDescent="0.25">
      <c r="A4865" t="s">
        <v>17552</v>
      </c>
      <c r="B4865">
        <v>17</v>
      </c>
      <c r="C4865" t="s">
        <v>11611</v>
      </c>
      <c r="D4865" t="s">
        <v>108</v>
      </c>
      <c r="E4865">
        <v>3</v>
      </c>
      <c r="F4865">
        <v>1</v>
      </c>
      <c r="G4865" t="s">
        <v>935</v>
      </c>
      <c r="H4865" t="s">
        <v>848</v>
      </c>
      <c r="I4865" t="s">
        <v>936</v>
      </c>
      <c r="J4865" t="s">
        <v>112</v>
      </c>
      <c r="K4865" t="s">
        <v>113</v>
      </c>
      <c r="L4865" t="s">
        <v>114</v>
      </c>
      <c r="M4865">
        <v>0</v>
      </c>
      <c r="N4865">
        <v>20</v>
      </c>
      <c r="O4865">
        <v>1</v>
      </c>
      <c r="P4865">
        <v>0</v>
      </c>
      <c r="Q4865">
        <v>0</v>
      </c>
      <c r="R4865">
        <v>41677</v>
      </c>
      <c r="S4865" t="s">
        <v>116</v>
      </c>
      <c r="T4865" t="s">
        <v>116</v>
      </c>
      <c r="U4865" t="s">
        <v>116</v>
      </c>
      <c r="V4865">
        <v>23</v>
      </c>
      <c r="W4865">
        <v>1</v>
      </c>
      <c r="X4865">
        <v>0</v>
      </c>
      <c r="Y4865">
        <v>1</v>
      </c>
      <c r="Z4865">
        <v>31</v>
      </c>
      <c r="AA4865">
        <v>1</v>
      </c>
      <c r="AB4865" t="s">
        <v>118</v>
      </c>
      <c r="AC4865">
        <v>65</v>
      </c>
      <c r="AD4865">
        <v>98</v>
      </c>
      <c r="AE4865">
        <v>1</v>
      </c>
      <c r="AF4865">
        <v>257</v>
      </c>
      <c r="AG4865">
        <v>259</v>
      </c>
      <c r="AH4865">
        <v>110</v>
      </c>
      <c r="AI4865">
        <v>864</v>
      </c>
      <c r="AJ4865">
        <v>0</v>
      </c>
      <c r="AK4865">
        <v>0</v>
      </c>
      <c r="AL4865">
        <v>0</v>
      </c>
      <c r="AM4865">
        <v>1</v>
      </c>
      <c r="AN4865">
        <v>115</v>
      </c>
      <c r="AO4865">
        <v>982</v>
      </c>
      <c r="AP4865">
        <v>2</v>
      </c>
      <c r="AQ4865">
        <v>123</v>
      </c>
      <c r="AR4865">
        <v>1028</v>
      </c>
      <c r="AS4865">
        <v>1</v>
      </c>
      <c r="AT4865">
        <v>6</v>
      </c>
      <c r="AU4865">
        <v>18</v>
      </c>
      <c r="AV4865">
        <v>30</v>
      </c>
      <c r="AW4865">
        <v>24</v>
      </c>
      <c r="AX4865">
        <v>22</v>
      </c>
      <c r="AY4865" t="s">
        <v>116</v>
      </c>
      <c r="AZ4865" t="s">
        <v>116</v>
      </c>
      <c r="BA4865" t="s">
        <v>108</v>
      </c>
      <c r="BB4865" t="s">
        <v>118</v>
      </c>
      <c r="BC4865">
        <v>1</v>
      </c>
      <c r="BD4865" t="s">
        <v>117</v>
      </c>
      <c r="BE4865">
        <v>1</v>
      </c>
      <c r="BF4865" t="s">
        <v>117</v>
      </c>
      <c r="BG4865">
        <v>1</v>
      </c>
      <c r="BH4865">
        <v>72</v>
      </c>
      <c r="BI4865">
        <v>97</v>
      </c>
      <c r="BJ4865">
        <v>281</v>
      </c>
      <c r="BK4865">
        <v>33.4</v>
      </c>
      <c r="BL4865">
        <v>44.6</v>
      </c>
      <c r="BM4865">
        <v>24.5</v>
      </c>
      <c r="BN4865">
        <v>40.299999999999997</v>
      </c>
      <c r="BO4865">
        <v>54.4</v>
      </c>
      <c r="BP4865">
        <v>27.3</v>
      </c>
      <c r="BQ4865">
        <v>268.3</v>
      </c>
      <c r="BR4865">
        <v>409.1</v>
      </c>
      <c r="BS4865">
        <v>177.8</v>
      </c>
      <c r="BT4865">
        <v>0</v>
      </c>
      <c r="BU4865">
        <v>259</v>
      </c>
      <c r="BV4865" t="s">
        <v>116</v>
      </c>
      <c r="BW4865">
        <v>1</v>
      </c>
      <c r="BX4865" t="s">
        <v>118</v>
      </c>
      <c r="BY4865">
        <v>1.41</v>
      </c>
      <c r="BZ4865">
        <v>2.5099999999999998</v>
      </c>
      <c r="CA4865">
        <v>0.72</v>
      </c>
      <c r="CB4865">
        <v>26.5</v>
      </c>
      <c r="CC4865">
        <v>89.5</v>
      </c>
      <c r="CD4865">
        <v>9.6</v>
      </c>
      <c r="CE4865">
        <v>1</v>
      </c>
      <c r="CF4865" t="s">
        <v>118</v>
      </c>
      <c r="CG4865">
        <v>124</v>
      </c>
      <c r="CH4865">
        <v>63.9</v>
      </c>
      <c r="CI4865">
        <v>80.400000000000006</v>
      </c>
      <c r="CJ4865">
        <v>46.3</v>
      </c>
      <c r="CK4865">
        <v>124</v>
      </c>
      <c r="CL4865">
        <v>1049</v>
      </c>
      <c r="CM4865">
        <v>1</v>
      </c>
      <c r="CN4865">
        <v>14</v>
      </c>
      <c r="CO4865">
        <v>0</v>
      </c>
      <c r="CP4865">
        <v>259</v>
      </c>
      <c r="CQ4865" t="s">
        <v>119</v>
      </c>
      <c r="CR4865" t="s">
        <v>118</v>
      </c>
      <c r="CS4865">
        <v>1</v>
      </c>
      <c r="CT4865">
        <v>1.66</v>
      </c>
      <c r="CU4865">
        <v>0.18</v>
      </c>
      <c r="CV4865">
        <v>63</v>
      </c>
      <c r="CW4865">
        <v>0.65</v>
      </c>
      <c r="CX4865" t="s">
        <v>118</v>
      </c>
      <c r="CY4865">
        <v>1</v>
      </c>
      <c r="CZ4865">
        <v>45</v>
      </c>
      <c r="DA4865">
        <v>12.4</v>
      </c>
      <c r="DB4865">
        <v>110</v>
      </c>
      <c r="DC4865">
        <v>25.4</v>
      </c>
    </row>
    <row r="4866" spans="1:107" x14ac:dyDescent="0.25">
      <c r="A4866" t="s">
        <v>17553</v>
      </c>
      <c r="B4866">
        <v>17</v>
      </c>
      <c r="C4866" t="s">
        <v>11612</v>
      </c>
      <c r="D4866" t="s">
        <v>108</v>
      </c>
      <c r="E4866">
        <v>5</v>
      </c>
      <c r="F4866">
        <v>1</v>
      </c>
      <c r="G4866" t="s">
        <v>906</v>
      </c>
      <c r="H4866" t="s">
        <v>848</v>
      </c>
      <c r="I4866" t="s">
        <v>906</v>
      </c>
      <c r="J4866" t="s">
        <v>135</v>
      </c>
      <c r="K4866" t="s">
        <v>113</v>
      </c>
      <c r="L4866" t="s">
        <v>8562</v>
      </c>
      <c r="M4866">
        <v>0</v>
      </c>
      <c r="N4866">
        <v>23</v>
      </c>
      <c r="O4866">
        <v>1</v>
      </c>
      <c r="P4866">
        <v>0</v>
      </c>
      <c r="Q4866">
        <v>0</v>
      </c>
      <c r="R4866" t="s">
        <v>11613</v>
      </c>
      <c r="S4866" t="s">
        <v>116</v>
      </c>
      <c r="T4866" t="s">
        <v>116</v>
      </c>
      <c r="U4866" t="s">
        <v>116</v>
      </c>
      <c r="V4866">
        <v>11</v>
      </c>
      <c r="W4866">
        <v>1</v>
      </c>
      <c r="X4866">
        <v>0</v>
      </c>
      <c r="Y4866">
        <v>1</v>
      </c>
      <c r="Z4866">
        <v>45</v>
      </c>
      <c r="AA4866">
        <v>1</v>
      </c>
      <c r="AB4866" t="s">
        <v>118</v>
      </c>
      <c r="AC4866">
        <v>69</v>
      </c>
      <c r="AD4866">
        <v>97</v>
      </c>
      <c r="AE4866">
        <v>1</v>
      </c>
      <c r="AF4866">
        <v>257</v>
      </c>
      <c r="AG4866">
        <v>259</v>
      </c>
      <c r="AH4866">
        <v>122</v>
      </c>
      <c r="AI4866">
        <v>1242</v>
      </c>
      <c r="AJ4866">
        <v>0</v>
      </c>
      <c r="AK4866">
        <v>0</v>
      </c>
      <c r="AL4866">
        <v>0</v>
      </c>
      <c r="AM4866">
        <v>1</v>
      </c>
      <c r="AN4866">
        <v>136</v>
      </c>
      <c r="AO4866">
        <v>1426</v>
      </c>
      <c r="AP4866">
        <v>1</v>
      </c>
      <c r="AQ4866">
        <v>139</v>
      </c>
      <c r="AR4866">
        <v>1415</v>
      </c>
      <c r="AS4866">
        <v>1</v>
      </c>
      <c r="AT4866">
        <v>7</v>
      </c>
      <c r="AU4866">
        <v>24</v>
      </c>
      <c r="AV4866">
        <v>28</v>
      </c>
      <c r="AW4866">
        <v>25</v>
      </c>
      <c r="AX4866">
        <v>17</v>
      </c>
      <c r="AY4866" t="s">
        <v>116</v>
      </c>
      <c r="AZ4866" t="s">
        <v>116</v>
      </c>
      <c r="BA4866" t="s">
        <v>108</v>
      </c>
      <c r="BB4866" t="s">
        <v>118</v>
      </c>
      <c r="BC4866">
        <v>1</v>
      </c>
      <c r="BD4866" t="s">
        <v>118</v>
      </c>
      <c r="BE4866">
        <v>1</v>
      </c>
      <c r="BF4866" t="s">
        <v>118</v>
      </c>
      <c r="BG4866">
        <v>1</v>
      </c>
      <c r="BH4866">
        <v>81</v>
      </c>
      <c r="BI4866">
        <v>94</v>
      </c>
      <c r="BJ4866">
        <v>327</v>
      </c>
      <c r="BK4866">
        <v>16.600000000000001</v>
      </c>
      <c r="BL4866">
        <v>22.8</v>
      </c>
      <c r="BM4866">
        <v>11.8</v>
      </c>
      <c r="BN4866">
        <v>27.3</v>
      </c>
      <c r="BO4866">
        <v>40.6</v>
      </c>
      <c r="BP4866">
        <v>17</v>
      </c>
      <c r="BQ4866">
        <v>184.6</v>
      </c>
      <c r="BR4866">
        <v>290</v>
      </c>
      <c r="BS4866">
        <v>118.9</v>
      </c>
      <c r="BT4866">
        <v>0</v>
      </c>
      <c r="BU4866">
        <v>259</v>
      </c>
      <c r="BV4866" t="s">
        <v>116</v>
      </c>
      <c r="BW4866">
        <v>1</v>
      </c>
      <c r="BX4866" t="s">
        <v>128</v>
      </c>
      <c r="BY4866">
        <v>0.28999999999999998</v>
      </c>
      <c r="BZ4866">
        <v>0.97</v>
      </c>
      <c r="CA4866">
        <v>0.05</v>
      </c>
      <c r="CB4866">
        <v>17.7</v>
      </c>
      <c r="CC4866">
        <v>64.2</v>
      </c>
      <c r="CD4866">
        <v>6</v>
      </c>
      <c r="CE4866">
        <v>1</v>
      </c>
      <c r="CF4866" t="s">
        <v>118</v>
      </c>
      <c r="CG4866">
        <v>140</v>
      </c>
      <c r="CH4866">
        <v>72.599999999999994</v>
      </c>
      <c r="CI4866">
        <v>86.1</v>
      </c>
      <c r="CJ4866">
        <v>58.2</v>
      </c>
      <c r="CK4866">
        <v>140</v>
      </c>
      <c r="CL4866">
        <v>1441</v>
      </c>
      <c r="CM4866">
        <v>1</v>
      </c>
      <c r="CN4866">
        <v>5</v>
      </c>
      <c r="CO4866">
        <v>0</v>
      </c>
      <c r="CP4866">
        <v>259</v>
      </c>
      <c r="CQ4866" t="s">
        <v>119</v>
      </c>
      <c r="CR4866" t="s">
        <v>118</v>
      </c>
      <c r="CS4866">
        <v>1</v>
      </c>
      <c r="CT4866">
        <v>4.26</v>
      </c>
      <c r="CU4866">
        <v>0.83</v>
      </c>
      <c r="CV4866">
        <v>53</v>
      </c>
      <c r="CW4866">
        <v>2.0699999999999998</v>
      </c>
      <c r="CX4866" t="s">
        <v>128</v>
      </c>
      <c r="CY4866">
        <v>1</v>
      </c>
      <c r="CZ4866">
        <v>55.9</v>
      </c>
      <c r="DA4866">
        <v>20</v>
      </c>
      <c r="DB4866">
        <v>89</v>
      </c>
      <c r="DC4866">
        <v>36</v>
      </c>
    </row>
    <row r="4867" spans="1:107" x14ac:dyDescent="0.25">
      <c r="A4867" t="s">
        <v>17554</v>
      </c>
      <c r="B4867">
        <v>18</v>
      </c>
      <c r="C4867" t="s">
        <v>11614</v>
      </c>
      <c r="D4867" t="s">
        <v>108</v>
      </c>
      <c r="E4867">
        <v>2</v>
      </c>
      <c r="F4867">
        <v>1</v>
      </c>
      <c r="G4867" t="s">
        <v>1265</v>
      </c>
      <c r="H4867" t="s">
        <v>848</v>
      </c>
      <c r="I4867" t="s">
        <v>855</v>
      </c>
      <c r="J4867" t="s">
        <v>112</v>
      </c>
      <c r="K4867" t="s">
        <v>113</v>
      </c>
      <c r="L4867" t="s">
        <v>525</v>
      </c>
      <c r="M4867">
        <v>0</v>
      </c>
      <c r="N4867">
        <v>15</v>
      </c>
      <c r="O4867">
        <v>1</v>
      </c>
      <c r="P4867">
        <v>0</v>
      </c>
      <c r="Q4867">
        <v>0</v>
      </c>
      <c r="R4867" t="s">
        <v>7884</v>
      </c>
      <c r="S4867" t="s">
        <v>116</v>
      </c>
      <c r="T4867" t="s">
        <v>116</v>
      </c>
      <c r="U4867" t="s">
        <v>116</v>
      </c>
      <c r="V4867">
        <v>9</v>
      </c>
      <c r="W4867">
        <v>1</v>
      </c>
      <c r="X4867">
        <v>0</v>
      </c>
      <c r="Y4867">
        <v>1</v>
      </c>
      <c r="Z4867">
        <v>45</v>
      </c>
      <c r="AA4867">
        <v>1</v>
      </c>
      <c r="AB4867" t="s">
        <v>118</v>
      </c>
      <c r="AC4867">
        <v>64</v>
      </c>
      <c r="AD4867">
        <v>94</v>
      </c>
      <c r="AE4867">
        <v>1</v>
      </c>
      <c r="AF4867">
        <v>257</v>
      </c>
      <c r="AG4867">
        <v>259</v>
      </c>
      <c r="AH4867">
        <v>86</v>
      </c>
      <c r="AI4867">
        <v>733</v>
      </c>
      <c r="AJ4867">
        <v>0</v>
      </c>
      <c r="AK4867">
        <v>0</v>
      </c>
      <c r="AL4867">
        <v>0</v>
      </c>
      <c r="AM4867">
        <v>1</v>
      </c>
      <c r="AN4867">
        <v>101</v>
      </c>
      <c r="AO4867">
        <v>916</v>
      </c>
      <c r="AP4867">
        <v>7</v>
      </c>
      <c r="AQ4867">
        <v>97</v>
      </c>
      <c r="AR4867">
        <v>870</v>
      </c>
      <c r="AS4867">
        <v>1</v>
      </c>
      <c r="AT4867">
        <v>13</v>
      </c>
      <c r="AU4867">
        <v>28</v>
      </c>
      <c r="AV4867">
        <v>29</v>
      </c>
      <c r="AW4867">
        <v>17</v>
      </c>
      <c r="AX4867">
        <v>15</v>
      </c>
      <c r="AY4867" t="s">
        <v>116</v>
      </c>
      <c r="AZ4867" t="s">
        <v>116</v>
      </c>
      <c r="BA4867" t="s">
        <v>108</v>
      </c>
      <c r="BB4867" t="s">
        <v>118</v>
      </c>
      <c r="BC4867">
        <v>1</v>
      </c>
      <c r="BD4867" t="s">
        <v>117</v>
      </c>
      <c r="BE4867">
        <v>1</v>
      </c>
      <c r="BF4867" t="s">
        <v>118</v>
      </c>
      <c r="BG4867">
        <v>1</v>
      </c>
      <c r="BH4867">
        <v>73</v>
      </c>
      <c r="BI4867">
        <v>107</v>
      </c>
      <c r="BJ4867">
        <v>300</v>
      </c>
      <c r="BK4867">
        <v>21.5</v>
      </c>
      <c r="BL4867">
        <v>28.8</v>
      </c>
      <c r="BM4867">
        <v>15.7</v>
      </c>
      <c r="BN4867">
        <v>42</v>
      </c>
      <c r="BO4867">
        <v>55.2</v>
      </c>
      <c r="BP4867">
        <v>29</v>
      </c>
      <c r="BQ4867">
        <v>204.1</v>
      </c>
      <c r="BR4867">
        <v>304.7</v>
      </c>
      <c r="BS4867">
        <v>138.1</v>
      </c>
      <c r="BT4867">
        <v>0</v>
      </c>
      <c r="BU4867">
        <v>259</v>
      </c>
      <c r="BV4867" t="s">
        <v>116</v>
      </c>
      <c r="BW4867">
        <v>1</v>
      </c>
      <c r="BX4867" t="s">
        <v>128</v>
      </c>
      <c r="BY4867">
        <v>0.2</v>
      </c>
      <c r="BZ4867">
        <v>0.97</v>
      </c>
      <c r="CA4867">
        <v>0.01</v>
      </c>
      <c r="CB4867">
        <v>12.1</v>
      </c>
      <c r="CC4867">
        <v>62</v>
      </c>
      <c r="CD4867">
        <v>3.1</v>
      </c>
      <c r="CE4867">
        <v>1</v>
      </c>
      <c r="CF4867" t="s">
        <v>118</v>
      </c>
      <c r="CG4867">
        <v>105</v>
      </c>
      <c r="CH4867">
        <v>52.1</v>
      </c>
      <c r="CI4867">
        <v>70.400000000000006</v>
      </c>
      <c r="CJ4867">
        <v>32.5</v>
      </c>
      <c r="CK4867">
        <v>105</v>
      </c>
      <c r="CL4867">
        <v>959</v>
      </c>
      <c r="CM4867">
        <v>1</v>
      </c>
      <c r="CN4867">
        <v>13</v>
      </c>
      <c r="CO4867">
        <v>0</v>
      </c>
      <c r="CP4867">
        <v>259</v>
      </c>
      <c r="CQ4867" t="s">
        <v>119</v>
      </c>
      <c r="CR4867" t="s">
        <v>118</v>
      </c>
      <c r="CS4867">
        <v>1</v>
      </c>
      <c r="CT4867">
        <v>1.9</v>
      </c>
      <c r="CU4867">
        <v>0.01</v>
      </c>
      <c r="CV4867">
        <v>35</v>
      </c>
      <c r="CW4867">
        <v>0.34</v>
      </c>
      <c r="CX4867" t="s">
        <v>118</v>
      </c>
      <c r="CY4867">
        <v>1</v>
      </c>
      <c r="CZ4867">
        <v>41.4</v>
      </c>
      <c r="DA4867">
        <v>7.2</v>
      </c>
      <c r="DB4867">
        <v>71</v>
      </c>
      <c r="DC4867">
        <v>19</v>
      </c>
    </row>
    <row r="4868" spans="1:107" x14ac:dyDescent="0.25">
      <c r="A4868" t="s">
        <v>17555</v>
      </c>
      <c r="B4868">
        <v>17</v>
      </c>
      <c r="C4868" t="s">
        <v>11615</v>
      </c>
      <c r="D4868" t="s">
        <v>108</v>
      </c>
      <c r="E4868">
        <v>5</v>
      </c>
      <c r="F4868">
        <v>1</v>
      </c>
      <c r="G4868" t="s">
        <v>324</v>
      </c>
      <c r="H4868" t="s">
        <v>848</v>
      </c>
      <c r="I4868" t="s">
        <v>1074</v>
      </c>
      <c r="J4868" t="s">
        <v>112</v>
      </c>
      <c r="K4868" t="s">
        <v>113</v>
      </c>
      <c r="L4868" t="s">
        <v>114</v>
      </c>
      <c r="M4868">
        <v>0</v>
      </c>
      <c r="N4868">
        <v>24</v>
      </c>
      <c r="O4868">
        <v>1</v>
      </c>
      <c r="P4868">
        <v>0</v>
      </c>
      <c r="Q4868">
        <v>0</v>
      </c>
      <c r="R4868" t="s">
        <v>11616</v>
      </c>
      <c r="S4868" t="s">
        <v>116</v>
      </c>
      <c r="T4868" t="s">
        <v>116</v>
      </c>
      <c r="U4868" t="s">
        <v>116</v>
      </c>
      <c r="V4868">
        <v>9</v>
      </c>
      <c r="W4868">
        <v>1</v>
      </c>
      <c r="X4868">
        <v>1</v>
      </c>
      <c r="Y4868">
        <v>1</v>
      </c>
      <c r="Z4868">
        <v>98</v>
      </c>
      <c r="AA4868">
        <v>1</v>
      </c>
      <c r="AB4868" t="s">
        <v>118</v>
      </c>
      <c r="AC4868">
        <v>107</v>
      </c>
      <c r="AD4868">
        <v>98</v>
      </c>
      <c r="AE4868">
        <v>1</v>
      </c>
      <c r="AF4868">
        <v>257</v>
      </c>
      <c r="AG4868">
        <v>259</v>
      </c>
      <c r="AH4868">
        <v>146</v>
      </c>
      <c r="AI4868">
        <v>1293</v>
      </c>
      <c r="AJ4868">
        <v>0</v>
      </c>
      <c r="AK4868">
        <v>0</v>
      </c>
      <c r="AL4868">
        <v>0</v>
      </c>
      <c r="AM4868">
        <v>1</v>
      </c>
      <c r="AN4868">
        <v>147</v>
      </c>
      <c r="AO4868">
        <v>1343</v>
      </c>
      <c r="AP4868">
        <v>3</v>
      </c>
      <c r="AQ4868">
        <v>148</v>
      </c>
      <c r="AR4868">
        <v>1346</v>
      </c>
      <c r="AS4868">
        <v>1</v>
      </c>
      <c r="AT4868">
        <v>7</v>
      </c>
      <c r="AU4868">
        <v>24</v>
      </c>
      <c r="AV4868">
        <v>35</v>
      </c>
      <c r="AW4868">
        <v>18</v>
      </c>
      <c r="AX4868">
        <v>15</v>
      </c>
      <c r="AY4868" t="s">
        <v>116</v>
      </c>
      <c r="AZ4868" t="s">
        <v>116</v>
      </c>
      <c r="BA4868" t="s">
        <v>108</v>
      </c>
      <c r="BB4868" t="s">
        <v>118</v>
      </c>
      <c r="BC4868">
        <v>1</v>
      </c>
      <c r="BD4868" t="s">
        <v>118</v>
      </c>
      <c r="BE4868">
        <v>1</v>
      </c>
      <c r="BF4868" t="s">
        <v>128</v>
      </c>
      <c r="BG4868">
        <v>1</v>
      </c>
      <c r="BH4868">
        <v>122</v>
      </c>
      <c r="BI4868">
        <v>112</v>
      </c>
      <c r="BJ4868">
        <v>415</v>
      </c>
      <c r="BK4868">
        <v>16.600000000000001</v>
      </c>
      <c r="BL4868">
        <v>22.3</v>
      </c>
      <c r="BM4868">
        <v>12.1</v>
      </c>
      <c r="BN4868">
        <v>36</v>
      </c>
      <c r="BO4868">
        <v>50.6</v>
      </c>
      <c r="BP4868">
        <v>23.7</v>
      </c>
      <c r="BQ4868">
        <v>130.5</v>
      </c>
      <c r="BR4868">
        <v>209.7</v>
      </c>
      <c r="BS4868">
        <v>87.2</v>
      </c>
      <c r="BT4868">
        <v>0</v>
      </c>
      <c r="BU4868">
        <v>259</v>
      </c>
      <c r="BV4868" t="s">
        <v>116</v>
      </c>
      <c r="BW4868">
        <v>1</v>
      </c>
      <c r="BX4868" t="s">
        <v>118</v>
      </c>
      <c r="BY4868">
        <v>0.42</v>
      </c>
      <c r="BZ4868">
        <v>1.1499999999999999</v>
      </c>
      <c r="CA4868">
        <v>0.11</v>
      </c>
      <c r="CB4868">
        <v>11.8</v>
      </c>
      <c r="CC4868">
        <v>39.9</v>
      </c>
      <c r="CD4868">
        <v>4.3</v>
      </c>
      <c r="CE4868">
        <v>1</v>
      </c>
      <c r="CF4868" t="s">
        <v>118</v>
      </c>
      <c r="CG4868">
        <v>148</v>
      </c>
      <c r="CH4868">
        <v>74.099999999999994</v>
      </c>
      <c r="CI4868">
        <v>86.3</v>
      </c>
      <c r="CJ4868">
        <v>61.1</v>
      </c>
      <c r="CK4868">
        <v>148</v>
      </c>
      <c r="CL4868">
        <v>1392</v>
      </c>
      <c r="CM4868">
        <v>1</v>
      </c>
      <c r="CN4868">
        <v>8</v>
      </c>
      <c r="CO4868">
        <v>0</v>
      </c>
      <c r="CP4868">
        <v>259</v>
      </c>
      <c r="CQ4868" t="s">
        <v>119</v>
      </c>
      <c r="CR4868" t="s">
        <v>118</v>
      </c>
      <c r="CS4868">
        <v>1</v>
      </c>
      <c r="CT4868">
        <v>2.86</v>
      </c>
      <c r="CU4868">
        <v>0.69</v>
      </c>
      <c r="CV4868">
        <v>57</v>
      </c>
      <c r="CW4868">
        <v>1.5</v>
      </c>
      <c r="CX4868" t="s">
        <v>118</v>
      </c>
      <c r="CY4868">
        <v>1</v>
      </c>
      <c r="CZ4868">
        <v>44</v>
      </c>
      <c r="DA4868">
        <v>13.9</v>
      </c>
      <c r="DB4868">
        <v>115</v>
      </c>
      <c r="DC4868">
        <v>26.2</v>
      </c>
    </row>
    <row r="4869" spans="1:107" x14ac:dyDescent="0.25">
      <c r="A4869" t="s">
        <v>17556</v>
      </c>
      <c r="B4869">
        <v>17</v>
      </c>
      <c r="C4869" t="s">
        <v>11617</v>
      </c>
      <c r="D4869" t="s">
        <v>108</v>
      </c>
      <c r="E4869">
        <v>3</v>
      </c>
      <c r="F4869">
        <v>1</v>
      </c>
      <c r="G4869" t="s">
        <v>11618</v>
      </c>
      <c r="H4869" t="s">
        <v>848</v>
      </c>
      <c r="I4869" t="s">
        <v>1174</v>
      </c>
      <c r="J4869" t="s">
        <v>112</v>
      </c>
      <c r="K4869" t="s">
        <v>113</v>
      </c>
      <c r="L4869" t="s">
        <v>643</v>
      </c>
      <c r="M4869">
        <v>0</v>
      </c>
      <c r="N4869">
        <v>17</v>
      </c>
      <c r="O4869">
        <v>1</v>
      </c>
      <c r="P4869">
        <v>1</v>
      </c>
      <c r="Q4869">
        <v>0</v>
      </c>
      <c r="R4869" t="s">
        <v>3431</v>
      </c>
      <c r="S4869" t="s">
        <v>116</v>
      </c>
      <c r="T4869" t="s">
        <v>116</v>
      </c>
      <c r="U4869" t="s">
        <v>116</v>
      </c>
      <c r="V4869">
        <v>21</v>
      </c>
      <c r="W4869">
        <v>1</v>
      </c>
      <c r="X4869">
        <v>0</v>
      </c>
      <c r="Y4869">
        <v>1</v>
      </c>
      <c r="Z4869">
        <v>48</v>
      </c>
      <c r="AA4869">
        <v>1</v>
      </c>
      <c r="AB4869" t="s">
        <v>118</v>
      </c>
      <c r="AC4869">
        <v>73</v>
      </c>
      <c r="AD4869">
        <v>99</v>
      </c>
      <c r="AE4869">
        <v>1</v>
      </c>
      <c r="AF4869">
        <v>199</v>
      </c>
      <c r="AG4869">
        <v>259</v>
      </c>
      <c r="AH4869">
        <v>93</v>
      </c>
      <c r="AI4869">
        <v>848</v>
      </c>
      <c r="AJ4869">
        <v>8</v>
      </c>
      <c r="AK4869">
        <v>46</v>
      </c>
      <c r="AL4869">
        <v>0</v>
      </c>
      <c r="AM4869">
        <v>1</v>
      </c>
      <c r="AN4869">
        <v>99</v>
      </c>
      <c r="AO4869">
        <v>928</v>
      </c>
      <c r="AP4869">
        <v>1</v>
      </c>
      <c r="AQ4869">
        <v>102</v>
      </c>
      <c r="AR4869">
        <v>932</v>
      </c>
      <c r="AS4869">
        <v>1</v>
      </c>
      <c r="AT4869">
        <v>4</v>
      </c>
      <c r="AU4869">
        <v>33</v>
      </c>
      <c r="AV4869">
        <v>39</v>
      </c>
      <c r="AW4869">
        <v>16</v>
      </c>
      <c r="AX4869">
        <v>8</v>
      </c>
      <c r="AY4869" t="s">
        <v>116</v>
      </c>
      <c r="AZ4869" t="s">
        <v>116</v>
      </c>
      <c r="BA4869" t="s">
        <v>108</v>
      </c>
      <c r="BB4869" t="s">
        <v>118</v>
      </c>
      <c r="BC4869">
        <v>1</v>
      </c>
      <c r="BD4869" t="s">
        <v>118</v>
      </c>
      <c r="BE4869">
        <v>1</v>
      </c>
      <c r="BF4869" t="s">
        <v>118</v>
      </c>
      <c r="BG4869">
        <v>1</v>
      </c>
      <c r="BH4869">
        <v>81</v>
      </c>
      <c r="BI4869">
        <v>69</v>
      </c>
      <c r="BJ4869">
        <v>207</v>
      </c>
      <c r="BK4869">
        <v>19.3</v>
      </c>
      <c r="BL4869">
        <v>30.1</v>
      </c>
      <c r="BM4869">
        <v>11.6</v>
      </c>
      <c r="BN4869">
        <v>20.100000000000001</v>
      </c>
      <c r="BO4869">
        <v>33.5</v>
      </c>
      <c r="BP4869">
        <v>10.1</v>
      </c>
      <c r="BQ4869">
        <v>139.69999999999999</v>
      </c>
      <c r="BR4869">
        <v>253.1</v>
      </c>
      <c r="BS4869">
        <v>84.4</v>
      </c>
      <c r="BT4869">
        <v>0</v>
      </c>
      <c r="BU4869">
        <v>259</v>
      </c>
      <c r="BV4869" t="s">
        <v>116</v>
      </c>
      <c r="BW4869">
        <v>1</v>
      </c>
      <c r="BX4869" t="s">
        <v>118</v>
      </c>
      <c r="BY4869">
        <v>0.56999999999999995</v>
      </c>
      <c r="BZ4869">
        <v>1.36</v>
      </c>
      <c r="CA4869">
        <v>0.18</v>
      </c>
      <c r="CB4869">
        <v>14.6</v>
      </c>
      <c r="CC4869">
        <v>64.599999999999994</v>
      </c>
      <c r="CD4869">
        <v>4.2</v>
      </c>
      <c r="CE4869">
        <v>1</v>
      </c>
      <c r="CF4869" t="s">
        <v>118</v>
      </c>
      <c r="CG4869">
        <v>97</v>
      </c>
      <c r="CH4869">
        <v>58.2</v>
      </c>
      <c r="CI4869">
        <v>75.400000000000006</v>
      </c>
      <c r="CJ4869">
        <v>39.799999999999997</v>
      </c>
      <c r="CK4869">
        <v>97</v>
      </c>
      <c r="CL4869">
        <v>900</v>
      </c>
      <c r="CM4869">
        <v>1</v>
      </c>
      <c r="CN4869">
        <v>23</v>
      </c>
      <c r="CO4869">
        <v>0</v>
      </c>
      <c r="CP4869">
        <v>259</v>
      </c>
      <c r="CQ4869" t="s">
        <v>119</v>
      </c>
      <c r="CR4869" t="s">
        <v>118</v>
      </c>
      <c r="CS4869">
        <v>1</v>
      </c>
      <c r="CT4869">
        <v>3.45</v>
      </c>
      <c r="CU4869">
        <v>0.76</v>
      </c>
      <c r="CV4869">
        <v>34</v>
      </c>
      <c r="CW4869">
        <v>1.75</v>
      </c>
      <c r="CX4869" t="s">
        <v>128</v>
      </c>
      <c r="CY4869">
        <v>1</v>
      </c>
      <c r="CZ4869">
        <v>59.9</v>
      </c>
      <c r="DA4869">
        <v>23.5</v>
      </c>
      <c r="DB4869">
        <v>91</v>
      </c>
      <c r="DC4869">
        <v>40.4</v>
      </c>
    </row>
    <row r="4870" spans="1:107" x14ac:dyDescent="0.25">
      <c r="A4870" t="s">
        <v>17557</v>
      </c>
      <c r="B4870">
        <v>18</v>
      </c>
      <c r="C4870" t="s">
        <v>11619</v>
      </c>
      <c r="D4870" t="s">
        <v>108</v>
      </c>
      <c r="E4870">
        <v>4</v>
      </c>
      <c r="F4870">
        <v>1</v>
      </c>
      <c r="G4870" t="s">
        <v>855</v>
      </c>
      <c r="H4870" t="s">
        <v>848</v>
      </c>
      <c r="I4870" t="s">
        <v>855</v>
      </c>
      <c r="J4870" t="s">
        <v>112</v>
      </c>
      <c r="K4870" t="s">
        <v>113</v>
      </c>
      <c r="L4870" t="s">
        <v>124</v>
      </c>
      <c r="M4870">
        <v>1</v>
      </c>
      <c r="N4870">
        <v>31</v>
      </c>
      <c r="O4870">
        <v>1</v>
      </c>
      <c r="P4870">
        <v>0</v>
      </c>
      <c r="Q4870">
        <v>0</v>
      </c>
      <c r="R4870">
        <v>43070</v>
      </c>
      <c r="S4870" t="s">
        <v>116</v>
      </c>
      <c r="T4870" t="s">
        <v>116</v>
      </c>
      <c r="U4870" t="s">
        <v>116</v>
      </c>
      <c r="V4870">
        <v>18</v>
      </c>
      <c r="W4870">
        <v>1</v>
      </c>
      <c r="X4870">
        <v>0</v>
      </c>
      <c r="Y4870">
        <v>1</v>
      </c>
      <c r="Z4870">
        <v>11</v>
      </c>
      <c r="AA4870">
        <v>1</v>
      </c>
      <c r="AB4870" t="s">
        <v>118</v>
      </c>
      <c r="AC4870">
        <v>39</v>
      </c>
      <c r="AD4870">
        <v>99</v>
      </c>
      <c r="AE4870">
        <v>1</v>
      </c>
      <c r="AF4870">
        <v>257</v>
      </c>
      <c r="AG4870">
        <v>259</v>
      </c>
      <c r="AH4870">
        <v>84</v>
      </c>
      <c r="AI4870">
        <v>717</v>
      </c>
      <c r="AJ4870">
        <v>0</v>
      </c>
      <c r="AK4870">
        <v>0</v>
      </c>
      <c r="AL4870">
        <v>0</v>
      </c>
      <c r="AM4870">
        <v>1</v>
      </c>
      <c r="AN4870">
        <v>91</v>
      </c>
      <c r="AO4870">
        <v>873</v>
      </c>
      <c r="AP4870">
        <v>0</v>
      </c>
      <c r="AQ4870">
        <v>95</v>
      </c>
      <c r="AR4870">
        <v>924</v>
      </c>
      <c r="AS4870">
        <v>1</v>
      </c>
      <c r="AT4870">
        <v>8</v>
      </c>
      <c r="AU4870">
        <v>26</v>
      </c>
      <c r="AV4870">
        <v>33</v>
      </c>
      <c r="AW4870">
        <v>22</v>
      </c>
      <c r="AX4870">
        <v>10</v>
      </c>
      <c r="AY4870" t="s">
        <v>116</v>
      </c>
      <c r="AZ4870" t="s">
        <v>116</v>
      </c>
      <c r="BA4870" t="s">
        <v>108</v>
      </c>
      <c r="BB4870" t="s">
        <v>118</v>
      </c>
      <c r="BC4870">
        <v>1</v>
      </c>
      <c r="BD4870" t="s">
        <v>118</v>
      </c>
      <c r="BE4870">
        <v>1</v>
      </c>
      <c r="BF4870" t="s">
        <v>118</v>
      </c>
      <c r="BG4870">
        <v>1</v>
      </c>
      <c r="BH4870">
        <v>44</v>
      </c>
      <c r="BI4870">
        <v>43</v>
      </c>
      <c r="BJ4870">
        <v>78</v>
      </c>
      <c r="BK4870">
        <v>25.3</v>
      </c>
      <c r="BL4870">
        <v>49.8</v>
      </c>
      <c r="BM4870">
        <v>10.9</v>
      </c>
      <c r="BN4870">
        <v>21.1</v>
      </c>
      <c r="BO4870">
        <v>40.6</v>
      </c>
      <c r="BP4870">
        <v>8.4</v>
      </c>
      <c r="BQ4870">
        <v>195.1</v>
      </c>
      <c r="BR4870">
        <v>330.1</v>
      </c>
      <c r="BS4870">
        <v>119.8</v>
      </c>
      <c r="BT4870">
        <v>0</v>
      </c>
      <c r="BU4870">
        <v>259</v>
      </c>
      <c r="BV4870" t="s">
        <v>116</v>
      </c>
      <c r="BW4870">
        <v>1</v>
      </c>
      <c r="BX4870" t="s">
        <v>128</v>
      </c>
      <c r="BY4870">
        <v>0.17</v>
      </c>
      <c r="BZ4870">
        <v>0.86</v>
      </c>
      <c r="CA4870">
        <v>0.01</v>
      </c>
      <c r="CB4870">
        <v>33.4</v>
      </c>
      <c r="CC4870">
        <v>170.6</v>
      </c>
      <c r="CD4870">
        <v>8.5</v>
      </c>
      <c r="CE4870">
        <v>1</v>
      </c>
      <c r="CF4870" t="s">
        <v>118</v>
      </c>
      <c r="CG4870">
        <v>94</v>
      </c>
      <c r="CH4870">
        <v>65.5</v>
      </c>
      <c r="CI4870">
        <v>83.1</v>
      </c>
      <c r="CJ4870">
        <v>46.8</v>
      </c>
      <c r="CK4870">
        <v>94</v>
      </c>
      <c r="CL4870">
        <v>917</v>
      </c>
      <c r="CM4870">
        <v>1</v>
      </c>
      <c r="CN4870">
        <v>10</v>
      </c>
      <c r="CO4870">
        <v>0</v>
      </c>
      <c r="CP4870">
        <v>259</v>
      </c>
      <c r="CQ4870" t="s">
        <v>119</v>
      </c>
      <c r="CR4870" t="s">
        <v>118</v>
      </c>
      <c r="CS4870">
        <v>1</v>
      </c>
      <c r="CT4870">
        <v>3.59</v>
      </c>
      <c r="CU4870">
        <v>0.12</v>
      </c>
      <c r="CV4870">
        <v>28</v>
      </c>
      <c r="CW4870">
        <v>0.99</v>
      </c>
      <c r="CX4870" t="s">
        <v>118</v>
      </c>
      <c r="CY4870">
        <v>1</v>
      </c>
      <c r="CZ4870">
        <v>40.700000000000003</v>
      </c>
      <c r="DA4870">
        <v>6.7</v>
      </c>
      <c r="DB4870">
        <v>73</v>
      </c>
      <c r="DC4870">
        <v>18.2</v>
      </c>
    </row>
    <row r="4871" spans="1:107" x14ac:dyDescent="0.25">
      <c r="A4871" t="s">
        <v>17558</v>
      </c>
      <c r="B4871">
        <v>14</v>
      </c>
      <c r="C4871" t="s">
        <v>11621</v>
      </c>
      <c r="D4871" t="s">
        <v>108</v>
      </c>
      <c r="E4871">
        <v>5</v>
      </c>
      <c r="F4871">
        <v>1</v>
      </c>
      <c r="G4871" t="s">
        <v>11622</v>
      </c>
      <c r="H4871" t="s">
        <v>8457</v>
      </c>
      <c r="I4871" t="s">
        <v>8949</v>
      </c>
      <c r="J4871" t="s">
        <v>112</v>
      </c>
      <c r="K4871" t="s">
        <v>113</v>
      </c>
      <c r="L4871" t="s">
        <v>114</v>
      </c>
      <c r="M4871">
        <v>1</v>
      </c>
      <c r="N4871">
        <v>24</v>
      </c>
      <c r="O4871">
        <v>1</v>
      </c>
      <c r="P4871">
        <v>0</v>
      </c>
      <c r="Q4871">
        <v>0</v>
      </c>
      <c r="R4871">
        <v>38180</v>
      </c>
      <c r="S4871" t="s">
        <v>116</v>
      </c>
      <c r="T4871" t="s">
        <v>116</v>
      </c>
      <c r="U4871" t="s">
        <v>116</v>
      </c>
      <c r="V4871">
        <v>28</v>
      </c>
      <c r="W4871">
        <v>1</v>
      </c>
      <c r="X4871">
        <v>0</v>
      </c>
      <c r="Y4871">
        <v>1</v>
      </c>
      <c r="Z4871">
        <v>54</v>
      </c>
      <c r="AA4871">
        <v>1</v>
      </c>
      <c r="AB4871" t="s">
        <v>118</v>
      </c>
      <c r="AC4871">
        <v>68</v>
      </c>
      <c r="AD4871">
        <v>100</v>
      </c>
      <c r="AE4871">
        <v>1</v>
      </c>
      <c r="AF4871">
        <v>257</v>
      </c>
      <c r="AG4871">
        <v>259</v>
      </c>
      <c r="AH4871">
        <v>89</v>
      </c>
      <c r="AI4871">
        <v>779</v>
      </c>
      <c r="AJ4871">
        <v>0</v>
      </c>
      <c r="AK4871">
        <v>0</v>
      </c>
      <c r="AL4871">
        <v>0</v>
      </c>
      <c r="AM4871">
        <v>1</v>
      </c>
      <c r="AN4871">
        <v>93</v>
      </c>
      <c r="AO4871">
        <v>802</v>
      </c>
      <c r="AP4871">
        <v>2</v>
      </c>
      <c r="AQ4871">
        <v>93</v>
      </c>
      <c r="AR4871">
        <v>843</v>
      </c>
      <c r="AS4871">
        <v>1</v>
      </c>
      <c r="AT4871">
        <v>9</v>
      </c>
      <c r="AU4871">
        <v>27</v>
      </c>
      <c r="AV4871">
        <v>32</v>
      </c>
      <c r="AW4871">
        <v>15</v>
      </c>
      <c r="AX4871">
        <v>19</v>
      </c>
      <c r="AY4871" t="s">
        <v>116</v>
      </c>
      <c r="AZ4871" t="s">
        <v>116</v>
      </c>
      <c r="BA4871" t="s">
        <v>108</v>
      </c>
      <c r="BB4871" t="s">
        <v>118</v>
      </c>
      <c r="BC4871">
        <v>1</v>
      </c>
      <c r="BD4871" t="s">
        <v>118</v>
      </c>
      <c r="BE4871">
        <v>1</v>
      </c>
      <c r="BF4871" t="s">
        <v>118</v>
      </c>
      <c r="BG4871">
        <v>1</v>
      </c>
      <c r="BH4871">
        <v>81</v>
      </c>
      <c r="BI4871">
        <v>83</v>
      </c>
      <c r="BJ4871">
        <v>328</v>
      </c>
      <c r="BK4871">
        <v>27.4</v>
      </c>
      <c r="BL4871">
        <v>36.299999999999997</v>
      </c>
      <c r="BM4871">
        <v>20.2</v>
      </c>
      <c r="BN4871">
        <v>24</v>
      </c>
      <c r="BO4871">
        <v>35.700000000000003</v>
      </c>
      <c r="BP4871">
        <v>14.1</v>
      </c>
      <c r="BQ4871">
        <v>165.5</v>
      </c>
      <c r="BR4871">
        <v>273.8</v>
      </c>
      <c r="BS4871">
        <v>101.3</v>
      </c>
      <c r="BT4871">
        <v>0</v>
      </c>
      <c r="BU4871">
        <v>259</v>
      </c>
      <c r="BV4871" t="s">
        <v>116</v>
      </c>
      <c r="BW4871">
        <v>1</v>
      </c>
      <c r="BX4871" t="s">
        <v>118</v>
      </c>
      <c r="BY4871">
        <v>0.83</v>
      </c>
      <c r="BZ4871">
        <v>1.99</v>
      </c>
      <c r="CA4871">
        <v>0.26</v>
      </c>
      <c r="CB4871">
        <v>24</v>
      </c>
      <c r="CC4871">
        <v>76.3</v>
      </c>
      <c r="CD4871">
        <v>9.1999999999999993</v>
      </c>
      <c r="CE4871">
        <v>1</v>
      </c>
      <c r="CF4871" t="s">
        <v>118</v>
      </c>
      <c r="CG4871">
        <v>97</v>
      </c>
      <c r="CH4871">
        <v>70.900000000000006</v>
      </c>
      <c r="CI4871">
        <v>87.2</v>
      </c>
      <c r="CJ4871">
        <v>53.5</v>
      </c>
      <c r="CK4871">
        <v>97</v>
      </c>
      <c r="CL4871">
        <v>853</v>
      </c>
      <c r="CM4871">
        <v>1</v>
      </c>
      <c r="CN4871">
        <v>8</v>
      </c>
      <c r="CO4871">
        <v>0</v>
      </c>
      <c r="CP4871">
        <v>259</v>
      </c>
      <c r="CQ4871" t="s">
        <v>119</v>
      </c>
      <c r="CR4871" t="s">
        <v>118</v>
      </c>
      <c r="CS4871">
        <v>1</v>
      </c>
      <c r="CT4871">
        <v>2.17</v>
      </c>
      <c r="CU4871">
        <v>7.0000000000000007E-2</v>
      </c>
      <c r="CV4871">
        <v>38</v>
      </c>
      <c r="CW4871">
        <v>0.6</v>
      </c>
      <c r="CX4871" t="s">
        <v>118</v>
      </c>
      <c r="CY4871">
        <v>1</v>
      </c>
      <c r="CZ4871">
        <v>31.9</v>
      </c>
      <c r="DA4871">
        <v>2</v>
      </c>
      <c r="DB4871">
        <v>77</v>
      </c>
      <c r="DC4871">
        <v>9</v>
      </c>
    </row>
    <row r="4872" spans="1:107" x14ac:dyDescent="0.25">
      <c r="A4872" t="s">
        <v>17559</v>
      </c>
      <c r="B4872">
        <v>14</v>
      </c>
      <c r="C4872" t="s">
        <v>11625</v>
      </c>
      <c r="D4872" t="s">
        <v>108</v>
      </c>
      <c r="E4872">
        <v>4</v>
      </c>
      <c r="F4872">
        <v>1</v>
      </c>
      <c r="G4872" t="s">
        <v>10567</v>
      </c>
      <c r="H4872" t="s">
        <v>8457</v>
      </c>
      <c r="I4872" t="s">
        <v>264</v>
      </c>
      <c r="J4872" t="s">
        <v>112</v>
      </c>
      <c r="K4872" t="s">
        <v>113</v>
      </c>
      <c r="L4872" t="s">
        <v>124</v>
      </c>
      <c r="M4872">
        <v>0</v>
      </c>
      <c r="N4872">
        <v>24</v>
      </c>
      <c r="O4872">
        <v>1</v>
      </c>
      <c r="P4872">
        <v>0</v>
      </c>
      <c r="Q4872">
        <v>0</v>
      </c>
      <c r="R4872">
        <v>40515</v>
      </c>
      <c r="S4872" t="s">
        <v>116</v>
      </c>
      <c r="T4872" t="s">
        <v>116</v>
      </c>
      <c r="U4872" t="s">
        <v>116</v>
      </c>
      <c r="V4872">
        <v>11</v>
      </c>
      <c r="W4872">
        <v>1</v>
      </c>
      <c r="X4872">
        <v>0</v>
      </c>
      <c r="Y4872">
        <v>1</v>
      </c>
      <c r="Z4872">
        <v>72</v>
      </c>
      <c r="AA4872">
        <v>1</v>
      </c>
      <c r="AB4872" t="s">
        <v>118</v>
      </c>
      <c r="AC4872">
        <v>98</v>
      </c>
      <c r="AD4872">
        <v>99</v>
      </c>
      <c r="AE4872">
        <v>1</v>
      </c>
      <c r="AF4872">
        <v>257</v>
      </c>
      <c r="AG4872">
        <v>259</v>
      </c>
      <c r="AH4872">
        <v>142</v>
      </c>
      <c r="AI4872">
        <v>1260</v>
      </c>
      <c r="AJ4872">
        <v>0</v>
      </c>
      <c r="AK4872">
        <v>0</v>
      </c>
      <c r="AL4872">
        <v>0</v>
      </c>
      <c r="AM4872">
        <v>1</v>
      </c>
      <c r="AN4872">
        <v>148</v>
      </c>
      <c r="AO4872">
        <v>1352</v>
      </c>
      <c r="AP4872">
        <v>3</v>
      </c>
      <c r="AQ4872">
        <v>151</v>
      </c>
      <c r="AR4872">
        <v>1357</v>
      </c>
      <c r="AS4872">
        <v>1</v>
      </c>
      <c r="AT4872">
        <v>8</v>
      </c>
      <c r="AU4872">
        <v>24</v>
      </c>
      <c r="AV4872">
        <v>28</v>
      </c>
      <c r="AW4872">
        <v>25</v>
      </c>
      <c r="AX4872">
        <v>15</v>
      </c>
      <c r="AY4872" t="s">
        <v>116</v>
      </c>
      <c r="AZ4872" t="s">
        <v>116</v>
      </c>
      <c r="BA4872" t="s">
        <v>108</v>
      </c>
      <c r="BB4872" t="s">
        <v>118</v>
      </c>
      <c r="BC4872">
        <v>1</v>
      </c>
      <c r="BD4872" t="s">
        <v>118</v>
      </c>
      <c r="BE4872">
        <v>1</v>
      </c>
      <c r="BF4872" t="s">
        <v>118</v>
      </c>
      <c r="BG4872">
        <v>1</v>
      </c>
      <c r="BH4872">
        <v>104</v>
      </c>
      <c r="BI4872">
        <v>103</v>
      </c>
      <c r="BJ4872">
        <v>437</v>
      </c>
      <c r="BK4872">
        <v>19.600000000000001</v>
      </c>
      <c r="BL4872">
        <v>26.4</v>
      </c>
      <c r="BM4872">
        <v>14.2</v>
      </c>
      <c r="BN4872">
        <v>23</v>
      </c>
      <c r="BO4872">
        <v>34.9</v>
      </c>
      <c r="BP4872">
        <v>13.2</v>
      </c>
      <c r="BQ4872">
        <v>186</v>
      </c>
      <c r="BR4872">
        <v>299.5</v>
      </c>
      <c r="BS4872">
        <v>124.1</v>
      </c>
      <c r="BT4872">
        <v>0</v>
      </c>
      <c r="BU4872">
        <v>259</v>
      </c>
      <c r="BV4872" t="s">
        <v>116</v>
      </c>
      <c r="BW4872">
        <v>1</v>
      </c>
      <c r="BX4872" t="s">
        <v>118</v>
      </c>
      <c r="BY4872">
        <v>1</v>
      </c>
      <c r="BZ4872">
        <v>1.83</v>
      </c>
      <c r="CA4872">
        <v>0.49</v>
      </c>
      <c r="CB4872">
        <v>19.600000000000001</v>
      </c>
      <c r="CC4872">
        <v>56.2</v>
      </c>
      <c r="CD4872">
        <v>8.1</v>
      </c>
      <c r="CE4872">
        <v>1</v>
      </c>
      <c r="CF4872" t="s">
        <v>118</v>
      </c>
      <c r="CG4872">
        <v>154</v>
      </c>
      <c r="CH4872">
        <v>62.1</v>
      </c>
      <c r="CI4872">
        <v>77.099999999999994</v>
      </c>
      <c r="CJ4872">
        <v>46.1</v>
      </c>
      <c r="CK4872">
        <v>154</v>
      </c>
      <c r="CL4872">
        <v>1374</v>
      </c>
      <c r="CM4872">
        <v>1</v>
      </c>
      <c r="CN4872">
        <v>10</v>
      </c>
      <c r="CO4872">
        <v>0</v>
      </c>
      <c r="CP4872">
        <v>259</v>
      </c>
      <c r="CQ4872" t="s">
        <v>119</v>
      </c>
      <c r="CR4872" t="s">
        <v>118</v>
      </c>
      <c r="CS4872">
        <v>1</v>
      </c>
      <c r="CT4872">
        <v>1.68</v>
      </c>
      <c r="CU4872">
        <v>0.18</v>
      </c>
      <c r="CV4872">
        <v>45</v>
      </c>
      <c r="CW4872">
        <v>0.66</v>
      </c>
      <c r="CX4872" t="s">
        <v>118</v>
      </c>
      <c r="CY4872">
        <v>1</v>
      </c>
      <c r="CZ4872">
        <v>27.5</v>
      </c>
      <c r="DA4872">
        <v>5.3</v>
      </c>
      <c r="DB4872">
        <v>142</v>
      </c>
      <c r="DC4872">
        <v>12.7</v>
      </c>
    </row>
    <row r="4873" spans="1:107" x14ac:dyDescent="0.25">
      <c r="A4873" t="s">
        <v>17560</v>
      </c>
      <c r="B4873">
        <v>14</v>
      </c>
      <c r="C4873" t="s">
        <v>11626</v>
      </c>
      <c r="D4873" t="s">
        <v>108</v>
      </c>
      <c r="E4873">
        <v>3</v>
      </c>
      <c r="F4873">
        <v>1</v>
      </c>
      <c r="G4873" t="s">
        <v>224</v>
      </c>
      <c r="H4873" t="s">
        <v>8457</v>
      </c>
      <c r="I4873" t="s">
        <v>8493</v>
      </c>
      <c r="J4873" t="s">
        <v>112</v>
      </c>
      <c r="K4873" t="s">
        <v>113</v>
      </c>
      <c r="L4873" t="s">
        <v>10014</v>
      </c>
      <c r="M4873">
        <v>0</v>
      </c>
      <c r="N4873">
        <v>18</v>
      </c>
      <c r="O4873">
        <v>1</v>
      </c>
      <c r="P4873">
        <v>1</v>
      </c>
      <c r="Q4873">
        <v>0</v>
      </c>
      <c r="R4873">
        <v>40240</v>
      </c>
      <c r="S4873" t="s">
        <v>116</v>
      </c>
      <c r="T4873" t="s">
        <v>116</v>
      </c>
      <c r="U4873" t="s">
        <v>116</v>
      </c>
      <c r="V4873">
        <v>13</v>
      </c>
      <c r="W4873">
        <v>1</v>
      </c>
      <c r="X4873">
        <v>0</v>
      </c>
      <c r="Y4873">
        <v>1</v>
      </c>
      <c r="Z4873">
        <v>23</v>
      </c>
      <c r="AA4873">
        <v>1</v>
      </c>
      <c r="AB4873" t="s">
        <v>118</v>
      </c>
      <c r="AC4873">
        <v>41</v>
      </c>
      <c r="AD4873">
        <v>91</v>
      </c>
      <c r="AE4873">
        <v>1</v>
      </c>
      <c r="AF4873">
        <v>199</v>
      </c>
      <c r="AG4873">
        <v>259</v>
      </c>
      <c r="AH4873">
        <v>43</v>
      </c>
      <c r="AI4873">
        <v>346</v>
      </c>
      <c r="AJ4873">
        <v>1</v>
      </c>
      <c r="AK4873">
        <v>11</v>
      </c>
      <c r="AL4873">
        <v>0</v>
      </c>
      <c r="AM4873">
        <v>1</v>
      </c>
      <c r="AN4873">
        <v>45</v>
      </c>
      <c r="AO4873">
        <v>374</v>
      </c>
      <c r="AP4873">
        <v>2</v>
      </c>
      <c r="AQ4873">
        <v>49</v>
      </c>
      <c r="AR4873">
        <v>397</v>
      </c>
      <c r="AS4873">
        <v>1</v>
      </c>
      <c r="AT4873">
        <v>3</v>
      </c>
      <c r="AU4873">
        <v>32</v>
      </c>
      <c r="AV4873">
        <v>41</v>
      </c>
      <c r="AW4873">
        <v>11</v>
      </c>
      <c r="AX4873">
        <v>13</v>
      </c>
      <c r="AY4873" t="s">
        <v>116</v>
      </c>
      <c r="AZ4873" t="s">
        <v>116</v>
      </c>
      <c r="BA4873" t="s">
        <v>108</v>
      </c>
      <c r="BB4873" t="s">
        <v>118</v>
      </c>
      <c r="BC4873">
        <v>1</v>
      </c>
      <c r="BD4873" t="s">
        <v>118</v>
      </c>
      <c r="BE4873">
        <v>1</v>
      </c>
      <c r="BF4873" t="s">
        <v>118</v>
      </c>
      <c r="BG4873">
        <v>1</v>
      </c>
      <c r="BH4873">
        <v>45</v>
      </c>
      <c r="BI4873">
        <v>62</v>
      </c>
      <c r="BJ4873">
        <v>202</v>
      </c>
      <c r="BK4873">
        <v>28.6</v>
      </c>
      <c r="BL4873">
        <v>40</v>
      </c>
      <c r="BM4873">
        <v>19.8</v>
      </c>
      <c r="BN4873">
        <v>33.5</v>
      </c>
      <c r="BO4873">
        <v>48.8</v>
      </c>
      <c r="BP4873">
        <v>20.6</v>
      </c>
      <c r="BQ4873">
        <v>223.3</v>
      </c>
      <c r="BR4873">
        <v>378.5</v>
      </c>
      <c r="BS4873">
        <v>138.19999999999999</v>
      </c>
      <c r="BT4873">
        <v>0</v>
      </c>
      <c r="BU4873">
        <v>259</v>
      </c>
      <c r="BV4873" t="s">
        <v>116</v>
      </c>
      <c r="BW4873">
        <v>1</v>
      </c>
      <c r="BX4873" t="s">
        <v>118</v>
      </c>
      <c r="BY4873">
        <v>1.44</v>
      </c>
      <c r="BZ4873">
        <v>3.48</v>
      </c>
      <c r="CA4873">
        <v>0.46</v>
      </c>
      <c r="CB4873">
        <v>37.299999999999997</v>
      </c>
      <c r="CC4873">
        <v>135.5</v>
      </c>
      <c r="CD4873">
        <v>12.7</v>
      </c>
      <c r="CE4873">
        <v>1</v>
      </c>
      <c r="CF4873" t="s">
        <v>118</v>
      </c>
      <c r="CG4873">
        <v>48</v>
      </c>
      <c r="CH4873">
        <v>63.1</v>
      </c>
      <c r="CI4873">
        <v>89.2</v>
      </c>
      <c r="CJ4873">
        <v>35.200000000000003</v>
      </c>
      <c r="CK4873">
        <v>48</v>
      </c>
      <c r="CL4873">
        <v>394</v>
      </c>
      <c r="CM4873">
        <v>1</v>
      </c>
      <c r="CN4873">
        <v>8</v>
      </c>
      <c r="CO4873">
        <v>0</v>
      </c>
      <c r="CP4873">
        <v>259</v>
      </c>
      <c r="CQ4873" t="s">
        <v>119</v>
      </c>
      <c r="CR4873" t="s">
        <v>118</v>
      </c>
      <c r="CS4873">
        <v>1</v>
      </c>
      <c r="CT4873">
        <v>2.2400000000000002</v>
      </c>
      <c r="CU4873">
        <v>0.01</v>
      </c>
      <c r="CV4873">
        <v>27</v>
      </c>
      <c r="CW4873">
        <v>0.4</v>
      </c>
      <c r="CX4873" t="s">
        <v>118</v>
      </c>
      <c r="CY4873">
        <v>1</v>
      </c>
      <c r="CZ4873">
        <v>36.299999999999997</v>
      </c>
      <c r="DA4873">
        <v>0.6</v>
      </c>
      <c r="DB4873">
        <v>39</v>
      </c>
      <c r="DC4873">
        <v>5.5</v>
      </c>
    </row>
    <row r="4874" spans="1:107" x14ac:dyDescent="0.25">
      <c r="A4874" t="s">
        <v>17561</v>
      </c>
      <c r="B4874">
        <v>17</v>
      </c>
      <c r="C4874" t="s">
        <v>11627</v>
      </c>
      <c r="D4874" t="s">
        <v>108</v>
      </c>
      <c r="E4874">
        <v>5</v>
      </c>
      <c r="F4874">
        <v>1</v>
      </c>
      <c r="G4874" t="s">
        <v>911</v>
      </c>
      <c r="H4874" t="s">
        <v>848</v>
      </c>
      <c r="I4874" t="s">
        <v>912</v>
      </c>
      <c r="J4874" t="s">
        <v>112</v>
      </c>
      <c r="K4874" t="s">
        <v>113</v>
      </c>
      <c r="L4874" t="s">
        <v>114</v>
      </c>
      <c r="M4874">
        <v>0</v>
      </c>
      <c r="N4874">
        <v>32</v>
      </c>
      <c r="O4874">
        <v>1</v>
      </c>
      <c r="P4874">
        <v>0</v>
      </c>
      <c r="Q4874">
        <v>0</v>
      </c>
      <c r="R4874" t="s">
        <v>11628</v>
      </c>
      <c r="S4874" t="s">
        <v>116</v>
      </c>
      <c r="T4874" t="s">
        <v>116</v>
      </c>
      <c r="U4874" t="s">
        <v>116</v>
      </c>
      <c r="V4874">
        <v>18</v>
      </c>
      <c r="W4874">
        <v>1</v>
      </c>
      <c r="X4874">
        <v>2</v>
      </c>
      <c r="Y4874">
        <v>1</v>
      </c>
      <c r="Z4874">
        <v>51</v>
      </c>
      <c r="AA4874">
        <v>1</v>
      </c>
      <c r="AB4874" t="s">
        <v>118</v>
      </c>
      <c r="AC4874">
        <v>92</v>
      </c>
      <c r="AD4874">
        <v>98</v>
      </c>
      <c r="AE4874">
        <v>1</v>
      </c>
      <c r="AF4874">
        <v>257</v>
      </c>
      <c r="AG4874">
        <v>259</v>
      </c>
      <c r="AH4874">
        <v>125</v>
      </c>
      <c r="AI4874">
        <v>1154</v>
      </c>
      <c r="AJ4874">
        <v>0</v>
      </c>
      <c r="AK4874">
        <v>0</v>
      </c>
      <c r="AL4874">
        <v>0</v>
      </c>
      <c r="AM4874">
        <v>1</v>
      </c>
      <c r="AN4874">
        <v>134</v>
      </c>
      <c r="AO4874">
        <v>1261</v>
      </c>
      <c r="AP4874">
        <v>0</v>
      </c>
      <c r="AQ4874">
        <v>134</v>
      </c>
      <c r="AR4874">
        <v>1288</v>
      </c>
      <c r="AS4874">
        <v>1</v>
      </c>
      <c r="AT4874">
        <v>8</v>
      </c>
      <c r="AU4874">
        <v>25</v>
      </c>
      <c r="AV4874">
        <v>38</v>
      </c>
      <c r="AW4874">
        <v>17</v>
      </c>
      <c r="AX4874">
        <v>13</v>
      </c>
      <c r="AY4874" t="s">
        <v>116</v>
      </c>
      <c r="AZ4874" t="s">
        <v>116</v>
      </c>
      <c r="BA4874" t="s">
        <v>108</v>
      </c>
      <c r="BB4874" t="s">
        <v>118</v>
      </c>
      <c r="BC4874">
        <v>1</v>
      </c>
      <c r="BD4874" t="s">
        <v>118</v>
      </c>
      <c r="BE4874">
        <v>1</v>
      </c>
      <c r="BF4874" t="s">
        <v>118</v>
      </c>
      <c r="BG4874">
        <v>1</v>
      </c>
      <c r="BH4874">
        <v>97</v>
      </c>
      <c r="BI4874">
        <v>66</v>
      </c>
      <c r="BJ4874">
        <v>384</v>
      </c>
      <c r="BK4874">
        <v>20.8</v>
      </c>
      <c r="BL4874">
        <v>28.2</v>
      </c>
      <c r="BM4874">
        <v>14.9</v>
      </c>
      <c r="BN4874">
        <v>29</v>
      </c>
      <c r="BO4874">
        <v>48.1</v>
      </c>
      <c r="BP4874">
        <v>14.6</v>
      </c>
      <c r="BQ4874">
        <v>147</v>
      </c>
      <c r="BR4874">
        <v>266.3</v>
      </c>
      <c r="BS4874">
        <v>88.8</v>
      </c>
      <c r="BT4874">
        <v>0</v>
      </c>
      <c r="BU4874">
        <v>259</v>
      </c>
      <c r="BV4874" t="s">
        <v>116</v>
      </c>
      <c r="BW4874">
        <v>1</v>
      </c>
      <c r="BX4874" t="s">
        <v>128</v>
      </c>
      <c r="BY4874">
        <v>0.24</v>
      </c>
      <c r="BZ4874">
        <v>0.78</v>
      </c>
      <c r="CA4874">
        <v>0.04</v>
      </c>
      <c r="CB4874">
        <v>5.8</v>
      </c>
      <c r="CC4874">
        <v>47.7</v>
      </c>
      <c r="CD4874">
        <v>1</v>
      </c>
      <c r="CE4874">
        <v>1</v>
      </c>
      <c r="CF4874" t="s">
        <v>118</v>
      </c>
      <c r="CG4874">
        <v>134</v>
      </c>
      <c r="CH4874">
        <v>66.8</v>
      </c>
      <c r="CI4874">
        <v>81.2</v>
      </c>
      <c r="CJ4874">
        <v>51.5</v>
      </c>
      <c r="CK4874">
        <v>134</v>
      </c>
      <c r="CL4874">
        <v>1287</v>
      </c>
      <c r="CM4874">
        <v>1</v>
      </c>
      <c r="CN4874">
        <v>13</v>
      </c>
      <c r="CO4874">
        <v>0</v>
      </c>
      <c r="CP4874">
        <v>259</v>
      </c>
      <c r="CQ4874" t="s">
        <v>119</v>
      </c>
      <c r="CR4874" t="s">
        <v>118</v>
      </c>
      <c r="CS4874">
        <v>1</v>
      </c>
      <c r="CT4874">
        <v>3.38</v>
      </c>
      <c r="CU4874">
        <v>0.11</v>
      </c>
      <c r="CV4874">
        <v>28</v>
      </c>
      <c r="CW4874">
        <v>0.93</v>
      </c>
      <c r="CX4874" t="s">
        <v>128</v>
      </c>
      <c r="CY4874">
        <v>1</v>
      </c>
      <c r="CZ4874">
        <v>63.5</v>
      </c>
      <c r="DA4874">
        <v>27.3</v>
      </c>
      <c r="DB4874">
        <v>100</v>
      </c>
      <c r="DC4874">
        <v>44.7</v>
      </c>
    </row>
    <row r="4875" spans="1:107" x14ac:dyDescent="0.25">
      <c r="A4875" t="s">
        <v>17562</v>
      </c>
      <c r="B4875">
        <v>18</v>
      </c>
      <c r="C4875" t="s">
        <v>11630</v>
      </c>
      <c r="D4875" t="s">
        <v>108</v>
      </c>
      <c r="E4875">
        <v>4</v>
      </c>
      <c r="F4875">
        <v>1</v>
      </c>
      <c r="G4875" t="s">
        <v>1125</v>
      </c>
      <c r="H4875" t="s">
        <v>848</v>
      </c>
      <c r="I4875" t="s">
        <v>18181</v>
      </c>
      <c r="J4875" t="s">
        <v>112</v>
      </c>
      <c r="K4875" t="s">
        <v>113</v>
      </c>
      <c r="L4875" t="s">
        <v>114</v>
      </c>
      <c r="M4875">
        <v>0</v>
      </c>
      <c r="N4875">
        <v>21</v>
      </c>
      <c r="O4875">
        <v>1</v>
      </c>
      <c r="P4875">
        <v>1</v>
      </c>
      <c r="Q4875">
        <v>0</v>
      </c>
      <c r="R4875">
        <v>43443</v>
      </c>
      <c r="S4875" t="s">
        <v>116</v>
      </c>
      <c r="T4875" t="s">
        <v>116</v>
      </c>
      <c r="U4875" t="s">
        <v>116</v>
      </c>
      <c r="V4875">
        <v>18</v>
      </c>
      <c r="W4875">
        <v>1</v>
      </c>
      <c r="X4875">
        <v>0</v>
      </c>
      <c r="Y4875">
        <v>1</v>
      </c>
      <c r="Z4875">
        <v>40</v>
      </c>
      <c r="AA4875">
        <v>1</v>
      </c>
      <c r="AB4875" t="s">
        <v>118</v>
      </c>
      <c r="AC4875">
        <v>82</v>
      </c>
      <c r="AD4875">
        <v>97</v>
      </c>
      <c r="AE4875">
        <v>1</v>
      </c>
      <c r="AF4875">
        <v>1</v>
      </c>
      <c r="AG4875">
        <v>259</v>
      </c>
      <c r="AH4875">
        <v>116</v>
      </c>
      <c r="AI4875">
        <v>458</v>
      </c>
      <c r="AJ4875">
        <v>33</v>
      </c>
      <c r="AK4875">
        <v>199</v>
      </c>
      <c r="AL4875">
        <v>0</v>
      </c>
      <c r="AM4875">
        <v>1</v>
      </c>
      <c r="AN4875">
        <v>150</v>
      </c>
      <c r="AO4875">
        <v>670</v>
      </c>
      <c r="AP4875">
        <v>1</v>
      </c>
      <c r="AQ4875">
        <v>156</v>
      </c>
      <c r="AR4875">
        <v>737</v>
      </c>
      <c r="AS4875">
        <v>1</v>
      </c>
      <c r="AT4875">
        <v>7</v>
      </c>
      <c r="AU4875">
        <v>21</v>
      </c>
      <c r="AV4875">
        <v>27</v>
      </c>
      <c r="AW4875">
        <v>22</v>
      </c>
      <c r="AX4875">
        <v>22</v>
      </c>
      <c r="AY4875" t="s">
        <v>116</v>
      </c>
      <c r="AZ4875" t="s">
        <v>116</v>
      </c>
      <c r="BA4875" t="s">
        <v>108</v>
      </c>
      <c r="BB4875" t="s">
        <v>118</v>
      </c>
      <c r="BC4875">
        <v>1</v>
      </c>
      <c r="BD4875" t="s">
        <v>118</v>
      </c>
      <c r="BE4875">
        <v>1</v>
      </c>
      <c r="BF4875" t="s">
        <v>117</v>
      </c>
      <c r="BG4875">
        <v>1</v>
      </c>
      <c r="BH4875">
        <v>93</v>
      </c>
      <c r="BI4875">
        <v>67</v>
      </c>
      <c r="BJ4875">
        <v>110</v>
      </c>
      <c r="BK4875">
        <v>53.7</v>
      </c>
      <c r="BL4875">
        <v>82</v>
      </c>
      <c r="BM4875">
        <v>33.200000000000003</v>
      </c>
      <c r="BN4875">
        <v>18.600000000000001</v>
      </c>
      <c r="BO4875">
        <v>33.4</v>
      </c>
      <c r="BP4875">
        <v>8.6</v>
      </c>
      <c r="BQ4875">
        <v>175.4</v>
      </c>
      <c r="BR4875">
        <v>300</v>
      </c>
      <c r="BS4875">
        <v>107.7</v>
      </c>
      <c r="BT4875">
        <v>0</v>
      </c>
      <c r="BU4875">
        <v>259</v>
      </c>
      <c r="BV4875" t="s">
        <v>116</v>
      </c>
      <c r="BW4875">
        <v>1</v>
      </c>
      <c r="BX4875" t="s">
        <v>118</v>
      </c>
      <c r="BY4875">
        <v>1.1100000000000001</v>
      </c>
      <c r="BZ4875">
        <v>2.4700000000000002</v>
      </c>
      <c r="CA4875">
        <v>0.41</v>
      </c>
      <c r="CB4875">
        <v>31.8</v>
      </c>
      <c r="CC4875">
        <v>107.4</v>
      </c>
      <c r="CD4875">
        <v>11.5</v>
      </c>
      <c r="CE4875">
        <v>1</v>
      </c>
      <c r="CF4875" t="s">
        <v>118</v>
      </c>
      <c r="CG4875">
        <v>126</v>
      </c>
      <c r="CH4875">
        <v>72.2</v>
      </c>
      <c r="CI4875">
        <v>89.7</v>
      </c>
      <c r="CJ4875">
        <v>53.4</v>
      </c>
      <c r="CK4875">
        <v>126</v>
      </c>
      <c r="CL4875">
        <v>512</v>
      </c>
      <c r="CM4875">
        <v>1</v>
      </c>
      <c r="CN4875">
        <v>4</v>
      </c>
      <c r="CO4875">
        <v>0</v>
      </c>
      <c r="CP4875">
        <v>259</v>
      </c>
      <c r="CQ4875" t="s">
        <v>119</v>
      </c>
      <c r="CR4875" t="s">
        <v>120</v>
      </c>
      <c r="CS4875">
        <v>199</v>
      </c>
      <c r="CT4875">
        <v>0</v>
      </c>
      <c r="CU4875">
        <v>0</v>
      </c>
      <c r="CV4875">
        <v>1</v>
      </c>
      <c r="CW4875">
        <v>0</v>
      </c>
      <c r="CX4875" t="s">
        <v>118</v>
      </c>
      <c r="CY4875">
        <v>1</v>
      </c>
      <c r="CZ4875">
        <v>36.200000000000003</v>
      </c>
      <c r="DA4875">
        <v>7</v>
      </c>
      <c r="DB4875">
        <v>128</v>
      </c>
      <c r="DC4875">
        <v>17.100000000000001</v>
      </c>
    </row>
    <row r="4876" spans="1:107" x14ac:dyDescent="0.25">
      <c r="A4876" t="s">
        <v>17563</v>
      </c>
      <c r="B4876">
        <v>14</v>
      </c>
      <c r="C4876" t="s">
        <v>11632</v>
      </c>
      <c r="D4876" t="s">
        <v>108</v>
      </c>
      <c r="E4876">
        <v>3</v>
      </c>
      <c r="F4876">
        <v>1</v>
      </c>
      <c r="G4876" t="s">
        <v>4205</v>
      </c>
      <c r="H4876" t="s">
        <v>8457</v>
      </c>
      <c r="I4876" t="s">
        <v>8533</v>
      </c>
      <c r="J4876" t="s">
        <v>112</v>
      </c>
      <c r="K4876" t="s">
        <v>113</v>
      </c>
      <c r="L4876" t="s">
        <v>114</v>
      </c>
      <c r="M4876">
        <v>1</v>
      </c>
      <c r="N4876">
        <v>25</v>
      </c>
      <c r="O4876">
        <v>1</v>
      </c>
      <c r="P4876">
        <v>0</v>
      </c>
      <c r="Q4876">
        <v>0</v>
      </c>
      <c r="R4876" t="s">
        <v>4693</v>
      </c>
      <c r="S4876" t="s">
        <v>116</v>
      </c>
      <c r="T4876" t="s">
        <v>116</v>
      </c>
      <c r="U4876" t="s">
        <v>116</v>
      </c>
      <c r="V4876">
        <v>29</v>
      </c>
      <c r="W4876">
        <v>1</v>
      </c>
      <c r="X4876">
        <v>0</v>
      </c>
      <c r="Y4876">
        <v>1</v>
      </c>
      <c r="Z4876">
        <v>24</v>
      </c>
      <c r="AA4876">
        <v>1</v>
      </c>
      <c r="AB4876" t="s">
        <v>117</v>
      </c>
      <c r="AC4876">
        <v>48</v>
      </c>
      <c r="AD4876">
        <v>98</v>
      </c>
      <c r="AE4876">
        <v>1</v>
      </c>
      <c r="AF4876">
        <v>257</v>
      </c>
      <c r="AG4876">
        <v>259</v>
      </c>
      <c r="AH4876">
        <v>64</v>
      </c>
      <c r="AI4876">
        <v>389</v>
      </c>
      <c r="AJ4876">
        <v>0</v>
      </c>
      <c r="AK4876">
        <v>0</v>
      </c>
      <c r="AL4876">
        <v>0</v>
      </c>
      <c r="AM4876">
        <v>1</v>
      </c>
      <c r="AN4876">
        <v>64</v>
      </c>
      <c r="AO4876">
        <v>445</v>
      </c>
      <c r="AP4876">
        <v>0</v>
      </c>
      <c r="AQ4876">
        <v>68</v>
      </c>
      <c r="AR4876">
        <v>462</v>
      </c>
      <c r="AS4876">
        <v>1</v>
      </c>
      <c r="AT4876">
        <v>8</v>
      </c>
      <c r="AU4876">
        <v>20</v>
      </c>
      <c r="AV4876">
        <v>37</v>
      </c>
      <c r="AW4876">
        <v>22</v>
      </c>
      <c r="AX4876">
        <v>13</v>
      </c>
      <c r="AY4876" t="s">
        <v>116</v>
      </c>
      <c r="AZ4876" t="s">
        <v>116</v>
      </c>
      <c r="BA4876" t="s">
        <v>108</v>
      </c>
      <c r="BB4876" t="s">
        <v>118</v>
      </c>
      <c r="BC4876">
        <v>1</v>
      </c>
      <c r="BD4876" t="s">
        <v>118</v>
      </c>
      <c r="BE4876">
        <v>1</v>
      </c>
      <c r="BF4876" t="s">
        <v>118</v>
      </c>
      <c r="BG4876">
        <v>1</v>
      </c>
      <c r="BH4876">
        <v>50</v>
      </c>
      <c r="BI4876">
        <v>55</v>
      </c>
      <c r="BJ4876">
        <v>217</v>
      </c>
      <c r="BK4876">
        <v>24</v>
      </c>
      <c r="BL4876">
        <v>35</v>
      </c>
      <c r="BM4876">
        <v>15.8</v>
      </c>
      <c r="BN4876">
        <v>34.4</v>
      </c>
      <c r="BO4876">
        <v>49.3</v>
      </c>
      <c r="BP4876">
        <v>21</v>
      </c>
      <c r="BQ4876">
        <v>224.2</v>
      </c>
      <c r="BR4876">
        <v>378.4</v>
      </c>
      <c r="BS4876">
        <v>139.30000000000001</v>
      </c>
      <c r="BT4876">
        <v>0</v>
      </c>
      <c r="BU4876">
        <v>259</v>
      </c>
      <c r="BV4876" t="s">
        <v>116</v>
      </c>
      <c r="BW4876">
        <v>1</v>
      </c>
      <c r="BX4876" t="s">
        <v>118</v>
      </c>
      <c r="BY4876">
        <v>0.61</v>
      </c>
      <c r="BZ4876">
        <v>2.02</v>
      </c>
      <c r="CA4876">
        <v>0.1</v>
      </c>
      <c r="CB4876">
        <v>55.1</v>
      </c>
      <c r="CC4876">
        <v>151.69999999999999</v>
      </c>
      <c r="CD4876">
        <v>23.6</v>
      </c>
      <c r="CE4876">
        <v>1</v>
      </c>
      <c r="CF4876" t="s">
        <v>118</v>
      </c>
      <c r="CG4876">
        <v>69</v>
      </c>
      <c r="CH4876">
        <v>49.5</v>
      </c>
      <c r="CI4876">
        <v>73</v>
      </c>
      <c r="CJ4876">
        <v>24.4</v>
      </c>
      <c r="CK4876">
        <v>69</v>
      </c>
      <c r="CL4876">
        <v>467</v>
      </c>
      <c r="CM4876">
        <v>1</v>
      </c>
      <c r="CN4876">
        <v>8</v>
      </c>
      <c r="CO4876">
        <v>0</v>
      </c>
      <c r="CP4876">
        <v>259</v>
      </c>
      <c r="CQ4876" t="s">
        <v>119</v>
      </c>
      <c r="CR4876" t="s">
        <v>120</v>
      </c>
      <c r="CS4876">
        <v>199</v>
      </c>
      <c r="CT4876">
        <v>0</v>
      </c>
      <c r="CU4876">
        <v>0</v>
      </c>
      <c r="CV4876">
        <v>16</v>
      </c>
      <c r="CW4876">
        <v>0</v>
      </c>
      <c r="CX4876" t="s">
        <v>118</v>
      </c>
      <c r="CY4876">
        <v>1</v>
      </c>
      <c r="CZ4876">
        <v>38</v>
      </c>
      <c r="DA4876">
        <v>3.4</v>
      </c>
      <c r="DB4876">
        <v>62</v>
      </c>
      <c r="DC4876">
        <v>12.9</v>
      </c>
    </row>
    <row r="4877" spans="1:107" x14ac:dyDescent="0.25">
      <c r="A4877" t="s">
        <v>17564</v>
      </c>
      <c r="B4877">
        <v>14</v>
      </c>
      <c r="C4877" t="s">
        <v>11633</v>
      </c>
      <c r="D4877" t="s">
        <v>108</v>
      </c>
      <c r="E4877">
        <v>4</v>
      </c>
      <c r="F4877">
        <v>1</v>
      </c>
      <c r="G4877" t="s">
        <v>148</v>
      </c>
      <c r="H4877" t="s">
        <v>8457</v>
      </c>
      <c r="I4877" t="s">
        <v>8483</v>
      </c>
      <c r="J4877" t="s">
        <v>112</v>
      </c>
      <c r="K4877" t="s">
        <v>113</v>
      </c>
      <c r="L4877" t="s">
        <v>114</v>
      </c>
      <c r="M4877">
        <v>0</v>
      </c>
      <c r="N4877">
        <v>12</v>
      </c>
      <c r="O4877">
        <v>1</v>
      </c>
      <c r="P4877">
        <v>1</v>
      </c>
      <c r="Q4877">
        <v>0</v>
      </c>
      <c r="R4877">
        <v>42646</v>
      </c>
      <c r="S4877" t="s">
        <v>116</v>
      </c>
      <c r="T4877" t="s">
        <v>116</v>
      </c>
      <c r="U4877" t="s">
        <v>116</v>
      </c>
      <c r="V4877">
        <v>6</v>
      </c>
      <c r="W4877">
        <v>1</v>
      </c>
      <c r="X4877">
        <v>0</v>
      </c>
      <c r="Y4877">
        <v>1</v>
      </c>
      <c r="Z4877">
        <v>18</v>
      </c>
      <c r="AA4877">
        <v>1</v>
      </c>
      <c r="AB4877" t="s">
        <v>118</v>
      </c>
      <c r="AC4877">
        <v>31</v>
      </c>
      <c r="AD4877">
        <v>99</v>
      </c>
      <c r="AE4877">
        <v>1</v>
      </c>
      <c r="AF4877">
        <v>199</v>
      </c>
      <c r="AG4877">
        <v>259</v>
      </c>
      <c r="AH4877">
        <v>35</v>
      </c>
      <c r="AI4877">
        <v>347</v>
      </c>
      <c r="AJ4877">
        <v>5</v>
      </c>
      <c r="AK4877">
        <v>44</v>
      </c>
      <c r="AL4877">
        <v>0</v>
      </c>
      <c r="AM4877">
        <v>1</v>
      </c>
      <c r="AN4877">
        <v>41</v>
      </c>
      <c r="AO4877">
        <v>422</v>
      </c>
      <c r="AP4877">
        <v>3</v>
      </c>
      <c r="AQ4877">
        <v>43</v>
      </c>
      <c r="AR4877">
        <v>423</v>
      </c>
      <c r="AS4877">
        <v>1</v>
      </c>
      <c r="AT4877">
        <v>4</v>
      </c>
      <c r="AU4877">
        <v>21</v>
      </c>
      <c r="AV4877">
        <v>41</v>
      </c>
      <c r="AW4877">
        <v>15</v>
      </c>
      <c r="AX4877">
        <v>18</v>
      </c>
      <c r="AY4877" t="s">
        <v>116</v>
      </c>
      <c r="AZ4877" t="s">
        <v>116</v>
      </c>
      <c r="BA4877" t="s">
        <v>108</v>
      </c>
      <c r="BB4877" t="s">
        <v>118</v>
      </c>
      <c r="BC4877">
        <v>1</v>
      </c>
      <c r="BD4877" t="s">
        <v>118</v>
      </c>
      <c r="BE4877">
        <v>1</v>
      </c>
      <c r="BF4877" t="s">
        <v>118</v>
      </c>
      <c r="BG4877">
        <v>1</v>
      </c>
      <c r="BH4877">
        <v>32</v>
      </c>
      <c r="BI4877">
        <v>32</v>
      </c>
      <c r="BJ4877">
        <v>165</v>
      </c>
      <c r="BK4877">
        <v>29.9</v>
      </c>
      <c r="BL4877">
        <v>50.1</v>
      </c>
      <c r="BM4877">
        <v>16.3</v>
      </c>
      <c r="BN4877">
        <v>40.4</v>
      </c>
      <c r="BO4877">
        <v>69.400000000000006</v>
      </c>
      <c r="BP4877">
        <v>18.899999999999999</v>
      </c>
      <c r="BQ4877">
        <v>171</v>
      </c>
      <c r="BR4877">
        <v>325.60000000000002</v>
      </c>
      <c r="BS4877">
        <v>94.1</v>
      </c>
      <c r="BT4877">
        <v>0</v>
      </c>
      <c r="BU4877">
        <v>259</v>
      </c>
      <c r="BV4877" t="s">
        <v>116</v>
      </c>
      <c r="BW4877">
        <v>1</v>
      </c>
      <c r="BX4877" t="s">
        <v>118</v>
      </c>
      <c r="BY4877">
        <v>0.57999999999999996</v>
      </c>
      <c r="BZ4877">
        <v>2.87</v>
      </c>
      <c r="CA4877">
        <v>0.03</v>
      </c>
      <c r="CB4877">
        <v>11.2</v>
      </c>
      <c r="CC4877">
        <v>147.19999999999999</v>
      </c>
      <c r="CD4877">
        <v>1.3</v>
      </c>
      <c r="CE4877">
        <v>1</v>
      </c>
      <c r="CF4877" t="s">
        <v>118</v>
      </c>
      <c r="CG4877">
        <v>38</v>
      </c>
      <c r="CH4877">
        <v>78.5</v>
      </c>
      <c r="CI4877">
        <v>100</v>
      </c>
      <c r="CJ4877">
        <v>55</v>
      </c>
      <c r="CK4877">
        <v>38</v>
      </c>
      <c r="CL4877">
        <v>387</v>
      </c>
      <c r="CM4877">
        <v>1</v>
      </c>
      <c r="CN4877">
        <v>5</v>
      </c>
      <c r="CO4877">
        <v>0</v>
      </c>
      <c r="CP4877">
        <v>259</v>
      </c>
      <c r="CQ4877" t="s">
        <v>119</v>
      </c>
      <c r="CR4877" t="s">
        <v>118</v>
      </c>
      <c r="CS4877">
        <v>1</v>
      </c>
      <c r="CT4877">
        <v>1.79</v>
      </c>
      <c r="CU4877">
        <v>0.13</v>
      </c>
      <c r="CV4877">
        <v>39</v>
      </c>
      <c r="CW4877">
        <v>0.61</v>
      </c>
      <c r="CX4877" t="s">
        <v>118</v>
      </c>
      <c r="CY4877">
        <v>1</v>
      </c>
      <c r="CZ4877">
        <v>41.2</v>
      </c>
      <c r="DA4877">
        <v>2.7</v>
      </c>
      <c r="DB4877">
        <v>40</v>
      </c>
      <c r="DC4877">
        <v>12.2</v>
      </c>
    </row>
    <row r="4878" spans="1:107" x14ac:dyDescent="0.25">
      <c r="A4878" t="s">
        <v>17565</v>
      </c>
      <c r="B4878">
        <v>14</v>
      </c>
      <c r="C4878" t="s">
        <v>11634</v>
      </c>
      <c r="D4878" t="s">
        <v>108</v>
      </c>
      <c r="E4878">
        <v>3</v>
      </c>
      <c r="F4878">
        <v>1</v>
      </c>
      <c r="G4878" t="s">
        <v>10132</v>
      </c>
      <c r="H4878" t="s">
        <v>8457</v>
      </c>
      <c r="I4878" t="s">
        <v>18181</v>
      </c>
      <c r="J4878" t="s">
        <v>112</v>
      </c>
      <c r="K4878" t="s">
        <v>113</v>
      </c>
      <c r="L4878" t="s">
        <v>124</v>
      </c>
      <c r="M4878">
        <v>0</v>
      </c>
      <c r="N4878">
        <v>25</v>
      </c>
      <c r="O4878">
        <v>1</v>
      </c>
      <c r="P4878">
        <v>1</v>
      </c>
      <c r="Q4878">
        <v>1</v>
      </c>
      <c r="R4878" t="s">
        <v>4141</v>
      </c>
      <c r="S4878" t="s">
        <v>116</v>
      </c>
      <c r="T4878" t="s">
        <v>116</v>
      </c>
      <c r="U4878" t="s">
        <v>116</v>
      </c>
      <c r="V4878">
        <v>20</v>
      </c>
      <c r="W4878">
        <v>1</v>
      </c>
      <c r="X4878">
        <v>2</v>
      </c>
      <c r="Y4878">
        <v>1</v>
      </c>
      <c r="Z4878">
        <v>44</v>
      </c>
      <c r="AA4878">
        <v>1</v>
      </c>
      <c r="AB4878" t="s">
        <v>118</v>
      </c>
      <c r="AC4878">
        <v>76</v>
      </c>
      <c r="AD4878">
        <v>98</v>
      </c>
      <c r="AE4878">
        <v>1</v>
      </c>
      <c r="AF4878">
        <v>1</v>
      </c>
      <c r="AG4878">
        <v>259</v>
      </c>
      <c r="AH4878">
        <v>91</v>
      </c>
      <c r="AI4878">
        <v>708</v>
      </c>
      <c r="AJ4878">
        <v>36</v>
      </c>
      <c r="AK4878">
        <v>218</v>
      </c>
      <c r="AL4878">
        <v>0</v>
      </c>
      <c r="AM4878">
        <v>1</v>
      </c>
      <c r="AN4878">
        <v>128</v>
      </c>
      <c r="AO4878">
        <v>1009</v>
      </c>
      <c r="AP4878">
        <v>1</v>
      </c>
      <c r="AQ4878">
        <v>145</v>
      </c>
      <c r="AR4878">
        <v>1111</v>
      </c>
      <c r="AS4878">
        <v>1</v>
      </c>
      <c r="AT4878">
        <v>5</v>
      </c>
      <c r="AU4878">
        <v>20</v>
      </c>
      <c r="AV4878">
        <v>29</v>
      </c>
      <c r="AW4878">
        <v>23</v>
      </c>
      <c r="AX4878">
        <v>24</v>
      </c>
      <c r="AY4878" t="s">
        <v>116</v>
      </c>
      <c r="AZ4878" t="s">
        <v>116</v>
      </c>
      <c r="BA4878" t="s">
        <v>108</v>
      </c>
      <c r="BB4878" t="s">
        <v>118</v>
      </c>
      <c r="BC4878">
        <v>1</v>
      </c>
      <c r="BD4878" t="s">
        <v>118</v>
      </c>
      <c r="BE4878">
        <v>1</v>
      </c>
      <c r="BF4878" t="s">
        <v>118</v>
      </c>
      <c r="BG4878">
        <v>1</v>
      </c>
      <c r="BH4878">
        <v>87</v>
      </c>
      <c r="BI4878">
        <v>92</v>
      </c>
      <c r="BJ4878">
        <v>248</v>
      </c>
      <c r="BK4878">
        <v>23.5</v>
      </c>
      <c r="BL4878">
        <v>34.700000000000003</v>
      </c>
      <c r="BM4878">
        <v>15.2</v>
      </c>
      <c r="BN4878">
        <v>32.1</v>
      </c>
      <c r="BO4878">
        <v>47.3</v>
      </c>
      <c r="BP4878">
        <v>18.3</v>
      </c>
      <c r="BQ4878">
        <v>189.7</v>
      </c>
      <c r="BR4878">
        <v>308.2</v>
      </c>
      <c r="BS4878">
        <v>118.2</v>
      </c>
      <c r="BT4878">
        <v>0</v>
      </c>
      <c r="BU4878">
        <v>259</v>
      </c>
      <c r="BV4878" t="s">
        <v>116</v>
      </c>
      <c r="BW4878">
        <v>1</v>
      </c>
      <c r="BX4878" t="s">
        <v>128</v>
      </c>
      <c r="BY4878">
        <v>0.32</v>
      </c>
      <c r="BZ4878">
        <v>0.88</v>
      </c>
      <c r="CA4878">
        <v>0.08</v>
      </c>
      <c r="CB4878">
        <v>20.399999999999999</v>
      </c>
      <c r="CC4878">
        <v>68.900000000000006</v>
      </c>
      <c r="CD4878">
        <v>7.4</v>
      </c>
      <c r="CE4878">
        <v>1</v>
      </c>
      <c r="CF4878" t="s">
        <v>118</v>
      </c>
      <c r="CG4878">
        <v>113</v>
      </c>
      <c r="CH4878">
        <v>53.5</v>
      </c>
      <c r="CI4878">
        <v>71.400000000000006</v>
      </c>
      <c r="CJ4878">
        <v>34.299999999999997</v>
      </c>
      <c r="CK4878">
        <v>113</v>
      </c>
      <c r="CL4878">
        <v>847</v>
      </c>
      <c r="CM4878">
        <v>1</v>
      </c>
      <c r="CN4878">
        <v>22</v>
      </c>
      <c r="CO4878">
        <v>0</v>
      </c>
      <c r="CP4878">
        <v>259</v>
      </c>
      <c r="CQ4878" t="s">
        <v>119</v>
      </c>
      <c r="CR4878" t="s">
        <v>118</v>
      </c>
      <c r="CS4878">
        <v>1</v>
      </c>
      <c r="CT4878">
        <v>1.76</v>
      </c>
      <c r="CU4878">
        <v>0.06</v>
      </c>
      <c r="CV4878">
        <v>38</v>
      </c>
      <c r="CW4878">
        <v>0.49</v>
      </c>
      <c r="CX4878" t="s">
        <v>118</v>
      </c>
      <c r="CY4878">
        <v>1</v>
      </c>
      <c r="CZ4878">
        <v>41.2</v>
      </c>
      <c r="DA4878">
        <v>13.7</v>
      </c>
      <c r="DB4878">
        <v>125</v>
      </c>
      <c r="DC4878">
        <v>25.1</v>
      </c>
    </row>
    <row r="4879" spans="1:107" x14ac:dyDescent="0.25">
      <c r="A4879" t="s">
        <v>17566</v>
      </c>
      <c r="B4879">
        <v>14</v>
      </c>
      <c r="C4879" t="s">
        <v>11635</v>
      </c>
      <c r="D4879" t="s">
        <v>108</v>
      </c>
      <c r="E4879">
        <v>4</v>
      </c>
      <c r="F4879">
        <v>1</v>
      </c>
      <c r="G4879" t="s">
        <v>11636</v>
      </c>
      <c r="H4879" t="s">
        <v>8457</v>
      </c>
      <c r="I4879" t="s">
        <v>8537</v>
      </c>
      <c r="J4879" t="s">
        <v>112</v>
      </c>
      <c r="K4879" t="s">
        <v>113</v>
      </c>
      <c r="L4879" t="s">
        <v>124</v>
      </c>
      <c r="M4879">
        <v>1</v>
      </c>
      <c r="N4879">
        <v>16</v>
      </c>
      <c r="O4879">
        <v>1</v>
      </c>
      <c r="P4879">
        <v>0</v>
      </c>
      <c r="Q4879">
        <v>0</v>
      </c>
      <c r="R4879" t="s">
        <v>6492</v>
      </c>
      <c r="S4879" t="s">
        <v>116</v>
      </c>
      <c r="T4879" t="s">
        <v>116</v>
      </c>
      <c r="U4879" t="s">
        <v>116</v>
      </c>
      <c r="V4879">
        <v>5</v>
      </c>
      <c r="W4879">
        <v>1</v>
      </c>
      <c r="X4879">
        <v>0</v>
      </c>
      <c r="Y4879">
        <v>1</v>
      </c>
      <c r="Z4879">
        <v>39</v>
      </c>
      <c r="AA4879">
        <v>1</v>
      </c>
      <c r="AB4879" t="s">
        <v>118</v>
      </c>
      <c r="AC4879">
        <v>67</v>
      </c>
      <c r="AD4879">
        <v>94</v>
      </c>
      <c r="AE4879">
        <v>1</v>
      </c>
      <c r="AF4879">
        <v>257</v>
      </c>
      <c r="AG4879">
        <v>259</v>
      </c>
      <c r="AH4879">
        <v>88</v>
      </c>
      <c r="AI4879">
        <v>754</v>
      </c>
      <c r="AJ4879">
        <v>0</v>
      </c>
      <c r="AK4879">
        <v>0</v>
      </c>
      <c r="AL4879">
        <v>0</v>
      </c>
      <c r="AM4879">
        <v>1</v>
      </c>
      <c r="AN4879">
        <v>89</v>
      </c>
      <c r="AO4879">
        <v>790</v>
      </c>
      <c r="AP4879">
        <v>2</v>
      </c>
      <c r="AQ4879">
        <v>102</v>
      </c>
      <c r="AR4879">
        <v>821</v>
      </c>
      <c r="AS4879">
        <v>1</v>
      </c>
      <c r="AT4879">
        <v>10</v>
      </c>
      <c r="AU4879">
        <v>26</v>
      </c>
      <c r="AV4879">
        <v>36</v>
      </c>
      <c r="AW4879">
        <v>16</v>
      </c>
      <c r="AX4879">
        <v>13</v>
      </c>
      <c r="AY4879" t="s">
        <v>116</v>
      </c>
      <c r="AZ4879" t="s">
        <v>116</v>
      </c>
      <c r="BA4879" t="s">
        <v>108</v>
      </c>
      <c r="BB4879" t="s">
        <v>118</v>
      </c>
      <c r="BC4879">
        <v>1</v>
      </c>
      <c r="BD4879" t="s">
        <v>118</v>
      </c>
      <c r="BE4879">
        <v>1</v>
      </c>
      <c r="BF4879" t="s">
        <v>118</v>
      </c>
      <c r="BG4879">
        <v>1</v>
      </c>
      <c r="BH4879">
        <v>72</v>
      </c>
      <c r="BI4879">
        <v>61</v>
      </c>
      <c r="BJ4879">
        <v>217</v>
      </c>
      <c r="BK4879">
        <v>28.4</v>
      </c>
      <c r="BL4879">
        <v>41.9</v>
      </c>
      <c r="BM4879">
        <v>18.399999999999999</v>
      </c>
      <c r="BN4879">
        <v>33.5</v>
      </c>
      <c r="BO4879">
        <v>51.8</v>
      </c>
      <c r="BP4879">
        <v>19.2</v>
      </c>
      <c r="BQ4879">
        <v>159.30000000000001</v>
      </c>
      <c r="BR4879">
        <v>280.3</v>
      </c>
      <c r="BS4879">
        <v>91.9</v>
      </c>
      <c r="BT4879">
        <v>0</v>
      </c>
      <c r="BU4879">
        <v>259</v>
      </c>
      <c r="BV4879" t="s">
        <v>116</v>
      </c>
      <c r="BW4879">
        <v>1</v>
      </c>
      <c r="BX4879" t="s">
        <v>128</v>
      </c>
      <c r="BY4879">
        <v>0.18</v>
      </c>
      <c r="BZ4879">
        <v>0.88</v>
      </c>
      <c r="CA4879">
        <v>0.01</v>
      </c>
      <c r="CB4879">
        <v>13.9</v>
      </c>
      <c r="CC4879">
        <v>71.099999999999994</v>
      </c>
      <c r="CD4879">
        <v>3.6</v>
      </c>
      <c r="CE4879">
        <v>1</v>
      </c>
      <c r="CF4879" t="s">
        <v>118</v>
      </c>
      <c r="CG4879">
        <v>101</v>
      </c>
      <c r="CH4879">
        <v>68.2</v>
      </c>
      <c r="CI4879">
        <v>85.2</v>
      </c>
      <c r="CJ4879">
        <v>49.9</v>
      </c>
      <c r="CK4879">
        <v>101</v>
      </c>
      <c r="CL4879">
        <v>829</v>
      </c>
      <c r="CM4879">
        <v>1</v>
      </c>
      <c r="CN4879">
        <v>7</v>
      </c>
      <c r="CO4879">
        <v>0</v>
      </c>
      <c r="CP4879">
        <v>259</v>
      </c>
      <c r="CQ4879" t="s">
        <v>119</v>
      </c>
      <c r="CR4879" t="s">
        <v>118</v>
      </c>
      <c r="CS4879">
        <v>1</v>
      </c>
      <c r="CT4879">
        <v>2.64</v>
      </c>
      <c r="CU4879">
        <v>0.52</v>
      </c>
      <c r="CV4879">
        <v>49</v>
      </c>
      <c r="CW4879">
        <v>1.28</v>
      </c>
      <c r="CX4879" t="s">
        <v>118</v>
      </c>
      <c r="CY4879">
        <v>1</v>
      </c>
      <c r="CZ4879">
        <v>48.1</v>
      </c>
      <c r="DA4879">
        <v>10.8</v>
      </c>
      <c r="DB4879">
        <v>83</v>
      </c>
      <c r="DC4879">
        <v>25.1</v>
      </c>
    </row>
    <row r="4880" spans="1:107" x14ac:dyDescent="0.25">
      <c r="A4880" t="s">
        <v>17567</v>
      </c>
      <c r="B4880">
        <v>14</v>
      </c>
      <c r="C4880" t="s">
        <v>11637</v>
      </c>
      <c r="D4880" t="s">
        <v>108</v>
      </c>
      <c r="E4880">
        <v>3</v>
      </c>
      <c r="F4880">
        <v>1</v>
      </c>
      <c r="G4880" t="s">
        <v>4214</v>
      </c>
      <c r="H4880" t="s">
        <v>8457</v>
      </c>
      <c r="I4880" t="s">
        <v>4214</v>
      </c>
      <c r="J4880" t="s">
        <v>112</v>
      </c>
      <c r="K4880" t="s">
        <v>113</v>
      </c>
      <c r="L4880" t="s">
        <v>11638</v>
      </c>
      <c r="M4880">
        <v>0</v>
      </c>
      <c r="N4880">
        <v>13</v>
      </c>
      <c r="O4880">
        <v>1</v>
      </c>
      <c r="P4880">
        <v>1</v>
      </c>
      <c r="Q4880">
        <v>0</v>
      </c>
      <c r="R4880">
        <v>42406</v>
      </c>
      <c r="S4880" t="s">
        <v>116</v>
      </c>
      <c r="T4880" t="s">
        <v>116</v>
      </c>
      <c r="U4880" t="s">
        <v>116</v>
      </c>
      <c r="V4880">
        <v>29</v>
      </c>
      <c r="W4880">
        <v>1</v>
      </c>
      <c r="X4880">
        <v>0</v>
      </c>
      <c r="Y4880">
        <v>1</v>
      </c>
      <c r="Z4880">
        <v>14</v>
      </c>
      <c r="AA4880">
        <v>1</v>
      </c>
      <c r="AB4880" t="s">
        <v>118</v>
      </c>
      <c r="AC4880">
        <v>28</v>
      </c>
      <c r="AD4880">
        <v>88</v>
      </c>
      <c r="AE4880">
        <v>1</v>
      </c>
      <c r="AF4880">
        <v>199</v>
      </c>
      <c r="AG4880">
        <v>259</v>
      </c>
      <c r="AH4880">
        <v>44</v>
      </c>
      <c r="AI4880">
        <v>356</v>
      </c>
      <c r="AJ4880">
        <v>1</v>
      </c>
      <c r="AK4880">
        <v>12</v>
      </c>
      <c r="AL4880">
        <v>0</v>
      </c>
      <c r="AM4880">
        <v>1</v>
      </c>
      <c r="AN4880">
        <v>46</v>
      </c>
      <c r="AO4880">
        <v>372</v>
      </c>
      <c r="AP4880">
        <v>3</v>
      </c>
      <c r="AQ4880">
        <v>47</v>
      </c>
      <c r="AR4880">
        <v>389</v>
      </c>
      <c r="AS4880">
        <v>1</v>
      </c>
      <c r="AT4880">
        <v>4</v>
      </c>
      <c r="AU4880">
        <v>16</v>
      </c>
      <c r="AV4880">
        <v>25</v>
      </c>
      <c r="AW4880">
        <v>34</v>
      </c>
      <c r="AX4880">
        <v>21</v>
      </c>
      <c r="AY4880" t="s">
        <v>116</v>
      </c>
      <c r="AZ4880" t="s">
        <v>116</v>
      </c>
      <c r="BA4880" t="s">
        <v>108</v>
      </c>
      <c r="BB4880" t="s">
        <v>118</v>
      </c>
      <c r="BC4880">
        <v>1</v>
      </c>
      <c r="BD4880" t="s">
        <v>118</v>
      </c>
      <c r="BE4880">
        <v>1</v>
      </c>
      <c r="BF4880" t="s">
        <v>118</v>
      </c>
      <c r="BG4880">
        <v>1</v>
      </c>
      <c r="BH4880">
        <v>32</v>
      </c>
      <c r="BI4880">
        <v>33</v>
      </c>
      <c r="BJ4880">
        <v>104</v>
      </c>
      <c r="BK4880">
        <v>26.8</v>
      </c>
      <c r="BL4880">
        <v>43.5</v>
      </c>
      <c r="BM4880">
        <v>15.3</v>
      </c>
      <c r="BN4880">
        <v>15.6</v>
      </c>
      <c r="BO4880">
        <v>33.4</v>
      </c>
      <c r="BP4880">
        <v>4.8</v>
      </c>
      <c r="BQ4880">
        <v>174.1</v>
      </c>
      <c r="BR4880">
        <v>308.5</v>
      </c>
      <c r="BS4880">
        <v>102.4</v>
      </c>
      <c r="BT4880">
        <v>0</v>
      </c>
      <c r="BU4880">
        <v>259</v>
      </c>
      <c r="BV4880" t="s">
        <v>116</v>
      </c>
      <c r="BW4880">
        <v>1</v>
      </c>
      <c r="BX4880" t="s">
        <v>118</v>
      </c>
      <c r="BY4880">
        <v>0.91</v>
      </c>
      <c r="BZ4880">
        <v>2.46</v>
      </c>
      <c r="CA4880">
        <v>0.23</v>
      </c>
      <c r="CB4880">
        <v>6.2</v>
      </c>
      <c r="CC4880">
        <v>206.8</v>
      </c>
      <c r="CD4880">
        <v>0.3</v>
      </c>
      <c r="CE4880">
        <v>1</v>
      </c>
      <c r="CF4880" t="s">
        <v>118</v>
      </c>
      <c r="CG4880">
        <v>45</v>
      </c>
      <c r="CH4880">
        <v>57.5</v>
      </c>
      <c r="CI4880">
        <v>83.8</v>
      </c>
      <c r="CJ4880">
        <v>29.4</v>
      </c>
      <c r="CK4880">
        <v>45</v>
      </c>
      <c r="CL4880">
        <v>379</v>
      </c>
      <c r="CM4880">
        <v>1</v>
      </c>
      <c r="CN4880">
        <v>13</v>
      </c>
      <c r="CO4880">
        <v>0</v>
      </c>
      <c r="CP4880">
        <v>259</v>
      </c>
      <c r="CQ4880" t="s">
        <v>119</v>
      </c>
      <c r="CR4880" t="s">
        <v>118</v>
      </c>
      <c r="CS4880">
        <v>1</v>
      </c>
      <c r="CT4880">
        <v>1.4</v>
      </c>
      <c r="CU4880">
        <v>0</v>
      </c>
      <c r="CV4880">
        <v>19</v>
      </c>
      <c r="CW4880">
        <v>0</v>
      </c>
      <c r="CX4880" t="s">
        <v>118</v>
      </c>
      <c r="CY4880">
        <v>1</v>
      </c>
      <c r="CZ4880">
        <v>49.6</v>
      </c>
      <c r="DA4880">
        <v>1.5</v>
      </c>
      <c r="DB4880">
        <v>33</v>
      </c>
      <c r="DC4880">
        <v>10.8</v>
      </c>
    </row>
    <row r="4881" spans="1:107" x14ac:dyDescent="0.25">
      <c r="A4881" t="s">
        <v>17568</v>
      </c>
      <c r="B4881">
        <v>14</v>
      </c>
      <c r="C4881" t="s">
        <v>11639</v>
      </c>
      <c r="D4881" t="s">
        <v>108</v>
      </c>
      <c r="E4881">
        <v>3</v>
      </c>
      <c r="F4881">
        <v>1</v>
      </c>
      <c r="G4881" t="s">
        <v>7891</v>
      </c>
      <c r="H4881" t="s">
        <v>8457</v>
      </c>
      <c r="I4881" t="s">
        <v>5520</v>
      </c>
      <c r="J4881" t="s">
        <v>112</v>
      </c>
      <c r="K4881" t="s">
        <v>113</v>
      </c>
      <c r="L4881" t="s">
        <v>114</v>
      </c>
      <c r="M4881">
        <v>0</v>
      </c>
      <c r="N4881">
        <v>13</v>
      </c>
      <c r="O4881">
        <v>1</v>
      </c>
      <c r="P4881">
        <v>0</v>
      </c>
      <c r="Q4881">
        <v>0</v>
      </c>
      <c r="R4881" t="s">
        <v>11640</v>
      </c>
      <c r="S4881" t="s">
        <v>116</v>
      </c>
      <c r="T4881" t="s">
        <v>116</v>
      </c>
      <c r="U4881" t="s">
        <v>116</v>
      </c>
      <c r="V4881">
        <v>19</v>
      </c>
      <c r="W4881">
        <v>1</v>
      </c>
      <c r="X4881">
        <v>0</v>
      </c>
      <c r="Y4881">
        <v>1</v>
      </c>
      <c r="Z4881">
        <v>32</v>
      </c>
      <c r="AA4881">
        <v>1</v>
      </c>
      <c r="AB4881" t="s">
        <v>118</v>
      </c>
      <c r="AC4881">
        <v>44</v>
      </c>
      <c r="AD4881">
        <v>99</v>
      </c>
      <c r="AE4881">
        <v>1</v>
      </c>
      <c r="AF4881">
        <v>257</v>
      </c>
      <c r="AG4881">
        <v>259</v>
      </c>
      <c r="AH4881">
        <v>53</v>
      </c>
      <c r="AI4881">
        <v>484</v>
      </c>
      <c r="AJ4881">
        <v>0</v>
      </c>
      <c r="AK4881">
        <v>0</v>
      </c>
      <c r="AL4881">
        <v>0</v>
      </c>
      <c r="AM4881">
        <v>1</v>
      </c>
      <c r="AN4881">
        <v>54</v>
      </c>
      <c r="AO4881">
        <v>505</v>
      </c>
      <c r="AP4881">
        <v>4</v>
      </c>
      <c r="AQ4881">
        <v>53</v>
      </c>
      <c r="AR4881">
        <v>485</v>
      </c>
      <c r="AS4881">
        <v>1</v>
      </c>
      <c r="AT4881">
        <v>7</v>
      </c>
      <c r="AU4881">
        <v>21</v>
      </c>
      <c r="AV4881">
        <v>27</v>
      </c>
      <c r="AW4881">
        <v>25</v>
      </c>
      <c r="AX4881">
        <v>19</v>
      </c>
      <c r="AY4881" t="s">
        <v>116</v>
      </c>
      <c r="AZ4881" t="s">
        <v>116</v>
      </c>
      <c r="BA4881" t="s">
        <v>108</v>
      </c>
      <c r="BB4881" t="s">
        <v>118</v>
      </c>
      <c r="BC4881">
        <v>1</v>
      </c>
      <c r="BD4881" t="s">
        <v>118</v>
      </c>
      <c r="BE4881">
        <v>1</v>
      </c>
      <c r="BF4881" t="s">
        <v>118</v>
      </c>
      <c r="BG4881">
        <v>1</v>
      </c>
      <c r="BH4881">
        <v>44</v>
      </c>
      <c r="BI4881">
        <v>44</v>
      </c>
      <c r="BJ4881">
        <v>153</v>
      </c>
      <c r="BK4881">
        <v>26.2</v>
      </c>
      <c r="BL4881">
        <v>42.6</v>
      </c>
      <c r="BM4881">
        <v>15</v>
      </c>
      <c r="BN4881">
        <v>23.2</v>
      </c>
      <c r="BO4881">
        <v>41</v>
      </c>
      <c r="BP4881">
        <v>10.199999999999999</v>
      </c>
      <c r="BQ4881">
        <v>163.4</v>
      </c>
      <c r="BR4881">
        <v>293</v>
      </c>
      <c r="BS4881">
        <v>96.1</v>
      </c>
      <c r="BT4881">
        <v>0</v>
      </c>
      <c r="BU4881">
        <v>259</v>
      </c>
      <c r="BV4881" t="s">
        <v>116</v>
      </c>
      <c r="BW4881">
        <v>1</v>
      </c>
      <c r="BX4881" t="s">
        <v>118</v>
      </c>
      <c r="BY4881">
        <v>0.34</v>
      </c>
      <c r="BZ4881">
        <v>1.65</v>
      </c>
      <c r="CA4881">
        <v>0.02</v>
      </c>
      <c r="CB4881">
        <v>16.2</v>
      </c>
      <c r="CC4881">
        <v>82.9</v>
      </c>
      <c r="CD4881">
        <v>4.0999999999999996</v>
      </c>
      <c r="CE4881">
        <v>1</v>
      </c>
      <c r="CF4881" t="s">
        <v>118</v>
      </c>
      <c r="CG4881">
        <v>54</v>
      </c>
      <c r="CH4881">
        <v>68.8</v>
      </c>
      <c r="CI4881">
        <v>92.8</v>
      </c>
      <c r="CJ4881">
        <v>43.1</v>
      </c>
      <c r="CK4881">
        <v>54</v>
      </c>
      <c r="CL4881">
        <v>500</v>
      </c>
      <c r="CM4881">
        <v>1</v>
      </c>
      <c r="CN4881">
        <v>16</v>
      </c>
      <c r="CO4881">
        <v>0</v>
      </c>
      <c r="CP4881">
        <v>259</v>
      </c>
      <c r="CQ4881" t="s">
        <v>119</v>
      </c>
      <c r="CR4881" t="s">
        <v>118</v>
      </c>
      <c r="CS4881">
        <v>1</v>
      </c>
      <c r="CT4881">
        <v>1.64</v>
      </c>
      <c r="CU4881">
        <v>0.01</v>
      </c>
      <c r="CV4881">
        <v>33</v>
      </c>
      <c r="CW4881">
        <v>0.28999999999999998</v>
      </c>
      <c r="CX4881" t="s">
        <v>118</v>
      </c>
      <c r="CY4881">
        <v>1</v>
      </c>
      <c r="CZ4881">
        <v>41</v>
      </c>
      <c r="DA4881">
        <v>4.7</v>
      </c>
      <c r="DB4881">
        <v>56</v>
      </c>
      <c r="DC4881">
        <v>15.6</v>
      </c>
    </row>
    <row r="4882" spans="1:107" x14ac:dyDescent="0.25">
      <c r="A4882" t="s">
        <v>17569</v>
      </c>
      <c r="B4882">
        <v>14</v>
      </c>
      <c r="C4882" t="s">
        <v>11641</v>
      </c>
      <c r="D4882" t="s">
        <v>108</v>
      </c>
      <c r="E4882">
        <v>4</v>
      </c>
      <c r="F4882">
        <v>1</v>
      </c>
      <c r="G4882" t="s">
        <v>264</v>
      </c>
      <c r="H4882" t="s">
        <v>8457</v>
      </c>
      <c r="I4882" t="s">
        <v>264</v>
      </c>
      <c r="J4882" t="s">
        <v>112</v>
      </c>
      <c r="K4882" t="s">
        <v>113</v>
      </c>
      <c r="L4882" t="s">
        <v>124</v>
      </c>
      <c r="M4882">
        <v>0</v>
      </c>
      <c r="N4882">
        <v>31</v>
      </c>
      <c r="O4882">
        <v>1</v>
      </c>
      <c r="P4882">
        <v>0</v>
      </c>
      <c r="Q4882">
        <v>0</v>
      </c>
      <c r="R4882" t="s">
        <v>11642</v>
      </c>
      <c r="S4882" t="s">
        <v>116</v>
      </c>
      <c r="T4882" t="s">
        <v>116</v>
      </c>
      <c r="U4882" t="s">
        <v>116</v>
      </c>
      <c r="V4882">
        <v>38</v>
      </c>
      <c r="W4882">
        <v>1</v>
      </c>
      <c r="X4882">
        <v>0</v>
      </c>
      <c r="Y4882">
        <v>1</v>
      </c>
      <c r="Z4882">
        <v>52</v>
      </c>
      <c r="AA4882">
        <v>1</v>
      </c>
      <c r="AB4882" t="s">
        <v>118</v>
      </c>
      <c r="AC4882">
        <v>74</v>
      </c>
      <c r="AD4882">
        <v>96</v>
      </c>
      <c r="AE4882">
        <v>1</v>
      </c>
      <c r="AF4882">
        <v>257</v>
      </c>
      <c r="AG4882">
        <v>259</v>
      </c>
      <c r="AH4882">
        <v>99</v>
      </c>
      <c r="AI4882">
        <v>941</v>
      </c>
      <c r="AJ4882">
        <v>0</v>
      </c>
      <c r="AK4882">
        <v>0</v>
      </c>
      <c r="AL4882">
        <v>0</v>
      </c>
      <c r="AM4882">
        <v>1</v>
      </c>
      <c r="AN4882">
        <v>104</v>
      </c>
      <c r="AO4882">
        <v>999</v>
      </c>
      <c r="AP4882">
        <v>2</v>
      </c>
      <c r="AQ4882">
        <v>107</v>
      </c>
      <c r="AR4882">
        <v>1015</v>
      </c>
      <c r="AS4882">
        <v>1</v>
      </c>
      <c r="AT4882">
        <v>13</v>
      </c>
      <c r="AU4882">
        <v>26</v>
      </c>
      <c r="AV4882">
        <v>28</v>
      </c>
      <c r="AW4882">
        <v>21</v>
      </c>
      <c r="AX4882">
        <v>13</v>
      </c>
      <c r="AY4882" t="s">
        <v>116</v>
      </c>
      <c r="AZ4882" t="s">
        <v>116</v>
      </c>
      <c r="BA4882" t="s">
        <v>108</v>
      </c>
      <c r="BB4882" t="s">
        <v>118</v>
      </c>
      <c r="BC4882">
        <v>1</v>
      </c>
      <c r="BD4882" t="s">
        <v>118</v>
      </c>
      <c r="BE4882">
        <v>1</v>
      </c>
      <c r="BF4882" t="s">
        <v>118</v>
      </c>
      <c r="BG4882">
        <v>1</v>
      </c>
      <c r="BH4882">
        <v>83</v>
      </c>
      <c r="BI4882">
        <v>94</v>
      </c>
      <c r="BJ4882">
        <v>349</v>
      </c>
      <c r="BK4882">
        <v>17</v>
      </c>
      <c r="BL4882">
        <v>23.3</v>
      </c>
      <c r="BM4882">
        <v>12</v>
      </c>
      <c r="BN4882">
        <v>18.7</v>
      </c>
      <c r="BO4882">
        <v>29.8</v>
      </c>
      <c r="BP4882">
        <v>10.199999999999999</v>
      </c>
      <c r="BQ4882">
        <v>149.9</v>
      </c>
      <c r="BR4882">
        <v>244.1</v>
      </c>
      <c r="BS4882">
        <v>99.1</v>
      </c>
      <c r="BT4882">
        <v>0</v>
      </c>
      <c r="BU4882">
        <v>259</v>
      </c>
      <c r="BV4882" t="s">
        <v>116</v>
      </c>
      <c r="BW4882">
        <v>1</v>
      </c>
      <c r="BX4882" t="s">
        <v>128</v>
      </c>
      <c r="BY4882">
        <v>0.33</v>
      </c>
      <c r="BZ4882">
        <v>0.9</v>
      </c>
      <c r="CA4882">
        <v>0.08</v>
      </c>
      <c r="CB4882">
        <v>8.6</v>
      </c>
      <c r="CC4882">
        <v>53.4</v>
      </c>
      <c r="CD4882">
        <v>1.9</v>
      </c>
      <c r="CE4882">
        <v>1</v>
      </c>
      <c r="CF4882" t="s">
        <v>118</v>
      </c>
      <c r="CG4882">
        <v>108</v>
      </c>
      <c r="CH4882">
        <v>53.8</v>
      </c>
      <c r="CI4882">
        <v>71.7</v>
      </c>
      <c r="CJ4882">
        <v>34.700000000000003</v>
      </c>
      <c r="CK4882">
        <v>108</v>
      </c>
      <c r="CL4882">
        <v>1030</v>
      </c>
      <c r="CM4882">
        <v>1</v>
      </c>
      <c r="CN4882">
        <v>18</v>
      </c>
      <c r="CO4882">
        <v>0</v>
      </c>
      <c r="CP4882">
        <v>259</v>
      </c>
      <c r="CQ4882" t="s">
        <v>119</v>
      </c>
      <c r="CR4882" t="s">
        <v>117</v>
      </c>
      <c r="CS4882">
        <v>1</v>
      </c>
      <c r="CT4882">
        <v>0.84</v>
      </c>
      <c r="CU4882">
        <v>0</v>
      </c>
      <c r="CV4882">
        <v>34</v>
      </c>
      <c r="CW4882">
        <v>0</v>
      </c>
      <c r="CX4882" t="s">
        <v>118</v>
      </c>
      <c r="CY4882">
        <v>1</v>
      </c>
      <c r="CZ4882">
        <v>21</v>
      </c>
      <c r="DA4882">
        <v>1.3</v>
      </c>
      <c r="DB4882">
        <v>91</v>
      </c>
      <c r="DC4882">
        <v>5.6</v>
      </c>
    </row>
    <row r="4883" spans="1:107" x14ac:dyDescent="0.25">
      <c r="A4883" t="s">
        <v>17570</v>
      </c>
      <c r="B4883">
        <v>14</v>
      </c>
      <c r="C4883" t="s">
        <v>11644</v>
      </c>
      <c r="D4883" t="s">
        <v>108</v>
      </c>
      <c r="E4883">
        <v>3</v>
      </c>
      <c r="F4883">
        <v>1</v>
      </c>
      <c r="G4883" t="s">
        <v>11645</v>
      </c>
      <c r="H4883" t="s">
        <v>8457</v>
      </c>
      <c r="I4883" t="s">
        <v>8522</v>
      </c>
      <c r="J4883" t="s">
        <v>112</v>
      </c>
      <c r="K4883" t="s">
        <v>113</v>
      </c>
      <c r="L4883" t="s">
        <v>525</v>
      </c>
      <c r="M4883">
        <v>0</v>
      </c>
      <c r="N4883">
        <v>25</v>
      </c>
      <c r="O4883">
        <v>1</v>
      </c>
      <c r="P4883">
        <v>0</v>
      </c>
      <c r="Q4883">
        <v>0</v>
      </c>
      <c r="R4883" t="s">
        <v>11646</v>
      </c>
      <c r="S4883" t="s">
        <v>116</v>
      </c>
      <c r="T4883" t="s">
        <v>116</v>
      </c>
      <c r="U4883" t="s">
        <v>116</v>
      </c>
      <c r="V4883">
        <v>11</v>
      </c>
      <c r="W4883">
        <v>1</v>
      </c>
      <c r="X4883">
        <v>0</v>
      </c>
      <c r="Y4883">
        <v>1</v>
      </c>
      <c r="Z4883">
        <v>44</v>
      </c>
      <c r="AA4883">
        <v>1</v>
      </c>
      <c r="AB4883" t="s">
        <v>118</v>
      </c>
      <c r="AC4883">
        <v>80</v>
      </c>
      <c r="AD4883">
        <v>91</v>
      </c>
      <c r="AE4883">
        <v>1</v>
      </c>
      <c r="AF4883">
        <v>257</v>
      </c>
      <c r="AG4883">
        <v>259</v>
      </c>
      <c r="AH4883">
        <v>105</v>
      </c>
      <c r="AI4883">
        <v>847</v>
      </c>
      <c r="AJ4883">
        <v>0</v>
      </c>
      <c r="AK4883">
        <v>0</v>
      </c>
      <c r="AL4883">
        <v>0</v>
      </c>
      <c r="AM4883">
        <v>1</v>
      </c>
      <c r="AN4883">
        <v>105</v>
      </c>
      <c r="AO4883">
        <v>887</v>
      </c>
      <c r="AP4883">
        <v>3</v>
      </c>
      <c r="AQ4883">
        <v>106</v>
      </c>
      <c r="AR4883">
        <v>873</v>
      </c>
      <c r="AS4883">
        <v>1</v>
      </c>
      <c r="AT4883">
        <v>8</v>
      </c>
      <c r="AU4883">
        <v>21</v>
      </c>
      <c r="AV4883">
        <v>25</v>
      </c>
      <c r="AW4883">
        <v>30</v>
      </c>
      <c r="AX4883">
        <v>16</v>
      </c>
      <c r="AY4883" t="s">
        <v>116</v>
      </c>
      <c r="AZ4883" t="s">
        <v>116</v>
      </c>
      <c r="BA4883" t="s">
        <v>108</v>
      </c>
      <c r="BB4883" t="s">
        <v>118</v>
      </c>
      <c r="BC4883">
        <v>1</v>
      </c>
      <c r="BD4883" t="s">
        <v>118</v>
      </c>
      <c r="BE4883">
        <v>1</v>
      </c>
      <c r="BF4883" t="s">
        <v>117</v>
      </c>
      <c r="BG4883">
        <v>1</v>
      </c>
      <c r="BH4883">
        <v>87</v>
      </c>
      <c r="BI4883">
        <v>101</v>
      </c>
      <c r="BJ4883">
        <v>371</v>
      </c>
      <c r="BK4883">
        <v>29.5</v>
      </c>
      <c r="BL4883">
        <v>37.6</v>
      </c>
      <c r="BM4883">
        <v>22.8</v>
      </c>
      <c r="BN4883">
        <v>32.200000000000003</v>
      </c>
      <c r="BO4883">
        <v>44.4</v>
      </c>
      <c r="BP4883">
        <v>20.8</v>
      </c>
      <c r="BQ4883">
        <v>217</v>
      </c>
      <c r="BR4883">
        <v>329.1</v>
      </c>
      <c r="BS4883">
        <v>144.6</v>
      </c>
      <c r="BT4883">
        <v>0</v>
      </c>
      <c r="BU4883">
        <v>259</v>
      </c>
      <c r="BV4883" t="s">
        <v>116</v>
      </c>
      <c r="BW4883">
        <v>1</v>
      </c>
      <c r="BX4883" t="s">
        <v>128</v>
      </c>
      <c r="BY4883">
        <v>0.2</v>
      </c>
      <c r="BZ4883">
        <v>0.96</v>
      </c>
      <c r="CA4883">
        <v>0.01</v>
      </c>
      <c r="CB4883">
        <v>24.8</v>
      </c>
      <c r="CC4883">
        <v>74.400000000000006</v>
      </c>
      <c r="CD4883">
        <v>9.9</v>
      </c>
      <c r="CE4883">
        <v>1</v>
      </c>
      <c r="CF4883" t="s">
        <v>118</v>
      </c>
      <c r="CG4883">
        <v>107</v>
      </c>
      <c r="CH4883">
        <v>75.2</v>
      </c>
      <c r="CI4883">
        <v>87.7</v>
      </c>
      <c r="CJ4883">
        <v>61.8</v>
      </c>
      <c r="CK4883">
        <v>107</v>
      </c>
      <c r="CL4883">
        <v>907</v>
      </c>
      <c r="CM4883">
        <v>1</v>
      </c>
      <c r="CN4883">
        <v>8</v>
      </c>
      <c r="CO4883">
        <v>0</v>
      </c>
      <c r="CP4883">
        <v>259</v>
      </c>
      <c r="CQ4883" t="s">
        <v>119</v>
      </c>
      <c r="CR4883" t="s">
        <v>118</v>
      </c>
      <c r="CS4883">
        <v>1</v>
      </c>
      <c r="CT4883">
        <v>3.48</v>
      </c>
      <c r="CU4883">
        <v>0.68</v>
      </c>
      <c r="CV4883">
        <v>50</v>
      </c>
      <c r="CW4883">
        <v>1.69</v>
      </c>
      <c r="CX4883" t="s">
        <v>118</v>
      </c>
      <c r="CY4883">
        <v>1</v>
      </c>
      <c r="CZ4883">
        <v>31</v>
      </c>
      <c r="DA4883">
        <v>3.2</v>
      </c>
      <c r="DB4883">
        <v>93</v>
      </c>
      <c r="DC4883">
        <v>10.8</v>
      </c>
    </row>
    <row r="4884" spans="1:107" x14ac:dyDescent="0.25">
      <c r="A4884" t="s">
        <v>17571</v>
      </c>
      <c r="B4884">
        <v>14</v>
      </c>
      <c r="C4884" t="s">
        <v>11647</v>
      </c>
      <c r="D4884" t="s">
        <v>108</v>
      </c>
      <c r="E4884">
        <v>5</v>
      </c>
      <c r="F4884">
        <v>1</v>
      </c>
      <c r="G4884" t="s">
        <v>1460</v>
      </c>
      <c r="H4884" t="s">
        <v>8457</v>
      </c>
      <c r="I4884" t="s">
        <v>1460</v>
      </c>
      <c r="J4884" t="s">
        <v>112</v>
      </c>
      <c r="K4884" t="s">
        <v>113</v>
      </c>
      <c r="L4884" t="s">
        <v>114</v>
      </c>
      <c r="M4884">
        <v>0</v>
      </c>
      <c r="N4884">
        <v>20</v>
      </c>
      <c r="O4884">
        <v>1</v>
      </c>
      <c r="P4884">
        <v>1</v>
      </c>
      <c r="Q4884">
        <v>0</v>
      </c>
      <c r="R4884" t="s">
        <v>11648</v>
      </c>
      <c r="S4884" t="s">
        <v>116</v>
      </c>
      <c r="T4884" t="s">
        <v>116</v>
      </c>
      <c r="U4884" t="s">
        <v>116</v>
      </c>
      <c r="V4884">
        <v>23</v>
      </c>
      <c r="W4884">
        <v>1</v>
      </c>
      <c r="X4884">
        <v>0</v>
      </c>
      <c r="Y4884">
        <v>1</v>
      </c>
      <c r="Z4884">
        <v>44</v>
      </c>
      <c r="AA4884">
        <v>1</v>
      </c>
      <c r="AB4884" t="s">
        <v>118</v>
      </c>
      <c r="AC4884">
        <v>107</v>
      </c>
      <c r="AD4884">
        <v>99</v>
      </c>
      <c r="AE4884">
        <v>1</v>
      </c>
      <c r="AF4884">
        <v>1</v>
      </c>
      <c r="AG4884">
        <v>259</v>
      </c>
      <c r="AH4884">
        <v>109</v>
      </c>
      <c r="AI4884">
        <v>831</v>
      </c>
      <c r="AJ4884">
        <v>40</v>
      </c>
      <c r="AK4884">
        <v>361</v>
      </c>
      <c r="AL4884">
        <v>0</v>
      </c>
      <c r="AM4884">
        <v>1</v>
      </c>
      <c r="AN4884">
        <v>149</v>
      </c>
      <c r="AO4884">
        <v>1202</v>
      </c>
      <c r="AP4884">
        <v>0</v>
      </c>
      <c r="AQ4884">
        <v>149</v>
      </c>
      <c r="AR4884">
        <v>1223</v>
      </c>
      <c r="AS4884">
        <v>1</v>
      </c>
      <c r="AT4884">
        <v>8</v>
      </c>
      <c r="AU4884">
        <v>23</v>
      </c>
      <c r="AV4884">
        <v>34</v>
      </c>
      <c r="AW4884">
        <v>20</v>
      </c>
      <c r="AX4884">
        <v>15</v>
      </c>
      <c r="AY4884" t="s">
        <v>116</v>
      </c>
      <c r="AZ4884" t="s">
        <v>116</v>
      </c>
      <c r="BA4884" t="s">
        <v>108</v>
      </c>
      <c r="BB4884" t="s">
        <v>117</v>
      </c>
      <c r="BC4884">
        <v>1</v>
      </c>
      <c r="BD4884" t="s">
        <v>118</v>
      </c>
      <c r="BE4884">
        <v>1</v>
      </c>
      <c r="BF4884" t="s">
        <v>118</v>
      </c>
      <c r="BG4884">
        <v>1</v>
      </c>
      <c r="BH4884">
        <v>118</v>
      </c>
      <c r="BI4884">
        <v>149</v>
      </c>
      <c r="BJ4884">
        <v>559</v>
      </c>
      <c r="BK4884">
        <v>26.6</v>
      </c>
      <c r="BL4884">
        <v>33.799999999999997</v>
      </c>
      <c r="BM4884">
        <v>20.7</v>
      </c>
      <c r="BN4884">
        <v>33.5</v>
      </c>
      <c r="BO4884">
        <v>46.2</v>
      </c>
      <c r="BP4884">
        <v>22.8</v>
      </c>
      <c r="BQ4884">
        <v>294.10000000000002</v>
      </c>
      <c r="BR4884">
        <v>429.5</v>
      </c>
      <c r="BS4884">
        <v>213.2</v>
      </c>
      <c r="BT4884">
        <v>0</v>
      </c>
      <c r="BU4884">
        <v>259</v>
      </c>
      <c r="BV4884" t="s">
        <v>116</v>
      </c>
      <c r="BW4884">
        <v>1</v>
      </c>
      <c r="BX4884" t="s">
        <v>128</v>
      </c>
      <c r="BY4884">
        <v>0.18</v>
      </c>
      <c r="BZ4884">
        <v>0.89</v>
      </c>
      <c r="CA4884">
        <v>0.01</v>
      </c>
      <c r="CB4884">
        <v>25.8</v>
      </c>
      <c r="CC4884">
        <v>68.400000000000006</v>
      </c>
      <c r="CD4884">
        <v>11.4</v>
      </c>
      <c r="CE4884">
        <v>1</v>
      </c>
      <c r="CF4884" t="s">
        <v>128</v>
      </c>
      <c r="CG4884">
        <v>110</v>
      </c>
      <c r="CH4884">
        <v>80.3</v>
      </c>
      <c r="CI4884">
        <v>93.7</v>
      </c>
      <c r="CJ4884">
        <v>66</v>
      </c>
      <c r="CK4884">
        <v>110</v>
      </c>
      <c r="CL4884">
        <v>839</v>
      </c>
      <c r="CM4884">
        <v>1</v>
      </c>
      <c r="CN4884">
        <v>5</v>
      </c>
      <c r="CO4884">
        <v>0</v>
      </c>
      <c r="CP4884">
        <v>259</v>
      </c>
      <c r="CQ4884" t="s">
        <v>119</v>
      </c>
      <c r="CR4884" t="s">
        <v>117</v>
      </c>
      <c r="CS4884">
        <v>1</v>
      </c>
      <c r="CT4884">
        <v>0.74</v>
      </c>
      <c r="CU4884">
        <v>0</v>
      </c>
      <c r="CV4884">
        <v>34</v>
      </c>
      <c r="CW4884">
        <v>0</v>
      </c>
      <c r="CX4884" t="s">
        <v>118</v>
      </c>
      <c r="CY4884">
        <v>1</v>
      </c>
      <c r="CZ4884">
        <v>28</v>
      </c>
      <c r="DA4884">
        <v>5</v>
      </c>
      <c r="DB4884">
        <v>127</v>
      </c>
      <c r="DC4884">
        <v>12.5</v>
      </c>
    </row>
    <row r="4885" spans="1:107" x14ac:dyDescent="0.25">
      <c r="A4885" t="s">
        <v>17572</v>
      </c>
      <c r="B4885">
        <v>14</v>
      </c>
      <c r="C4885" t="s">
        <v>11649</v>
      </c>
      <c r="D4885" t="s">
        <v>108</v>
      </c>
      <c r="E4885">
        <v>4</v>
      </c>
      <c r="F4885">
        <v>1</v>
      </c>
      <c r="G4885" t="s">
        <v>11650</v>
      </c>
      <c r="H4885" t="s">
        <v>8457</v>
      </c>
      <c r="I4885" t="s">
        <v>8483</v>
      </c>
      <c r="J4885" t="s">
        <v>112</v>
      </c>
      <c r="K4885" t="s">
        <v>113</v>
      </c>
      <c r="L4885" t="s">
        <v>124</v>
      </c>
      <c r="M4885">
        <v>0</v>
      </c>
      <c r="N4885">
        <v>12</v>
      </c>
      <c r="O4885">
        <v>1</v>
      </c>
      <c r="P4885">
        <v>0</v>
      </c>
      <c r="Q4885">
        <v>0</v>
      </c>
      <c r="R4885">
        <v>38417</v>
      </c>
      <c r="S4885" t="s">
        <v>116</v>
      </c>
      <c r="T4885" t="s">
        <v>116</v>
      </c>
      <c r="U4885" t="s">
        <v>116</v>
      </c>
      <c r="V4885">
        <v>7</v>
      </c>
      <c r="W4885">
        <v>1</v>
      </c>
      <c r="X4885">
        <v>0</v>
      </c>
      <c r="Y4885">
        <v>1</v>
      </c>
      <c r="Z4885">
        <v>27</v>
      </c>
      <c r="AA4885">
        <v>1</v>
      </c>
      <c r="AB4885" t="s">
        <v>118</v>
      </c>
      <c r="AC4885">
        <v>50</v>
      </c>
      <c r="AD4885">
        <v>99</v>
      </c>
      <c r="AE4885">
        <v>1</v>
      </c>
      <c r="AF4885">
        <v>257</v>
      </c>
      <c r="AG4885">
        <v>259</v>
      </c>
      <c r="AH4885">
        <v>61</v>
      </c>
      <c r="AI4885">
        <v>503</v>
      </c>
      <c r="AJ4885">
        <v>0</v>
      </c>
      <c r="AK4885">
        <v>0</v>
      </c>
      <c r="AL4885">
        <v>0</v>
      </c>
      <c r="AM4885">
        <v>1</v>
      </c>
      <c r="AN4885">
        <v>62</v>
      </c>
      <c r="AO4885">
        <v>507</v>
      </c>
      <c r="AP4885">
        <v>1</v>
      </c>
      <c r="AQ4885">
        <v>68</v>
      </c>
      <c r="AR4885">
        <v>549</v>
      </c>
      <c r="AS4885">
        <v>1</v>
      </c>
      <c r="AT4885">
        <v>10</v>
      </c>
      <c r="AU4885">
        <v>26</v>
      </c>
      <c r="AV4885">
        <v>33</v>
      </c>
      <c r="AW4885">
        <v>19</v>
      </c>
      <c r="AX4885">
        <v>12</v>
      </c>
      <c r="AY4885" t="s">
        <v>116</v>
      </c>
      <c r="AZ4885" t="s">
        <v>116</v>
      </c>
      <c r="BA4885" t="s">
        <v>108</v>
      </c>
      <c r="BB4885" t="s">
        <v>118</v>
      </c>
      <c r="BC4885">
        <v>1</v>
      </c>
      <c r="BD4885" t="s">
        <v>118</v>
      </c>
      <c r="BE4885">
        <v>1</v>
      </c>
      <c r="BF4885" t="s">
        <v>118</v>
      </c>
      <c r="BG4885">
        <v>1</v>
      </c>
      <c r="BH4885">
        <v>54</v>
      </c>
      <c r="BI4885">
        <v>64</v>
      </c>
      <c r="BJ4885">
        <v>173</v>
      </c>
      <c r="BK4885">
        <v>15.8</v>
      </c>
      <c r="BL4885">
        <v>24.6</v>
      </c>
      <c r="BM4885">
        <v>9.5</v>
      </c>
      <c r="BN4885">
        <v>27.3</v>
      </c>
      <c r="BO4885">
        <v>40.5</v>
      </c>
      <c r="BP4885">
        <v>16.399999999999999</v>
      </c>
      <c r="BQ4885">
        <v>170.8</v>
      </c>
      <c r="BR4885">
        <v>289.60000000000002</v>
      </c>
      <c r="BS4885">
        <v>105.7</v>
      </c>
      <c r="BT4885">
        <v>0</v>
      </c>
      <c r="BU4885">
        <v>259</v>
      </c>
      <c r="BV4885" t="s">
        <v>116</v>
      </c>
      <c r="BW4885">
        <v>1</v>
      </c>
      <c r="BX4885" t="s">
        <v>128</v>
      </c>
      <c r="BY4885">
        <v>0.2</v>
      </c>
      <c r="BZ4885">
        <v>1</v>
      </c>
      <c r="CA4885">
        <v>0.01</v>
      </c>
      <c r="CB4885">
        <v>19.600000000000001</v>
      </c>
      <c r="CC4885">
        <v>100</v>
      </c>
      <c r="CD4885">
        <v>5</v>
      </c>
      <c r="CE4885">
        <v>1</v>
      </c>
      <c r="CF4885" t="s">
        <v>118</v>
      </c>
      <c r="CG4885">
        <v>69</v>
      </c>
      <c r="CH4885">
        <v>68.099999999999994</v>
      </c>
      <c r="CI4885">
        <v>87.8</v>
      </c>
      <c r="CJ4885">
        <v>47</v>
      </c>
      <c r="CK4885">
        <v>69</v>
      </c>
      <c r="CL4885">
        <v>546</v>
      </c>
      <c r="CM4885">
        <v>1</v>
      </c>
      <c r="CN4885">
        <v>18</v>
      </c>
      <c r="CO4885">
        <v>0</v>
      </c>
      <c r="CP4885">
        <v>259</v>
      </c>
      <c r="CQ4885" t="s">
        <v>119</v>
      </c>
      <c r="CR4885" t="s">
        <v>120</v>
      </c>
      <c r="CS4885">
        <v>199</v>
      </c>
      <c r="CT4885">
        <v>0</v>
      </c>
      <c r="CU4885">
        <v>0</v>
      </c>
      <c r="CV4885">
        <v>21</v>
      </c>
      <c r="CW4885">
        <v>0</v>
      </c>
      <c r="CX4885" t="s">
        <v>118</v>
      </c>
      <c r="CY4885">
        <v>1</v>
      </c>
      <c r="CZ4885">
        <v>40.5</v>
      </c>
      <c r="DA4885">
        <v>2.2000000000000002</v>
      </c>
      <c r="DB4885">
        <v>58</v>
      </c>
      <c r="DC4885">
        <v>11.1</v>
      </c>
    </row>
    <row r="4886" spans="1:107" x14ac:dyDescent="0.25">
      <c r="A4886" t="s">
        <v>17573</v>
      </c>
      <c r="B4886">
        <v>17</v>
      </c>
      <c r="C4886" t="s">
        <v>11651</v>
      </c>
      <c r="D4886" t="s">
        <v>108</v>
      </c>
      <c r="E4886">
        <v>4</v>
      </c>
      <c r="F4886">
        <v>1</v>
      </c>
      <c r="G4886" t="s">
        <v>11652</v>
      </c>
      <c r="H4886" t="s">
        <v>848</v>
      </c>
      <c r="I4886" t="s">
        <v>1174</v>
      </c>
      <c r="J4886" t="s">
        <v>112</v>
      </c>
      <c r="K4886" t="s">
        <v>113</v>
      </c>
      <c r="L4886" t="s">
        <v>114</v>
      </c>
      <c r="M4886">
        <v>0</v>
      </c>
      <c r="N4886">
        <v>12</v>
      </c>
      <c r="O4886">
        <v>1</v>
      </c>
      <c r="P4886">
        <v>0</v>
      </c>
      <c r="Q4886">
        <v>0</v>
      </c>
      <c r="R4886" t="s">
        <v>4035</v>
      </c>
      <c r="S4886" t="s">
        <v>116</v>
      </c>
      <c r="T4886" t="s">
        <v>116</v>
      </c>
      <c r="U4886" t="s">
        <v>116</v>
      </c>
      <c r="V4886">
        <v>15</v>
      </c>
      <c r="W4886">
        <v>1</v>
      </c>
      <c r="X4886">
        <v>5</v>
      </c>
      <c r="Y4886">
        <v>1</v>
      </c>
      <c r="Z4886">
        <v>20</v>
      </c>
      <c r="AA4886">
        <v>1</v>
      </c>
      <c r="AB4886" t="s">
        <v>118</v>
      </c>
      <c r="AC4886">
        <v>28</v>
      </c>
      <c r="AD4886">
        <v>97</v>
      </c>
      <c r="AE4886">
        <v>1</v>
      </c>
      <c r="AF4886">
        <v>257</v>
      </c>
      <c r="AG4886">
        <v>259</v>
      </c>
      <c r="AH4886">
        <v>38</v>
      </c>
      <c r="AI4886">
        <v>341</v>
      </c>
      <c r="AJ4886">
        <v>0</v>
      </c>
      <c r="AK4886">
        <v>0</v>
      </c>
      <c r="AL4886">
        <v>0</v>
      </c>
      <c r="AM4886">
        <v>1</v>
      </c>
      <c r="AN4886">
        <v>42</v>
      </c>
      <c r="AO4886">
        <v>416</v>
      </c>
      <c r="AP4886">
        <v>5</v>
      </c>
      <c r="AQ4886">
        <v>44</v>
      </c>
      <c r="AR4886">
        <v>406</v>
      </c>
      <c r="AS4886">
        <v>1</v>
      </c>
      <c r="AT4886">
        <v>10</v>
      </c>
      <c r="AU4886">
        <v>21</v>
      </c>
      <c r="AV4886">
        <v>34</v>
      </c>
      <c r="AW4886">
        <v>20</v>
      </c>
      <c r="AX4886">
        <v>14</v>
      </c>
      <c r="AY4886" t="s">
        <v>116</v>
      </c>
      <c r="AZ4886" t="s">
        <v>116</v>
      </c>
      <c r="BA4886" t="s">
        <v>108</v>
      </c>
      <c r="BB4886" t="s">
        <v>118</v>
      </c>
      <c r="BC4886">
        <v>1</v>
      </c>
      <c r="BD4886" t="s">
        <v>118</v>
      </c>
      <c r="BE4886">
        <v>1</v>
      </c>
      <c r="BF4886" t="s">
        <v>118</v>
      </c>
      <c r="BG4886">
        <v>1</v>
      </c>
      <c r="BH4886">
        <v>30</v>
      </c>
      <c r="BI4886">
        <v>26</v>
      </c>
      <c r="BJ4886">
        <v>116</v>
      </c>
      <c r="BK4886">
        <v>20.9</v>
      </c>
      <c r="BL4886">
        <v>38.4</v>
      </c>
      <c r="BM4886">
        <v>10</v>
      </c>
      <c r="BN4886">
        <v>27.9</v>
      </c>
      <c r="BO4886">
        <v>54.1</v>
      </c>
      <c r="BP4886">
        <v>10.199999999999999</v>
      </c>
      <c r="BQ4886">
        <v>147.30000000000001</v>
      </c>
      <c r="BR4886">
        <v>302.60000000000002</v>
      </c>
      <c r="BS4886">
        <v>75.599999999999994</v>
      </c>
      <c r="BT4886">
        <v>0</v>
      </c>
      <c r="BU4886">
        <v>259</v>
      </c>
      <c r="BV4886" t="s">
        <v>116</v>
      </c>
      <c r="BW4886">
        <v>1</v>
      </c>
      <c r="BX4886" t="s">
        <v>118</v>
      </c>
      <c r="BY4886">
        <v>1.59</v>
      </c>
      <c r="BZ4886">
        <v>3.84</v>
      </c>
      <c r="CA4886">
        <v>0.51</v>
      </c>
      <c r="CB4886">
        <v>12</v>
      </c>
      <c r="CC4886">
        <v>158.30000000000001</v>
      </c>
      <c r="CD4886">
        <v>1.4</v>
      </c>
      <c r="CE4886">
        <v>1</v>
      </c>
      <c r="CF4886" t="s">
        <v>118</v>
      </c>
      <c r="CG4886">
        <v>44</v>
      </c>
      <c r="CH4886">
        <v>75.7</v>
      </c>
      <c r="CI4886">
        <v>97.7</v>
      </c>
      <c r="CJ4886">
        <v>52.1</v>
      </c>
      <c r="CK4886">
        <v>44</v>
      </c>
      <c r="CL4886">
        <v>422</v>
      </c>
      <c r="CM4886">
        <v>1</v>
      </c>
      <c r="CN4886">
        <v>7</v>
      </c>
      <c r="CO4886">
        <v>0</v>
      </c>
      <c r="CP4886">
        <v>259</v>
      </c>
      <c r="CQ4886" t="s">
        <v>119</v>
      </c>
      <c r="CR4886" t="s">
        <v>120</v>
      </c>
      <c r="CS4886">
        <v>199</v>
      </c>
      <c r="CT4886">
        <v>0</v>
      </c>
      <c r="CU4886">
        <v>0</v>
      </c>
      <c r="CV4886">
        <v>8</v>
      </c>
      <c r="CW4886">
        <v>0</v>
      </c>
      <c r="CX4886" t="s">
        <v>118</v>
      </c>
      <c r="CY4886">
        <v>1</v>
      </c>
      <c r="CZ4886">
        <v>53.5</v>
      </c>
      <c r="DA4886">
        <v>6.6</v>
      </c>
      <c r="DB4886">
        <v>40</v>
      </c>
      <c r="DC4886">
        <v>22.2</v>
      </c>
    </row>
    <row r="4887" spans="1:107" x14ac:dyDescent="0.25">
      <c r="A4887" t="s">
        <v>17574</v>
      </c>
      <c r="B4887">
        <v>18</v>
      </c>
      <c r="C4887" t="s">
        <v>11653</v>
      </c>
      <c r="D4887" t="s">
        <v>108</v>
      </c>
      <c r="E4887">
        <v>4</v>
      </c>
      <c r="F4887">
        <v>1</v>
      </c>
      <c r="G4887" t="s">
        <v>1250</v>
      </c>
      <c r="H4887" t="s">
        <v>848</v>
      </c>
      <c r="I4887" t="s">
        <v>858</v>
      </c>
      <c r="J4887" t="s">
        <v>112</v>
      </c>
      <c r="K4887" t="s">
        <v>113</v>
      </c>
      <c r="L4887" t="s">
        <v>114</v>
      </c>
      <c r="M4887">
        <v>0</v>
      </c>
      <c r="N4887">
        <v>24</v>
      </c>
      <c r="O4887">
        <v>1</v>
      </c>
      <c r="P4887">
        <v>0</v>
      </c>
      <c r="Q4887">
        <v>0</v>
      </c>
      <c r="R4887">
        <v>41281</v>
      </c>
      <c r="S4887" t="s">
        <v>116</v>
      </c>
      <c r="T4887" t="s">
        <v>116</v>
      </c>
      <c r="U4887" t="s">
        <v>116</v>
      </c>
      <c r="V4887">
        <v>26</v>
      </c>
      <c r="W4887">
        <v>1</v>
      </c>
      <c r="X4887">
        <v>0</v>
      </c>
      <c r="Y4887">
        <v>1</v>
      </c>
      <c r="Z4887">
        <v>19</v>
      </c>
      <c r="AA4887">
        <v>1</v>
      </c>
      <c r="AB4887" t="s">
        <v>118</v>
      </c>
      <c r="AC4887">
        <v>30</v>
      </c>
      <c r="AD4887">
        <v>98</v>
      </c>
      <c r="AE4887">
        <v>1</v>
      </c>
      <c r="AF4887">
        <v>257</v>
      </c>
      <c r="AG4887">
        <v>259</v>
      </c>
      <c r="AH4887">
        <v>41</v>
      </c>
      <c r="AI4887">
        <v>350</v>
      </c>
      <c r="AJ4887">
        <v>0</v>
      </c>
      <c r="AK4887">
        <v>0</v>
      </c>
      <c r="AL4887">
        <v>0</v>
      </c>
      <c r="AM4887">
        <v>1</v>
      </c>
      <c r="AN4887">
        <v>44</v>
      </c>
      <c r="AO4887">
        <v>399</v>
      </c>
      <c r="AP4887">
        <v>0</v>
      </c>
      <c r="AQ4887">
        <v>52</v>
      </c>
      <c r="AR4887">
        <v>412</v>
      </c>
      <c r="AS4887">
        <v>1</v>
      </c>
      <c r="AT4887">
        <v>12</v>
      </c>
      <c r="AU4887">
        <v>24</v>
      </c>
      <c r="AV4887">
        <v>34</v>
      </c>
      <c r="AW4887">
        <v>17</v>
      </c>
      <c r="AX4887">
        <v>13</v>
      </c>
      <c r="AY4887" t="s">
        <v>116</v>
      </c>
      <c r="AZ4887" t="s">
        <v>116</v>
      </c>
      <c r="BA4887" t="s">
        <v>108</v>
      </c>
      <c r="BB4887" t="s">
        <v>118</v>
      </c>
      <c r="BC4887">
        <v>1</v>
      </c>
      <c r="BD4887" t="s">
        <v>118</v>
      </c>
      <c r="BE4887">
        <v>1</v>
      </c>
      <c r="BF4887" t="s">
        <v>118</v>
      </c>
      <c r="BG4887">
        <v>1</v>
      </c>
      <c r="BH4887">
        <v>33</v>
      </c>
      <c r="BI4887">
        <v>33</v>
      </c>
      <c r="BJ4887">
        <v>142</v>
      </c>
      <c r="BK4887">
        <v>23.9</v>
      </c>
      <c r="BL4887">
        <v>36.1</v>
      </c>
      <c r="BM4887">
        <v>14.9</v>
      </c>
      <c r="BN4887">
        <v>20.6</v>
      </c>
      <c r="BO4887">
        <v>41.4</v>
      </c>
      <c r="BP4887">
        <v>7.5</v>
      </c>
      <c r="BQ4887">
        <v>162.30000000000001</v>
      </c>
      <c r="BR4887">
        <v>302.8</v>
      </c>
      <c r="BS4887">
        <v>91.1</v>
      </c>
      <c r="BT4887">
        <v>0</v>
      </c>
      <c r="BU4887">
        <v>259</v>
      </c>
      <c r="BV4887" t="s">
        <v>116</v>
      </c>
      <c r="BW4887">
        <v>1</v>
      </c>
      <c r="BX4887" t="s">
        <v>118</v>
      </c>
      <c r="BY4887">
        <v>0.24</v>
      </c>
      <c r="BZ4887">
        <v>1.1599999999999999</v>
      </c>
      <c r="CA4887">
        <v>0.01</v>
      </c>
      <c r="CB4887">
        <v>45.8</v>
      </c>
      <c r="CC4887">
        <v>181.9</v>
      </c>
      <c r="CD4887">
        <v>14.4</v>
      </c>
      <c r="CE4887">
        <v>1</v>
      </c>
      <c r="CF4887" t="s">
        <v>118</v>
      </c>
      <c r="CG4887">
        <v>51</v>
      </c>
      <c r="CH4887">
        <v>62.7</v>
      </c>
      <c r="CI4887">
        <v>88.6</v>
      </c>
      <c r="CJ4887">
        <v>35.1</v>
      </c>
      <c r="CK4887">
        <v>51</v>
      </c>
      <c r="CL4887">
        <v>412</v>
      </c>
      <c r="CM4887">
        <v>1</v>
      </c>
      <c r="CN4887">
        <v>16</v>
      </c>
      <c r="CO4887">
        <v>0</v>
      </c>
      <c r="CP4887">
        <v>259</v>
      </c>
      <c r="CQ4887" t="s">
        <v>119</v>
      </c>
      <c r="CR4887" t="s">
        <v>120</v>
      </c>
      <c r="CS4887">
        <v>199</v>
      </c>
      <c r="CT4887">
        <v>0</v>
      </c>
      <c r="CU4887">
        <v>0</v>
      </c>
      <c r="CV4887">
        <v>12</v>
      </c>
      <c r="CW4887">
        <v>0</v>
      </c>
      <c r="CX4887" t="s">
        <v>118</v>
      </c>
      <c r="CY4887">
        <v>1</v>
      </c>
      <c r="CZ4887">
        <v>49.2</v>
      </c>
      <c r="DA4887">
        <v>3.6</v>
      </c>
      <c r="DB4887">
        <v>46</v>
      </c>
      <c r="DC4887">
        <v>16</v>
      </c>
    </row>
    <row r="4888" spans="1:107" x14ac:dyDescent="0.25">
      <c r="A4888" t="s">
        <v>17575</v>
      </c>
      <c r="B4888">
        <v>18</v>
      </c>
      <c r="C4888" t="s">
        <v>11654</v>
      </c>
      <c r="D4888" t="s">
        <v>108</v>
      </c>
      <c r="E4888">
        <v>4</v>
      </c>
      <c r="F4888">
        <v>1</v>
      </c>
      <c r="G4888" t="s">
        <v>11655</v>
      </c>
      <c r="H4888" t="s">
        <v>848</v>
      </c>
      <c r="I4888" t="s">
        <v>943</v>
      </c>
      <c r="J4888" t="s">
        <v>112</v>
      </c>
      <c r="K4888" t="s">
        <v>113</v>
      </c>
      <c r="L4888" t="s">
        <v>114</v>
      </c>
      <c r="M4888">
        <v>0</v>
      </c>
      <c r="N4888">
        <v>20</v>
      </c>
      <c r="O4888">
        <v>1</v>
      </c>
      <c r="P4888">
        <v>1</v>
      </c>
      <c r="Q4888">
        <v>1</v>
      </c>
      <c r="R4888" t="s">
        <v>3097</v>
      </c>
      <c r="S4888" t="s">
        <v>116</v>
      </c>
      <c r="T4888" t="s">
        <v>116</v>
      </c>
      <c r="U4888" t="s">
        <v>116</v>
      </c>
      <c r="V4888">
        <v>3</v>
      </c>
      <c r="W4888">
        <v>1</v>
      </c>
      <c r="X4888">
        <v>0</v>
      </c>
      <c r="Y4888">
        <v>1</v>
      </c>
      <c r="Z4888">
        <v>35</v>
      </c>
      <c r="AA4888">
        <v>1</v>
      </c>
      <c r="AB4888" t="s">
        <v>118</v>
      </c>
      <c r="AC4888">
        <v>57</v>
      </c>
      <c r="AD4888">
        <v>98</v>
      </c>
      <c r="AE4888">
        <v>1</v>
      </c>
      <c r="AF4888">
        <v>1</v>
      </c>
      <c r="AG4888">
        <v>259</v>
      </c>
      <c r="AH4888">
        <v>64</v>
      </c>
      <c r="AI4888">
        <v>408</v>
      </c>
      <c r="AJ4888">
        <v>23</v>
      </c>
      <c r="AK4888">
        <v>141</v>
      </c>
      <c r="AL4888">
        <v>0</v>
      </c>
      <c r="AM4888">
        <v>1</v>
      </c>
      <c r="AN4888">
        <v>100</v>
      </c>
      <c r="AO4888">
        <v>763</v>
      </c>
      <c r="AP4888">
        <v>2</v>
      </c>
      <c r="AQ4888">
        <v>105</v>
      </c>
      <c r="AR4888">
        <v>821</v>
      </c>
      <c r="AS4888">
        <v>1</v>
      </c>
      <c r="AT4888">
        <v>7</v>
      </c>
      <c r="AU4888">
        <v>23</v>
      </c>
      <c r="AV4888">
        <v>33</v>
      </c>
      <c r="AW4888">
        <v>24</v>
      </c>
      <c r="AX4888">
        <v>14</v>
      </c>
      <c r="AY4888" t="s">
        <v>116</v>
      </c>
      <c r="AZ4888" t="s">
        <v>116</v>
      </c>
      <c r="BA4888" t="s">
        <v>108</v>
      </c>
      <c r="BB4888" t="s">
        <v>118</v>
      </c>
      <c r="BC4888">
        <v>1</v>
      </c>
      <c r="BD4888" t="s">
        <v>118</v>
      </c>
      <c r="BE4888">
        <v>1</v>
      </c>
      <c r="BF4888" t="s">
        <v>118</v>
      </c>
      <c r="BG4888">
        <v>1</v>
      </c>
      <c r="BH4888">
        <v>73</v>
      </c>
      <c r="BI4888">
        <v>79</v>
      </c>
      <c r="BJ4888">
        <v>263</v>
      </c>
      <c r="BK4888">
        <v>29.5</v>
      </c>
      <c r="BL4888">
        <v>39.799999999999997</v>
      </c>
      <c r="BM4888">
        <v>21.2</v>
      </c>
      <c r="BN4888">
        <v>22.9</v>
      </c>
      <c r="BO4888">
        <v>35.6</v>
      </c>
      <c r="BP4888">
        <v>13.1</v>
      </c>
      <c r="BQ4888">
        <v>234.8</v>
      </c>
      <c r="BR4888">
        <v>362.2</v>
      </c>
      <c r="BS4888">
        <v>158.4</v>
      </c>
      <c r="BT4888">
        <v>0</v>
      </c>
      <c r="BU4888">
        <v>259</v>
      </c>
      <c r="BV4888" t="s">
        <v>116</v>
      </c>
      <c r="BW4888">
        <v>1</v>
      </c>
      <c r="BX4888" t="s">
        <v>118</v>
      </c>
      <c r="BY4888">
        <v>0.73</v>
      </c>
      <c r="BZ4888">
        <v>1.99</v>
      </c>
      <c r="CA4888">
        <v>0.19</v>
      </c>
      <c r="CB4888">
        <v>15.1</v>
      </c>
      <c r="CC4888">
        <v>93.9</v>
      </c>
      <c r="CD4888">
        <v>3.3</v>
      </c>
      <c r="CE4888">
        <v>1</v>
      </c>
      <c r="CF4888" t="s">
        <v>118</v>
      </c>
      <c r="CG4888">
        <v>84</v>
      </c>
      <c r="CH4888">
        <v>69.2</v>
      </c>
      <c r="CI4888">
        <v>87.7</v>
      </c>
      <c r="CJ4888">
        <v>49.5</v>
      </c>
      <c r="CK4888">
        <v>84</v>
      </c>
      <c r="CL4888">
        <v>647</v>
      </c>
      <c r="CM4888">
        <v>1</v>
      </c>
      <c r="CN4888">
        <v>10</v>
      </c>
      <c r="CO4888">
        <v>0</v>
      </c>
      <c r="CP4888">
        <v>259</v>
      </c>
      <c r="CQ4888" t="s">
        <v>119</v>
      </c>
      <c r="CR4888" t="s">
        <v>118</v>
      </c>
      <c r="CS4888">
        <v>1</v>
      </c>
      <c r="CT4888">
        <v>2.9</v>
      </c>
      <c r="CU4888">
        <v>0.31</v>
      </c>
      <c r="CV4888">
        <v>32</v>
      </c>
      <c r="CW4888">
        <v>1.1299999999999999</v>
      </c>
      <c r="CX4888" t="s">
        <v>118</v>
      </c>
      <c r="CY4888">
        <v>1</v>
      </c>
      <c r="CZ4888">
        <v>42.2</v>
      </c>
      <c r="DA4888">
        <v>9</v>
      </c>
      <c r="DB4888">
        <v>91</v>
      </c>
      <c r="DC4888">
        <v>21.1</v>
      </c>
    </row>
    <row r="4889" spans="1:107" x14ac:dyDescent="0.25">
      <c r="A4889" t="s">
        <v>17576</v>
      </c>
      <c r="B4889">
        <v>14</v>
      </c>
      <c r="C4889" t="s">
        <v>11656</v>
      </c>
      <c r="D4889" t="s">
        <v>108</v>
      </c>
      <c r="E4889">
        <v>1</v>
      </c>
      <c r="F4889">
        <v>1</v>
      </c>
      <c r="G4889" t="s">
        <v>148</v>
      </c>
      <c r="H4889" t="s">
        <v>8457</v>
      </c>
      <c r="I4889" t="s">
        <v>8483</v>
      </c>
      <c r="J4889" t="s">
        <v>112</v>
      </c>
      <c r="K4889" t="s">
        <v>113</v>
      </c>
      <c r="L4889" t="s">
        <v>124</v>
      </c>
      <c r="M4889">
        <v>0</v>
      </c>
      <c r="N4889">
        <v>24</v>
      </c>
      <c r="O4889">
        <v>1</v>
      </c>
      <c r="P4889">
        <v>1</v>
      </c>
      <c r="Q4889">
        <v>0</v>
      </c>
      <c r="R4889">
        <v>38759</v>
      </c>
      <c r="S4889" t="s">
        <v>116</v>
      </c>
      <c r="T4889" t="s">
        <v>116</v>
      </c>
      <c r="U4889" t="s">
        <v>116</v>
      </c>
      <c r="V4889">
        <v>25</v>
      </c>
      <c r="W4889">
        <v>1</v>
      </c>
      <c r="X4889">
        <v>0</v>
      </c>
      <c r="Y4889">
        <v>1</v>
      </c>
      <c r="Z4889">
        <v>51</v>
      </c>
      <c r="AA4889">
        <v>1</v>
      </c>
      <c r="AB4889" t="s">
        <v>118</v>
      </c>
      <c r="AC4889">
        <v>108</v>
      </c>
      <c r="AD4889">
        <v>65</v>
      </c>
      <c r="AE4889">
        <v>1</v>
      </c>
      <c r="AF4889">
        <v>199</v>
      </c>
      <c r="AG4889">
        <v>259</v>
      </c>
      <c r="AH4889">
        <v>143</v>
      </c>
      <c r="AI4889">
        <v>1200</v>
      </c>
      <c r="AJ4889">
        <v>5</v>
      </c>
      <c r="AK4889">
        <v>22</v>
      </c>
      <c r="AL4889">
        <v>0</v>
      </c>
      <c r="AM4889">
        <v>1</v>
      </c>
      <c r="AN4889">
        <v>151</v>
      </c>
      <c r="AO4889">
        <v>1280</v>
      </c>
      <c r="AP4889">
        <v>15</v>
      </c>
      <c r="AQ4889">
        <v>158</v>
      </c>
      <c r="AR4889">
        <v>844</v>
      </c>
      <c r="AS4889">
        <v>1</v>
      </c>
      <c r="AT4889">
        <v>4</v>
      </c>
      <c r="AU4889">
        <v>26</v>
      </c>
      <c r="AV4889">
        <v>31</v>
      </c>
      <c r="AW4889">
        <v>22</v>
      </c>
      <c r="AX4889">
        <v>16</v>
      </c>
      <c r="AY4889" t="s">
        <v>116</v>
      </c>
      <c r="AZ4889" t="s">
        <v>116</v>
      </c>
      <c r="BA4889" t="s">
        <v>108</v>
      </c>
      <c r="BB4889" t="s">
        <v>118</v>
      </c>
      <c r="BC4889">
        <v>1</v>
      </c>
      <c r="BD4889" t="s">
        <v>118</v>
      </c>
      <c r="BE4889">
        <v>1</v>
      </c>
      <c r="BF4889" t="s">
        <v>117</v>
      </c>
      <c r="BG4889">
        <v>1</v>
      </c>
      <c r="BH4889">
        <v>118</v>
      </c>
      <c r="BI4889">
        <v>133</v>
      </c>
      <c r="BJ4889">
        <v>396</v>
      </c>
      <c r="BK4889">
        <v>30.3</v>
      </c>
      <c r="BL4889">
        <v>39.4</v>
      </c>
      <c r="BM4889">
        <v>22.8</v>
      </c>
      <c r="BN4889">
        <v>25.7</v>
      </c>
      <c r="BO4889">
        <v>36.700000000000003</v>
      </c>
      <c r="BP4889">
        <v>16.5</v>
      </c>
      <c r="BQ4889">
        <v>222</v>
      </c>
      <c r="BR4889">
        <v>340.9</v>
      </c>
      <c r="BS4889">
        <v>154.19999999999999</v>
      </c>
      <c r="BT4889">
        <v>0</v>
      </c>
      <c r="BU4889">
        <v>259</v>
      </c>
      <c r="BV4889" t="s">
        <v>116</v>
      </c>
      <c r="BW4889">
        <v>1</v>
      </c>
      <c r="BX4889" t="s">
        <v>128</v>
      </c>
      <c r="BY4889">
        <v>0.09</v>
      </c>
      <c r="BZ4889">
        <v>0.43</v>
      </c>
      <c r="CA4889">
        <v>0</v>
      </c>
      <c r="CB4889">
        <v>23.2</v>
      </c>
      <c r="CC4889">
        <v>66.599999999999994</v>
      </c>
      <c r="CD4889">
        <v>9.6</v>
      </c>
      <c r="CE4889">
        <v>1</v>
      </c>
      <c r="CF4889" t="s">
        <v>117</v>
      </c>
      <c r="CG4889">
        <v>158</v>
      </c>
      <c r="CH4889">
        <v>45.6</v>
      </c>
      <c r="CI4889">
        <v>55.4</v>
      </c>
      <c r="CJ4889">
        <v>35.200000000000003</v>
      </c>
      <c r="CK4889">
        <v>158</v>
      </c>
      <c r="CL4889">
        <v>1350</v>
      </c>
      <c r="CM4889">
        <v>1</v>
      </c>
      <c r="CN4889">
        <v>20</v>
      </c>
      <c r="CO4889">
        <v>0</v>
      </c>
      <c r="CP4889">
        <v>259</v>
      </c>
      <c r="CQ4889" t="s">
        <v>119</v>
      </c>
      <c r="CR4889" t="s">
        <v>118</v>
      </c>
      <c r="CS4889">
        <v>1</v>
      </c>
      <c r="CT4889">
        <v>1.02</v>
      </c>
      <c r="CU4889">
        <v>0.11</v>
      </c>
      <c r="CV4889">
        <v>83</v>
      </c>
      <c r="CW4889">
        <v>0.4</v>
      </c>
      <c r="CX4889" t="s">
        <v>118</v>
      </c>
      <c r="CY4889">
        <v>1</v>
      </c>
      <c r="CZ4889">
        <v>34.700000000000003</v>
      </c>
      <c r="DA4889">
        <v>10.3</v>
      </c>
      <c r="DB4889">
        <v>146</v>
      </c>
      <c r="DC4889">
        <v>19.8</v>
      </c>
    </row>
    <row r="4890" spans="1:107" x14ac:dyDescent="0.25">
      <c r="A4890" t="s">
        <v>17577</v>
      </c>
      <c r="B4890">
        <v>14</v>
      </c>
      <c r="C4890" t="s">
        <v>11657</v>
      </c>
      <c r="D4890" t="s">
        <v>108</v>
      </c>
      <c r="E4890">
        <v>3</v>
      </c>
      <c r="F4890">
        <v>1</v>
      </c>
      <c r="G4890" t="s">
        <v>10221</v>
      </c>
      <c r="H4890" t="s">
        <v>8457</v>
      </c>
      <c r="I4890" t="s">
        <v>10222</v>
      </c>
      <c r="J4890" t="s">
        <v>112</v>
      </c>
      <c r="K4890" t="s">
        <v>113</v>
      </c>
      <c r="L4890" t="s">
        <v>525</v>
      </c>
      <c r="M4890">
        <v>0</v>
      </c>
      <c r="N4890">
        <v>20</v>
      </c>
      <c r="O4890">
        <v>1</v>
      </c>
      <c r="P4890">
        <v>1</v>
      </c>
      <c r="Q4890">
        <v>0</v>
      </c>
      <c r="R4890" t="s">
        <v>11658</v>
      </c>
      <c r="S4890" t="s">
        <v>116</v>
      </c>
      <c r="T4890" t="s">
        <v>116</v>
      </c>
      <c r="U4890" t="s">
        <v>116</v>
      </c>
      <c r="V4890">
        <v>16</v>
      </c>
      <c r="W4890">
        <v>1</v>
      </c>
      <c r="X4890">
        <v>0</v>
      </c>
      <c r="Y4890">
        <v>1</v>
      </c>
      <c r="Z4890">
        <v>37</v>
      </c>
      <c r="AA4890">
        <v>1</v>
      </c>
      <c r="AB4890" t="s">
        <v>118</v>
      </c>
      <c r="AC4890">
        <v>60</v>
      </c>
      <c r="AD4890">
        <v>95</v>
      </c>
      <c r="AE4890">
        <v>1</v>
      </c>
      <c r="AF4890">
        <v>1</v>
      </c>
      <c r="AG4890">
        <v>259</v>
      </c>
      <c r="AH4890">
        <v>66</v>
      </c>
      <c r="AI4890">
        <v>560</v>
      </c>
      <c r="AJ4890">
        <v>14</v>
      </c>
      <c r="AK4890">
        <v>121</v>
      </c>
      <c r="AL4890">
        <v>0</v>
      </c>
      <c r="AM4890">
        <v>1</v>
      </c>
      <c r="AN4890">
        <v>80</v>
      </c>
      <c r="AO4890">
        <v>720</v>
      </c>
      <c r="AP4890">
        <v>2</v>
      </c>
      <c r="AQ4890">
        <v>84</v>
      </c>
      <c r="AR4890">
        <v>748</v>
      </c>
      <c r="AS4890">
        <v>1</v>
      </c>
      <c r="AT4890">
        <v>8</v>
      </c>
      <c r="AU4890">
        <v>23</v>
      </c>
      <c r="AV4890">
        <v>35</v>
      </c>
      <c r="AW4890">
        <v>19</v>
      </c>
      <c r="AX4890">
        <v>15</v>
      </c>
      <c r="AY4890" t="s">
        <v>116</v>
      </c>
      <c r="AZ4890" t="s">
        <v>116</v>
      </c>
      <c r="BA4890" t="s">
        <v>108</v>
      </c>
      <c r="BB4890" t="s">
        <v>118</v>
      </c>
      <c r="BC4890">
        <v>1</v>
      </c>
      <c r="BD4890" t="s">
        <v>118</v>
      </c>
      <c r="BE4890">
        <v>1</v>
      </c>
      <c r="BF4890" t="s">
        <v>118</v>
      </c>
      <c r="BG4890">
        <v>1</v>
      </c>
      <c r="BH4890">
        <v>64</v>
      </c>
      <c r="BI4890">
        <v>74</v>
      </c>
      <c r="BJ4890">
        <v>261</v>
      </c>
      <c r="BK4890">
        <v>28.4</v>
      </c>
      <c r="BL4890">
        <v>38.4</v>
      </c>
      <c r="BM4890">
        <v>20.399999999999999</v>
      </c>
      <c r="BN4890">
        <v>18.5</v>
      </c>
      <c r="BO4890">
        <v>32</v>
      </c>
      <c r="BP4890">
        <v>9.1</v>
      </c>
      <c r="BQ4890">
        <v>196.5</v>
      </c>
      <c r="BR4890">
        <v>319.2</v>
      </c>
      <c r="BS4890">
        <v>122.5</v>
      </c>
      <c r="BT4890">
        <v>0</v>
      </c>
      <c r="BU4890">
        <v>259</v>
      </c>
      <c r="BV4890" t="s">
        <v>116</v>
      </c>
      <c r="BW4890">
        <v>1</v>
      </c>
      <c r="BX4890" t="s">
        <v>118</v>
      </c>
      <c r="BY4890">
        <v>0.33</v>
      </c>
      <c r="BZ4890">
        <v>1.0900000000000001</v>
      </c>
      <c r="CA4890">
        <v>0.06</v>
      </c>
      <c r="CB4890">
        <v>14.2</v>
      </c>
      <c r="CC4890">
        <v>72.7</v>
      </c>
      <c r="CD4890">
        <v>3.6</v>
      </c>
      <c r="CE4890">
        <v>1</v>
      </c>
      <c r="CF4890" t="s">
        <v>118</v>
      </c>
      <c r="CG4890">
        <v>70</v>
      </c>
      <c r="CH4890">
        <v>63.2</v>
      </c>
      <c r="CI4890">
        <v>83.5</v>
      </c>
      <c r="CJ4890">
        <v>41.5</v>
      </c>
      <c r="CK4890">
        <v>70</v>
      </c>
      <c r="CL4890">
        <v>608</v>
      </c>
      <c r="CM4890">
        <v>1</v>
      </c>
      <c r="CN4890">
        <v>29</v>
      </c>
      <c r="CO4890">
        <v>0</v>
      </c>
      <c r="CP4890">
        <v>259</v>
      </c>
      <c r="CQ4890" t="s">
        <v>119</v>
      </c>
      <c r="CR4890" t="s">
        <v>118</v>
      </c>
      <c r="CS4890">
        <v>1</v>
      </c>
      <c r="CT4890">
        <v>2.35</v>
      </c>
      <c r="CU4890">
        <v>0.08</v>
      </c>
      <c r="CV4890">
        <v>39</v>
      </c>
      <c r="CW4890">
        <v>0.65</v>
      </c>
      <c r="CX4890" t="s">
        <v>118</v>
      </c>
      <c r="CY4890">
        <v>1</v>
      </c>
      <c r="CZ4890">
        <v>32.6</v>
      </c>
      <c r="DA4890">
        <v>2</v>
      </c>
      <c r="DB4890">
        <v>72</v>
      </c>
      <c r="DC4890">
        <v>9</v>
      </c>
    </row>
    <row r="4891" spans="1:107" x14ac:dyDescent="0.25">
      <c r="A4891" t="s">
        <v>17578</v>
      </c>
      <c r="B4891">
        <v>14</v>
      </c>
      <c r="C4891" t="s">
        <v>11659</v>
      </c>
      <c r="D4891" t="s">
        <v>108</v>
      </c>
      <c r="E4891">
        <v>3</v>
      </c>
      <c r="F4891">
        <v>1</v>
      </c>
      <c r="G4891" t="s">
        <v>264</v>
      </c>
      <c r="H4891" t="s">
        <v>8457</v>
      </c>
      <c r="I4891" t="s">
        <v>264</v>
      </c>
      <c r="J4891" t="s">
        <v>112</v>
      </c>
      <c r="K4891" t="s">
        <v>113</v>
      </c>
      <c r="L4891" t="s">
        <v>114</v>
      </c>
      <c r="M4891">
        <v>0</v>
      </c>
      <c r="N4891">
        <v>16</v>
      </c>
      <c r="O4891">
        <v>1</v>
      </c>
      <c r="P4891">
        <v>0</v>
      </c>
      <c r="Q4891">
        <v>0</v>
      </c>
      <c r="R4891" t="s">
        <v>11660</v>
      </c>
      <c r="S4891" t="s">
        <v>116</v>
      </c>
      <c r="T4891" t="s">
        <v>116</v>
      </c>
      <c r="U4891" t="s">
        <v>116</v>
      </c>
      <c r="V4891">
        <v>15</v>
      </c>
      <c r="W4891">
        <v>1</v>
      </c>
      <c r="X4891">
        <v>0</v>
      </c>
      <c r="Y4891">
        <v>1</v>
      </c>
      <c r="Z4891">
        <v>48</v>
      </c>
      <c r="AA4891">
        <v>1</v>
      </c>
      <c r="AB4891" t="s">
        <v>118</v>
      </c>
      <c r="AC4891">
        <v>68</v>
      </c>
      <c r="AD4891">
        <v>100</v>
      </c>
      <c r="AE4891">
        <v>1</v>
      </c>
      <c r="AF4891">
        <v>257</v>
      </c>
      <c r="AG4891">
        <v>259</v>
      </c>
      <c r="AH4891">
        <v>94</v>
      </c>
      <c r="AI4891">
        <v>821</v>
      </c>
      <c r="AJ4891">
        <v>0</v>
      </c>
      <c r="AK4891">
        <v>0</v>
      </c>
      <c r="AL4891">
        <v>0</v>
      </c>
      <c r="AM4891">
        <v>1</v>
      </c>
      <c r="AN4891">
        <v>98</v>
      </c>
      <c r="AO4891">
        <v>881</v>
      </c>
      <c r="AP4891">
        <v>4</v>
      </c>
      <c r="AQ4891">
        <v>96</v>
      </c>
      <c r="AR4891">
        <v>881</v>
      </c>
      <c r="AS4891">
        <v>1</v>
      </c>
      <c r="AT4891">
        <v>4</v>
      </c>
      <c r="AU4891">
        <v>19</v>
      </c>
      <c r="AV4891">
        <v>37</v>
      </c>
      <c r="AW4891">
        <v>23</v>
      </c>
      <c r="AX4891">
        <v>17</v>
      </c>
      <c r="AY4891" t="s">
        <v>116</v>
      </c>
      <c r="AZ4891" t="s">
        <v>116</v>
      </c>
      <c r="BA4891" t="s">
        <v>108</v>
      </c>
      <c r="BB4891" t="s">
        <v>118</v>
      </c>
      <c r="BC4891">
        <v>1</v>
      </c>
      <c r="BD4891" t="s">
        <v>118</v>
      </c>
      <c r="BE4891">
        <v>1</v>
      </c>
      <c r="BF4891" t="s">
        <v>118</v>
      </c>
      <c r="BG4891">
        <v>1</v>
      </c>
      <c r="BH4891">
        <v>75</v>
      </c>
      <c r="BI4891">
        <v>73</v>
      </c>
      <c r="BJ4891">
        <v>309</v>
      </c>
      <c r="BK4891">
        <v>21</v>
      </c>
      <c r="BL4891">
        <v>29.1</v>
      </c>
      <c r="BM4891">
        <v>14.7</v>
      </c>
      <c r="BN4891">
        <v>19.3</v>
      </c>
      <c r="BO4891">
        <v>32.1</v>
      </c>
      <c r="BP4891">
        <v>10.1</v>
      </c>
      <c r="BQ4891">
        <v>172.2</v>
      </c>
      <c r="BR4891">
        <v>276.60000000000002</v>
      </c>
      <c r="BS4891">
        <v>108.5</v>
      </c>
      <c r="BT4891">
        <v>0</v>
      </c>
      <c r="BU4891">
        <v>259</v>
      </c>
      <c r="BV4891" t="s">
        <v>116</v>
      </c>
      <c r="BW4891">
        <v>1</v>
      </c>
      <c r="BX4891" t="s">
        <v>118</v>
      </c>
      <c r="BY4891">
        <v>0.68</v>
      </c>
      <c r="BZ4891">
        <v>1.64</v>
      </c>
      <c r="CA4891">
        <v>0.22</v>
      </c>
      <c r="CB4891">
        <v>40.4</v>
      </c>
      <c r="CC4891">
        <v>103.7</v>
      </c>
      <c r="CD4891">
        <v>18.399999999999999</v>
      </c>
      <c r="CE4891">
        <v>1</v>
      </c>
      <c r="CF4891" t="s">
        <v>118</v>
      </c>
      <c r="CG4891">
        <v>99</v>
      </c>
      <c r="CH4891">
        <v>48.1</v>
      </c>
      <c r="CI4891">
        <v>67.400000000000006</v>
      </c>
      <c r="CJ4891">
        <v>27.5</v>
      </c>
      <c r="CK4891">
        <v>99</v>
      </c>
      <c r="CL4891">
        <v>899</v>
      </c>
      <c r="CM4891">
        <v>1</v>
      </c>
      <c r="CN4891">
        <v>17</v>
      </c>
      <c r="CO4891">
        <v>0</v>
      </c>
      <c r="CP4891">
        <v>259</v>
      </c>
      <c r="CQ4891" t="s">
        <v>119</v>
      </c>
      <c r="CR4891" t="s">
        <v>118</v>
      </c>
      <c r="CS4891">
        <v>1</v>
      </c>
      <c r="CT4891">
        <v>1.5</v>
      </c>
      <c r="CU4891">
        <v>0.05</v>
      </c>
      <c r="CV4891">
        <v>41</v>
      </c>
      <c r="CW4891">
        <v>0.42</v>
      </c>
      <c r="CX4891" t="s">
        <v>118</v>
      </c>
      <c r="CY4891">
        <v>1</v>
      </c>
      <c r="CZ4891">
        <v>29.1</v>
      </c>
      <c r="DA4891">
        <v>4</v>
      </c>
      <c r="DB4891">
        <v>90</v>
      </c>
      <c r="DC4891">
        <v>11.6</v>
      </c>
    </row>
    <row r="4892" spans="1:107" x14ac:dyDescent="0.25">
      <c r="A4892" t="s">
        <v>17579</v>
      </c>
      <c r="B4892">
        <v>14</v>
      </c>
      <c r="C4892" t="s">
        <v>11661</v>
      </c>
      <c r="D4892" t="s">
        <v>108</v>
      </c>
      <c r="E4892">
        <v>3</v>
      </c>
      <c r="F4892">
        <v>1</v>
      </c>
      <c r="G4892" t="s">
        <v>11662</v>
      </c>
      <c r="H4892" t="s">
        <v>8457</v>
      </c>
      <c r="I4892" t="s">
        <v>8533</v>
      </c>
      <c r="J4892" t="s">
        <v>112</v>
      </c>
      <c r="K4892" t="s">
        <v>113</v>
      </c>
      <c r="L4892" t="s">
        <v>525</v>
      </c>
      <c r="M4892">
        <v>0</v>
      </c>
      <c r="N4892">
        <v>15</v>
      </c>
      <c r="O4892">
        <v>1</v>
      </c>
      <c r="P4892">
        <v>0</v>
      </c>
      <c r="Q4892">
        <v>0</v>
      </c>
      <c r="R4892" t="s">
        <v>2380</v>
      </c>
      <c r="S4892" t="s">
        <v>116</v>
      </c>
      <c r="T4892" t="s">
        <v>116</v>
      </c>
      <c r="U4892" t="s">
        <v>116</v>
      </c>
      <c r="V4892">
        <v>24</v>
      </c>
      <c r="W4892">
        <v>1</v>
      </c>
      <c r="X4892">
        <v>0</v>
      </c>
      <c r="Y4892">
        <v>1</v>
      </c>
      <c r="Z4892">
        <v>41</v>
      </c>
      <c r="AA4892">
        <v>1</v>
      </c>
      <c r="AB4892" t="s">
        <v>118</v>
      </c>
      <c r="AC4892">
        <v>66</v>
      </c>
      <c r="AD4892">
        <v>95</v>
      </c>
      <c r="AE4892">
        <v>1</v>
      </c>
      <c r="AF4892">
        <v>257</v>
      </c>
      <c r="AG4892">
        <v>259</v>
      </c>
      <c r="AH4892">
        <v>86</v>
      </c>
      <c r="AI4892">
        <v>723</v>
      </c>
      <c r="AJ4892">
        <v>0</v>
      </c>
      <c r="AK4892">
        <v>0</v>
      </c>
      <c r="AL4892">
        <v>0</v>
      </c>
      <c r="AM4892">
        <v>1</v>
      </c>
      <c r="AN4892">
        <v>86</v>
      </c>
      <c r="AO4892">
        <v>735</v>
      </c>
      <c r="AP4892">
        <v>2</v>
      </c>
      <c r="AQ4892">
        <v>100</v>
      </c>
      <c r="AR4892">
        <v>784</v>
      </c>
      <c r="AS4892">
        <v>1</v>
      </c>
      <c r="AT4892">
        <v>13</v>
      </c>
      <c r="AU4892">
        <v>28</v>
      </c>
      <c r="AV4892">
        <v>28</v>
      </c>
      <c r="AW4892">
        <v>20</v>
      </c>
      <c r="AX4892">
        <v>11</v>
      </c>
      <c r="AY4892" t="s">
        <v>116</v>
      </c>
      <c r="AZ4892" t="s">
        <v>116</v>
      </c>
      <c r="BA4892" t="s">
        <v>108</v>
      </c>
      <c r="BB4892" t="s">
        <v>118</v>
      </c>
      <c r="BC4892">
        <v>1</v>
      </c>
      <c r="BD4892" t="s">
        <v>118</v>
      </c>
      <c r="BE4892">
        <v>1</v>
      </c>
      <c r="BF4892" t="s">
        <v>118</v>
      </c>
      <c r="BG4892">
        <v>1</v>
      </c>
      <c r="BH4892">
        <v>80</v>
      </c>
      <c r="BI4892">
        <v>90</v>
      </c>
      <c r="BJ4892">
        <v>281</v>
      </c>
      <c r="BK4892">
        <v>18.2</v>
      </c>
      <c r="BL4892">
        <v>26.1</v>
      </c>
      <c r="BM4892">
        <v>12.2</v>
      </c>
      <c r="BN4892">
        <v>33.6</v>
      </c>
      <c r="BO4892">
        <v>45.6</v>
      </c>
      <c r="BP4892">
        <v>22.7</v>
      </c>
      <c r="BQ4892">
        <v>206.1</v>
      </c>
      <c r="BR4892">
        <v>317.39999999999998</v>
      </c>
      <c r="BS4892">
        <v>135.30000000000001</v>
      </c>
      <c r="BT4892">
        <v>0</v>
      </c>
      <c r="BU4892">
        <v>259</v>
      </c>
      <c r="BV4892" t="s">
        <v>116</v>
      </c>
      <c r="BW4892">
        <v>1</v>
      </c>
      <c r="BX4892" t="s">
        <v>118</v>
      </c>
      <c r="BY4892">
        <v>0.86</v>
      </c>
      <c r="BZ4892">
        <v>1.7</v>
      </c>
      <c r="CA4892">
        <v>0.38</v>
      </c>
      <c r="CB4892">
        <v>13.9</v>
      </c>
      <c r="CC4892">
        <v>71.099999999999994</v>
      </c>
      <c r="CD4892">
        <v>3.6</v>
      </c>
      <c r="CE4892">
        <v>1</v>
      </c>
      <c r="CF4892" t="s">
        <v>118</v>
      </c>
      <c r="CG4892">
        <v>99</v>
      </c>
      <c r="CH4892">
        <v>56.3</v>
      </c>
      <c r="CI4892">
        <v>73.8</v>
      </c>
      <c r="CJ4892">
        <v>37.6</v>
      </c>
      <c r="CK4892">
        <v>99</v>
      </c>
      <c r="CL4892">
        <v>781</v>
      </c>
      <c r="CM4892">
        <v>1</v>
      </c>
      <c r="CN4892">
        <v>24</v>
      </c>
      <c r="CO4892">
        <v>0</v>
      </c>
      <c r="CP4892">
        <v>259</v>
      </c>
      <c r="CQ4892" t="s">
        <v>119</v>
      </c>
      <c r="CR4892" t="s">
        <v>118</v>
      </c>
      <c r="CS4892">
        <v>1</v>
      </c>
      <c r="CT4892">
        <v>1.1399999999999999</v>
      </c>
      <c r="CU4892">
        <v>0.04</v>
      </c>
      <c r="CV4892">
        <v>51</v>
      </c>
      <c r="CW4892">
        <v>0.31</v>
      </c>
      <c r="CX4892" t="s">
        <v>118</v>
      </c>
      <c r="CY4892">
        <v>1</v>
      </c>
      <c r="CZ4892">
        <v>33.200000000000003</v>
      </c>
      <c r="DA4892">
        <v>3.2</v>
      </c>
      <c r="DB4892">
        <v>85</v>
      </c>
      <c r="DC4892">
        <v>11.3</v>
      </c>
    </row>
    <row r="4893" spans="1:107" x14ac:dyDescent="0.25">
      <c r="A4893" t="s">
        <v>17580</v>
      </c>
      <c r="B4893">
        <v>14</v>
      </c>
      <c r="C4893" t="s">
        <v>11663</v>
      </c>
      <c r="D4893" t="s">
        <v>108</v>
      </c>
      <c r="E4893">
        <v>3</v>
      </c>
      <c r="F4893">
        <v>1</v>
      </c>
      <c r="G4893" t="s">
        <v>722</v>
      </c>
      <c r="H4893" t="s">
        <v>8457</v>
      </c>
      <c r="I4893" t="s">
        <v>264</v>
      </c>
      <c r="J4893" t="s">
        <v>112</v>
      </c>
      <c r="K4893" t="s">
        <v>113</v>
      </c>
      <c r="L4893" t="s">
        <v>114</v>
      </c>
      <c r="M4893">
        <v>0</v>
      </c>
      <c r="N4893">
        <v>20</v>
      </c>
      <c r="O4893">
        <v>1</v>
      </c>
      <c r="P4893">
        <v>0</v>
      </c>
      <c r="Q4893">
        <v>0</v>
      </c>
      <c r="R4893">
        <v>38941</v>
      </c>
      <c r="S4893" t="s">
        <v>116</v>
      </c>
      <c r="T4893" t="s">
        <v>116</v>
      </c>
      <c r="U4893" t="s">
        <v>116</v>
      </c>
      <c r="V4893">
        <v>24</v>
      </c>
      <c r="W4893">
        <v>1</v>
      </c>
      <c r="X4893">
        <v>0</v>
      </c>
      <c r="Y4893">
        <v>1</v>
      </c>
      <c r="Z4893">
        <v>62</v>
      </c>
      <c r="AA4893">
        <v>1</v>
      </c>
      <c r="AB4893" t="s">
        <v>118</v>
      </c>
      <c r="AC4893">
        <v>76</v>
      </c>
      <c r="AD4893">
        <v>98</v>
      </c>
      <c r="AE4893">
        <v>1</v>
      </c>
      <c r="AF4893">
        <v>257</v>
      </c>
      <c r="AG4893">
        <v>259</v>
      </c>
      <c r="AH4893">
        <v>97</v>
      </c>
      <c r="AI4893">
        <v>888</v>
      </c>
      <c r="AJ4893">
        <v>0</v>
      </c>
      <c r="AK4893">
        <v>0</v>
      </c>
      <c r="AL4893">
        <v>0</v>
      </c>
      <c r="AM4893">
        <v>1</v>
      </c>
      <c r="AN4893">
        <v>100</v>
      </c>
      <c r="AO4893">
        <v>954</v>
      </c>
      <c r="AP4893">
        <v>4</v>
      </c>
      <c r="AQ4893">
        <v>98</v>
      </c>
      <c r="AR4893">
        <v>941</v>
      </c>
      <c r="AS4893">
        <v>1</v>
      </c>
      <c r="AT4893">
        <v>7</v>
      </c>
      <c r="AU4893">
        <v>22</v>
      </c>
      <c r="AV4893">
        <v>31</v>
      </c>
      <c r="AW4893">
        <v>17</v>
      </c>
      <c r="AX4893">
        <v>23</v>
      </c>
      <c r="AY4893" t="s">
        <v>116</v>
      </c>
      <c r="AZ4893" t="s">
        <v>116</v>
      </c>
      <c r="BA4893" t="s">
        <v>108</v>
      </c>
      <c r="BB4893" t="s">
        <v>118</v>
      </c>
      <c r="BC4893">
        <v>1</v>
      </c>
      <c r="BD4893" t="s">
        <v>118</v>
      </c>
      <c r="BE4893">
        <v>1</v>
      </c>
      <c r="BF4893" t="s">
        <v>118</v>
      </c>
      <c r="BG4893">
        <v>1</v>
      </c>
      <c r="BH4893">
        <v>88</v>
      </c>
      <c r="BI4893">
        <v>96</v>
      </c>
      <c r="BJ4893">
        <v>395</v>
      </c>
      <c r="BK4893">
        <v>26.1</v>
      </c>
      <c r="BL4893">
        <v>34.1</v>
      </c>
      <c r="BM4893">
        <v>19.600000000000001</v>
      </c>
      <c r="BN4893">
        <v>24.6</v>
      </c>
      <c r="BO4893">
        <v>35.799999999999997</v>
      </c>
      <c r="BP4893">
        <v>15.1</v>
      </c>
      <c r="BQ4893">
        <v>197</v>
      </c>
      <c r="BR4893">
        <v>319.3</v>
      </c>
      <c r="BS4893">
        <v>130.69999999999999</v>
      </c>
      <c r="BT4893">
        <v>0</v>
      </c>
      <c r="BU4893">
        <v>259</v>
      </c>
      <c r="BV4893" t="s">
        <v>116</v>
      </c>
      <c r="BW4893">
        <v>1</v>
      </c>
      <c r="BX4893" t="s">
        <v>118</v>
      </c>
      <c r="BY4893">
        <v>1.17</v>
      </c>
      <c r="BZ4893">
        <v>2.44</v>
      </c>
      <c r="CA4893">
        <v>0.48</v>
      </c>
      <c r="CB4893">
        <v>26.4</v>
      </c>
      <c r="CC4893">
        <v>72.8</v>
      </c>
      <c r="CD4893">
        <v>11.3</v>
      </c>
      <c r="CE4893">
        <v>1</v>
      </c>
      <c r="CF4893" t="s">
        <v>118</v>
      </c>
      <c r="CG4893">
        <v>102</v>
      </c>
      <c r="CH4893">
        <v>63.1</v>
      </c>
      <c r="CI4893">
        <v>79.900000000000006</v>
      </c>
      <c r="CJ4893">
        <v>45.1</v>
      </c>
      <c r="CK4893">
        <v>102</v>
      </c>
      <c r="CL4893">
        <v>971</v>
      </c>
      <c r="CM4893">
        <v>1</v>
      </c>
      <c r="CN4893">
        <v>12</v>
      </c>
      <c r="CO4893">
        <v>0</v>
      </c>
      <c r="CP4893">
        <v>259</v>
      </c>
      <c r="CQ4893" t="s">
        <v>119</v>
      </c>
      <c r="CR4893" t="s">
        <v>118</v>
      </c>
      <c r="CS4893">
        <v>1</v>
      </c>
      <c r="CT4893">
        <v>1.49</v>
      </c>
      <c r="CU4893">
        <v>0.05</v>
      </c>
      <c r="CV4893">
        <v>41</v>
      </c>
      <c r="CW4893">
        <v>0.41</v>
      </c>
      <c r="CX4893" t="s">
        <v>118</v>
      </c>
      <c r="CY4893">
        <v>1</v>
      </c>
      <c r="CZ4893">
        <v>33.1</v>
      </c>
      <c r="DA4893">
        <v>5.2</v>
      </c>
      <c r="DB4893">
        <v>83</v>
      </c>
      <c r="DC4893">
        <v>14.1</v>
      </c>
    </row>
    <row r="4894" spans="1:107" x14ac:dyDescent="0.25">
      <c r="A4894" t="s">
        <v>17581</v>
      </c>
      <c r="B4894">
        <v>17</v>
      </c>
      <c r="C4894" t="s">
        <v>11664</v>
      </c>
      <c r="D4894" t="s">
        <v>108</v>
      </c>
      <c r="E4894">
        <v>4</v>
      </c>
      <c r="F4894">
        <v>1</v>
      </c>
      <c r="G4894" t="s">
        <v>3816</v>
      </c>
      <c r="H4894" t="s">
        <v>848</v>
      </c>
      <c r="I4894" t="s">
        <v>939</v>
      </c>
      <c r="J4894" t="s">
        <v>112</v>
      </c>
      <c r="K4894" t="s">
        <v>113</v>
      </c>
      <c r="L4894" t="s">
        <v>124</v>
      </c>
      <c r="M4894">
        <v>0</v>
      </c>
      <c r="N4894">
        <v>21</v>
      </c>
      <c r="O4894">
        <v>1</v>
      </c>
      <c r="P4894">
        <v>0</v>
      </c>
      <c r="Q4894">
        <v>0</v>
      </c>
      <c r="R4894">
        <v>40239</v>
      </c>
      <c r="S4894" t="s">
        <v>116</v>
      </c>
      <c r="T4894" t="s">
        <v>116</v>
      </c>
      <c r="U4894" t="s">
        <v>116</v>
      </c>
      <c r="V4894">
        <v>15</v>
      </c>
      <c r="W4894">
        <v>1</v>
      </c>
      <c r="X4894">
        <v>0</v>
      </c>
      <c r="Y4894">
        <v>1</v>
      </c>
      <c r="Z4894">
        <v>26</v>
      </c>
      <c r="AA4894">
        <v>1</v>
      </c>
      <c r="AB4894" t="s">
        <v>118</v>
      </c>
      <c r="AC4894">
        <v>48</v>
      </c>
      <c r="AD4894">
        <v>97</v>
      </c>
      <c r="AE4894">
        <v>1</v>
      </c>
      <c r="AF4894">
        <v>257</v>
      </c>
      <c r="AG4894">
        <v>259</v>
      </c>
      <c r="AH4894">
        <v>72</v>
      </c>
      <c r="AI4894">
        <v>603</v>
      </c>
      <c r="AJ4894">
        <v>0</v>
      </c>
      <c r="AK4894">
        <v>0</v>
      </c>
      <c r="AL4894">
        <v>0</v>
      </c>
      <c r="AM4894">
        <v>1</v>
      </c>
      <c r="AN4894">
        <v>84</v>
      </c>
      <c r="AO4894">
        <v>731</v>
      </c>
      <c r="AP4894">
        <v>0</v>
      </c>
      <c r="AQ4894">
        <v>86</v>
      </c>
      <c r="AR4894">
        <v>764</v>
      </c>
      <c r="AS4894">
        <v>1</v>
      </c>
      <c r="AT4894">
        <v>10</v>
      </c>
      <c r="AU4894">
        <v>26</v>
      </c>
      <c r="AV4894">
        <v>41</v>
      </c>
      <c r="AW4894">
        <v>17</v>
      </c>
      <c r="AX4894">
        <v>6</v>
      </c>
      <c r="AY4894" t="s">
        <v>116</v>
      </c>
      <c r="AZ4894" t="s">
        <v>116</v>
      </c>
      <c r="BA4894" t="s">
        <v>108</v>
      </c>
      <c r="BB4894" t="s">
        <v>118</v>
      </c>
      <c r="BC4894">
        <v>1</v>
      </c>
      <c r="BD4894" t="s">
        <v>118</v>
      </c>
      <c r="BE4894">
        <v>1</v>
      </c>
      <c r="BF4894" t="s">
        <v>118</v>
      </c>
      <c r="BG4894">
        <v>1</v>
      </c>
      <c r="BH4894">
        <v>62</v>
      </c>
      <c r="BI4894">
        <v>54</v>
      </c>
      <c r="BJ4894">
        <v>234</v>
      </c>
      <c r="BK4894">
        <v>27.8</v>
      </c>
      <c r="BL4894">
        <v>37.299999999999997</v>
      </c>
      <c r="BM4894">
        <v>20.2</v>
      </c>
      <c r="BN4894">
        <v>19.100000000000001</v>
      </c>
      <c r="BO4894">
        <v>36</v>
      </c>
      <c r="BP4894">
        <v>8</v>
      </c>
      <c r="BQ4894">
        <v>167.6</v>
      </c>
      <c r="BR4894">
        <v>292.3</v>
      </c>
      <c r="BS4894">
        <v>101.1</v>
      </c>
      <c r="BT4894">
        <v>0</v>
      </c>
      <c r="BU4894">
        <v>259</v>
      </c>
      <c r="BV4894" t="s">
        <v>116</v>
      </c>
      <c r="BW4894">
        <v>1</v>
      </c>
      <c r="BX4894" t="s">
        <v>118</v>
      </c>
      <c r="BY4894">
        <v>0.35</v>
      </c>
      <c r="BZ4894">
        <v>1.1599999999999999</v>
      </c>
      <c r="CA4894">
        <v>0.06</v>
      </c>
      <c r="CB4894">
        <v>16.8</v>
      </c>
      <c r="CC4894">
        <v>104.1</v>
      </c>
      <c r="CD4894">
        <v>3.7</v>
      </c>
      <c r="CE4894">
        <v>1</v>
      </c>
      <c r="CF4894" t="s">
        <v>118</v>
      </c>
      <c r="CG4894">
        <v>85</v>
      </c>
      <c r="CH4894">
        <v>65.5</v>
      </c>
      <c r="CI4894">
        <v>84.4</v>
      </c>
      <c r="CJ4894">
        <v>45.2</v>
      </c>
      <c r="CK4894">
        <v>85</v>
      </c>
      <c r="CL4894">
        <v>754</v>
      </c>
      <c r="CM4894">
        <v>1</v>
      </c>
      <c r="CN4894">
        <v>15</v>
      </c>
      <c r="CO4894">
        <v>0</v>
      </c>
      <c r="CP4894">
        <v>259</v>
      </c>
      <c r="CQ4894" t="s">
        <v>119</v>
      </c>
      <c r="CR4894" t="s">
        <v>120</v>
      </c>
      <c r="CS4894">
        <v>199</v>
      </c>
      <c r="CT4894">
        <v>0</v>
      </c>
      <c r="CU4894">
        <v>0</v>
      </c>
      <c r="CV4894">
        <v>23</v>
      </c>
      <c r="CW4894">
        <v>0</v>
      </c>
      <c r="CX4894" t="s">
        <v>118</v>
      </c>
      <c r="CY4894">
        <v>1</v>
      </c>
      <c r="CZ4894">
        <v>55.3</v>
      </c>
      <c r="DA4894">
        <v>11.2</v>
      </c>
      <c r="DB4894">
        <v>60</v>
      </c>
      <c r="DC4894">
        <v>28.3</v>
      </c>
    </row>
    <row r="4895" spans="1:107" x14ac:dyDescent="0.25">
      <c r="A4895" t="s">
        <v>17582</v>
      </c>
      <c r="B4895">
        <v>14</v>
      </c>
      <c r="C4895" t="s">
        <v>11665</v>
      </c>
      <c r="D4895" t="s">
        <v>108</v>
      </c>
      <c r="E4895">
        <v>4</v>
      </c>
      <c r="F4895">
        <v>1</v>
      </c>
      <c r="G4895" t="s">
        <v>917</v>
      </c>
      <c r="H4895" t="s">
        <v>8457</v>
      </c>
      <c r="I4895" t="s">
        <v>264</v>
      </c>
      <c r="J4895" t="s">
        <v>112</v>
      </c>
      <c r="K4895" t="s">
        <v>113</v>
      </c>
      <c r="L4895" t="s">
        <v>643</v>
      </c>
      <c r="M4895">
        <v>1</v>
      </c>
      <c r="N4895">
        <v>24</v>
      </c>
      <c r="O4895">
        <v>1</v>
      </c>
      <c r="P4895">
        <v>0</v>
      </c>
      <c r="Q4895">
        <v>0</v>
      </c>
      <c r="R4895" t="s">
        <v>6642</v>
      </c>
      <c r="S4895" t="s">
        <v>116</v>
      </c>
      <c r="T4895" t="s">
        <v>116</v>
      </c>
      <c r="U4895" t="s">
        <v>116</v>
      </c>
      <c r="V4895">
        <v>56</v>
      </c>
      <c r="W4895">
        <v>1</v>
      </c>
      <c r="X4895">
        <v>0</v>
      </c>
      <c r="Y4895">
        <v>1</v>
      </c>
      <c r="Z4895">
        <v>43</v>
      </c>
      <c r="AA4895">
        <v>1</v>
      </c>
      <c r="AB4895" t="s">
        <v>118</v>
      </c>
      <c r="AC4895">
        <v>60</v>
      </c>
      <c r="AD4895">
        <v>98</v>
      </c>
      <c r="AE4895">
        <v>1</v>
      </c>
      <c r="AF4895">
        <v>257</v>
      </c>
      <c r="AG4895">
        <v>259</v>
      </c>
      <c r="AH4895">
        <v>119</v>
      </c>
      <c r="AI4895">
        <v>1054</v>
      </c>
      <c r="AJ4895">
        <v>0</v>
      </c>
      <c r="AK4895">
        <v>0</v>
      </c>
      <c r="AL4895">
        <v>0</v>
      </c>
      <c r="AM4895">
        <v>1</v>
      </c>
      <c r="AN4895">
        <v>119</v>
      </c>
      <c r="AO4895">
        <v>1084</v>
      </c>
      <c r="AP4895">
        <v>0</v>
      </c>
      <c r="AQ4895">
        <v>126</v>
      </c>
      <c r="AR4895">
        <v>1130</v>
      </c>
      <c r="AS4895">
        <v>1</v>
      </c>
      <c r="AT4895">
        <v>2</v>
      </c>
      <c r="AU4895">
        <v>28</v>
      </c>
      <c r="AV4895">
        <v>43</v>
      </c>
      <c r="AW4895">
        <v>16</v>
      </c>
      <c r="AX4895">
        <v>12</v>
      </c>
      <c r="AY4895" t="s">
        <v>116</v>
      </c>
      <c r="AZ4895" t="s">
        <v>116</v>
      </c>
      <c r="BA4895" t="s">
        <v>108</v>
      </c>
      <c r="BB4895" t="s">
        <v>118</v>
      </c>
      <c r="BC4895">
        <v>1</v>
      </c>
      <c r="BD4895" t="s">
        <v>118</v>
      </c>
      <c r="BE4895">
        <v>1</v>
      </c>
      <c r="BF4895" t="s">
        <v>118</v>
      </c>
      <c r="BG4895">
        <v>1</v>
      </c>
      <c r="BH4895">
        <v>85</v>
      </c>
      <c r="BI4895">
        <v>81</v>
      </c>
      <c r="BJ4895">
        <v>260</v>
      </c>
      <c r="BK4895">
        <v>16.8</v>
      </c>
      <c r="BL4895">
        <v>26.9</v>
      </c>
      <c r="BM4895">
        <v>9.8000000000000007</v>
      </c>
      <c r="BN4895">
        <v>23.2</v>
      </c>
      <c r="BO4895">
        <v>35.299999999999997</v>
      </c>
      <c r="BP4895">
        <v>13</v>
      </c>
      <c r="BQ4895">
        <v>149.30000000000001</v>
      </c>
      <c r="BR4895">
        <v>260.8</v>
      </c>
      <c r="BS4895">
        <v>93</v>
      </c>
      <c r="BT4895">
        <v>0</v>
      </c>
      <c r="BU4895">
        <v>259</v>
      </c>
      <c r="BV4895" t="s">
        <v>116</v>
      </c>
      <c r="BW4895">
        <v>1</v>
      </c>
      <c r="BX4895" t="s">
        <v>118</v>
      </c>
      <c r="BY4895">
        <v>0.5</v>
      </c>
      <c r="BZ4895">
        <v>1.22</v>
      </c>
      <c r="CA4895">
        <v>0.16</v>
      </c>
      <c r="CB4895">
        <v>31.5</v>
      </c>
      <c r="CC4895">
        <v>94.5</v>
      </c>
      <c r="CD4895">
        <v>12.5</v>
      </c>
      <c r="CE4895">
        <v>1</v>
      </c>
      <c r="CF4895" t="s">
        <v>117</v>
      </c>
      <c r="CG4895">
        <v>126</v>
      </c>
      <c r="CH4895">
        <v>42.9</v>
      </c>
      <c r="CI4895">
        <v>60.2</v>
      </c>
      <c r="CJ4895">
        <v>24.3</v>
      </c>
      <c r="CK4895">
        <v>126</v>
      </c>
      <c r="CL4895">
        <v>1139</v>
      </c>
      <c r="CM4895">
        <v>1</v>
      </c>
      <c r="CN4895">
        <v>6</v>
      </c>
      <c r="CO4895">
        <v>0</v>
      </c>
      <c r="CP4895">
        <v>259</v>
      </c>
      <c r="CQ4895" t="s">
        <v>119</v>
      </c>
      <c r="CR4895" t="s">
        <v>118</v>
      </c>
      <c r="CS4895">
        <v>1</v>
      </c>
      <c r="CT4895">
        <v>2.1</v>
      </c>
      <c r="CU4895">
        <v>0.41</v>
      </c>
      <c r="CV4895">
        <v>61</v>
      </c>
      <c r="CW4895">
        <v>1.02</v>
      </c>
      <c r="CX4895" t="s">
        <v>118</v>
      </c>
      <c r="CY4895">
        <v>1</v>
      </c>
      <c r="CZ4895">
        <v>36.9</v>
      </c>
      <c r="DA4895">
        <v>9.6</v>
      </c>
      <c r="DB4895">
        <v>113</v>
      </c>
      <c r="DC4895">
        <v>19.899999999999999</v>
      </c>
    </row>
    <row r="4896" spans="1:107" x14ac:dyDescent="0.25">
      <c r="A4896" t="s">
        <v>17583</v>
      </c>
      <c r="B4896">
        <v>14</v>
      </c>
      <c r="C4896" t="s">
        <v>11666</v>
      </c>
      <c r="D4896" t="s">
        <v>108</v>
      </c>
      <c r="E4896">
        <v>4</v>
      </c>
      <c r="F4896">
        <v>1</v>
      </c>
      <c r="G4896" t="s">
        <v>148</v>
      </c>
      <c r="H4896" t="s">
        <v>8457</v>
      </c>
      <c r="I4896" t="s">
        <v>8483</v>
      </c>
      <c r="J4896" t="s">
        <v>112</v>
      </c>
      <c r="K4896" t="s">
        <v>113</v>
      </c>
      <c r="L4896" t="s">
        <v>124</v>
      </c>
      <c r="M4896">
        <v>1</v>
      </c>
      <c r="N4896">
        <v>21</v>
      </c>
      <c r="O4896">
        <v>1</v>
      </c>
      <c r="P4896">
        <v>1</v>
      </c>
      <c r="Q4896">
        <v>0</v>
      </c>
      <c r="R4896" t="s">
        <v>11667</v>
      </c>
      <c r="S4896" t="s">
        <v>116</v>
      </c>
      <c r="T4896" t="s">
        <v>116</v>
      </c>
      <c r="U4896" t="s">
        <v>116</v>
      </c>
      <c r="V4896">
        <v>6</v>
      </c>
      <c r="W4896">
        <v>1</v>
      </c>
      <c r="X4896">
        <v>0</v>
      </c>
      <c r="Y4896">
        <v>1</v>
      </c>
      <c r="Z4896">
        <v>17</v>
      </c>
      <c r="AA4896">
        <v>1</v>
      </c>
      <c r="AB4896" t="s">
        <v>118</v>
      </c>
      <c r="AC4896">
        <v>39</v>
      </c>
      <c r="AD4896">
        <v>94</v>
      </c>
      <c r="AE4896">
        <v>1</v>
      </c>
      <c r="AF4896">
        <v>1</v>
      </c>
      <c r="AG4896">
        <v>259</v>
      </c>
      <c r="AH4896">
        <v>39</v>
      </c>
      <c r="AI4896">
        <v>212</v>
      </c>
      <c r="AJ4896">
        <v>19</v>
      </c>
      <c r="AK4896">
        <v>159</v>
      </c>
      <c r="AL4896">
        <v>0</v>
      </c>
      <c r="AM4896">
        <v>1</v>
      </c>
      <c r="AN4896">
        <v>57</v>
      </c>
      <c r="AO4896">
        <v>406</v>
      </c>
      <c r="AP4896">
        <v>5</v>
      </c>
      <c r="AQ4896">
        <v>60</v>
      </c>
      <c r="AR4896">
        <v>452</v>
      </c>
      <c r="AS4896">
        <v>1</v>
      </c>
      <c r="AT4896">
        <v>6</v>
      </c>
      <c r="AU4896">
        <v>24</v>
      </c>
      <c r="AV4896">
        <v>36</v>
      </c>
      <c r="AW4896">
        <v>23</v>
      </c>
      <c r="AX4896">
        <v>11</v>
      </c>
      <c r="AY4896" t="s">
        <v>116</v>
      </c>
      <c r="AZ4896" t="s">
        <v>116</v>
      </c>
      <c r="BA4896" t="s">
        <v>108</v>
      </c>
      <c r="BB4896" t="s">
        <v>118</v>
      </c>
      <c r="BC4896">
        <v>1</v>
      </c>
      <c r="BD4896" t="s">
        <v>118</v>
      </c>
      <c r="BE4896">
        <v>1</v>
      </c>
      <c r="BF4896" t="s">
        <v>118</v>
      </c>
      <c r="BG4896">
        <v>1</v>
      </c>
      <c r="BH4896">
        <v>43</v>
      </c>
      <c r="BI4896">
        <v>31</v>
      </c>
      <c r="BJ4896">
        <v>88</v>
      </c>
      <c r="BK4896">
        <v>18.7</v>
      </c>
      <c r="BL4896">
        <v>40.700000000000003</v>
      </c>
      <c r="BM4896">
        <v>6.9</v>
      </c>
      <c r="BN4896">
        <v>32.200000000000003</v>
      </c>
      <c r="BO4896">
        <v>63.8</v>
      </c>
      <c r="BP4896">
        <v>11.8</v>
      </c>
      <c r="BQ4896">
        <v>157.19999999999999</v>
      </c>
      <c r="BR4896">
        <v>296.3</v>
      </c>
      <c r="BS4896">
        <v>87.4</v>
      </c>
      <c r="BT4896">
        <v>0</v>
      </c>
      <c r="BU4896">
        <v>259</v>
      </c>
      <c r="BV4896" t="s">
        <v>116</v>
      </c>
      <c r="BW4896">
        <v>1</v>
      </c>
      <c r="BX4896" t="s">
        <v>118</v>
      </c>
      <c r="BY4896">
        <v>0.28000000000000003</v>
      </c>
      <c r="BZ4896">
        <v>1.37</v>
      </c>
      <c r="CA4896">
        <v>0.01</v>
      </c>
      <c r="CB4896">
        <v>0</v>
      </c>
      <c r="CC4896">
        <v>36.6</v>
      </c>
      <c r="CD4896">
        <v>0</v>
      </c>
      <c r="CE4896">
        <v>1</v>
      </c>
      <c r="CF4896" t="s">
        <v>118</v>
      </c>
      <c r="CG4896">
        <v>45</v>
      </c>
      <c r="CH4896">
        <v>74.5</v>
      </c>
      <c r="CI4896">
        <v>95.6</v>
      </c>
      <c r="CJ4896">
        <v>51.9</v>
      </c>
      <c r="CK4896">
        <v>45</v>
      </c>
      <c r="CL4896">
        <v>297</v>
      </c>
      <c r="CM4896">
        <v>1</v>
      </c>
      <c r="CN4896">
        <v>15</v>
      </c>
      <c r="CO4896">
        <v>0</v>
      </c>
      <c r="CP4896">
        <v>259</v>
      </c>
      <c r="CQ4896" t="s">
        <v>119</v>
      </c>
      <c r="CR4896" t="s">
        <v>120</v>
      </c>
      <c r="CS4896">
        <v>199</v>
      </c>
      <c r="CT4896">
        <v>0</v>
      </c>
      <c r="CU4896">
        <v>0</v>
      </c>
      <c r="CV4896">
        <v>9</v>
      </c>
      <c r="CW4896">
        <v>0</v>
      </c>
      <c r="CX4896" t="s">
        <v>118</v>
      </c>
      <c r="CY4896">
        <v>1</v>
      </c>
      <c r="CZ4896">
        <v>61.2</v>
      </c>
      <c r="DA4896">
        <v>13.9</v>
      </c>
      <c r="DB4896">
        <v>57</v>
      </c>
      <c r="DC4896">
        <v>33.6</v>
      </c>
    </row>
    <row r="4897" spans="1:107" x14ac:dyDescent="0.25">
      <c r="A4897" t="s">
        <v>17584</v>
      </c>
      <c r="B4897">
        <v>14</v>
      </c>
      <c r="C4897" t="s">
        <v>11668</v>
      </c>
      <c r="D4897" t="s">
        <v>108</v>
      </c>
      <c r="E4897">
        <v>3</v>
      </c>
      <c r="F4897">
        <v>1</v>
      </c>
      <c r="G4897" t="s">
        <v>8606</v>
      </c>
      <c r="H4897" t="s">
        <v>8457</v>
      </c>
      <c r="I4897" t="s">
        <v>8541</v>
      </c>
      <c r="J4897" t="s">
        <v>112</v>
      </c>
      <c r="K4897" t="s">
        <v>113</v>
      </c>
      <c r="L4897" t="s">
        <v>525</v>
      </c>
      <c r="M4897">
        <v>0</v>
      </c>
      <c r="N4897">
        <v>25</v>
      </c>
      <c r="O4897">
        <v>1</v>
      </c>
      <c r="P4897">
        <v>0</v>
      </c>
      <c r="Q4897">
        <v>0</v>
      </c>
      <c r="R4897" t="s">
        <v>3727</v>
      </c>
      <c r="S4897" t="s">
        <v>116</v>
      </c>
      <c r="T4897" t="s">
        <v>116</v>
      </c>
      <c r="U4897" t="s">
        <v>116</v>
      </c>
      <c r="V4897">
        <v>19</v>
      </c>
      <c r="W4897">
        <v>1</v>
      </c>
      <c r="X4897">
        <v>0</v>
      </c>
      <c r="Y4897">
        <v>1</v>
      </c>
      <c r="Z4897">
        <v>36</v>
      </c>
      <c r="AA4897">
        <v>1</v>
      </c>
      <c r="AB4897" t="s">
        <v>118</v>
      </c>
      <c r="AC4897">
        <v>71</v>
      </c>
      <c r="AD4897">
        <v>89</v>
      </c>
      <c r="AE4897">
        <v>1</v>
      </c>
      <c r="AF4897">
        <v>257</v>
      </c>
      <c r="AG4897">
        <v>259</v>
      </c>
      <c r="AH4897">
        <v>100</v>
      </c>
      <c r="AI4897">
        <v>775</v>
      </c>
      <c r="AJ4897">
        <v>0</v>
      </c>
      <c r="AK4897">
        <v>0</v>
      </c>
      <c r="AL4897">
        <v>0</v>
      </c>
      <c r="AM4897">
        <v>1</v>
      </c>
      <c r="AN4897">
        <v>100</v>
      </c>
      <c r="AO4897">
        <v>784</v>
      </c>
      <c r="AP4897">
        <v>1</v>
      </c>
      <c r="AQ4897">
        <v>111</v>
      </c>
      <c r="AR4897">
        <v>830</v>
      </c>
      <c r="AS4897">
        <v>1</v>
      </c>
      <c r="AT4897">
        <v>12</v>
      </c>
      <c r="AU4897">
        <v>28</v>
      </c>
      <c r="AV4897">
        <v>36</v>
      </c>
      <c r="AW4897">
        <v>16</v>
      </c>
      <c r="AX4897">
        <v>8</v>
      </c>
      <c r="AY4897" t="s">
        <v>116</v>
      </c>
      <c r="AZ4897" t="s">
        <v>116</v>
      </c>
      <c r="BA4897" t="s">
        <v>108</v>
      </c>
      <c r="BB4897" t="s">
        <v>118</v>
      </c>
      <c r="BC4897">
        <v>1</v>
      </c>
      <c r="BD4897" t="s">
        <v>118</v>
      </c>
      <c r="BE4897">
        <v>1</v>
      </c>
      <c r="BF4897" t="s">
        <v>118</v>
      </c>
      <c r="BG4897">
        <v>1</v>
      </c>
      <c r="BH4897">
        <v>76</v>
      </c>
      <c r="BI4897">
        <v>103</v>
      </c>
      <c r="BJ4897">
        <v>102</v>
      </c>
      <c r="BK4897">
        <v>19</v>
      </c>
      <c r="BL4897">
        <v>37.5</v>
      </c>
      <c r="BM4897">
        <v>8.1999999999999993</v>
      </c>
      <c r="BN4897">
        <v>29.8</v>
      </c>
      <c r="BO4897">
        <v>42.6</v>
      </c>
      <c r="BP4897">
        <v>18.5</v>
      </c>
      <c r="BQ4897">
        <v>216</v>
      </c>
      <c r="BR4897">
        <v>345.2</v>
      </c>
      <c r="BS4897">
        <v>136.80000000000001</v>
      </c>
      <c r="BT4897">
        <v>0</v>
      </c>
      <c r="BU4897">
        <v>259</v>
      </c>
      <c r="BV4897" t="s">
        <v>116</v>
      </c>
      <c r="BW4897">
        <v>1</v>
      </c>
      <c r="BX4897" t="s">
        <v>128</v>
      </c>
      <c r="BY4897">
        <v>0.18</v>
      </c>
      <c r="BZ4897">
        <v>0.86</v>
      </c>
      <c r="CA4897">
        <v>0.01</v>
      </c>
      <c r="CB4897">
        <v>13</v>
      </c>
      <c r="CC4897">
        <v>66.7</v>
      </c>
      <c r="CD4897">
        <v>3.3</v>
      </c>
      <c r="CE4897">
        <v>1</v>
      </c>
      <c r="CF4897" t="s">
        <v>118</v>
      </c>
      <c r="CG4897">
        <v>115</v>
      </c>
      <c r="CH4897">
        <v>66.5</v>
      </c>
      <c r="CI4897">
        <v>80.599999999999994</v>
      </c>
      <c r="CJ4897">
        <v>51.3</v>
      </c>
      <c r="CK4897">
        <v>115</v>
      </c>
      <c r="CL4897">
        <v>854</v>
      </c>
      <c r="CM4897">
        <v>1</v>
      </c>
      <c r="CN4897">
        <v>7</v>
      </c>
      <c r="CO4897">
        <v>0</v>
      </c>
      <c r="CP4897">
        <v>259</v>
      </c>
      <c r="CQ4897" t="s">
        <v>119</v>
      </c>
      <c r="CR4897" t="s">
        <v>120</v>
      </c>
      <c r="CS4897">
        <v>199</v>
      </c>
      <c r="CT4897">
        <v>0</v>
      </c>
      <c r="CU4897">
        <v>0</v>
      </c>
      <c r="CV4897">
        <v>3</v>
      </c>
      <c r="CW4897">
        <v>0</v>
      </c>
      <c r="CX4897" t="s">
        <v>118</v>
      </c>
      <c r="CY4897">
        <v>1</v>
      </c>
      <c r="CZ4897">
        <v>38.5</v>
      </c>
      <c r="DA4897">
        <v>6.7</v>
      </c>
      <c r="DB4897">
        <v>91</v>
      </c>
      <c r="DC4897">
        <v>17.5</v>
      </c>
    </row>
    <row r="4898" spans="1:107" x14ac:dyDescent="0.25">
      <c r="A4898" t="s">
        <v>17585</v>
      </c>
      <c r="B4898">
        <v>14</v>
      </c>
      <c r="C4898" t="s">
        <v>11671</v>
      </c>
      <c r="D4898" t="s">
        <v>108</v>
      </c>
      <c r="E4898">
        <v>5</v>
      </c>
      <c r="F4898">
        <v>1</v>
      </c>
      <c r="G4898" t="s">
        <v>1460</v>
      </c>
      <c r="H4898" t="s">
        <v>8457</v>
      </c>
      <c r="I4898" t="s">
        <v>18181</v>
      </c>
      <c r="J4898" t="s">
        <v>112</v>
      </c>
      <c r="K4898" t="s">
        <v>113</v>
      </c>
      <c r="L4898" t="s">
        <v>114</v>
      </c>
      <c r="M4898">
        <v>0</v>
      </c>
      <c r="N4898">
        <v>25</v>
      </c>
      <c r="O4898">
        <v>1</v>
      </c>
      <c r="P4898">
        <v>0</v>
      </c>
      <c r="Q4898">
        <v>0</v>
      </c>
      <c r="R4898">
        <v>43411</v>
      </c>
      <c r="S4898" t="s">
        <v>116</v>
      </c>
      <c r="T4898" t="s">
        <v>116</v>
      </c>
      <c r="U4898" t="s">
        <v>116</v>
      </c>
      <c r="W4898">
        <v>199</v>
      </c>
      <c r="Y4898">
        <v>199</v>
      </c>
      <c r="Z4898">
        <v>6</v>
      </c>
      <c r="AA4898">
        <v>199</v>
      </c>
      <c r="AB4898" t="s">
        <v>120</v>
      </c>
      <c r="AC4898">
        <v>15</v>
      </c>
      <c r="AD4898">
        <v>97</v>
      </c>
      <c r="AE4898">
        <v>1</v>
      </c>
      <c r="AF4898">
        <v>257</v>
      </c>
      <c r="AG4898">
        <v>259</v>
      </c>
      <c r="AH4898">
        <v>25</v>
      </c>
      <c r="AI4898">
        <v>116</v>
      </c>
      <c r="AJ4898">
        <v>0</v>
      </c>
      <c r="AK4898">
        <v>0</v>
      </c>
      <c r="AL4898">
        <v>0</v>
      </c>
      <c r="AM4898">
        <v>1</v>
      </c>
      <c r="AN4898">
        <v>27</v>
      </c>
      <c r="AO4898">
        <v>141</v>
      </c>
      <c r="AP4898">
        <v>0</v>
      </c>
      <c r="AQ4898">
        <v>28</v>
      </c>
      <c r="AR4898">
        <v>141</v>
      </c>
      <c r="AS4898">
        <v>1</v>
      </c>
      <c r="AT4898">
        <v>8</v>
      </c>
      <c r="AU4898">
        <v>24</v>
      </c>
      <c r="AV4898">
        <v>30</v>
      </c>
      <c r="AW4898">
        <v>14</v>
      </c>
      <c r="AX4898">
        <v>24</v>
      </c>
      <c r="AY4898" t="s">
        <v>116</v>
      </c>
      <c r="AZ4898" t="s">
        <v>116</v>
      </c>
      <c r="BA4898" t="s">
        <v>108</v>
      </c>
      <c r="BB4898" t="s">
        <v>118</v>
      </c>
      <c r="BC4898">
        <v>1</v>
      </c>
      <c r="BD4898" t="s">
        <v>118</v>
      </c>
      <c r="BE4898">
        <v>1</v>
      </c>
      <c r="BF4898" t="s">
        <v>120</v>
      </c>
      <c r="BG4898">
        <v>199</v>
      </c>
      <c r="BH4898">
        <v>17</v>
      </c>
      <c r="BI4898">
        <v>19</v>
      </c>
      <c r="BJ4898">
        <v>22</v>
      </c>
      <c r="BN4898">
        <v>40</v>
      </c>
      <c r="BO4898">
        <v>72.7</v>
      </c>
      <c r="BP4898">
        <v>15.1</v>
      </c>
      <c r="BQ4898">
        <v>329.9</v>
      </c>
      <c r="BR4898">
        <v>757.5</v>
      </c>
      <c r="BS4898">
        <v>152.6</v>
      </c>
      <c r="BT4898">
        <v>0</v>
      </c>
      <c r="BU4898">
        <v>259</v>
      </c>
      <c r="BV4898" t="s">
        <v>116</v>
      </c>
      <c r="BW4898">
        <v>1</v>
      </c>
      <c r="BX4898" t="s">
        <v>118</v>
      </c>
      <c r="BY4898">
        <v>1.78</v>
      </c>
      <c r="BZ4898">
        <v>8.7799999999999994</v>
      </c>
      <c r="CA4898">
        <v>0.09</v>
      </c>
      <c r="CB4898">
        <v>0</v>
      </c>
      <c r="CC4898">
        <v>0</v>
      </c>
      <c r="CD4898">
        <v>0</v>
      </c>
      <c r="CE4898">
        <v>1</v>
      </c>
      <c r="CF4898" t="s">
        <v>128</v>
      </c>
      <c r="CG4898">
        <v>29</v>
      </c>
      <c r="CH4898">
        <v>87.7</v>
      </c>
      <c r="CI4898">
        <v>100</v>
      </c>
      <c r="CJ4898">
        <v>64.8</v>
      </c>
      <c r="CK4898">
        <v>29</v>
      </c>
      <c r="CL4898">
        <v>143</v>
      </c>
      <c r="CM4898">
        <v>1</v>
      </c>
      <c r="CN4898">
        <v>0</v>
      </c>
      <c r="CO4898">
        <v>0</v>
      </c>
      <c r="CP4898">
        <v>259</v>
      </c>
      <c r="CQ4898" t="s">
        <v>119</v>
      </c>
      <c r="CR4898" t="s">
        <v>120</v>
      </c>
      <c r="CS4898">
        <v>201</v>
      </c>
      <c r="CT4898">
        <v>0</v>
      </c>
      <c r="CU4898">
        <v>0</v>
      </c>
      <c r="CV4898">
        <v>0</v>
      </c>
      <c r="CW4898">
        <v>0</v>
      </c>
      <c r="CX4898" t="s">
        <v>118</v>
      </c>
      <c r="CY4898">
        <v>1</v>
      </c>
      <c r="CZ4898">
        <v>80.3</v>
      </c>
      <c r="DA4898">
        <v>0.3</v>
      </c>
      <c r="DB4898">
        <v>21</v>
      </c>
      <c r="DC4898">
        <v>10.5</v>
      </c>
    </row>
    <row r="4899" spans="1:107" x14ac:dyDescent="0.25">
      <c r="A4899" t="s">
        <v>17586</v>
      </c>
      <c r="B4899">
        <v>14</v>
      </c>
      <c r="C4899" t="s">
        <v>11672</v>
      </c>
      <c r="D4899" t="s">
        <v>108</v>
      </c>
      <c r="E4899">
        <v>5</v>
      </c>
      <c r="F4899">
        <v>1</v>
      </c>
      <c r="G4899" t="s">
        <v>8948</v>
      </c>
      <c r="H4899" t="s">
        <v>8457</v>
      </c>
      <c r="I4899" t="s">
        <v>8949</v>
      </c>
      <c r="J4899" t="s">
        <v>112</v>
      </c>
      <c r="K4899" t="s">
        <v>113</v>
      </c>
      <c r="L4899" t="s">
        <v>124</v>
      </c>
      <c r="M4899">
        <v>0</v>
      </c>
      <c r="N4899">
        <v>21</v>
      </c>
      <c r="O4899">
        <v>1</v>
      </c>
      <c r="P4899">
        <v>1</v>
      </c>
      <c r="Q4899">
        <v>0</v>
      </c>
      <c r="R4899" t="s">
        <v>11673</v>
      </c>
      <c r="S4899" t="s">
        <v>116</v>
      </c>
      <c r="T4899" t="s">
        <v>116</v>
      </c>
      <c r="U4899" t="s">
        <v>116</v>
      </c>
      <c r="V4899">
        <v>16</v>
      </c>
      <c r="W4899">
        <v>1</v>
      </c>
      <c r="X4899">
        <v>0</v>
      </c>
      <c r="Y4899">
        <v>1</v>
      </c>
      <c r="Z4899">
        <v>75</v>
      </c>
      <c r="AA4899">
        <v>1</v>
      </c>
      <c r="AB4899" t="s">
        <v>118</v>
      </c>
      <c r="AC4899">
        <v>99</v>
      </c>
      <c r="AD4899">
        <v>98</v>
      </c>
      <c r="AE4899">
        <v>1</v>
      </c>
      <c r="AF4899">
        <v>1</v>
      </c>
      <c r="AG4899">
        <v>259</v>
      </c>
      <c r="AH4899">
        <v>110</v>
      </c>
      <c r="AI4899">
        <v>1022</v>
      </c>
      <c r="AJ4899">
        <v>37</v>
      </c>
      <c r="AK4899">
        <v>257</v>
      </c>
      <c r="AL4899">
        <v>0</v>
      </c>
      <c r="AM4899">
        <v>1</v>
      </c>
      <c r="AN4899">
        <v>144</v>
      </c>
      <c r="AO4899">
        <v>1327</v>
      </c>
      <c r="AP4899">
        <v>1</v>
      </c>
      <c r="AQ4899">
        <v>145</v>
      </c>
      <c r="AR4899">
        <v>1385</v>
      </c>
      <c r="AS4899">
        <v>1</v>
      </c>
      <c r="AT4899">
        <v>7</v>
      </c>
      <c r="AU4899">
        <v>22</v>
      </c>
      <c r="AV4899">
        <v>29</v>
      </c>
      <c r="AW4899">
        <v>23</v>
      </c>
      <c r="AX4899">
        <v>20</v>
      </c>
      <c r="AY4899" t="s">
        <v>116</v>
      </c>
      <c r="AZ4899" t="s">
        <v>116</v>
      </c>
      <c r="BA4899" t="s">
        <v>108</v>
      </c>
      <c r="BB4899" t="s">
        <v>118</v>
      </c>
      <c r="BC4899">
        <v>1</v>
      </c>
      <c r="BD4899" t="s">
        <v>118</v>
      </c>
      <c r="BE4899">
        <v>1</v>
      </c>
      <c r="BF4899" t="s">
        <v>118</v>
      </c>
      <c r="BG4899">
        <v>1</v>
      </c>
      <c r="BH4899">
        <v>113</v>
      </c>
      <c r="BI4899">
        <v>113</v>
      </c>
      <c r="BJ4899">
        <v>474</v>
      </c>
      <c r="BK4899">
        <v>26.1</v>
      </c>
      <c r="BL4899">
        <v>32.9</v>
      </c>
      <c r="BM4899">
        <v>20.399999999999999</v>
      </c>
      <c r="BN4899">
        <v>26.8</v>
      </c>
      <c r="BO4899">
        <v>38.6</v>
      </c>
      <c r="BP4899">
        <v>17</v>
      </c>
      <c r="BQ4899">
        <v>164.2</v>
      </c>
      <c r="BR4899">
        <v>259.39999999999998</v>
      </c>
      <c r="BS4899">
        <v>111.4</v>
      </c>
      <c r="BT4899">
        <v>0</v>
      </c>
      <c r="BU4899">
        <v>259</v>
      </c>
      <c r="BV4899" t="s">
        <v>116</v>
      </c>
      <c r="BW4899">
        <v>1</v>
      </c>
      <c r="BX4899" t="s">
        <v>118</v>
      </c>
      <c r="BY4899">
        <v>0.47</v>
      </c>
      <c r="BZ4899">
        <v>1.27</v>
      </c>
      <c r="CA4899">
        <v>0.12</v>
      </c>
      <c r="CB4899">
        <v>15</v>
      </c>
      <c r="CC4899">
        <v>50.7</v>
      </c>
      <c r="CD4899">
        <v>5.4</v>
      </c>
      <c r="CE4899">
        <v>1</v>
      </c>
      <c r="CF4899" t="s">
        <v>118</v>
      </c>
      <c r="CG4899">
        <v>114</v>
      </c>
      <c r="CH4899">
        <v>73.2</v>
      </c>
      <c r="CI4899">
        <v>87.5</v>
      </c>
      <c r="CJ4899">
        <v>57.8</v>
      </c>
      <c r="CK4899">
        <v>114</v>
      </c>
      <c r="CL4899">
        <v>1108</v>
      </c>
      <c r="CM4899">
        <v>1</v>
      </c>
      <c r="CN4899">
        <v>8</v>
      </c>
      <c r="CO4899">
        <v>0</v>
      </c>
      <c r="CP4899">
        <v>259</v>
      </c>
      <c r="CQ4899" t="s">
        <v>119</v>
      </c>
      <c r="CR4899" t="s">
        <v>118</v>
      </c>
      <c r="CS4899">
        <v>1</v>
      </c>
      <c r="CT4899">
        <v>2.41</v>
      </c>
      <c r="CU4899">
        <v>0.33</v>
      </c>
      <c r="CV4899">
        <v>50</v>
      </c>
      <c r="CW4899">
        <v>1.03</v>
      </c>
      <c r="CX4899" t="s">
        <v>118</v>
      </c>
      <c r="CY4899">
        <v>1</v>
      </c>
      <c r="CZ4899">
        <v>25.1</v>
      </c>
      <c r="DA4899">
        <v>4.7</v>
      </c>
      <c r="DB4899">
        <v>131</v>
      </c>
      <c r="DC4899">
        <v>11.4</v>
      </c>
    </row>
    <row r="4900" spans="1:107" x14ac:dyDescent="0.25">
      <c r="A4900" t="s">
        <v>17587</v>
      </c>
      <c r="B4900">
        <v>14</v>
      </c>
      <c r="C4900" t="s">
        <v>11674</v>
      </c>
      <c r="D4900" t="s">
        <v>108</v>
      </c>
      <c r="E4900">
        <v>3</v>
      </c>
      <c r="F4900">
        <v>1</v>
      </c>
      <c r="G4900" t="s">
        <v>109</v>
      </c>
      <c r="H4900" t="s">
        <v>8457</v>
      </c>
      <c r="I4900" t="s">
        <v>109</v>
      </c>
      <c r="J4900" t="s">
        <v>112</v>
      </c>
      <c r="K4900" t="s">
        <v>113</v>
      </c>
      <c r="L4900" t="s">
        <v>124</v>
      </c>
      <c r="M4900">
        <v>1</v>
      </c>
      <c r="N4900">
        <v>16</v>
      </c>
      <c r="O4900">
        <v>1</v>
      </c>
      <c r="P4900">
        <v>1</v>
      </c>
      <c r="Q4900">
        <v>0</v>
      </c>
      <c r="R4900" t="s">
        <v>4959</v>
      </c>
      <c r="S4900" t="s">
        <v>116</v>
      </c>
      <c r="T4900" t="s">
        <v>116</v>
      </c>
      <c r="U4900" t="s">
        <v>116</v>
      </c>
      <c r="V4900">
        <v>35</v>
      </c>
      <c r="W4900">
        <v>1</v>
      </c>
      <c r="X4900">
        <v>0</v>
      </c>
      <c r="Y4900">
        <v>1</v>
      </c>
      <c r="Z4900">
        <v>37</v>
      </c>
      <c r="AA4900">
        <v>1</v>
      </c>
      <c r="AB4900" t="s">
        <v>118</v>
      </c>
      <c r="AC4900">
        <v>69</v>
      </c>
      <c r="AD4900">
        <v>79</v>
      </c>
      <c r="AE4900">
        <v>1</v>
      </c>
      <c r="AF4900">
        <v>199</v>
      </c>
      <c r="AG4900">
        <v>259</v>
      </c>
      <c r="AH4900">
        <v>71</v>
      </c>
      <c r="AI4900">
        <v>552</v>
      </c>
      <c r="AJ4900">
        <v>5</v>
      </c>
      <c r="AK4900">
        <v>35</v>
      </c>
      <c r="AL4900">
        <v>0</v>
      </c>
      <c r="AM4900">
        <v>1</v>
      </c>
      <c r="AN4900">
        <v>77</v>
      </c>
      <c r="AO4900">
        <v>614</v>
      </c>
      <c r="AP4900">
        <v>3</v>
      </c>
      <c r="AQ4900">
        <v>85</v>
      </c>
      <c r="AR4900">
        <v>552</v>
      </c>
      <c r="AS4900">
        <v>1</v>
      </c>
      <c r="AT4900">
        <v>18</v>
      </c>
      <c r="AU4900">
        <v>32</v>
      </c>
      <c r="AV4900">
        <v>24</v>
      </c>
      <c r="AW4900">
        <v>18</v>
      </c>
      <c r="AX4900">
        <v>9</v>
      </c>
      <c r="AY4900" t="s">
        <v>116</v>
      </c>
      <c r="AZ4900" t="s">
        <v>116</v>
      </c>
      <c r="BA4900" t="s">
        <v>108</v>
      </c>
      <c r="BB4900" t="s">
        <v>118</v>
      </c>
      <c r="BC4900">
        <v>1</v>
      </c>
      <c r="BD4900" t="s">
        <v>118</v>
      </c>
      <c r="BE4900">
        <v>1</v>
      </c>
      <c r="BF4900" t="s">
        <v>118</v>
      </c>
      <c r="BG4900">
        <v>1</v>
      </c>
      <c r="BH4900">
        <v>79</v>
      </c>
      <c r="BI4900">
        <v>75</v>
      </c>
      <c r="BJ4900">
        <v>247</v>
      </c>
      <c r="BK4900">
        <v>16.3</v>
      </c>
      <c r="BL4900">
        <v>22.5</v>
      </c>
      <c r="BM4900">
        <v>11.4</v>
      </c>
      <c r="BN4900">
        <v>27.4</v>
      </c>
      <c r="BO4900">
        <v>39.6</v>
      </c>
      <c r="BP4900">
        <v>17.3</v>
      </c>
      <c r="BQ4900">
        <v>124.4</v>
      </c>
      <c r="BR4900">
        <v>210.1</v>
      </c>
      <c r="BS4900">
        <v>74.599999999999994</v>
      </c>
      <c r="BT4900">
        <v>0</v>
      </c>
      <c r="BU4900">
        <v>259</v>
      </c>
      <c r="BV4900" t="s">
        <v>116</v>
      </c>
      <c r="BW4900">
        <v>1</v>
      </c>
      <c r="BX4900" t="s">
        <v>128</v>
      </c>
      <c r="BY4900">
        <v>0.15</v>
      </c>
      <c r="BZ4900">
        <v>0.72</v>
      </c>
      <c r="CA4900">
        <v>0.01</v>
      </c>
      <c r="CB4900">
        <v>23.4</v>
      </c>
      <c r="CC4900">
        <v>67.099999999999994</v>
      </c>
      <c r="CD4900">
        <v>9.6999999999999993</v>
      </c>
      <c r="CE4900">
        <v>1</v>
      </c>
      <c r="CF4900" t="s">
        <v>118</v>
      </c>
      <c r="CG4900">
        <v>84</v>
      </c>
      <c r="CH4900">
        <v>66.3</v>
      </c>
      <c r="CI4900">
        <v>83.3</v>
      </c>
      <c r="CJ4900">
        <v>48.2</v>
      </c>
      <c r="CK4900">
        <v>84</v>
      </c>
      <c r="CL4900">
        <v>629</v>
      </c>
      <c r="CM4900">
        <v>1</v>
      </c>
      <c r="CN4900">
        <v>22</v>
      </c>
      <c r="CO4900">
        <v>0</v>
      </c>
      <c r="CP4900">
        <v>259</v>
      </c>
      <c r="CQ4900" t="s">
        <v>119</v>
      </c>
      <c r="CR4900" t="s">
        <v>120</v>
      </c>
      <c r="CS4900">
        <v>199</v>
      </c>
      <c r="CT4900">
        <v>0</v>
      </c>
      <c r="CU4900">
        <v>0</v>
      </c>
      <c r="CV4900">
        <v>37</v>
      </c>
      <c r="CW4900">
        <v>0</v>
      </c>
      <c r="CX4900" t="s">
        <v>118</v>
      </c>
      <c r="CY4900">
        <v>1</v>
      </c>
      <c r="CZ4900">
        <v>39</v>
      </c>
      <c r="DA4900">
        <v>4.4000000000000004</v>
      </c>
      <c r="DB4900">
        <v>63</v>
      </c>
      <c r="DC4900">
        <v>14.6</v>
      </c>
    </row>
    <row r="4901" spans="1:107" x14ac:dyDescent="0.25">
      <c r="A4901" t="s">
        <v>17588</v>
      </c>
      <c r="B4901">
        <v>14</v>
      </c>
      <c r="C4901" t="s">
        <v>11675</v>
      </c>
      <c r="D4901" t="s">
        <v>108</v>
      </c>
      <c r="E4901">
        <v>3</v>
      </c>
      <c r="F4901">
        <v>1</v>
      </c>
      <c r="G4901" t="s">
        <v>148</v>
      </c>
      <c r="H4901" t="s">
        <v>8457</v>
      </c>
      <c r="I4901" t="s">
        <v>8483</v>
      </c>
      <c r="J4901" t="s">
        <v>112</v>
      </c>
      <c r="K4901" t="s">
        <v>113</v>
      </c>
      <c r="L4901" t="s">
        <v>124</v>
      </c>
      <c r="M4901">
        <v>0</v>
      </c>
      <c r="N4901">
        <v>12</v>
      </c>
      <c r="O4901">
        <v>1</v>
      </c>
      <c r="P4901">
        <v>0</v>
      </c>
      <c r="Q4901">
        <v>0</v>
      </c>
      <c r="R4901" t="s">
        <v>11676</v>
      </c>
      <c r="S4901" t="s">
        <v>116</v>
      </c>
      <c r="T4901" t="s">
        <v>116</v>
      </c>
      <c r="U4901" t="s">
        <v>116</v>
      </c>
      <c r="V4901">
        <v>23</v>
      </c>
      <c r="W4901">
        <v>1</v>
      </c>
      <c r="X4901">
        <v>0</v>
      </c>
      <c r="Y4901">
        <v>1</v>
      </c>
      <c r="Z4901">
        <v>31</v>
      </c>
      <c r="AA4901">
        <v>1</v>
      </c>
      <c r="AB4901" t="s">
        <v>118</v>
      </c>
      <c r="AC4901">
        <v>39</v>
      </c>
      <c r="AD4901">
        <v>92</v>
      </c>
      <c r="AE4901">
        <v>1</v>
      </c>
      <c r="AF4901">
        <v>257</v>
      </c>
      <c r="AG4901">
        <v>259</v>
      </c>
      <c r="AH4901">
        <v>57</v>
      </c>
      <c r="AI4901">
        <v>556</v>
      </c>
      <c r="AJ4901">
        <v>0</v>
      </c>
      <c r="AK4901">
        <v>0</v>
      </c>
      <c r="AL4901">
        <v>0</v>
      </c>
      <c r="AM4901">
        <v>1</v>
      </c>
      <c r="AN4901">
        <v>61</v>
      </c>
      <c r="AO4901">
        <v>622</v>
      </c>
      <c r="AP4901">
        <v>1</v>
      </c>
      <c r="AQ4901">
        <v>67</v>
      </c>
      <c r="AR4901">
        <v>626</v>
      </c>
      <c r="AS4901">
        <v>1</v>
      </c>
      <c r="AT4901">
        <v>10</v>
      </c>
      <c r="AU4901">
        <v>27</v>
      </c>
      <c r="AV4901">
        <v>27</v>
      </c>
      <c r="AW4901">
        <v>21</v>
      </c>
      <c r="AX4901">
        <v>16</v>
      </c>
      <c r="AY4901" t="s">
        <v>116</v>
      </c>
      <c r="AZ4901" t="s">
        <v>116</v>
      </c>
      <c r="BA4901" t="s">
        <v>108</v>
      </c>
      <c r="BB4901" t="s">
        <v>118</v>
      </c>
      <c r="BC4901">
        <v>1</v>
      </c>
      <c r="BD4901" t="s">
        <v>118</v>
      </c>
      <c r="BE4901">
        <v>1</v>
      </c>
      <c r="BF4901" t="s">
        <v>118</v>
      </c>
      <c r="BG4901">
        <v>1</v>
      </c>
      <c r="BH4901">
        <v>47</v>
      </c>
      <c r="BI4901">
        <v>52</v>
      </c>
      <c r="BJ4901">
        <v>192</v>
      </c>
      <c r="BK4901">
        <v>23</v>
      </c>
      <c r="BL4901">
        <v>34.5</v>
      </c>
      <c r="BM4901">
        <v>14.6</v>
      </c>
      <c r="BN4901">
        <v>27.6</v>
      </c>
      <c r="BO4901">
        <v>43.9</v>
      </c>
      <c r="BP4901">
        <v>13.5</v>
      </c>
      <c r="BQ4901">
        <v>224.5</v>
      </c>
      <c r="BR4901">
        <v>367.2</v>
      </c>
      <c r="BS4901">
        <v>143.5</v>
      </c>
      <c r="BT4901">
        <v>0</v>
      </c>
      <c r="BU4901">
        <v>259</v>
      </c>
      <c r="BV4901" t="s">
        <v>116</v>
      </c>
      <c r="BW4901">
        <v>1</v>
      </c>
      <c r="BX4901" t="s">
        <v>118</v>
      </c>
      <c r="BY4901">
        <v>0.21</v>
      </c>
      <c r="BZ4901">
        <v>1.03</v>
      </c>
      <c r="CA4901">
        <v>0.01</v>
      </c>
      <c r="CB4901">
        <v>22</v>
      </c>
      <c r="CC4901">
        <v>97.4</v>
      </c>
      <c r="CD4901">
        <v>6.3</v>
      </c>
      <c r="CE4901">
        <v>1</v>
      </c>
      <c r="CF4901" t="s">
        <v>118</v>
      </c>
      <c r="CG4901">
        <v>68</v>
      </c>
      <c r="CH4901">
        <v>59.5</v>
      </c>
      <c r="CI4901">
        <v>81</v>
      </c>
      <c r="CJ4901">
        <v>36.6</v>
      </c>
      <c r="CK4901">
        <v>68</v>
      </c>
      <c r="CL4901">
        <v>636</v>
      </c>
      <c r="CM4901">
        <v>1</v>
      </c>
      <c r="CN4901">
        <v>16</v>
      </c>
      <c r="CO4901">
        <v>0</v>
      </c>
      <c r="CP4901">
        <v>259</v>
      </c>
      <c r="CQ4901" t="s">
        <v>119</v>
      </c>
      <c r="CR4901" t="s">
        <v>120</v>
      </c>
      <c r="CS4901">
        <v>199</v>
      </c>
      <c r="CT4901">
        <v>0</v>
      </c>
      <c r="CU4901">
        <v>0</v>
      </c>
      <c r="CV4901">
        <v>26</v>
      </c>
      <c r="CW4901">
        <v>0</v>
      </c>
      <c r="CX4901" t="s">
        <v>118</v>
      </c>
      <c r="CY4901">
        <v>1</v>
      </c>
      <c r="CZ4901">
        <v>35.200000000000003</v>
      </c>
      <c r="DA4901">
        <v>2.2999999999999998</v>
      </c>
      <c r="DB4901">
        <v>63</v>
      </c>
      <c r="DC4901">
        <v>10.199999999999999</v>
      </c>
    </row>
    <row r="4902" spans="1:107" x14ac:dyDescent="0.25">
      <c r="A4902" t="s">
        <v>17589</v>
      </c>
      <c r="B4902">
        <v>14</v>
      </c>
      <c r="C4902" t="s">
        <v>11677</v>
      </c>
      <c r="D4902" t="s">
        <v>108</v>
      </c>
      <c r="E4902">
        <v>4</v>
      </c>
      <c r="F4902">
        <v>1</v>
      </c>
      <c r="G4902" t="s">
        <v>148</v>
      </c>
      <c r="H4902" t="s">
        <v>8457</v>
      </c>
      <c r="I4902" t="s">
        <v>8483</v>
      </c>
      <c r="J4902" t="s">
        <v>112</v>
      </c>
      <c r="K4902" t="s">
        <v>113</v>
      </c>
      <c r="L4902" t="s">
        <v>124</v>
      </c>
      <c r="M4902">
        <v>0</v>
      </c>
      <c r="N4902">
        <v>16</v>
      </c>
      <c r="O4902">
        <v>1</v>
      </c>
      <c r="P4902">
        <v>0</v>
      </c>
      <c r="Q4902">
        <v>0</v>
      </c>
      <c r="R4902" t="s">
        <v>11678</v>
      </c>
      <c r="S4902" t="s">
        <v>116</v>
      </c>
      <c r="T4902" t="s">
        <v>116</v>
      </c>
      <c r="U4902" t="s">
        <v>116</v>
      </c>
      <c r="V4902">
        <v>18</v>
      </c>
      <c r="W4902">
        <v>1</v>
      </c>
      <c r="X4902">
        <v>0</v>
      </c>
      <c r="Y4902">
        <v>1</v>
      </c>
      <c r="Z4902">
        <v>28</v>
      </c>
      <c r="AA4902">
        <v>1</v>
      </c>
      <c r="AB4902" t="s">
        <v>118</v>
      </c>
      <c r="AC4902">
        <v>47</v>
      </c>
      <c r="AD4902">
        <v>98</v>
      </c>
      <c r="AE4902">
        <v>1</v>
      </c>
      <c r="AF4902">
        <v>257</v>
      </c>
      <c r="AG4902">
        <v>259</v>
      </c>
      <c r="AH4902">
        <v>75</v>
      </c>
      <c r="AI4902">
        <v>607</v>
      </c>
      <c r="AJ4902">
        <v>0</v>
      </c>
      <c r="AK4902">
        <v>0</v>
      </c>
      <c r="AL4902">
        <v>0</v>
      </c>
      <c r="AM4902">
        <v>1</v>
      </c>
      <c r="AN4902">
        <v>78</v>
      </c>
      <c r="AO4902">
        <v>649</v>
      </c>
      <c r="AP4902">
        <v>1</v>
      </c>
      <c r="AQ4902">
        <v>80</v>
      </c>
      <c r="AR4902">
        <v>677</v>
      </c>
      <c r="AS4902">
        <v>1</v>
      </c>
      <c r="AT4902">
        <v>8</v>
      </c>
      <c r="AU4902">
        <v>24</v>
      </c>
      <c r="AV4902">
        <v>31</v>
      </c>
      <c r="AW4902">
        <v>22</v>
      </c>
      <c r="AX4902">
        <v>16</v>
      </c>
      <c r="AY4902" t="s">
        <v>116</v>
      </c>
      <c r="AZ4902" t="s">
        <v>116</v>
      </c>
      <c r="BA4902" t="s">
        <v>108</v>
      </c>
      <c r="BB4902" t="s">
        <v>118</v>
      </c>
      <c r="BC4902">
        <v>1</v>
      </c>
      <c r="BD4902" t="s">
        <v>118</v>
      </c>
      <c r="BE4902">
        <v>1</v>
      </c>
      <c r="BF4902" t="s">
        <v>118</v>
      </c>
      <c r="BG4902">
        <v>1</v>
      </c>
      <c r="BH4902">
        <v>51</v>
      </c>
      <c r="BI4902">
        <v>54</v>
      </c>
      <c r="BJ4902">
        <v>242</v>
      </c>
      <c r="BK4902">
        <v>26.1</v>
      </c>
      <c r="BL4902">
        <v>36.799999999999997</v>
      </c>
      <c r="BM4902">
        <v>17.8</v>
      </c>
      <c r="BN4902">
        <v>34.1</v>
      </c>
      <c r="BO4902">
        <v>50.8</v>
      </c>
      <c r="BP4902">
        <v>19.5</v>
      </c>
      <c r="BQ4902">
        <v>216.1</v>
      </c>
      <c r="BR4902">
        <v>366.3</v>
      </c>
      <c r="BS4902">
        <v>133.69999999999999</v>
      </c>
      <c r="BT4902">
        <v>0</v>
      </c>
      <c r="BU4902">
        <v>259</v>
      </c>
      <c r="BV4902" t="s">
        <v>116</v>
      </c>
      <c r="BW4902">
        <v>1</v>
      </c>
      <c r="BX4902" t="s">
        <v>118</v>
      </c>
      <c r="BY4902">
        <v>0.8</v>
      </c>
      <c r="BZ4902">
        <v>1.93</v>
      </c>
      <c r="CA4902">
        <v>0.25</v>
      </c>
      <c r="CB4902">
        <v>11</v>
      </c>
      <c r="CC4902">
        <v>90.4</v>
      </c>
      <c r="CD4902">
        <v>1.9</v>
      </c>
      <c r="CE4902">
        <v>1</v>
      </c>
      <c r="CF4902" t="s">
        <v>118</v>
      </c>
      <c r="CG4902">
        <v>81</v>
      </c>
      <c r="CH4902">
        <v>67.7</v>
      </c>
      <c r="CI4902">
        <v>86.8</v>
      </c>
      <c r="CJ4902">
        <v>47.3</v>
      </c>
      <c r="CK4902">
        <v>81</v>
      </c>
      <c r="CL4902">
        <v>686</v>
      </c>
      <c r="CM4902">
        <v>1</v>
      </c>
      <c r="CN4902">
        <v>9</v>
      </c>
      <c r="CO4902">
        <v>0</v>
      </c>
      <c r="CP4902">
        <v>259</v>
      </c>
      <c r="CQ4902" t="s">
        <v>119</v>
      </c>
      <c r="CR4902" t="s">
        <v>118</v>
      </c>
      <c r="CS4902">
        <v>1</v>
      </c>
      <c r="CT4902">
        <v>2.78</v>
      </c>
      <c r="CU4902">
        <v>0.09</v>
      </c>
      <c r="CV4902">
        <v>33</v>
      </c>
      <c r="CW4902">
        <v>0.77</v>
      </c>
      <c r="CX4902" t="s">
        <v>118</v>
      </c>
      <c r="CY4902">
        <v>1</v>
      </c>
      <c r="CZ4902">
        <v>37.9</v>
      </c>
      <c r="DA4902">
        <v>3.7</v>
      </c>
      <c r="DB4902">
        <v>75</v>
      </c>
      <c r="DC4902">
        <v>13.3</v>
      </c>
    </row>
    <row r="4903" spans="1:107" x14ac:dyDescent="0.25">
      <c r="A4903" t="s">
        <v>17590</v>
      </c>
      <c r="B4903">
        <v>17</v>
      </c>
      <c r="C4903" t="s">
        <v>11680</v>
      </c>
      <c r="D4903" t="s">
        <v>108</v>
      </c>
      <c r="E4903">
        <v>3</v>
      </c>
      <c r="F4903">
        <v>1</v>
      </c>
      <c r="G4903" t="s">
        <v>1174</v>
      </c>
      <c r="H4903" t="s">
        <v>848</v>
      </c>
      <c r="I4903" t="s">
        <v>1174</v>
      </c>
      <c r="J4903" t="s">
        <v>112</v>
      </c>
      <c r="K4903" t="s">
        <v>113</v>
      </c>
      <c r="L4903" t="s">
        <v>124</v>
      </c>
      <c r="M4903">
        <v>0</v>
      </c>
      <c r="N4903">
        <v>24</v>
      </c>
      <c r="O4903">
        <v>1</v>
      </c>
      <c r="P4903">
        <v>1</v>
      </c>
      <c r="Q4903">
        <v>1</v>
      </c>
      <c r="R4903" t="s">
        <v>6279</v>
      </c>
      <c r="S4903" t="s">
        <v>116</v>
      </c>
      <c r="T4903" t="s">
        <v>116</v>
      </c>
      <c r="U4903" t="s">
        <v>116</v>
      </c>
      <c r="V4903">
        <v>22</v>
      </c>
      <c r="W4903">
        <v>1</v>
      </c>
      <c r="X4903">
        <v>0</v>
      </c>
      <c r="Y4903">
        <v>1</v>
      </c>
      <c r="Z4903">
        <v>78</v>
      </c>
      <c r="AA4903">
        <v>1</v>
      </c>
      <c r="AB4903" t="s">
        <v>118</v>
      </c>
      <c r="AC4903">
        <v>120</v>
      </c>
      <c r="AD4903">
        <v>95</v>
      </c>
      <c r="AE4903">
        <v>1</v>
      </c>
      <c r="AF4903">
        <v>1</v>
      </c>
      <c r="AG4903">
        <v>259</v>
      </c>
      <c r="AH4903">
        <v>136</v>
      </c>
      <c r="AI4903">
        <v>1024</v>
      </c>
      <c r="AJ4903">
        <v>51</v>
      </c>
      <c r="AK4903">
        <v>327</v>
      </c>
      <c r="AL4903">
        <v>0</v>
      </c>
      <c r="AM4903">
        <v>1</v>
      </c>
      <c r="AN4903">
        <v>185</v>
      </c>
      <c r="AO4903">
        <v>1440</v>
      </c>
      <c r="AP4903">
        <v>4</v>
      </c>
      <c r="AQ4903">
        <v>189</v>
      </c>
      <c r="AR4903">
        <v>1483</v>
      </c>
      <c r="AS4903">
        <v>1</v>
      </c>
      <c r="AT4903">
        <v>10</v>
      </c>
      <c r="AU4903">
        <v>25</v>
      </c>
      <c r="AV4903">
        <v>32</v>
      </c>
      <c r="AW4903">
        <v>19</v>
      </c>
      <c r="AX4903">
        <v>14</v>
      </c>
      <c r="AY4903" t="s">
        <v>116</v>
      </c>
      <c r="AZ4903" t="s">
        <v>116</v>
      </c>
      <c r="BA4903" t="s">
        <v>108</v>
      </c>
      <c r="BB4903" t="s">
        <v>118</v>
      </c>
      <c r="BC4903">
        <v>1</v>
      </c>
      <c r="BD4903" t="s">
        <v>118</v>
      </c>
      <c r="BE4903">
        <v>1</v>
      </c>
      <c r="BF4903" t="s">
        <v>118</v>
      </c>
      <c r="BG4903">
        <v>1</v>
      </c>
      <c r="BH4903">
        <v>135</v>
      </c>
      <c r="BI4903">
        <v>150</v>
      </c>
      <c r="BJ4903">
        <v>218</v>
      </c>
      <c r="BK4903">
        <v>21.2</v>
      </c>
      <c r="BL4903">
        <v>32.799999999999997</v>
      </c>
      <c r="BM4903">
        <v>13</v>
      </c>
      <c r="BN4903">
        <v>23.6</v>
      </c>
      <c r="BO4903">
        <v>32.5</v>
      </c>
      <c r="BP4903">
        <v>16</v>
      </c>
      <c r="BQ4903">
        <v>196.8</v>
      </c>
      <c r="BR4903">
        <v>297.2</v>
      </c>
      <c r="BS4903">
        <v>138.80000000000001</v>
      </c>
      <c r="BT4903">
        <v>0</v>
      </c>
      <c r="BU4903">
        <v>259</v>
      </c>
      <c r="BV4903" t="s">
        <v>116</v>
      </c>
      <c r="BW4903">
        <v>1</v>
      </c>
      <c r="BX4903" t="s">
        <v>118</v>
      </c>
      <c r="BY4903">
        <v>0.48</v>
      </c>
      <c r="BZ4903">
        <v>1</v>
      </c>
      <c r="CA4903">
        <v>0.2</v>
      </c>
      <c r="CB4903">
        <v>11.9</v>
      </c>
      <c r="CC4903">
        <v>43.4</v>
      </c>
      <c r="CD4903">
        <v>4.0999999999999996</v>
      </c>
      <c r="CE4903">
        <v>1</v>
      </c>
      <c r="CF4903" t="s">
        <v>118</v>
      </c>
      <c r="CG4903">
        <v>148</v>
      </c>
      <c r="CH4903">
        <v>66.2</v>
      </c>
      <c r="CI4903">
        <v>79.099999999999994</v>
      </c>
      <c r="CJ4903">
        <v>52.4</v>
      </c>
      <c r="CK4903">
        <v>148</v>
      </c>
      <c r="CL4903">
        <v>1198</v>
      </c>
      <c r="CM4903">
        <v>1</v>
      </c>
      <c r="CN4903">
        <v>21</v>
      </c>
      <c r="CO4903">
        <v>0</v>
      </c>
      <c r="CP4903">
        <v>259</v>
      </c>
      <c r="CQ4903" t="s">
        <v>119</v>
      </c>
      <c r="CR4903" t="s">
        <v>118</v>
      </c>
      <c r="CS4903">
        <v>1</v>
      </c>
      <c r="CT4903">
        <v>3.89</v>
      </c>
      <c r="CU4903">
        <v>0.94</v>
      </c>
      <c r="CV4903">
        <v>45</v>
      </c>
      <c r="CW4903">
        <v>2.0499999999999998</v>
      </c>
      <c r="CX4903" t="s">
        <v>128</v>
      </c>
      <c r="CY4903">
        <v>1</v>
      </c>
      <c r="CZ4903">
        <v>45</v>
      </c>
      <c r="DA4903">
        <v>18.8</v>
      </c>
      <c r="DB4903">
        <v>165</v>
      </c>
      <c r="DC4903">
        <v>30.4</v>
      </c>
    </row>
    <row r="4904" spans="1:107" x14ac:dyDescent="0.25">
      <c r="A4904" t="s">
        <v>17591</v>
      </c>
      <c r="B4904">
        <v>18</v>
      </c>
      <c r="C4904" t="s">
        <v>11681</v>
      </c>
      <c r="D4904" t="s">
        <v>108</v>
      </c>
      <c r="E4904">
        <v>5</v>
      </c>
      <c r="F4904">
        <v>1</v>
      </c>
      <c r="G4904" t="s">
        <v>11682</v>
      </c>
      <c r="H4904" t="s">
        <v>848</v>
      </c>
      <c r="I4904" t="s">
        <v>858</v>
      </c>
      <c r="J4904" t="s">
        <v>112</v>
      </c>
      <c r="K4904" t="s">
        <v>113</v>
      </c>
      <c r="L4904" t="s">
        <v>11683</v>
      </c>
      <c r="M4904">
        <v>0</v>
      </c>
      <c r="N4904">
        <v>25</v>
      </c>
      <c r="O4904">
        <v>1</v>
      </c>
      <c r="P4904">
        <v>1</v>
      </c>
      <c r="Q4904">
        <v>0</v>
      </c>
      <c r="R4904" t="s">
        <v>9355</v>
      </c>
      <c r="S4904" t="s">
        <v>116</v>
      </c>
      <c r="T4904" t="s">
        <v>116</v>
      </c>
      <c r="U4904" t="s">
        <v>116</v>
      </c>
      <c r="V4904">
        <v>13</v>
      </c>
      <c r="W4904">
        <v>1</v>
      </c>
      <c r="X4904">
        <v>2</v>
      </c>
      <c r="Y4904">
        <v>1</v>
      </c>
      <c r="Z4904">
        <v>55</v>
      </c>
      <c r="AA4904">
        <v>1</v>
      </c>
      <c r="AB4904" t="s">
        <v>118</v>
      </c>
      <c r="AC4904">
        <v>85</v>
      </c>
      <c r="AD4904">
        <v>99</v>
      </c>
      <c r="AE4904">
        <v>1</v>
      </c>
      <c r="AF4904">
        <v>1</v>
      </c>
      <c r="AG4904">
        <v>259</v>
      </c>
      <c r="AH4904">
        <v>117</v>
      </c>
      <c r="AI4904">
        <v>1013</v>
      </c>
      <c r="AJ4904">
        <v>14</v>
      </c>
      <c r="AK4904">
        <v>133</v>
      </c>
      <c r="AL4904">
        <v>0</v>
      </c>
      <c r="AM4904">
        <v>1</v>
      </c>
      <c r="AN4904">
        <v>132</v>
      </c>
      <c r="AO4904">
        <v>1219</v>
      </c>
      <c r="AP4904">
        <v>1</v>
      </c>
      <c r="AQ4904">
        <v>146</v>
      </c>
      <c r="AR4904">
        <v>1331</v>
      </c>
      <c r="AS4904">
        <v>1</v>
      </c>
      <c r="AT4904">
        <v>8</v>
      </c>
      <c r="AU4904">
        <v>21</v>
      </c>
      <c r="AV4904">
        <v>37</v>
      </c>
      <c r="AW4904">
        <v>19</v>
      </c>
      <c r="AX4904">
        <v>14</v>
      </c>
      <c r="AY4904" t="s">
        <v>116</v>
      </c>
      <c r="AZ4904" t="s">
        <v>116</v>
      </c>
      <c r="BA4904" t="s">
        <v>108</v>
      </c>
      <c r="BB4904" t="s">
        <v>118</v>
      </c>
      <c r="BC4904">
        <v>1</v>
      </c>
      <c r="BD4904" t="s">
        <v>118</v>
      </c>
      <c r="BE4904">
        <v>1</v>
      </c>
      <c r="BF4904" t="s">
        <v>118</v>
      </c>
      <c r="BG4904">
        <v>1</v>
      </c>
      <c r="BH4904">
        <v>96</v>
      </c>
      <c r="BI4904">
        <v>101</v>
      </c>
      <c r="BJ4904">
        <v>184</v>
      </c>
      <c r="BK4904">
        <v>13.8</v>
      </c>
      <c r="BL4904">
        <v>24.8</v>
      </c>
      <c r="BM4904">
        <v>6.9</v>
      </c>
      <c r="BN4904">
        <v>40.1</v>
      </c>
      <c r="BO4904">
        <v>55.9</v>
      </c>
      <c r="BP4904">
        <v>26.2</v>
      </c>
      <c r="BQ4904">
        <v>168.6</v>
      </c>
      <c r="BR4904">
        <v>287.3</v>
      </c>
      <c r="BS4904">
        <v>107.3</v>
      </c>
      <c r="BT4904">
        <v>0</v>
      </c>
      <c r="BU4904">
        <v>259</v>
      </c>
      <c r="BV4904" t="s">
        <v>116</v>
      </c>
      <c r="BW4904">
        <v>1</v>
      </c>
      <c r="BX4904" t="s">
        <v>118</v>
      </c>
      <c r="BY4904">
        <v>0.63</v>
      </c>
      <c r="BZ4904">
        <v>1.4</v>
      </c>
      <c r="CA4904">
        <v>0.23</v>
      </c>
      <c r="CB4904">
        <v>24.4</v>
      </c>
      <c r="CC4904">
        <v>69.900000000000006</v>
      </c>
      <c r="CD4904">
        <v>10.1</v>
      </c>
      <c r="CE4904">
        <v>1</v>
      </c>
      <c r="CF4904" t="s">
        <v>118</v>
      </c>
      <c r="CG4904">
        <v>130</v>
      </c>
      <c r="CH4904">
        <v>67.599999999999994</v>
      </c>
      <c r="CI4904">
        <v>82</v>
      </c>
      <c r="CJ4904">
        <v>52.3</v>
      </c>
      <c r="CK4904">
        <v>130</v>
      </c>
      <c r="CL4904">
        <v>1171</v>
      </c>
      <c r="CM4904">
        <v>1</v>
      </c>
      <c r="CN4904">
        <v>8</v>
      </c>
      <c r="CO4904">
        <v>0</v>
      </c>
      <c r="CP4904">
        <v>259</v>
      </c>
      <c r="CQ4904" t="s">
        <v>119</v>
      </c>
      <c r="CR4904" t="s">
        <v>118</v>
      </c>
      <c r="CS4904">
        <v>1</v>
      </c>
      <c r="CT4904">
        <v>1.26</v>
      </c>
      <c r="CU4904">
        <v>0.01</v>
      </c>
      <c r="CV4904">
        <v>28</v>
      </c>
      <c r="CW4904">
        <v>0.23</v>
      </c>
      <c r="CX4904" t="s">
        <v>118</v>
      </c>
      <c r="CY4904">
        <v>1</v>
      </c>
      <c r="CZ4904">
        <v>31.4</v>
      </c>
      <c r="DA4904">
        <v>7.3</v>
      </c>
      <c r="DB4904">
        <v>129</v>
      </c>
      <c r="DC4904">
        <v>16</v>
      </c>
    </row>
    <row r="4905" spans="1:107" x14ac:dyDescent="0.25">
      <c r="A4905" t="s">
        <v>17592</v>
      </c>
      <c r="B4905">
        <v>18</v>
      </c>
      <c r="C4905" t="s">
        <v>11684</v>
      </c>
      <c r="D4905" t="s">
        <v>108</v>
      </c>
      <c r="E4905">
        <v>3</v>
      </c>
      <c r="F4905">
        <v>1</v>
      </c>
      <c r="G4905" t="s">
        <v>1111</v>
      </c>
      <c r="H4905" t="s">
        <v>848</v>
      </c>
      <c r="I4905" t="s">
        <v>858</v>
      </c>
      <c r="J4905" t="s">
        <v>112</v>
      </c>
      <c r="K4905" t="s">
        <v>113</v>
      </c>
      <c r="L4905" t="s">
        <v>114</v>
      </c>
      <c r="M4905">
        <v>0</v>
      </c>
      <c r="N4905">
        <v>25</v>
      </c>
      <c r="O4905">
        <v>1</v>
      </c>
      <c r="P4905">
        <v>1</v>
      </c>
      <c r="Q4905">
        <v>1</v>
      </c>
      <c r="R4905" t="s">
        <v>11685</v>
      </c>
      <c r="S4905" t="s">
        <v>116</v>
      </c>
      <c r="T4905" t="s">
        <v>116</v>
      </c>
      <c r="U4905" t="s">
        <v>116</v>
      </c>
      <c r="V4905">
        <v>9</v>
      </c>
      <c r="W4905">
        <v>1</v>
      </c>
      <c r="X4905">
        <v>0</v>
      </c>
      <c r="Y4905">
        <v>1</v>
      </c>
      <c r="Z4905">
        <v>35</v>
      </c>
      <c r="AA4905">
        <v>1</v>
      </c>
      <c r="AB4905" t="s">
        <v>118</v>
      </c>
      <c r="AC4905">
        <v>55</v>
      </c>
      <c r="AD4905">
        <v>95</v>
      </c>
      <c r="AE4905">
        <v>1</v>
      </c>
      <c r="AF4905">
        <v>1</v>
      </c>
      <c r="AG4905">
        <v>199</v>
      </c>
      <c r="AH4905">
        <v>72</v>
      </c>
      <c r="AI4905">
        <v>545</v>
      </c>
      <c r="AJ4905">
        <v>20</v>
      </c>
      <c r="AK4905">
        <v>177</v>
      </c>
      <c r="AL4905">
        <v>1</v>
      </c>
      <c r="AM4905">
        <v>1</v>
      </c>
      <c r="AN4905">
        <v>96</v>
      </c>
      <c r="AO4905">
        <v>798</v>
      </c>
      <c r="AP4905">
        <v>4</v>
      </c>
      <c r="AQ4905">
        <v>105</v>
      </c>
      <c r="AR4905">
        <v>825</v>
      </c>
      <c r="AS4905">
        <v>1</v>
      </c>
      <c r="AT4905">
        <v>6</v>
      </c>
      <c r="AU4905">
        <v>21</v>
      </c>
      <c r="AV4905">
        <v>31</v>
      </c>
      <c r="AW4905">
        <v>22</v>
      </c>
      <c r="AX4905">
        <v>20</v>
      </c>
      <c r="AY4905" t="s">
        <v>116</v>
      </c>
      <c r="AZ4905" t="s">
        <v>116</v>
      </c>
      <c r="BA4905" t="s">
        <v>108</v>
      </c>
      <c r="BB4905" t="s">
        <v>118</v>
      </c>
      <c r="BC4905">
        <v>1</v>
      </c>
      <c r="BD4905" t="s">
        <v>118</v>
      </c>
      <c r="BE4905">
        <v>1</v>
      </c>
      <c r="BF4905" t="s">
        <v>118</v>
      </c>
      <c r="BG4905">
        <v>1</v>
      </c>
      <c r="BH4905">
        <v>65</v>
      </c>
      <c r="BI4905">
        <v>67</v>
      </c>
      <c r="BJ4905">
        <v>97</v>
      </c>
      <c r="BK4905">
        <v>22.9</v>
      </c>
      <c r="BL4905">
        <v>40</v>
      </c>
      <c r="BM4905">
        <v>11.8</v>
      </c>
      <c r="BN4905">
        <v>20.9</v>
      </c>
      <c r="BO4905">
        <v>36</v>
      </c>
      <c r="BP4905">
        <v>10.3</v>
      </c>
      <c r="BQ4905">
        <v>139.1</v>
      </c>
      <c r="BR4905">
        <v>233.7</v>
      </c>
      <c r="BS4905">
        <v>86.7</v>
      </c>
      <c r="BT4905">
        <v>0</v>
      </c>
      <c r="BU4905">
        <v>259</v>
      </c>
      <c r="BV4905" t="s">
        <v>116</v>
      </c>
      <c r="BW4905">
        <v>1</v>
      </c>
      <c r="BX4905" t="s">
        <v>118</v>
      </c>
      <c r="BY4905">
        <v>0.89</v>
      </c>
      <c r="BZ4905">
        <v>1.85</v>
      </c>
      <c r="CA4905">
        <v>0.36</v>
      </c>
      <c r="CB4905">
        <v>26.5</v>
      </c>
      <c r="CC4905">
        <v>105.2</v>
      </c>
      <c r="CD4905">
        <v>8.4</v>
      </c>
      <c r="CE4905">
        <v>1</v>
      </c>
      <c r="CF4905" t="s">
        <v>118</v>
      </c>
      <c r="CG4905">
        <v>89</v>
      </c>
      <c r="CH4905">
        <v>66.599999999999994</v>
      </c>
      <c r="CI4905">
        <v>85.1</v>
      </c>
      <c r="CJ4905">
        <v>46.9</v>
      </c>
      <c r="CK4905">
        <v>89</v>
      </c>
      <c r="CL4905">
        <v>690</v>
      </c>
      <c r="CM4905">
        <v>1</v>
      </c>
      <c r="CN4905">
        <v>21</v>
      </c>
      <c r="CO4905">
        <v>1</v>
      </c>
      <c r="CP4905">
        <v>199</v>
      </c>
      <c r="CQ4905" t="s">
        <v>119</v>
      </c>
      <c r="CR4905" t="s">
        <v>120</v>
      </c>
      <c r="CS4905">
        <v>199</v>
      </c>
      <c r="CT4905">
        <v>0</v>
      </c>
      <c r="CU4905">
        <v>0</v>
      </c>
      <c r="CV4905">
        <v>13</v>
      </c>
      <c r="CW4905">
        <v>0</v>
      </c>
      <c r="CX4905" t="s">
        <v>128</v>
      </c>
      <c r="CY4905">
        <v>1</v>
      </c>
      <c r="CZ4905">
        <v>61.7</v>
      </c>
      <c r="DA4905">
        <v>22.8</v>
      </c>
      <c r="DB4905">
        <v>75</v>
      </c>
      <c r="DC4905">
        <v>40.799999999999997</v>
      </c>
    </row>
    <row r="4906" spans="1:107" x14ac:dyDescent="0.25">
      <c r="A4906" t="s">
        <v>17593</v>
      </c>
      <c r="B4906">
        <v>18</v>
      </c>
      <c r="C4906" t="s">
        <v>11686</v>
      </c>
      <c r="D4906" t="s">
        <v>108</v>
      </c>
      <c r="E4906">
        <v>3</v>
      </c>
      <c r="F4906">
        <v>1</v>
      </c>
      <c r="G4906" t="s">
        <v>858</v>
      </c>
      <c r="H4906" t="s">
        <v>848</v>
      </c>
      <c r="I4906" t="s">
        <v>858</v>
      </c>
      <c r="J4906" t="s">
        <v>112</v>
      </c>
      <c r="K4906" t="s">
        <v>113</v>
      </c>
      <c r="L4906" t="s">
        <v>114</v>
      </c>
      <c r="M4906">
        <v>0</v>
      </c>
      <c r="N4906">
        <v>24</v>
      </c>
      <c r="O4906">
        <v>1</v>
      </c>
      <c r="P4906">
        <v>1</v>
      </c>
      <c r="Q4906">
        <v>0</v>
      </c>
      <c r="R4906" t="s">
        <v>11687</v>
      </c>
      <c r="S4906" t="s">
        <v>116</v>
      </c>
      <c r="T4906" t="s">
        <v>116</v>
      </c>
      <c r="U4906" t="s">
        <v>116</v>
      </c>
      <c r="V4906">
        <v>17</v>
      </c>
      <c r="W4906">
        <v>1</v>
      </c>
      <c r="X4906">
        <v>0</v>
      </c>
      <c r="Y4906">
        <v>1</v>
      </c>
      <c r="Z4906">
        <v>30</v>
      </c>
      <c r="AA4906">
        <v>1</v>
      </c>
      <c r="AB4906" t="s">
        <v>118</v>
      </c>
      <c r="AC4906">
        <v>54</v>
      </c>
      <c r="AD4906">
        <v>96</v>
      </c>
      <c r="AE4906">
        <v>1</v>
      </c>
      <c r="AF4906">
        <v>199</v>
      </c>
      <c r="AG4906">
        <v>259</v>
      </c>
      <c r="AH4906">
        <v>92</v>
      </c>
      <c r="AI4906">
        <v>729</v>
      </c>
      <c r="AJ4906">
        <v>10</v>
      </c>
      <c r="AK4906">
        <v>88</v>
      </c>
      <c r="AL4906">
        <v>0</v>
      </c>
      <c r="AM4906">
        <v>1</v>
      </c>
      <c r="AN4906">
        <v>106</v>
      </c>
      <c r="AO4906">
        <v>900</v>
      </c>
      <c r="AP4906">
        <v>1</v>
      </c>
      <c r="AQ4906">
        <v>106</v>
      </c>
      <c r="AR4906">
        <v>908</v>
      </c>
      <c r="AS4906">
        <v>1</v>
      </c>
      <c r="AT4906">
        <v>6</v>
      </c>
      <c r="AU4906">
        <v>19</v>
      </c>
      <c r="AV4906">
        <v>30</v>
      </c>
      <c r="AW4906">
        <v>18</v>
      </c>
      <c r="AX4906">
        <v>26</v>
      </c>
      <c r="AY4906" t="s">
        <v>116</v>
      </c>
      <c r="AZ4906" t="s">
        <v>116</v>
      </c>
      <c r="BA4906" t="s">
        <v>108</v>
      </c>
      <c r="BB4906" t="s">
        <v>118</v>
      </c>
      <c r="BC4906">
        <v>1</v>
      </c>
      <c r="BD4906" t="s">
        <v>118</v>
      </c>
      <c r="BE4906">
        <v>1</v>
      </c>
      <c r="BF4906" t="s">
        <v>118</v>
      </c>
      <c r="BG4906">
        <v>1</v>
      </c>
      <c r="BH4906">
        <v>60</v>
      </c>
      <c r="BI4906">
        <v>76</v>
      </c>
      <c r="BJ4906">
        <v>272</v>
      </c>
      <c r="BK4906">
        <v>21.1</v>
      </c>
      <c r="BL4906">
        <v>30.7</v>
      </c>
      <c r="BM4906">
        <v>13.9</v>
      </c>
      <c r="BN4906">
        <v>30.7</v>
      </c>
      <c r="BO4906">
        <v>45.6</v>
      </c>
      <c r="BP4906">
        <v>18</v>
      </c>
      <c r="BQ4906">
        <v>270.5</v>
      </c>
      <c r="BR4906">
        <v>412.4</v>
      </c>
      <c r="BS4906">
        <v>184.4</v>
      </c>
      <c r="BT4906">
        <v>0</v>
      </c>
      <c r="BU4906">
        <v>259</v>
      </c>
      <c r="BV4906" t="s">
        <v>116</v>
      </c>
      <c r="BW4906">
        <v>1</v>
      </c>
      <c r="BX4906" t="s">
        <v>118</v>
      </c>
      <c r="BY4906">
        <v>0.56999999999999995</v>
      </c>
      <c r="BZ4906">
        <v>1.27</v>
      </c>
      <c r="CA4906">
        <v>0.21</v>
      </c>
      <c r="CB4906">
        <v>20.100000000000001</v>
      </c>
      <c r="CC4906">
        <v>89</v>
      </c>
      <c r="CD4906">
        <v>5.8</v>
      </c>
      <c r="CE4906">
        <v>1</v>
      </c>
      <c r="CF4906" t="s">
        <v>118</v>
      </c>
      <c r="CG4906">
        <v>97</v>
      </c>
      <c r="CH4906">
        <v>66.3</v>
      </c>
      <c r="CI4906">
        <v>82.4</v>
      </c>
      <c r="CJ4906">
        <v>49.1</v>
      </c>
      <c r="CK4906">
        <v>97</v>
      </c>
      <c r="CL4906">
        <v>828</v>
      </c>
      <c r="CM4906">
        <v>1</v>
      </c>
      <c r="CN4906">
        <v>16</v>
      </c>
      <c r="CO4906">
        <v>0</v>
      </c>
      <c r="CP4906">
        <v>259</v>
      </c>
      <c r="CQ4906" t="s">
        <v>119</v>
      </c>
      <c r="CR4906" t="s">
        <v>118</v>
      </c>
      <c r="CS4906">
        <v>1</v>
      </c>
      <c r="CT4906">
        <v>2.7</v>
      </c>
      <c r="CU4906">
        <v>0.09</v>
      </c>
      <c r="CV4906">
        <v>20</v>
      </c>
      <c r="CW4906">
        <v>0.75</v>
      </c>
      <c r="CX4906" t="s">
        <v>118</v>
      </c>
      <c r="CY4906">
        <v>1</v>
      </c>
      <c r="CZ4906">
        <v>36.9</v>
      </c>
      <c r="DA4906">
        <v>7</v>
      </c>
      <c r="DB4906">
        <v>96</v>
      </c>
      <c r="DC4906">
        <v>17.3</v>
      </c>
    </row>
    <row r="4907" spans="1:107" x14ac:dyDescent="0.25">
      <c r="A4907" t="s">
        <v>17594</v>
      </c>
      <c r="B4907">
        <v>17</v>
      </c>
      <c r="C4907" t="s">
        <v>11688</v>
      </c>
      <c r="D4907" t="s">
        <v>108</v>
      </c>
      <c r="E4907">
        <v>3</v>
      </c>
      <c r="F4907">
        <v>1</v>
      </c>
      <c r="G4907" t="s">
        <v>11689</v>
      </c>
      <c r="H4907" t="s">
        <v>848</v>
      </c>
      <c r="I4907" t="s">
        <v>1174</v>
      </c>
      <c r="J4907" t="s">
        <v>112</v>
      </c>
      <c r="K4907" t="s">
        <v>113</v>
      </c>
      <c r="L4907" t="s">
        <v>114</v>
      </c>
      <c r="M4907">
        <v>0</v>
      </c>
      <c r="N4907">
        <v>16</v>
      </c>
      <c r="O4907">
        <v>1</v>
      </c>
      <c r="P4907">
        <v>0</v>
      </c>
      <c r="Q4907">
        <v>0</v>
      </c>
      <c r="R4907">
        <v>40454</v>
      </c>
      <c r="S4907" t="s">
        <v>116</v>
      </c>
      <c r="T4907" t="s">
        <v>116</v>
      </c>
      <c r="U4907" t="s">
        <v>116</v>
      </c>
      <c r="V4907">
        <v>13</v>
      </c>
      <c r="W4907">
        <v>1</v>
      </c>
      <c r="X4907">
        <v>0</v>
      </c>
      <c r="Y4907">
        <v>1</v>
      </c>
      <c r="Z4907">
        <v>46</v>
      </c>
      <c r="AA4907">
        <v>1</v>
      </c>
      <c r="AB4907" t="s">
        <v>118</v>
      </c>
      <c r="AC4907">
        <v>69</v>
      </c>
      <c r="AD4907">
        <v>98</v>
      </c>
      <c r="AE4907">
        <v>1</v>
      </c>
      <c r="AF4907">
        <v>257</v>
      </c>
      <c r="AG4907">
        <v>259</v>
      </c>
      <c r="AH4907">
        <v>98</v>
      </c>
      <c r="AI4907">
        <v>888</v>
      </c>
      <c r="AJ4907">
        <v>0</v>
      </c>
      <c r="AK4907">
        <v>0</v>
      </c>
      <c r="AL4907">
        <v>0</v>
      </c>
      <c r="AM4907">
        <v>1</v>
      </c>
      <c r="AN4907">
        <v>102</v>
      </c>
      <c r="AO4907">
        <v>942</v>
      </c>
      <c r="AP4907">
        <v>3</v>
      </c>
      <c r="AQ4907">
        <v>111</v>
      </c>
      <c r="AR4907">
        <v>972</v>
      </c>
      <c r="AS4907">
        <v>1</v>
      </c>
      <c r="AT4907">
        <v>9</v>
      </c>
      <c r="AU4907">
        <v>25</v>
      </c>
      <c r="AV4907">
        <v>31</v>
      </c>
      <c r="AW4907">
        <v>19</v>
      </c>
      <c r="AX4907">
        <v>15</v>
      </c>
      <c r="AY4907" t="s">
        <v>116</v>
      </c>
      <c r="AZ4907" t="s">
        <v>116</v>
      </c>
      <c r="BA4907" t="s">
        <v>108</v>
      </c>
      <c r="BB4907" t="s">
        <v>118</v>
      </c>
      <c r="BC4907">
        <v>1</v>
      </c>
      <c r="BD4907" t="s">
        <v>118</v>
      </c>
      <c r="BE4907">
        <v>1</v>
      </c>
      <c r="BF4907" t="s">
        <v>118</v>
      </c>
      <c r="BG4907">
        <v>1</v>
      </c>
      <c r="BH4907">
        <v>76</v>
      </c>
      <c r="BI4907">
        <v>70</v>
      </c>
      <c r="BJ4907">
        <v>336</v>
      </c>
      <c r="BK4907">
        <v>24.2</v>
      </c>
      <c r="BL4907">
        <v>32.5</v>
      </c>
      <c r="BM4907">
        <v>17.600000000000001</v>
      </c>
      <c r="BN4907">
        <v>28.2</v>
      </c>
      <c r="BO4907">
        <v>45.6</v>
      </c>
      <c r="BP4907">
        <v>15</v>
      </c>
      <c r="BQ4907">
        <v>192.7</v>
      </c>
      <c r="BR4907">
        <v>319.89999999999998</v>
      </c>
      <c r="BS4907">
        <v>117.6</v>
      </c>
      <c r="BT4907">
        <v>0</v>
      </c>
      <c r="BU4907">
        <v>259</v>
      </c>
      <c r="BV4907" t="s">
        <v>116</v>
      </c>
      <c r="BW4907">
        <v>1</v>
      </c>
      <c r="BX4907" t="s">
        <v>118</v>
      </c>
      <c r="BY4907">
        <v>1.1399999999999999</v>
      </c>
      <c r="BZ4907">
        <v>2.16</v>
      </c>
      <c r="CA4907">
        <v>0.53</v>
      </c>
      <c r="CB4907">
        <v>16</v>
      </c>
      <c r="CC4907">
        <v>70.900000000000006</v>
      </c>
      <c r="CD4907">
        <v>4.5999999999999996</v>
      </c>
      <c r="CE4907">
        <v>1</v>
      </c>
      <c r="CF4907" t="s">
        <v>118</v>
      </c>
      <c r="CG4907">
        <v>111</v>
      </c>
      <c r="CH4907">
        <v>65</v>
      </c>
      <c r="CI4907">
        <v>81.7</v>
      </c>
      <c r="CJ4907">
        <v>47.2</v>
      </c>
      <c r="CK4907">
        <v>111</v>
      </c>
      <c r="CL4907">
        <v>986</v>
      </c>
      <c r="CM4907">
        <v>1</v>
      </c>
      <c r="CN4907">
        <v>14</v>
      </c>
      <c r="CO4907">
        <v>0</v>
      </c>
      <c r="CP4907">
        <v>259</v>
      </c>
      <c r="CQ4907" t="s">
        <v>119</v>
      </c>
      <c r="CR4907" t="s">
        <v>118</v>
      </c>
      <c r="CS4907">
        <v>1</v>
      </c>
      <c r="CT4907">
        <v>4.96</v>
      </c>
      <c r="CU4907">
        <v>0.84</v>
      </c>
      <c r="CV4907">
        <v>32</v>
      </c>
      <c r="CW4907">
        <v>2.2799999999999998</v>
      </c>
      <c r="CX4907" t="s">
        <v>128</v>
      </c>
      <c r="CY4907">
        <v>1</v>
      </c>
      <c r="CZ4907">
        <v>59.4</v>
      </c>
      <c r="DA4907">
        <v>20.6</v>
      </c>
      <c r="DB4907">
        <v>87</v>
      </c>
      <c r="DC4907">
        <v>38.1</v>
      </c>
    </row>
    <row r="4908" spans="1:107" x14ac:dyDescent="0.25">
      <c r="A4908" t="s">
        <v>17595</v>
      </c>
      <c r="B4908">
        <v>17</v>
      </c>
      <c r="C4908" t="s">
        <v>11564</v>
      </c>
      <c r="D4908" t="s">
        <v>108</v>
      </c>
      <c r="E4908">
        <v>4</v>
      </c>
      <c r="F4908">
        <v>1</v>
      </c>
      <c r="G4908" t="s">
        <v>911</v>
      </c>
      <c r="H4908" t="s">
        <v>848</v>
      </c>
      <c r="I4908" t="s">
        <v>912</v>
      </c>
      <c r="J4908" t="s">
        <v>135</v>
      </c>
      <c r="K4908" t="s">
        <v>113</v>
      </c>
      <c r="L4908" t="s">
        <v>913</v>
      </c>
      <c r="M4908">
        <v>0</v>
      </c>
      <c r="N4908">
        <v>25</v>
      </c>
      <c r="O4908">
        <v>1</v>
      </c>
      <c r="P4908">
        <v>0</v>
      </c>
      <c r="Q4908">
        <v>0</v>
      </c>
      <c r="R4908">
        <v>40397</v>
      </c>
      <c r="S4908" t="s">
        <v>116</v>
      </c>
      <c r="T4908" t="s">
        <v>116</v>
      </c>
      <c r="U4908" t="s">
        <v>116</v>
      </c>
      <c r="V4908">
        <v>17</v>
      </c>
      <c r="W4908">
        <v>1</v>
      </c>
      <c r="X4908">
        <v>0</v>
      </c>
      <c r="Y4908">
        <v>1</v>
      </c>
      <c r="Z4908">
        <v>65</v>
      </c>
      <c r="AA4908">
        <v>1</v>
      </c>
      <c r="AB4908" t="s">
        <v>118</v>
      </c>
      <c r="AC4908">
        <v>97</v>
      </c>
      <c r="AD4908">
        <v>96</v>
      </c>
      <c r="AE4908">
        <v>1</v>
      </c>
      <c r="AF4908">
        <v>257</v>
      </c>
      <c r="AG4908">
        <v>259</v>
      </c>
      <c r="AH4908">
        <v>96</v>
      </c>
      <c r="AI4908">
        <v>831</v>
      </c>
      <c r="AJ4908">
        <v>0</v>
      </c>
      <c r="AK4908">
        <v>0</v>
      </c>
      <c r="AL4908">
        <v>0</v>
      </c>
      <c r="AM4908">
        <v>1</v>
      </c>
      <c r="AN4908">
        <v>129</v>
      </c>
      <c r="AO4908">
        <v>1217</v>
      </c>
      <c r="AP4908">
        <v>1</v>
      </c>
      <c r="AQ4908">
        <v>136</v>
      </c>
      <c r="AR4908">
        <v>1261</v>
      </c>
      <c r="AS4908">
        <v>1</v>
      </c>
      <c r="AT4908">
        <v>8</v>
      </c>
      <c r="AU4908">
        <v>22</v>
      </c>
      <c r="AV4908">
        <v>30</v>
      </c>
      <c r="AW4908">
        <v>29</v>
      </c>
      <c r="AX4908">
        <v>12</v>
      </c>
      <c r="AY4908" t="s">
        <v>116</v>
      </c>
      <c r="AZ4908" t="s">
        <v>116</v>
      </c>
      <c r="BA4908" t="s">
        <v>108</v>
      </c>
      <c r="BB4908" t="s">
        <v>118</v>
      </c>
      <c r="BC4908">
        <v>1</v>
      </c>
      <c r="BD4908" t="s">
        <v>118</v>
      </c>
      <c r="BE4908">
        <v>1</v>
      </c>
      <c r="BF4908" t="s">
        <v>118</v>
      </c>
      <c r="BG4908">
        <v>1</v>
      </c>
      <c r="BH4908">
        <v>105</v>
      </c>
      <c r="BI4908">
        <v>128</v>
      </c>
      <c r="BJ4908">
        <v>429</v>
      </c>
      <c r="BK4908">
        <v>21</v>
      </c>
      <c r="BL4908">
        <v>27.1</v>
      </c>
      <c r="BM4908">
        <v>16</v>
      </c>
      <c r="BN4908">
        <v>31</v>
      </c>
      <c r="BO4908">
        <v>43.9</v>
      </c>
      <c r="BP4908">
        <v>21.1</v>
      </c>
      <c r="BQ4908">
        <v>199.7</v>
      </c>
      <c r="BR4908">
        <v>311</v>
      </c>
      <c r="BS4908">
        <v>137.1</v>
      </c>
      <c r="BT4908">
        <v>0</v>
      </c>
      <c r="BU4908">
        <v>259</v>
      </c>
      <c r="BV4908" t="s">
        <v>116</v>
      </c>
      <c r="BW4908">
        <v>1</v>
      </c>
      <c r="BX4908" t="s">
        <v>118</v>
      </c>
      <c r="BY4908">
        <v>0.54</v>
      </c>
      <c r="BZ4908">
        <v>1.2</v>
      </c>
      <c r="CA4908">
        <v>0.2</v>
      </c>
      <c r="CB4908">
        <v>1.6</v>
      </c>
      <c r="CC4908">
        <v>63.2</v>
      </c>
      <c r="CD4908">
        <v>0.1</v>
      </c>
      <c r="CE4908">
        <v>1</v>
      </c>
      <c r="CF4908" t="s">
        <v>118</v>
      </c>
      <c r="CG4908">
        <v>139</v>
      </c>
      <c r="CH4908">
        <v>59.4</v>
      </c>
      <c r="CI4908">
        <v>74.900000000000006</v>
      </c>
      <c r="CJ4908">
        <v>42.9</v>
      </c>
      <c r="CK4908">
        <v>139</v>
      </c>
      <c r="CL4908">
        <v>1262</v>
      </c>
      <c r="CM4908">
        <v>1</v>
      </c>
      <c r="CN4908">
        <v>10</v>
      </c>
      <c r="CO4908">
        <v>0</v>
      </c>
      <c r="CP4908">
        <v>259</v>
      </c>
      <c r="CQ4908" t="s">
        <v>119</v>
      </c>
      <c r="CR4908" t="s">
        <v>128</v>
      </c>
      <c r="CS4908">
        <v>1</v>
      </c>
      <c r="CT4908">
        <v>5.8</v>
      </c>
      <c r="CU4908">
        <v>1.97</v>
      </c>
      <c r="CV4908">
        <v>53</v>
      </c>
      <c r="CW4908">
        <v>3.52</v>
      </c>
      <c r="CX4908" t="s">
        <v>128</v>
      </c>
      <c r="CY4908">
        <v>1</v>
      </c>
      <c r="CZ4908">
        <v>62.9</v>
      </c>
      <c r="DA4908">
        <v>26.4</v>
      </c>
      <c r="DB4908">
        <v>96</v>
      </c>
      <c r="DC4908">
        <v>43.8</v>
      </c>
    </row>
    <row r="4909" spans="1:107" x14ac:dyDescent="0.25">
      <c r="A4909" t="s">
        <v>17596</v>
      </c>
      <c r="B4909">
        <v>17</v>
      </c>
      <c r="C4909" t="s">
        <v>11690</v>
      </c>
      <c r="D4909" t="s">
        <v>108</v>
      </c>
      <c r="E4909">
        <v>3</v>
      </c>
      <c r="F4909">
        <v>1</v>
      </c>
      <c r="G4909" t="s">
        <v>995</v>
      </c>
      <c r="H4909" t="s">
        <v>848</v>
      </c>
      <c r="I4909" t="s">
        <v>995</v>
      </c>
      <c r="J4909" t="s">
        <v>135</v>
      </c>
      <c r="K4909" t="s">
        <v>113</v>
      </c>
      <c r="L4909" t="s">
        <v>913</v>
      </c>
      <c r="M4909">
        <v>0</v>
      </c>
      <c r="N4909">
        <v>24</v>
      </c>
      <c r="O4909">
        <v>1</v>
      </c>
      <c r="P4909">
        <v>1</v>
      </c>
      <c r="Q4909">
        <v>0</v>
      </c>
      <c r="R4909" t="s">
        <v>11691</v>
      </c>
      <c r="S4909" t="s">
        <v>116</v>
      </c>
      <c r="T4909" t="s">
        <v>116</v>
      </c>
      <c r="U4909" t="s">
        <v>116</v>
      </c>
      <c r="V4909">
        <v>18</v>
      </c>
      <c r="W4909">
        <v>1</v>
      </c>
      <c r="X4909">
        <v>1</v>
      </c>
      <c r="Y4909">
        <v>1</v>
      </c>
      <c r="Z4909">
        <v>123</v>
      </c>
      <c r="AA4909">
        <v>1</v>
      </c>
      <c r="AB4909" t="s">
        <v>118</v>
      </c>
      <c r="AC4909">
        <v>144</v>
      </c>
      <c r="AD4909">
        <v>95</v>
      </c>
      <c r="AE4909">
        <v>1</v>
      </c>
      <c r="AF4909">
        <v>1</v>
      </c>
      <c r="AG4909">
        <v>259</v>
      </c>
      <c r="AH4909">
        <v>156</v>
      </c>
      <c r="AI4909">
        <v>1357</v>
      </c>
      <c r="AJ4909">
        <v>48</v>
      </c>
      <c r="AK4909">
        <v>428</v>
      </c>
      <c r="AL4909">
        <v>0</v>
      </c>
      <c r="AM4909">
        <v>1</v>
      </c>
      <c r="AN4909">
        <v>214</v>
      </c>
      <c r="AO4909">
        <v>1945</v>
      </c>
      <c r="AP4909">
        <v>2</v>
      </c>
      <c r="AQ4909">
        <v>217</v>
      </c>
      <c r="AR4909">
        <v>1971</v>
      </c>
      <c r="AS4909">
        <v>1</v>
      </c>
      <c r="AT4909">
        <v>6</v>
      </c>
      <c r="AU4909">
        <v>18</v>
      </c>
      <c r="AV4909">
        <v>24</v>
      </c>
      <c r="AW4909">
        <v>27</v>
      </c>
      <c r="AX4909">
        <v>25</v>
      </c>
      <c r="AY4909" t="s">
        <v>116</v>
      </c>
      <c r="AZ4909" t="s">
        <v>116</v>
      </c>
      <c r="BA4909" t="s">
        <v>108</v>
      </c>
      <c r="BB4909" t="s">
        <v>118</v>
      </c>
      <c r="BC4909">
        <v>1</v>
      </c>
      <c r="BD4909" t="s">
        <v>118</v>
      </c>
      <c r="BE4909">
        <v>1</v>
      </c>
      <c r="BF4909" t="s">
        <v>118</v>
      </c>
      <c r="BG4909">
        <v>1</v>
      </c>
      <c r="BH4909">
        <v>171</v>
      </c>
      <c r="BI4909">
        <v>199</v>
      </c>
      <c r="BJ4909">
        <v>618</v>
      </c>
      <c r="BK4909">
        <v>22.9</v>
      </c>
      <c r="BL4909">
        <v>28.6</v>
      </c>
      <c r="BM4909">
        <v>18.100000000000001</v>
      </c>
      <c r="BN4909">
        <v>34.5</v>
      </c>
      <c r="BO4909">
        <v>43.2</v>
      </c>
      <c r="BP4909">
        <v>25.6</v>
      </c>
      <c r="BQ4909">
        <v>179.5</v>
      </c>
      <c r="BR4909">
        <v>254.6</v>
      </c>
      <c r="BS4909">
        <v>133.4</v>
      </c>
      <c r="BT4909">
        <v>0</v>
      </c>
      <c r="BU4909">
        <v>259</v>
      </c>
      <c r="BV4909" t="s">
        <v>116</v>
      </c>
      <c r="BW4909">
        <v>1</v>
      </c>
      <c r="BX4909" t="s">
        <v>118</v>
      </c>
      <c r="BY4909">
        <v>0.75</v>
      </c>
      <c r="BZ4909">
        <v>1.42</v>
      </c>
      <c r="CA4909">
        <v>0.35</v>
      </c>
      <c r="CB4909">
        <v>16.2</v>
      </c>
      <c r="CC4909">
        <v>41.6</v>
      </c>
      <c r="CD4909">
        <v>7.4</v>
      </c>
      <c r="CE4909">
        <v>1</v>
      </c>
      <c r="CF4909" t="s">
        <v>118</v>
      </c>
      <c r="CG4909">
        <v>178</v>
      </c>
      <c r="CH4909">
        <v>71.7</v>
      </c>
      <c r="CI4909">
        <v>83.3</v>
      </c>
      <c r="CJ4909">
        <v>59.4</v>
      </c>
      <c r="CK4909">
        <v>178</v>
      </c>
      <c r="CL4909">
        <v>1568</v>
      </c>
      <c r="CM4909">
        <v>1</v>
      </c>
      <c r="CN4909">
        <v>15</v>
      </c>
      <c r="CO4909">
        <v>0</v>
      </c>
      <c r="CP4909">
        <v>259</v>
      </c>
      <c r="CQ4909" t="s">
        <v>119</v>
      </c>
      <c r="CR4909" t="s">
        <v>128</v>
      </c>
      <c r="CS4909">
        <v>1</v>
      </c>
      <c r="CT4909">
        <v>5.01</v>
      </c>
      <c r="CU4909">
        <v>2.12</v>
      </c>
      <c r="CV4909">
        <v>86</v>
      </c>
      <c r="CW4909">
        <v>3.34</v>
      </c>
      <c r="CX4909" t="s">
        <v>128</v>
      </c>
      <c r="CY4909">
        <v>1</v>
      </c>
      <c r="CZ4909">
        <v>59</v>
      </c>
      <c r="DA4909">
        <v>33.4</v>
      </c>
      <c r="DB4909">
        <v>188</v>
      </c>
      <c r="DC4909">
        <v>45.9</v>
      </c>
    </row>
    <row r="4910" spans="1:107" x14ac:dyDescent="0.25">
      <c r="A4910" t="s">
        <v>17597</v>
      </c>
      <c r="B4910">
        <v>7</v>
      </c>
      <c r="C4910" t="s">
        <v>11694</v>
      </c>
      <c r="D4910" t="s">
        <v>108</v>
      </c>
      <c r="E4910">
        <v>3</v>
      </c>
      <c r="F4910">
        <v>1</v>
      </c>
      <c r="G4910" t="s">
        <v>9787</v>
      </c>
      <c r="H4910" t="s">
        <v>1345</v>
      </c>
      <c r="I4910" t="s">
        <v>700</v>
      </c>
      <c r="J4910" t="s">
        <v>112</v>
      </c>
      <c r="K4910" t="s">
        <v>113</v>
      </c>
      <c r="L4910" t="s">
        <v>114</v>
      </c>
      <c r="M4910">
        <v>0</v>
      </c>
      <c r="N4910">
        <v>16</v>
      </c>
      <c r="O4910">
        <v>1</v>
      </c>
      <c r="P4910">
        <v>1</v>
      </c>
      <c r="Q4910">
        <v>1</v>
      </c>
      <c r="R4910" t="s">
        <v>3176</v>
      </c>
      <c r="S4910" t="s">
        <v>116</v>
      </c>
      <c r="T4910" t="s">
        <v>116</v>
      </c>
      <c r="U4910" t="s">
        <v>116</v>
      </c>
      <c r="V4910">
        <v>29</v>
      </c>
      <c r="W4910">
        <v>1</v>
      </c>
      <c r="X4910">
        <v>0</v>
      </c>
      <c r="Y4910">
        <v>1</v>
      </c>
      <c r="Z4910">
        <v>17</v>
      </c>
      <c r="AA4910">
        <v>1</v>
      </c>
      <c r="AB4910" t="s">
        <v>118</v>
      </c>
      <c r="AC4910">
        <v>21</v>
      </c>
      <c r="AD4910">
        <v>99</v>
      </c>
      <c r="AE4910">
        <v>1</v>
      </c>
      <c r="AF4910">
        <v>201</v>
      </c>
      <c r="AG4910">
        <v>259</v>
      </c>
      <c r="AH4910">
        <v>30</v>
      </c>
      <c r="AI4910">
        <v>257</v>
      </c>
      <c r="AJ4910">
        <v>0</v>
      </c>
      <c r="AK4910">
        <v>0</v>
      </c>
      <c r="AL4910">
        <v>0</v>
      </c>
      <c r="AM4910">
        <v>1</v>
      </c>
      <c r="AN4910">
        <v>32</v>
      </c>
      <c r="AO4910">
        <v>320</v>
      </c>
      <c r="AP4910">
        <v>0</v>
      </c>
      <c r="AQ4910">
        <v>33</v>
      </c>
      <c r="AR4910">
        <v>331</v>
      </c>
      <c r="AS4910">
        <v>1</v>
      </c>
      <c r="AT4910">
        <v>8</v>
      </c>
      <c r="AU4910">
        <v>18</v>
      </c>
      <c r="AV4910">
        <v>26</v>
      </c>
      <c r="AW4910">
        <v>25</v>
      </c>
      <c r="AX4910">
        <v>22</v>
      </c>
      <c r="AY4910" t="s">
        <v>116</v>
      </c>
      <c r="AZ4910" t="s">
        <v>116</v>
      </c>
      <c r="BA4910" t="s">
        <v>108</v>
      </c>
      <c r="BB4910" t="s">
        <v>118</v>
      </c>
      <c r="BC4910">
        <v>1</v>
      </c>
      <c r="BD4910" t="s">
        <v>118</v>
      </c>
      <c r="BE4910">
        <v>1</v>
      </c>
      <c r="BF4910" t="s">
        <v>118</v>
      </c>
      <c r="BG4910">
        <v>1</v>
      </c>
      <c r="BH4910">
        <v>24</v>
      </c>
      <c r="BI4910">
        <v>40</v>
      </c>
      <c r="BJ4910">
        <v>106</v>
      </c>
      <c r="BK4910">
        <v>21.3</v>
      </c>
      <c r="BL4910">
        <v>38.1</v>
      </c>
      <c r="BM4910">
        <v>10.6</v>
      </c>
      <c r="BN4910">
        <v>42.3</v>
      </c>
      <c r="BO4910">
        <v>61.5</v>
      </c>
      <c r="BP4910">
        <v>25</v>
      </c>
      <c r="BQ4910">
        <v>296.3</v>
      </c>
      <c r="BR4910">
        <v>493</v>
      </c>
      <c r="BS4910">
        <v>184.8</v>
      </c>
      <c r="BT4910">
        <v>0</v>
      </c>
      <c r="BU4910">
        <v>259</v>
      </c>
      <c r="BV4910" t="s">
        <v>116</v>
      </c>
      <c r="BW4910">
        <v>1</v>
      </c>
      <c r="BX4910" t="s">
        <v>118</v>
      </c>
      <c r="BY4910">
        <v>0.42</v>
      </c>
      <c r="BZ4910">
        <v>2.0499999999999998</v>
      </c>
      <c r="CA4910">
        <v>0.02</v>
      </c>
      <c r="CB4910">
        <v>17.2</v>
      </c>
      <c r="CC4910">
        <v>206.8</v>
      </c>
      <c r="CD4910">
        <v>2</v>
      </c>
      <c r="CE4910">
        <v>1</v>
      </c>
      <c r="CF4910" t="s">
        <v>118</v>
      </c>
      <c r="CG4910">
        <v>33</v>
      </c>
      <c r="CH4910">
        <v>66</v>
      </c>
      <c r="CI4910">
        <v>95</v>
      </c>
      <c r="CJ4910">
        <v>34.9</v>
      </c>
      <c r="CK4910">
        <v>33</v>
      </c>
      <c r="CL4910">
        <v>334</v>
      </c>
      <c r="CM4910">
        <v>1</v>
      </c>
      <c r="CN4910">
        <v>17</v>
      </c>
      <c r="CO4910">
        <v>0</v>
      </c>
      <c r="CP4910">
        <v>259</v>
      </c>
      <c r="CQ4910" t="s">
        <v>119</v>
      </c>
      <c r="CR4910" t="s">
        <v>120</v>
      </c>
      <c r="CS4910">
        <v>199</v>
      </c>
      <c r="CT4910">
        <v>0</v>
      </c>
      <c r="CU4910">
        <v>0</v>
      </c>
      <c r="CV4910">
        <v>13</v>
      </c>
      <c r="CW4910">
        <v>0</v>
      </c>
      <c r="CX4910" t="s">
        <v>118</v>
      </c>
      <c r="CY4910">
        <v>1</v>
      </c>
      <c r="CZ4910">
        <v>58.7</v>
      </c>
      <c r="DA4910">
        <v>0.1</v>
      </c>
      <c r="DB4910">
        <v>32</v>
      </c>
      <c r="DC4910">
        <v>3.7</v>
      </c>
    </row>
    <row r="4911" spans="1:107" x14ac:dyDescent="0.25">
      <c r="A4911" t="s">
        <v>17598</v>
      </c>
      <c r="B4911">
        <v>7</v>
      </c>
      <c r="C4911" t="s">
        <v>11695</v>
      </c>
      <c r="D4911" t="s">
        <v>108</v>
      </c>
      <c r="E4911">
        <v>2</v>
      </c>
      <c r="F4911">
        <v>1</v>
      </c>
      <c r="G4911" t="s">
        <v>2106</v>
      </c>
      <c r="H4911" t="s">
        <v>1345</v>
      </c>
      <c r="I4911" t="s">
        <v>1656</v>
      </c>
      <c r="J4911" t="s">
        <v>112</v>
      </c>
      <c r="K4911" t="s">
        <v>113</v>
      </c>
      <c r="L4911" t="s">
        <v>124</v>
      </c>
      <c r="M4911">
        <v>0</v>
      </c>
      <c r="N4911">
        <v>17</v>
      </c>
      <c r="O4911">
        <v>1</v>
      </c>
      <c r="P4911">
        <v>1</v>
      </c>
      <c r="Q4911">
        <v>1</v>
      </c>
      <c r="R4911" t="s">
        <v>3242</v>
      </c>
      <c r="S4911" t="s">
        <v>116</v>
      </c>
      <c r="T4911" t="s">
        <v>116</v>
      </c>
      <c r="U4911" t="s">
        <v>116</v>
      </c>
      <c r="V4911">
        <v>51</v>
      </c>
      <c r="W4911">
        <v>1</v>
      </c>
      <c r="X4911">
        <v>0</v>
      </c>
      <c r="Y4911">
        <v>1</v>
      </c>
      <c r="Z4911">
        <v>43</v>
      </c>
      <c r="AA4911">
        <v>1</v>
      </c>
      <c r="AB4911" t="s">
        <v>117</v>
      </c>
      <c r="AC4911">
        <v>81</v>
      </c>
      <c r="AD4911">
        <v>95</v>
      </c>
      <c r="AE4911">
        <v>1</v>
      </c>
      <c r="AF4911">
        <v>199</v>
      </c>
      <c r="AG4911">
        <v>259</v>
      </c>
      <c r="AH4911">
        <v>106</v>
      </c>
      <c r="AI4911">
        <v>811</v>
      </c>
      <c r="AJ4911">
        <v>10</v>
      </c>
      <c r="AK4911">
        <v>72</v>
      </c>
      <c r="AL4911">
        <v>0</v>
      </c>
      <c r="AM4911">
        <v>1</v>
      </c>
      <c r="AN4911">
        <v>121</v>
      </c>
      <c r="AO4911">
        <v>952</v>
      </c>
      <c r="AP4911">
        <v>0</v>
      </c>
      <c r="AQ4911">
        <v>130</v>
      </c>
      <c r="AR4911">
        <v>991</v>
      </c>
      <c r="AS4911">
        <v>1</v>
      </c>
      <c r="AT4911">
        <v>9</v>
      </c>
      <c r="AU4911">
        <v>25</v>
      </c>
      <c r="AV4911">
        <v>27</v>
      </c>
      <c r="AW4911">
        <v>26</v>
      </c>
      <c r="AX4911">
        <v>14</v>
      </c>
      <c r="AY4911" t="s">
        <v>116</v>
      </c>
      <c r="AZ4911" t="s">
        <v>116</v>
      </c>
      <c r="BA4911" t="s">
        <v>108</v>
      </c>
      <c r="BB4911" t="s">
        <v>118</v>
      </c>
      <c r="BC4911">
        <v>1</v>
      </c>
      <c r="BD4911" t="s">
        <v>118</v>
      </c>
      <c r="BE4911">
        <v>1</v>
      </c>
      <c r="BF4911" t="s">
        <v>117</v>
      </c>
      <c r="BG4911">
        <v>1</v>
      </c>
      <c r="BH4911">
        <v>100</v>
      </c>
      <c r="BI4911">
        <v>124</v>
      </c>
      <c r="BJ4911">
        <v>376</v>
      </c>
      <c r="BK4911">
        <v>29.6</v>
      </c>
      <c r="BL4911">
        <v>37.4</v>
      </c>
      <c r="BM4911">
        <v>23.1</v>
      </c>
      <c r="BN4911">
        <v>20.7</v>
      </c>
      <c r="BO4911">
        <v>30.4</v>
      </c>
      <c r="BP4911">
        <v>13</v>
      </c>
      <c r="BQ4911">
        <v>245.2</v>
      </c>
      <c r="BR4911">
        <v>355.6</v>
      </c>
      <c r="BS4911">
        <v>170.6</v>
      </c>
      <c r="BT4911">
        <v>0</v>
      </c>
      <c r="BU4911">
        <v>259</v>
      </c>
      <c r="BV4911" t="s">
        <v>116</v>
      </c>
      <c r="BW4911">
        <v>1</v>
      </c>
      <c r="BX4911" t="s">
        <v>118</v>
      </c>
      <c r="BY4911">
        <v>0.48</v>
      </c>
      <c r="BZ4911">
        <v>1.1599999999999999</v>
      </c>
      <c r="CA4911">
        <v>0.15</v>
      </c>
      <c r="CB4911">
        <v>78.3</v>
      </c>
      <c r="CC4911">
        <v>149.19999999999999</v>
      </c>
      <c r="CD4911">
        <v>45.6</v>
      </c>
      <c r="CE4911">
        <v>1</v>
      </c>
      <c r="CF4911" t="s">
        <v>118</v>
      </c>
      <c r="CG4911">
        <v>118</v>
      </c>
      <c r="CH4911">
        <v>53</v>
      </c>
      <c r="CI4911">
        <v>71.599999999999994</v>
      </c>
      <c r="CJ4911">
        <v>33</v>
      </c>
      <c r="CK4911">
        <v>118</v>
      </c>
      <c r="CL4911">
        <v>922</v>
      </c>
      <c r="CM4911">
        <v>1</v>
      </c>
      <c r="CN4911">
        <v>23</v>
      </c>
      <c r="CO4911">
        <v>0</v>
      </c>
      <c r="CP4911">
        <v>259</v>
      </c>
      <c r="CQ4911" t="s">
        <v>119</v>
      </c>
      <c r="CR4911" t="s">
        <v>118</v>
      </c>
      <c r="CS4911">
        <v>1</v>
      </c>
      <c r="CT4911">
        <v>1.34</v>
      </c>
      <c r="CU4911">
        <v>0.01</v>
      </c>
      <c r="CV4911">
        <v>55</v>
      </c>
      <c r="CW4911">
        <v>0.24</v>
      </c>
      <c r="CX4911" t="s">
        <v>118</v>
      </c>
      <c r="CY4911">
        <v>1</v>
      </c>
      <c r="CZ4911">
        <v>30.3</v>
      </c>
      <c r="DA4911">
        <v>3.1</v>
      </c>
      <c r="DB4911">
        <v>101</v>
      </c>
      <c r="DC4911">
        <v>10.5</v>
      </c>
    </row>
    <row r="4912" spans="1:107" x14ac:dyDescent="0.25">
      <c r="A4912" t="s">
        <v>17599</v>
      </c>
      <c r="B4912">
        <v>7</v>
      </c>
      <c r="C4912" t="s">
        <v>11698</v>
      </c>
      <c r="D4912" t="s">
        <v>108</v>
      </c>
      <c r="E4912">
        <v>3</v>
      </c>
      <c r="F4912">
        <v>1</v>
      </c>
      <c r="G4912" t="s">
        <v>2182</v>
      </c>
      <c r="H4912" t="s">
        <v>1345</v>
      </c>
      <c r="I4912" t="s">
        <v>1346</v>
      </c>
      <c r="J4912" t="s">
        <v>112</v>
      </c>
      <c r="K4912" t="s">
        <v>113</v>
      </c>
      <c r="L4912" t="s">
        <v>114</v>
      </c>
      <c r="M4912">
        <v>0</v>
      </c>
      <c r="N4912">
        <v>16</v>
      </c>
      <c r="O4912">
        <v>1</v>
      </c>
      <c r="P4912">
        <v>1</v>
      </c>
      <c r="Q4912">
        <v>1</v>
      </c>
      <c r="R4912">
        <v>42065</v>
      </c>
      <c r="S4912" t="s">
        <v>116</v>
      </c>
      <c r="T4912" t="s">
        <v>116</v>
      </c>
      <c r="U4912" t="s">
        <v>116</v>
      </c>
      <c r="V4912">
        <v>24</v>
      </c>
      <c r="W4912">
        <v>1</v>
      </c>
      <c r="X4912">
        <v>0</v>
      </c>
      <c r="Y4912">
        <v>1</v>
      </c>
      <c r="Z4912">
        <v>41</v>
      </c>
      <c r="AA4912">
        <v>1</v>
      </c>
      <c r="AB4912" t="s">
        <v>118</v>
      </c>
      <c r="AC4912">
        <v>59</v>
      </c>
      <c r="AD4912">
        <v>99</v>
      </c>
      <c r="AE4912">
        <v>1</v>
      </c>
      <c r="AF4912">
        <v>1</v>
      </c>
      <c r="AG4912">
        <v>259</v>
      </c>
      <c r="AH4912">
        <v>54</v>
      </c>
      <c r="AI4912">
        <v>412</v>
      </c>
      <c r="AJ4912">
        <v>17</v>
      </c>
      <c r="AK4912">
        <v>135</v>
      </c>
      <c r="AL4912">
        <v>0</v>
      </c>
      <c r="AM4912">
        <v>1</v>
      </c>
      <c r="AN4912">
        <v>81</v>
      </c>
      <c r="AO4912">
        <v>636</v>
      </c>
      <c r="AP4912">
        <v>1</v>
      </c>
      <c r="AQ4912">
        <v>82</v>
      </c>
      <c r="AR4912">
        <v>670</v>
      </c>
      <c r="AS4912">
        <v>1</v>
      </c>
      <c r="AT4912">
        <v>8</v>
      </c>
      <c r="AU4912">
        <v>25</v>
      </c>
      <c r="AV4912">
        <v>28</v>
      </c>
      <c r="AW4912">
        <v>23</v>
      </c>
      <c r="AX4912">
        <v>16</v>
      </c>
      <c r="AY4912" t="s">
        <v>116</v>
      </c>
      <c r="AZ4912" t="s">
        <v>116</v>
      </c>
      <c r="BA4912" t="s">
        <v>108</v>
      </c>
      <c r="BB4912" t="s">
        <v>118</v>
      </c>
      <c r="BC4912">
        <v>1</v>
      </c>
      <c r="BD4912" t="s">
        <v>118</v>
      </c>
      <c r="BE4912">
        <v>1</v>
      </c>
      <c r="BF4912" t="s">
        <v>118</v>
      </c>
      <c r="BG4912">
        <v>1</v>
      </c>
      <c r="BH4912">
        <v>70</v>
      </c>
      <c r="BI4912">
        <v>66</v>
      </c>
      <c r="BJ4912">
        <v>243</v>
      </c>
      <c r="BK4912">
        <v>19.5</v>
      </c>
      <c r="BL4912">
        <v>27.9</v>
      </c>
      <c r="BM4912">
        <v>13.2</v>
      </c>
      <c r="BN4912">
        <v>31.4</v>
      </c>
      <c r="BO4912">
        <v>45.6</v>
      </c>
      <c r="BP4912">
        <v>18.8</v>
      </c>
      <c r="BQ4912">
        <v>155.30000000000001</v>
      </c>
      <c r="BR4912">
        <v>262.3</v>
      </c>
      <c r="BS4912">
        <v>93.2</v>
      </c>
      <c r="BT4912">
        <v>0</v>
      </c>
      <c r="BU4912">
        <v>259</v>
      </c>
      <c r="BV4912" t="s">
        <v>116</v>
      </c>
      <c r="BW4912">
        <v>1</v>
      </c>
      <c r="BX4912" t="s">
        <v>118</v>
      </c>
      <c r="BY4912">
        <v>0.97</v>
      </c>
      <c r="BZ4912">
        <v>2.34</v>
      </c>
      <c r="CA4912">
        <v>0.31</v>
      </c>
      <c r="CB4912">
        <v>10.1</v>
      </c>
      <c r="CC4912">
        <v>83</v>
      </c>
      <c r="CD4912">
        <v>1.7</v>
      </c>
      <c r="CE4912">
        <v>1</v>
      </c>
      <c r="CF4912" t="s">
        <v>118</v>
      </c>
      <c r="CG4912">
        <v>64</v>
      </c>
      <c r="CH4912">
        <v>53.2</v>
      </c>
      <c r="CI4912">
        <v>77.2</v>
      </c>
      <c r="CJ4912">
        <v>27.6</v>
      </c>
      <c r="CK4912">
        <v>64</v>
      </c>
      <c r="CL4912">
        <v>514</v>
      </c>
      <c r="CM4912">
        <v>1</v>
      </c>
      <c r="CN4912">
        <v>22</v>
      </c>
      <c r="CO4912">
        <v>0</v>
      </c>
      <c r="CP4912">
        <v>259</v>
      </c>
      <c r="CQ4912" t="s">
        <v>119</v>
      </c>
      <c r="CR4912" t="s">
        <v>118</v>
      </c>
      <c r="CS4912">
        <v>1</v>
      </c>
      <c r="CT4912">
        <v>2.9</v>
      </c>
      <c r="CU4912">
        <v>0.31</v>
      </c>
      <c r="CV4912">
        <v>25</v>
      </c>
      <c r="CW4912">
        <v>1.1299999999999999</v>
      </c>
      <c r="CX4912" t="s">
        <v>118</v>
      </c>
      <c r="CY4912">
        <v>1</v>
      </c>
      <c r="CZ4912">
        <v>60.2</v>
      </c>
      <c r="DA4912">
        <v>16</v>
      </c>
      <c r="DB4912">
        <v>69</v>
      </c>
      <c r="DC4912">
        <v>34.9</v>
      </c>
    </row>
    <row r="4913" spans="1:107" x14ac:dyDescent="0.25">
      <c r="A4913" t="s">
        <v>17600</v>
      </c>
      <c r="B4913">
        <v>17</v>
      </c>
      <c r="C4913" t="s">
        <v>910</v>
      </c>
      <c r="D4913" t="s">
        <v>108</v>
      </c>
      <c r="E4913">
        <v>5</v>
      </c>
      <c r="F4913">
        <v>1</v>
      </c>
      <c r="G4913" t="s">
        <v>1113</v>
      </c>
      <c r="H4913" t="s">
        <v>848</v>
      </c>
      <c r="I4913" t="s">
        <v>1114</v>
      </c>
      <c r="J4913" t="s">
        <v>135</v>
      </c>
      <c r="K4913" t="s">
        <v>113</v>
      </c>
      <c r="L4913" t="s">
        <v>913</v>
      </c>
      <c r="M4913">
        <v>0</v>
      </c>
      <c r="N4913">
        <v>25</v>
      </c>
      <c r="O4913">
        <v>1</v>
      </c>
      <c r="P4913">
        <v>0</v>
      </c>
      <c r="Q4913">
        <v>0</v>
      </c>
      <c r="R4913">
        <v>41132</v>
      </c>
      <c r="S4913" t="s">
        <v>116</v>
      </c>
      <c r="T4913" t="s">
        <v>116</v>
      </c>
      <c r="U4913" t="s">
        <v>116</v>
      </c>
      <c r="V4913">
        <v>20</v>
      </c>
      <c r="W4913">
        <v>1</v>
      </c>
      <c r="X4913">
        <v>0</v>
      </c>
      <c r="Y4913">
        <v>1</v>
      </c>
      <c r="Z4913">
        <v>70</v>
      </c>
      <c r="AA4913">
        <v>1</v>
      </c>
      <c r="AB4913" t="s">
        <v>118</v>
      </c>
      <c r="AC4913">
        <v>89</v>
      </c>
      <c r="AD4913">
        <v>98</v>
      </c>
      <c r="AE4913">
        <v>1</v>
      </c>
      <c r="AF4913">
        <v>257</v>
      </c>
      <c r="AG4913">
        <v>259</v>
      </c>
      <c r="AH4913">
        <v>134</v>
      </c>
      <c r="AI4913">
        <v>1163</v>
      </c>
      <c r="AJ4913">
        <v>0</v>
      </c>
      <c r="AK4913">
        <v>0</v>
      </c>
      <c r="AL4913">
        <v>0</v>
      </c>
      <c r="AM4913">
        <v>1</v>
      </c>
      <c r="AN4913">
        <v>138</v>
      </c>
      <c r="AO4913">
        <v>1268</v>
      </c>
      <c r="AP4913">
        <v>1</v>
      </c>
      <c r="AQ4913">
        <v>138</v>
      </c>
      <c r="AR4913">
        <v>1302</v>
      </c>
      <c r="AS4913">
        <v>1</v>
      </c>
      <c r="AT4913">
        <v>7</v>
      </c>
      <c r="AU4913">
        <v>20</v>
      </c>
      <c r="AV4913">
        <v>24</v>
      </c>
      <c r="AW4913">
        <v>31</v>
      </c>
      <c r="AX4913">
        <v>19</v>
      </c>
      <c r="AY4913" t="s">
        <v>116</v>
      </c>
      <c r="AZ4913" t="s">
        <v>116</v>
      </c>
      <c r="BA4913" t="s">
        <v>108</v>
      </c>
      <c r="BB4913" t="s">
        <v>118</v>
      </c>
      <c r="BC4913">
        <v>1</v>
      </c>
      <c r="BD4913" t="s">
        <v>118</v>
      </c>
      <c r="BE4913">
        <v>1</v>
      </c>
      <c r="BF4913" t="s">
        <v>118</v>
      </c>
      <c r="BG4913">
        <v>1</v>
      </c>
      <c r="BH4913">
        <v>97</v>
      </c>
      <c r="BI4913">
        <v>84</v>
      </c>
      <c r="BJ4913">
        <v>394</v>
      </c>
      <c r="BK4913">
        <v>28.4</v>
      </c>
      <c r="BL4913">
        <v>35.9</v>
      </c>
      <c r="BM4913">
        <v>22.1</v>
      </c>
      <c r="BN4913">
        <v>21.8</v>
      </c>
      <c r="BO4913">
        <v>33.9</v>
      </c>
      <c r="BP4913">
        <v>12.2</v>
      </c>
      <c r="BQ4913">
        <v>136.6</v>
      </c>
      <c r="BR4913">
        <v>233.4</v>
      </c>
      <c r="BS4913">
        <v>86.7</v>
      </c>
      <c r="BT4913">
        <v>0</v>
      </c>
      <c r="BU4913">
        <v>259</v>
      </c>
      <c r="BV4913" t="s">
        <v>116</v>
      </c>
      <c r="BW4913">
        <v>1</v>
      </c>
      <c r="BX4913" t="s">
        <v>118</v>
      </c>
      <c r="BY4913">
        <v>0.76</v>
      </c>
      <c r="BZ4913">
        <v>1.5</v>
      </c>
      <c r="CA4913">
        <v>0.33</v>
      </c>
      <c r="CB4913">
        <v>12.8</v>
      </c>
      <c r="CC4913">
        <v>46.5</v>
      </c>
      <c r="CD4913">
        <v>4.4000000000000004</v>
      </c>
      <c r="CE4913">
        <v>1</v>
      </c>
      <c r="CF4913" t="s">
        <v>118</v>
      </c>
      <c r="CG4913">
        <v>140</v>
      </c>
      <c r="CH4913">
        <v>68.5</v>
      </c>
      <c r="CI4913">
        <v>82.5</v>
      </c>
      <c r="CJ4913">
        <v>53.6</v>
      </c>
      <c r="CK4913">
        <v>140</v>
      </c>
      <c r="CL4913">
        <v>1316</v>
      </c>
      <c r="CM4913">
        <v>1</v>
      </c>
      <c r="CN4913">
        <v>11</v>
      </c>
      <c r="CO4913">
        <v>0</v>
      </c>
      <c r="CP4913">
        <v>259</v>
      </c>
      <c r="CQ4913" t="s">
        <v>119</v>
      </c>
      <c r="CR4913" t="s">
        <v>118</v>
      </c>
      <c r="CS4913">
        <v>1</v>
      </c>
      <c r="CT4913">
        <v>2.85</v>
      </c>
      <c r="CU4913">
        <v>0.8</v>
      </c>
      <c r="CV4913">
        <v>54</v>
      </c>
      <c r="CW4913">
        <v>1.59</v>
      </c>
      <c r="CX4913" t="s">
        <v>118</v>
      </c>
      <c r="CY4913">
        <v>1</v>
      </c>
      <c r="CZ4913">
        <v>48.5</v>
      </c>
      <c r="DA4913">
        <v>16.899999999999999</v>
      </c>
      <c r="DB4913">
        <v>106</v>
      </c>
      <c r="DC4913">
        <v>30.5</v>
      </c>
    </row>
    <row r="4914" spans="1:107" x14ac:dyDescent="0.25">
      <c r="A4914" t="s">
        <v>17601</v>
      </c>
      <c r="B4914">
        <v>17</v>
      </c>
      <c r="C4914" t="s">
        <v>11700</v>
      </c>
      <c r="D4914" t="s">
        <v>108</v>
      </c>
      <c r="E4914">
        <v>4</v>
      </c>
      <c r="F4914">
        <v>1</v>
      </c>
      <c r="G4914" t="s">
        <v>860</v>
      </c>
      <c r="H4914" t="s">
        <v>848</v>
      </c>
      <c r="I4914" t="s">
        <v>860</v>
      </c>
      <c r="J4914" t="s">
        <v>112</v>
      </c>
      <c r="K4914" t="s">
        <v>113</v>
      </c>
      <c r="L4914" t="s">
        <v>114</v>
      </c>
      <c r="M4914">
        <v>0</v>
      </c>
      <c r="N4914">
        <v>24</v>
      </c>
      <c r="O4914">
        <v>1</v>
      </c>
      <c r="P4914">
        <v>0</v>
      </c>
      <c r="Q4914">
        <v>0</v>
      </c>
      <c r="R4914" t="s">
        <v>7164</v>
      </c>
      <c r="S4914" t="s">
        <v>116</v>
      </c>
      <c r="T4914" t="s">
        <v>116</v>
      </c>
      <c r="U4914" t="s">
        <v>116</v>
      </c>
      <c r="V4914">
        <v>8</v>
      </c>
      <c r="W4914">
        <v>1</v>
      </c>
      <c r="X4914">
        <v>0</v>
      </c>
      <c r="Y4914">
        <v>1</v>
      </c>
      <c r="Z4914">
        <v>63</v>
      </c>
      <c r="AA4914">
        <v>1</v>
      </c>
      <c r="AB4914" t="s">
        <v>118</v>
      </c>
      <c r="AC4914">
        <v>88</v>
      </c>
      <c r="AD4914">
        <v>97</v>
      </c>
      <c r="AE4914">
        <v>1</v>
      </c>
      <c r="AF4914">
        <v>257</v>
      </c>
      <c r="AG4914">
        <v>259</v>
      </c>
      <c r="AH4914">
        <v>136</v>
      </c>
      <c r="AI4914">
        <v>1254</v>
      </c>
      <c r="AJ4914">
        <v>0</v>
      </c>
      <c r="AK4914">
        <v>0</v>
      </c>
      <c r="AL4914">
        <v>0</v>
      </c>
      <c r="AM4914">
        <v>1</v>
      </c>
      <c r="AN4914">
        <v>138</v>
      </c>
      <c r="AO4914">
        <v>1316</v>
      </c>
      <c r="AP4914">
        <v>2</v>
      </c>
      <c r="AQ4914">
        <v>137</v>
      </c>
      <c r="AR4914">
        <v>1297</v>
      </c>
      <c r="AS4914">
        <v>1</v>
      </c>
      <c r="AT4914">
        <v>5</v>
      </c>
      <c r="AU4914">
        <v>17</v>
      </c>
      <c r="AV4914">
        <v>27</v>
      </c>
      <c r="AW4914">
        <v>20</v>
      </c>
      <c r="AX4914">
        <v>31</v>
      </c>
      <c r="AY4914" t="s">
        <v>116</v>
      </c>
      <c r="AZ4914" t="s">
        <v>116</v>
      </c>
      <c r="BA4914" t="s">
        <v>108</v>
      </c>
      <c r="BB4914" t="s">
        <v>118</v>
      </c>
      <c r="BC4914">
        <v>1</v>
      </c>
      <c r="BD4914" t="s">
        <v>118</v>
      </c>
      <c r="BE4914">
        <v>1</v>
      </c>
      <c r="BF4914" t="s">
        <v>118</v>
      </c>
      <c r="BG4914">
        <v>1</v>
      </c>
      <c r="BH4914">
        <v>91</v>
      </c>
      <c r="BI4914">
        <v>84</v>
      </c>
      <c r="BJ4914">
        <v>337</v>
      </c>
      <c r="BK4914">
        <v>25.1</v>
      </c>
      <c r="BL4914">
        <v>33.700000000000003</v>
      </c>
      <c r="BM4914">
        <v>18.3</v>
      </c>
      <c r="BN4914">
        <v>34.6</v>
      </c>
      <c r="BO4914">
        <v>49.7</v>
      </c>
      <c r="BP4914">
        <v>20.6</v>
      </c>
      <c r="BQ4914">
        <v>162.4</v>
      </c>
      <c r="BR4914">
        <v>278.3</v>
      </c>
      <c r="BS4914">
        <v>102.8</v>
      </c>
      <c r="BT4914">
        <v>0</v>
      </c>
      <c r="BU4914">
        <v>259</v>
      </c>
      <c r="BV4914" t="s">
        <v>116</v>
      </c>
      <c r="BW4914">
        <v>1</v>
      </c>
      <c r="BX4914" t="s">
        <v>118</v>
      </c>
      <c r="BY4914">
        <v>1.25</v>
      </c>
      <c r="BZ4914">
        <v>2.29</v>
      </c>
      <c r="CA4914">
        <v>0.61</v>
      </c>
      <c r="CB4914">
        <v>18.8</v>
      </c>
      <c r="CC4914">
        <v>59.5</v>
      </c>
      <c r="CD4914">
        <v>7.1</v>
      </c>
      <c r="CE4914">
        <v>1</v>
      </c>
      <c r="CF4914" t="s">
        <v>118</v>
      </c>
      <c r="CG4914">
        <v>139</v>
      </c>
      <c r="CH4914">
        <v>68</v>
      </c>
      <c r="CI4914">
        <v>82.5</v>
      </c>
      <c r="CJ4914">
        <v>52.6</v>
      </c>
      <c r="CK4914">
        <v>139</v>
      </c>
      <c r="CL4914">
        <v>1349</v>
      </c>
      <c r="CM4914">
        <v>1</v>
      </c>
      <c r="CN4914">
        <v>11</v>
      </c>
      <c r="CO4914">
        <v>0</v>
      </c>
      <c r="CP4914">
        <v>259</v>
      </c>
      <c r="CQ4914" t="s">
        <v>119</v>
      </c>
      <c r="CR4914" t="s">
        <v>118</v>
      </c>
      <c r="CS4914">
        <v>1</v>
      </c>
      <c r="CT4914">
        <v>1.83</v>
      </c>
      <c r="CU4914">
        <v>0.36</v>
      </c>
      <c r="CV4914">
        <v>88</v>
      </c>
      <c r="CW4914">
        <v>0.89</v>
      </c>
      <c r="CX4914" t="s">
        <v>118</v>
      </c>
      <c r="CY4914">
        <v>1</v>
      </c>
      <c r="CZ4914">
        <v>33.9</v>
      </c>
      <c r="DA4914">
        <v>8.8000000000000007</v>
      </c>
      <c r="DB4914">
        <v>132</v>
      </c>
      <c r="DC4914">
        <v>18.2</v>
      </c>
    </row>
    <row r="4915" spans="1:107" x14ac:dyDescent="0.25">
      <c r="A4915" t="s">
        <v>17602</v>
      </c>
      <c r="B4915">
        <v>18</v>
      </c>
      <c r="C4915" t="s">
        <v>11701</v>
      </c>
      <c r="D4915" t="s">
        <v>108</v>
      </c>
      <c r="E4915">
        <v>5</v>
      </c>
      <c r="F4915">
        <v>1</v>
      </c>
      <c r="G4915" t="s">
        <v>1284</v>
      </c>
      <c r="H4915" t="s">
        <v>848</v>
      </c>
      <c r="I4915" t="s">
        <v>867</v>
      </c>
      <c r="J4915" t="s">
        <v>135</v>
      </c>
      <c r="K4915" t="s">
        <v>113</v>
      </c>
      <c r="L4915" t="s">
        <v>913</v>
      </c>
      <c r="M4915">
        <v>0</v>
      </c>
      <c r="N4915">
        <v>17</v>
      </c>
      <c r="O4915">
        <v>1</v>
      </c>
      <c r="P4915">
        <v>1</v>
      </c>
      <c r="Q4915">
        <v>0</v>
      </c>
      <c r="R4915" t="s">
        <v>1866</v>
      </c>
      <c r="S4915" t="s">
        <v>116</v>
      </c>
      <c r="T4915" t="s">
        <v>116</v>
      </c>
      <c r="U4915" t="s">
        <v>116</v>
      </c>
      <c r="V4915">
        <v>13</v>
      </c>
      <c r="W4915">
        <v>1</v>
      </c>
      <c r="X4915">
        <v>3</v>
      </c>
      <c r="Y4915">
        <v>1</v>
      </c>
      <c r="Z4915">
        <v>39</v>
      </c>
      <c r="AA4915">
        <v>1</v>
      </c>
      <c r="AB4915" t="s">
        <v>118</v>
      </c>
      <c r="AC4915">
        <v>69</v>
      </c>
      <c r="AD4915">
        <v>94</v>
      </c>
      <c r="AE4915">
        <v>1</v>
      </c>
      <c r="AF4915">
        <v>1</v>
      </c>
      <c r="AG4915">
        <v>259</v>
      </c>
      <c r="AH4915">
        <v>71</v>
      </c>
      <c r="AI4915">
        <v>630</v>
      </c>
      <c r="AJ4915">
        <v>28</v>
      </c>
      <c r="AK4915">
        <v>229</v>
      </c>
      <c r="AL4915">
        <v>0</v>
      </c>
      <c r="AM4915">
        <v>1</v>
      </c>
      <c r="AN4915">
        <v>107</v>
      </c>
      <c r="AO4915">
        <v>1013</v>
      </c>
      <c r="AP4915">
        <v>0</v>
      </c>
      <c r="AQ4915">
        <v>115</v>
      </c>
      <c r="AR4915">
        <v>1072</v>
      </c>
      <c r="AS4915">
        <v>1</v>
      </c>
      <c r="AT4915">
        <v>4</v>
      </c>
      <c r="AU4915">
        <v>21</v>
      </c>
      <c r="AV4915">
        <v>26</v>
      </c>
      <c r="AW4915">
        <v>30</v>
      </c>
      <c r="AX4915">
        <v>19</v>
      </c>
      <c r="AY4915" t="s">
        <v>116</v>
      </c>
      <c r="AZ4915" t="s">
        <v>116</v>
      </c>
      <c r="BA4915" t="s">
        <v>108</v>
      </c>
      <c r="BB4915" t="s">
        <v>118</v>
      </c>
      <c r="BC4915">
        <v>1</v>
      </c>
      <c r="BD4915" t="s">
        <v>118</v>
      </c>
      <c r="BE4915">
        <v>1</v>
      </c>
      <c r="BF4915" t="s">
        <v>118</v>
      </c>
      <c r="BG4915">
        <v>1</v>
      </c>
      <c r="BH4915">
        <v>80</v>
      </c>
      <c r="BI4915">
        <v>66</v>
      </c>
      <c r="BJ4915">
        <v>292</v>
      </c>
      <c r="BK4915">
        <v>21.5</v>
      </c>
      <c r="BL4915">
        <v>28.8</v>
      </c>
      <c r="BM4915">
        <v>15.7</v>
      </c>
      <c r="BN4915">
        <v>27.3</v>
      </c>
      <c r="BO4915">
        <v>47.2</v>
      </c>
      <c r="BP4915">
        <v>13.2</v>
      </c>
      <c r="BQ4915">
        <v>162</v>
      </c>
      <c r="BR4915">
        <v>272.5</v>
      </c>
      <c r="BS4915">
        <v>97.5</v>
      </c>
      <c r="BT4915">
        <v>0</v>
      </c>
      <c r="BU4915">
        <v>259</v>
      </c>
      <c r="BV4915" t="s">
        <v>116</v>
      </c>
      <c r="BW4915">
        <v>1</v>
      </c>
      <c r="BX4915" t="s">
        <v>118</v>
      </c>
      <c r="BY4915">
        <v>1.27</v>
      </c>
      <c r="BZ4915">
        <v>2.5099999999999998</v>
      </c>
      <c r="CA4915">
        <v>0.55000000000000004</v>
      </c>
      <c r="CB4915">
        <v>14.1</v>
      </c>
      <c r="CC4915">
        <v>72.2</v>
      </c>
      <c r="CD4915">
        <v>3.6</v>
      </c>
      <c r="CE4915">
        <v>1</v>
      </c>
      <c r="CF4915" t="s">
        <v>118</v>
      </c>
      <c r="CG4915">
        <v>92</v>
      </c>
      <c r="CH4915">
        <v>75.3</v>
      </c>
      <c r="CI4915">
        <v>88.5</v>
      </c>
      <c r="CJ4915">
        <v>61.3</v>
      </c>
      <c r="CK4915">
        <v>92</v>
      </c>
      <c r="CL4915">
        <v>827</v>
      </c>
      <c r="CM4915">
        <v>1</v>
      </c>
      <c r="CN4915">
        <v>10</v>
      </c>
      <c r="CO4915">
        <v>0</v>
      </c>
      <c r="CP4915">
        <v>259</v>
      </c>
      <c r="CQ4915" t="s">
        <v>119</v>
      </c>
      <c r="CR4915" t="s">
        <v>118</v>
      </c>
      <c r="CS4915">
        <v>1</v>
      </c>
      <c r="CT4915">
        <v>3.62</v>
      </c>
      <c r="CU4915">
        <v>0.79</v>
      </c>
      <c r="CV4915">
        <v>45</v>
      </c>
      <c r="CW4915">
        <v>1.84</v>
      </c>
      <c r="CX4915" t="s">
        <v>118</v>
      </c>
      <c r="CY4915">
        <v>1</v>
      </c>
      <c r="CZ4915">
        <v>56</v>
      </c>
      <c r="DA4915">
        <v>13.3</v>
      </c>
      <c r="DB4915">
        <v>65</v>
      </c>
      <c r="DC4915">
        <v>30.6</v>
      </c>
    </row>
    <row r="4916" spans="1:107" x14ac:dyDescent="0.25">
      <c r="A4916" t="s">
        <v>17603</v>
      </c>
      <c r="B4916">
        <v>18</v>
      </c>
      <c r="C4916" t="s">
        <v>11702</v>
      </c>
      <c r="D4916" t="s">
        <v>108</v>
      </c>
      <c r="E4916">
        <v>5</v>
      </c>
      <c r="F4916">
        <v>1</v>
      </c>
      <c r="G4916" t="s">
        <v>1044</v>
      </c>
      <c r="H4916" t="s">
        <v>848</v>
      </c>
      <c r="I4916" t="s">
        <v>847</v>
      </c>
      <c r="J4916" t="s">
        <v>112</v>
      </c>
      <c r="K4916" t="s">
        <v>113</v>
      </c>
      <c r="L4916" t="s">
        <v>114</v>
      </c>
      <c r="M4916">
        <v>0</v>
      </c>
      <c r="N4916">
        <v>21</v>
      </c>
      <c r="O4916">
        <v>1</v>
      </c>
      <c r="P4916">
        <v>0</v>
      </c>
      <c r="Q4916">
        <v>0</v>
      </c>
      <c r="R4916">
        <v>41129</v>
      </c>
      <c r="S4916" t="s">
        <v>116</v>
      </c>
      <c r="T4916" t="s">
        <v>116</v>
      </c>
      <c r="U4916" t="s">
        <v>116</v>
      </c>
      <c r="V4916">
        <v>5</v>
      </c>
      <c r="W4916">
        <v>1</v>
      </c>
      <c r="X4916">
        <v>0</v>
      </c>
      <c r="Y4916">
        <v>1</v>
      </c>
      <c r="Z4916">
        <v>44</v>
      </c>
      <c r="AA4916">
        <v>1</v>
      </c>
      <c r="AB4916" t="s">
        <v>118</v>
      </c>
      <c r="AC4916">
        <v>89</v>
      </c>
      <c r="AD4916">
        <v>99</v>
      </c>
      <c r="AE4916">
        <v>1</v>
      </c>
      <c r="AF4916">
        <v>257</v>
      </c>
      <c r="AG4916">
        <v>259</v>
      </c>
      <c r="AH4916">
        <v>146</v>
      </c>
      <c r="AI4916">
        <v>1188</v>
      </c>
      <c r="AJ4916">
        <v>0</v>
      </c>
      <c r="AK4916">
        <v>0</v>
      </c>
      <c r="AL4916">
        <v>0</v>
      </c>
      <c r="AM4916">
        <v>1</v>
      </c>
      <c r="AN4916">
        <v>151</v>
      </c>
      <c r="AO4916">
        <v>1273</v>
      </c>
      <c r="AP4916">
        <v>1</v>
      </c>
      <c r="AQ4916">
        <v>159</v>
      </c>
      <c r="AR4916">
        <v>1348</v>
      </c>
      <c r="AS4916">
        <v>1</v>
      </c>
      <c r="AT4916">
        <v>7</v>
      </c>
      <c r="AU4916">
        <v>25</v>
      </c>
      <c r="AV4916">
        <v>31</v>
      </c>
      <c r="AW4916">
        <v>20</v>
      </c>
      <c r="AX4916">
        <v>17</v>
      </c>
      <c r="AY4916" t="s">
        <v>116</v>
      </c>
      <c r="AZ4916" t="s">
        <v>116</v>
      </c>
      <c r="BA4916" t="s">
        <v>108</v>
      </c>
      <c r="BB4916" t="s">
        <v>118</v>
      </c>
      <c r="BC4916">
        <v>1</v>
      </c>
      <c r="BD4916" t="s">
        <v>118</v>
      </c>
      <c r="BE4916">
        <v>1</v>
      </c>
      <c r="BF4916" t="s">
        <v>118</v>
      </c>
      <c r="BG4916">
        <v>1</v>
      </c>
      <c r="BH4916">
        <v>100</v>
      </c>
      <c r="BI4916">
        <v>117</v>
      </c>
      <c r="BJ4916">
        <v>380</v>
      </c>
      <c r="BK4916">
        <v>21.8</v>
      </c>
      <c r="BL4916">
        <v>28.7</v>
      </c>
      <c r="BM4916">
        <v>16.3</v>
      </c>
      <c r="BN4916">
        <v>21</v>
      </c>
      <c r="BO4916">
        <v>31.5</v>
      </c>
      <c r="BP4916">
        <v>13.1</v>
      </c>
      <c r="BQ4916">
        <v>233.6</v>
      </c>
      <c r="BR4916">
        <v>344</v>
      </c>
      <c r="BS4916">
        <v>160.19999999999999</v>
      </c>
      <c r="BT4916">
        <v>0</v>
      </c>
      <c r="BU4916">
        <v>259</v>
      </c>
      <c r="BV4916" t="s">
        <v>116</v>
      </c>
      <c r="BW4916">
        <v>1</v>
      </c>
      <c r="BX4916" t="s">
        <v>128</v>
      </c>
      <c r="BY4916">
        <v>0.14000000000000001</v>
      </c>
      <c r="BZ4916">
        <v>0.66</v>
      </c>
      <c r="CA4916">
        <v>0.01</v>
      </c>
      <c r="CB4916">
        <v>33.6</v>
      </c>
      <c r="CC4916">
        <v>83.7</v>
      </c>
      <c r="CD4916">
        <v>15.7</v>
      </c>
      <c r="CE4916">
        <v>1</v>
      </c>
      <c r="CF4916" t="s">
        <v>118</v>
      </c>
      <c r="CG4916">
        <v>158</v>
      </c>
      <c r="CH4916">
        <v>68.099999999999994</v>
      </c>
      <c r="CI4916">
        <v>82.6</v>
      </c>
      <c r="CJ4916">
        <v>52.5</v>
      </c>
      <c r="CK4916">
        <v>158</v>
      </c>
      <c r="CL4916">
        <v>1325</v>
      </c>
      <c r="CM4916">
        <v>1</v>
      </c>
      <c r="CN4916">
        <v>4</v>
      </c>
      <c r="CO4916">
        <v>0</v>
      </c>
      <c r="CP4916">
        <v>259</v>
      </c>
      <c r="CQ4916" t="s">
        <v>119</v>
      </c>
      <c r="CR4916" t="s">
        <v>118</v>
      </c>
      <c r="CS4916">
        <v>1</v>
      </c>
      <c r="CT4916">
        <v>1.59</v>
      </c>
      <c r="CU4916">
        <v>0.05</v>
      </c>
      <c r="CV4916">
        <v>44</v>
      </c>
      <c r="CW4916">
        <v>0.44</v>
      </c>
      <c r="CX4916" t="s">
        <v>118</v>
      </c>
      <c r="CY4916">
        <v>1</v>
      </c>
      <c r="CZ4916">
        <v>33.700000000000003</v>
      </c>
      <c r="DA4916">
        <v>7.8</v>
      </c>
      <c r="DB4916">
        <v>111</v>
      </c>
      <c r="DC4916">
        <v>17.2</v>
      </c>
    </row>
    <row r="4917" spans="1:107" x14ac:dyDescent="0.25">
      <c r="A4917" t="s">
        <v>17604</v>
      </c>
      <c r="B4917">
        <v>18</v>
      </c>
      <c r="C4917" t="s">
        <v>11703</v>
      </c>
      <c r="D4917" t="s">
        <v>108</v>
      </c>
      <c r="E4917">
        <v>4</v>
      </c>
      <c r="F4917">
        <v>1</v>
      </c>
      <c r="G4917" t="s">
        <v>1136</v>
      </c>
      <c r="H4917" t="s">
        <v>848</v>
      </c>
      <c r="I4917" t="s">
        <v>862</v>
      </c>
      <c r="J4917" t="s">
        <v>112</v>
      </c>
      <c r="K4917" t="s">
        <v>113</v>
      </c>
      <c r="L4917" t="s">
        <v>114</v>
      </c>
      <c r="M4917">
        <v>0</v>
      </c>
      <c r="N4917">
        <v>24</v>
      </c>
      <c r="O4917">
        <v>1</v>
      </c>
      <c r="P4917">
        <v>1</v>
      </c>
      <c r="Q4917">
        <v>0</v>
      </c>
      <c r="R4917">
        <v>41192</v>
      </c>
      <c r="S4917" t="s">
        <v>116</v>
      </c>
      <c r="T4917" t="s">
        <v>116</v>
      </c>
      <c r="U4917" t="s">
        <v>116</v>
      </c>
      <c r="V4917">
        <v>25</v>
      </c>
      <c r="W4917">
        <v>1</v>
      </c>
      <c r="X4917">
        <v>0</v>
      </c>
      <c r="Y4917">
        <v>1</v>
      </c>
      <c r="Z4917">
        <v>60</v>
      </c>
      <c r="AA4917">
        <v>1</v>
      </c>
      <c r="AB4917" t="s">
        <v>118</v>
      </c>
      <c r="AC4917">
        <v>127</v>
      </c>
      <c r="AD4917">
        <v>99</v>
      </c>
      <c r="AE4917">
        <v>1</v>
      </c>
      <c r="AF4917">
        <v>1</v>
      </c>
      <c r="AG4917">
        <v>259</v>
      </c>
      <c r="AH4917">
        <v>153</v>
      </c>
      <c r="AI4917">
        <v>1227</v>
      </c>
      <c r="AJ4917">
        <v>35</v>
      </c>
      <c r="AK4917">
        <v>315</v>
      </c>
      <c r="AL4917">
        <v>0</v>
      </c>
      <c r="AM4917">
        <v>1</v>
      </c>
      <c r="AN4917">
        <v>193</v>
      </c>
      <c r="AO4917">
        <v>1666</v>
      </c>
      <c r="AP4917">
        <v>1</v>
      </c>
      <c r="AQ4917">
        <v>200</v>
      </c>
      <c r="AR4917">
        <v>1718</v>
      </c>
      <c r="AS4917">
        <v>1</v>
      </c>
      <c r="AT4917">
        <v>5</v>
      </c>
      <c r="AU4917">
        <v>19</v>
      </c>
      <c r="AV4917">
        <v>32</v>
      </c>
      <c r="AW4917">
        <v>23</v>
      </c>
      <c r="AX4917">
        <v>21</v>
      </c>
      <c r="AY4917" t="s">
        <v>116</v>
      </c>
      <c r="AZ4917" t="s">
        <v>116</v>
      </c>
      <c r="BA4917" t="s">
        <v>108</v>
      </c>
      <c r="BB4917" t="s">
        <v>118</v>
      </c>
      <c r="BC4917">
        <v>1</v>
      </c>
      <c r="BD4917" t="s">
        <v>118</v>
      </c>
      <c r="BE4917">
        <v>1</v>
      </c>
      <c r="BF4917" t="s">
        <v>118</v>
      </c>
      <c r="BG4917">
        <v>1</v>
      </c>
      <c r="BH4917">
        <v>143</v>
      </c>
      <c r="BI4917">
        <v>159</v>
      </c>
      <c r="BJ4917">
        <v>646</v>
      </c>
      <c r="BK4917">
        <v>25.5</v>
      </c>
      <c r="BL4917">
        <v>31.6</v>
      </c>
      <c r="BM4917">
        <v>20.3</v>
      </c>
      <c r="BN4917">
        <v>21.3</v>
      </c>
      <c r="BO4917">
        <v>29.8</v>
      </c>
      <c r="BP4917">
        <v>14.6</v>
      </c>
      <c r="BQ4917">
        <v>217.8</v>
      </c>
      <c r="BR4917">
        <v>317.2</v>
      </c>
      <c r="BS4917">
        <v>158.30000000000001</v>
      </c>
      <c r="BT4917">
        <v>0</v>
      </c>
      <c r="BU4917">
        <v>259</v>
      </c>
      <c r="BV4917" t="s">
        <v>116</v>
      </c>
      <c r="BW4917">
        <v>1</v>
      </c>
      <c r="BX4917" t="s">
        <v>118</v>
      </c>
      <c r="BY4917">
        <v>1.17</v>
      </c>
      <c r="BZ4917">
        <v>2.08</v>
      </c>
      <c r="CA4917">
        <v>0.59</v>
      </c>
      <c r="CB4917">
        <v>23.1</v>
      </c>
      <c r="CC4917">
        <v>59.2</v>
      </c>
      <c r="CD4917">
        <v>10.5</v>
      </c>
      <c r="CE4917">
        <v>1</v>
      </c>
      <c r="CF4917" t="s">
        <v>118</v>
      </c>
      <c r="CG4917">
        <v>166</v>
      </c>
      <c r="CH4917">
        <v>64</v>
      </c>
      <c r="CI4917">
        <v>78.7</v>
      </c>
      <c r="CJ4917">
        <v>48.3</v>
      </c>
      <c r="CK4917">
        <v>166</v>
      </c>
      <c r="CL4917">
        <v>1398</v>
      </c>
      <c r="CM4917">
        <v>1</v>
      </c>
      <c r="CN4917">
        <v>9</v>
      </c>
      <c r="CO4917">
        <v>0</v>
      </c>
      <c r="CP4917">
        <v>259</v>
      </c>
      <c r="CQ4917" t="s">
        <v>119</v>
      </c>
      <c r="CR4917" t="s">
        <v>118</v>
      </c>
      <c r="CS4917">
        <v>1</v>
      </c>
      <c r="CT4917">
        <v>1.2</v>
      </c>
      <c r="CU4917">
        <v>0.13</v>
      </c>
      <c r="CV4917">
        <v>92</v>
      </c>
      <c r="CW4917">
        <v>0.47</v>
      </c>
      <c r="CX4917" t="s">
        <v>118</v>
      </c>
      <c r="CY4917">
        <v>1</v>
      </c>
      <c r="CZ4917">
        <v>27.8</v>
      </c>
      <c r="DA4917">
        <v>7</v>
      </c>
      <c r="DB4917">
        <v>172</v>
      </c>
      <c r="DC4917">
        <v>14.6</v>
      </c>
    </row>
    <row r="4918" spans="1:107" x14ac:dyDescent="0.25">
      <c r="A4918" t="s">
        <v>17605</v>
      </c>
      <c r="B4918">
        <v>14</v>
      </c>
      <c r="C4918" t="s">
        <v>11704</v>
      </c>
      <c r="D4918" t="s">
        <v>108</v>
      </c>
      <c r="E4918">
        <v>5</v>
      </c>
      <c r="F4918">
        <v>1</v>
      </c>
      <c r="G4918" t="s">
        <v>3743</v>
      </c>
      <c r="H4918" t="s">
        <v>8457</v>
      </c>
      <c r="I4918" t="s">
        <v>5155</v>
      </c>
      <c r="J4918" t="s">
        <v>112</v>
      </c>
      <c r="K4918" t="s">
        <v>113</v>
      </c>
      <c r="L4918" t="s">
        <v>124</v>
      </c>
      <c r="M4918">
        <v>0</v>
      </c>
      <c r="N4918">
        <v>17</v>
      </c>
      <c r="O4918">
        <v>1</v>
      </c>
      <c r="P4918">
        <v>0</v>
      </c>
      <c r="Q4918">
        <v>0</v>
      </c>
      <c r="R4918" t="s">
        <v>11705</v>
      </c>
      <c r="S4918" t="s">
        <v>116</v>
      </c>
      <c r="T4918" t="s">
        <v>116</v>
      </c>
      <c r="U4918" t="s">
        <v>116</v>
      </c>
      <c r="V4918">
        <v>24</v>
      </c>
      <c r="W4918">
        <v>1</v>
      </c>
      <c r="X4918">
        <v>0</v>
      </c>
      <c r="Y4918">
        <v>1</v>
      </c>
      <c r="Z4918">
        <v>37</v>
      </c>
      <c r="AA4918">
        <v>1</v>
      </c>
      <c r="AB4918" t="s">
        <v>118</v>
      </c>
      <c r="AC4918">
        <v>47</v>
      </c>
      <c r="AD4918">
        <v>99</v>
      </c>
      <c r="AE4918">
        <v>1</v>
      </c>
      <c r="AF4918">
        <v>257</v>
      </c>
      <c r="AG4918">
        <v>259</v>
      </c>
      <c r="AH4918">
        <v>68</v>
      </c>
      <c r="AI4918">
        <v>620</v>
      </c>
      <c r="AJ4918">
        <v>0</v>
      </c>
      <c r="AK4918">
        <v>0</v>
      </c>
      <c r="AL4918">
        <v>0</v>
      </c>
      <c r="AM4918">
        <v>1</v>
      </c>
      <c r="AN4918">
        <v>69</v>
      </c>
      <c r="AO4918">
        <v>632</v>
      </c>
      <c r="AP4918">
        <v>0</v>
      </c>
      <c r="AQ4918">
        <v>73</v>
      </c>
      <c r="AR4918">
        <v>661</v>
      </c>
      <c r="AS4918">
        <v>1</v>
      </c>
      <c r="AT4918">
        <v>6</v>
      </c>
      <c r="AU4918">
        <v>22</v>
      </c>
      <c r="AV4918">
        <v>26</v>
      </c>
      <c r="AW4918">
        <v>30</v>
      </c>
      <c r="AX4918">
        <v>16</v>
      </c>
      <c r="AY4918" t="s">
        <v>116</v>
      </c>
      <c r="AZ4918" t="s">
        <v>116</v>
      </c>
      <c r="BA4918" t="s">
        <v>108</v>
      </c>
      <c r="BB4918" t="s">
        <v>118</v>
      </c>
      <c r="BC4918">
        <v>1</v>
      </c>
      <c r="BD4918" t="s">
        <v>118</v>
      </c>
      <c r="BE4918">
        <v>1</v>
      </c>
      <c r="BF4918" t="s">
        <v>118</v>
      </c>
      <c r="BG4918">
        <v>1</v>
      </c>
      <c r="BH4918">
        <v>55</v>
      </c>
      <c r="BI4918">
        <v>69</v>
      </c>
      <c r="BJ4918">
        <v>223</v>
      </c>
      <c r="BK4918">
        <v>19.399999999999999</v>
      </c>
      <c r="BL4918">
        <v>28.6</v>
      </c>
      <c r="BM4918">
        <v>12.5</v>
      </c>
      <c r="BN4918">
        <v>16.100000000000001</v>
      </c>
      <c r="BO4918">
        <v>29.7</v>
      </c>
      <c r="BP4918">
        <v>6.9</v>
      </c>
      <c r="BQ4918">
        <v>162.69999999999999</v>
      </c>
      <c r="BR4918">
        <v>280.10000000000002</v>
      </c>
      <c r="BS4918">
        <v>95.8</v>
      </c>
      <c r="BT4918">
        <v>0</v>
      </c>
      <c r="BU4918">
        <v>259</v>
      </c>
      <c r="BV4918" t="s">
        <v>116</v>
      </c>
      <c r="BW4918">
        <v>1</v>
      </c>
      <c r="BX4918" t="s">
        <v>118</v>
      </c>
      <c r="BY4918">
        <v>1.98</v>
      </c>
      <c r="BZ4918">
        <v>3.92</v>
      </c>
      <c r="CA4918">
        <v>0.87</v>
      </c>
      <c r="CB4918">
        <v>19.7</v>
      </c>
      <c r="CC4918">
        <v>78.2</v>
      </c>
      <c r="CD4918">
        <v>6.2</v>
      </c>
      <c r="CE4918">
        <v>1</v>
      </c>
      <c r="CF4918" t="s">
        <v>118</v>
      </c>
      <c r="CG4918">
        <v>73</v>
      </c>
      <c r="CH4918">
        <v>68</v>
      </c>
      <c r="CI4918">
        <v>88.8</v>
      </c>
      <c r="CJ4918">
        <v>45.8</v>
      </c>
      <c r="CK4918">
        <v>73</v>
      </c>
      <c r="CL4918">
        <v>664</v>
      </c>
      <c r="CM4918">
        <v>1</v>
      </c>
      <c r="CN4918">
        <v>8</v>
      </c>
      <c r="CO4918">
        <v>0</v>
      </c>
      <c r="CP4918">
        <v>259</v>
      </c>
      <c r="CQ4918" t="s">
        <v>119</v>
      </c>
      <c r="CR4918" t="s">
        <v>118</v>
      </c>
      <c r="CS4918">
        <v>1</v>
      </c>
      <c r="CT4918">
        <v>2.64</v>
      </c>
      <c r="CU4918">
        <v>0.01</v>
      </c>
      <c r="CV4918">
        <v>17</v>
      </c>
      <c r="CW4918">
        <v>0.47</v>
      </c>
      <c r="CX4918" t="s">
        <v>118</v>
      </c>
      <c r="CY4918">
        <v>1</v>
      </c>
      <c r="CZ4918">
        <v>21.3</v>
      </c>
      <c r="DA4918">
        <v>0.4</v>
      </c>
      <c r="DB4918">
        <v>61</v>
      </c>
      <c r="DC4918">
        <v>3.2</v>
      </c>
    </row>
    <row r="4919" spans="1:107" x14ac:dyDescent="0.25">
      <c r="A4919" t="s">
        <v>17606</v>
      </c>
      <c r="B4919">
        <v>14</v>
      </c>
      <c r="C4919" t="s">
        <v>11706</v>
      </c>
      <c r="D4919" t="s">
        <v>108</v>
      </c>
      <c r="E4919">
        <v>3</v>
      </c>
      <c r="F4919">
        <v>1</v>
      </c>
      <c r="G4919" t="s">
        <v>11707</v>
      </c>
      <c r="H4919" t="s">
        <v>8457</v>
      </c>
      <c r="I4919" t="s">
        <v>8533</v>
      </c>
      <c r="J4919" t="s">
        <v>112</v>
      </c>
      <c r="K4919" t="s">
        <v>113</v>
      </c>
      <c r="L4919" t="s">
        <v>114</v>
      </c>
      <c r="M4919">
        <v>1</v>
      </c>
      <c r="N4919">
        <v>30</v>
      </c>
      <c r="O4919">
        <v>1</v>
      </c>
      <c r="P4919">
        <v>1</v>
      </c>
      <c r="Q4919">
        <v>1</v>
      </c>
      <c r="R4919" t="s">
        <v>4717</v>
      </c>
      <c r="S4919" t="s">
        <v>116</v>
      </c>
      <c r="T4919" t="s">
        <v>116</v>
      </c>
      <c r="U4919" t="s">
        <v>116</v>
      </c>
      <c r="V4919">
        <v>22</v>
      </c>
      <c r="W4919">
        <v>1</v>
      </c>
      <c r="X4919">
        <v>1</v>
      </c>
      <c r="Y4919">
        <v>1</v>
      </c>
      <c r="Z4919">
        <v>81</v>
      </c>
      <c r="AA4919">
        <v>1</v>
      </c>
      <c r="AB4919" t="s">
        <v>118</v>
      </c>
      <c r="AC4919">
        <v>123</v>
      </c>
      <c r="AD4919">
        <v>96</v>
      </c>
      <c r="AE4919">
        <v>1</v>
      </c>
      <c r="AF4919">
        <v>1</v>
      </c>
      <c r="AG4919">
        <v>259</v>
      </c>
      <c r="AH4919">
        <v>97</v>
      </c>
      <c r="AI4919">
        <v>803</v>
      </c>
      <c r="AJ4919">
        <v>44</v>
      </c>
      <c r="AK4919">
        <v>324</v>
      </c>
      <c r="AL4919">
        <v>0</v>
      </c>
      <c r="AM4919">
        <v>1</v>
      </c>
      <c r="AN4919">
        <v>154</v>
      </c>
      <c r="AO4919">
        <v>1374</v>
      </c>
      <c r="AP4919">
        <v>3</v>
      </c>
      <c r="AQ4919">
        <v>160</v>
      </c>
      <c r="AR4919">
        <v>1377</v>
      </c>
      <c r="AS4919">
        <v>1</v>
      </c>
      <c r="AT4919">
        <v>4</v>
      </c>
      <c r="AU4919">
        <v>16</v>
      </c>
      <c r="AV4919">
        <v>29</v>
      </c>
      <c r="AW4919">
        <v>30</v>
      </c>
      <c r="AX4919">
        <v>22</v>
      </c>
      <c r="AY4919" t="s">
        <v>116</v>
      </c>
      <c r="AZ4919" t="s">
        <v>116</v>
      </c>
      <c r="BA4919" t="s">
        <v>108</v>
      </c>
      <c r="BB4919" t="s">
        <v>118</v>
      </c>
      <c r="BC4919">
        <v>1</v>
      </c>
      <c r="BD4919" t="s">
        <v>118</v>
      </c>
      <c r="BE4919">
        <v>1</v>
      </c>
      <c r="BF4919" t="s">
        <v>118</v>
      </c>
      <c r="BG4919">
        <v>1</v>
      </c>
      <c r="BH4919">
        <v>130</v>
      </c>
      <c r="BI4919">
        <v>103</v>
      </c>
      <c r="BJ4919">
        <v>478</v>
      </c>
      <c r="BK4919">
        <v>22.4</v>
      </c>
      <c r="BL4919">
        <v>29.1</v>
      </c>
      <c r="BM4919">
        <v>16.8</v>
      </c>
      <c r="BN4919">
        <v>21.2</v>
      </c>
      <c r="BO4919">
        <v>32.9</v>
      </c>
      <c r="BP4919">
        <v>11.5</v>
      </c>
      <c r="BQ4919">
        <v>172.4</v>
      </c>
      <c r="BR4919">
        <v>276.10000000000002</v>
      </c>
      <c r="BS4919">
        <v>115.7</v>
      </c>
      <c r="BT4919">
        <v>0</v>
      </c>
      <c r="BU4919">
        <v>259</v>
      </c>
      <c r="BV4919" t="s">
        <v>116</v>
      </c>
      <c r="BW4919">
        <v>1</v>
      </c>
      <c r="BX4919" t="s">
        <v>118</v>
      </c>
      <c r="BY4919">
        <v>1.03</v>
      </c>
      <c r="BZ4919">
        <v>2.2799999999999998</v>
      </c>
      <c r="CA4919">
        <v>0.38</v>
      </c>
      <c r="CB4919">
        <v>21.9</v>
      </c>
      <c r="CC4919">
        <v>56.1</v>
      </c>
      <c r="CD4919">
        <v>9.9</v>
      </c>
      <c r="CE4919">
        <v>1</v>
      </c>
      <c r="CF4919" t="s">
        <v>118</v>
      </c>
      <c r="CG4919">
        <v>117</v>
      </c>
      <c r="CH4919">
        <v>60.2</v>
      </c>
      <c r="CI4919">
        <v>76.2</v>
      </c>
      <c r="CJ4919">
        <v>43.1</v>
      </c>
      <c r="CK4919">
        <v>117</v>
      </c>
      <c r="CL4919">
        <v>1048</v>
      </c>
      <c r="CM4919">
        <v>1</v>
      </c>
      <c r="CN4919">
        <v>12</v>
      </c>
      <c r="CO4919">
        <v>0</v>
      </c>
      <c r="CP4919">
        <v>259</v>
      </c>
      <c r="CQ4919" t="s">
        <v>119</v>
      </c>
      <c r="CR4919" t="s">
        <v>118</v>
      </c>
      <c r="CS4919">
        <v>1</v>
      </c>
      <c r="CT4919">
        <v>3.9</v>
      </c>
      <c r="CU4919">
        <v>0.86</v>
      </c>
      <c r="CV4919">
        <v>44</v>
      </c>
      <c r="CW4919">
        <v>1.98</v>
      </c>
      <c r="CX4919" t="s">
        <v>128</v>
      </c>
      <c r="CY4919">
        <v>1</v>
      </c>
      <c r="CZ4919">
        <v>47.1</v>
      </c>
      <c r="DA4919">
        <v>19.8</v>
      </c>
      <c r="DB4919">
        <v>149</v>
      </c>
      <c r="DC4919">
        <v>32</v>
      </c>
    </row>
    <row r="4920" spans="1:107" x14ac:dyDescent="0.25">
      <c r="A4920" t="s">
        <v>17607</v>
      </c>
      <c r="B4920">
        <v>14</v>
      </c>
      <c r="C4920" t="s">
        <v>11708</v>
      </c>
      <c r="D4920" t="s">
        <v>108</v>
      </c>
      <c r="E4920">
        <v>3</v>
      </c>
      <c r="F4920">
        <v>1</v>
      </c>
      <c r="G4920" t="s">
        <v>8606</v>
      </c>
      <c r="H4920" t="s">
        <v>8457</v>
      </c>
      <c r="I4920" t="s">
        <v>8541</v>
      </c>
      <c r="J4920" t="s">
        <v>112</v>
      </c>
      <c r="K4920" t="s">
        <v>113</v>
      </c>
      <c r="L4920" t="s">
        <v>10014</v>
      </c>
      <c r="M4920">
        <v>0</v>
      </c>
      <c r="N4920">
        <v>21</v>
      </c>
      <c r="O4920">
        <v>1</v>
      </c>
      <c r="P4920">
        <v>0</v>
      </c>
      <c r="Q4920">
        <v>0</v>
      </c>
      <c r="R4920" t="s">
        <v>11709</v>
      </c>
      <c r="S4920" t="s">
        <v>116</v>
      </c>
      <c r="T4920" t="s">
        <v>116</v>
      </c>
      <c r="U4920" t="s">
        <v>116</v>
      </c>
      <c r="V4920">
        <v>14</v>
      </c>
      <c r="W4920">
        <v>1</v>
      </c>
      <c r="X4920">
        <v>0</v>
      </c>
      <c r="Y4920">
        <v>1</v>
      </c>
      <c r="Z4920">
        <v>42</v>
      </c>
      <c r="AA4920">
        <v>1</v>
      </c>
      <c r="AB4920" t="s">
        <v>118</v>
      </c>
      <c r="AC4920">
        <v>81</v>
      </c>
      <c r="AD4920">
        <v>94</v>
      </c>
      <c r="AE4920">
        <v>1</v>
      </c>
      <c r="AF4920">
        <v>257</v>
      </c>
      <c r="AG4920">
        <v>259</v>
      </c>
      <c r="AH4920">
        <v>102</v>
      </c>
      <c r="AI4920">
        <v>909</v>
      </c>
      <c r="AJ4920">
        <v>0</v>
      </c>
      <c r="AK4920">
        <v>0</v>
      </c>
      <c r="AL4920">
        <v>0</v>
      </c>
      <c r="AM4920">
        <v>1</v>
      </c>
      <c r="AN4920">
        <v>102</v>
      </c>
      <c r="AO4920">
        <v>910</v>
      </c>
      <c r="AP4920">
        <v>0</v>
      </c>
      <c r="AQ4920">
        <v>105</v>
      </c>
      <c r="AR4920">
        <v>911</v>
      </c>
      <c r="AS4920">
        <v>1</v>
      </c>
      <c r="AT4920">
        <v>5</v>
      </c>
      <c r="AU4920">
        <v>30</v>
      </c>
      <c r="AV4920">
        <v>36</v>
      </c>
      <c r="AW4920">
        <v>14</v>
      </c>
      <c r="AX4920">
        <v>15</v>
      </c>
      <c r="AY4920" t="s">
        <v>116</v>
      </c>
      <c r="AZ4920" t="s">
        <v>116</v>
      </c>
      <c r="BA4920" t="s">
        <v>108</v>
      </c>
      <c r="BB4920" t="s">
        <v>118</v>
      </c>
      <c r="BC4920">
        <v>1</v>
      </c>
      <c r="BD4920" t="s">
        <v>118</v>
      </c>
      <c r="BE4920">
        <v>1</v>
      </c>
      <c r="BF4920" t="s">
        <v>118</v>
      </c>
      <c r="BG4920">
        <v>1</v>
      </c>
      <c r="BH4920">
        <v>87</v>
      </c>
      <c r="BI4920">
        <v>141</v>
      </c>
      <c r="BJ4920">
        <v>371</v>
      </c>
      <c r="BK4920">
        <v>25.9</v>
      </c>
      <c r="BL4920">
        <v>33</v>
      </c>
      <c r="BM4920">
        <v>20</v>
      </c>
      <c r="BN4920">
        <v>25.7</v>
      </c>
      <c r="BO4920">
        <v>34.700000000000003</v>
      </c>
      <c r="BP4920">
        <v>17.899999999999999</v>
      </c>
      <c r="BQ4920">
        <v>258.10000000000002</v>
      </c>
      <c r="BR4920">
        <v>378.6</v>
      </c>
      <c r="BS4920">
        <v>186.5</v>
      </c>
      <c r="BT4920">
        <v>0</v>
      </c>
      <c r="BU4920">
        <v>259</v>
      </c>
      <c r="BV4920" t="s">
        <v>116</v>
      </c>
      <c r="BW4920">
        <v>1</v>
      </c>
      <c r="BX4920" t="s">
        <v>118</v>
      </c>
      <c r="BY4920">
        <v>0.85</v>
      </c>
      <c r="BZ4920">
        <v>2.04</v>
      </c>
      <c r="CA4920">
        <v>0.27</v>
      </c>
      <c r="CB4920">
        <v>29.2</v>
      </c>
      <c r="CC4920">
        <v>72.7</v>
      </c>
      <c r="CD4920">
        <v>13.6</v>
      </c>
      <c r="CE4920">
        <v>1</v>
      </c>
      <c r="CF4920" t="s">
        <v>118</v>
      </c>
      <c r="CG4920">
        <v>105</v>
      </c>
      <c r="CH4920">
        <v>61.7</v>
      </c>
      <c r="CI4920">
        <v>78.900000000000006</v>
      </c>
      <c r="CJ4920">
        <v>43.2</v>
      </c>
      <c r="CK4920">
        <v>105</v>
      </c>
      <c r="CL4920">
        <v>924</v>
      </c>
      <c r="CM4920">
        <v>1</v>
      </c>
      <c r="CN4920">
        <v>6</v>
      </c>
      <c r="CO4920">
        <v>0</v>
      </c>
      <c r="CP4920">
        <v>259</v>
      </c>
      <c r="CQ4920" t="s">
        <v>119</v>
      </c>
      <c r="CR4920" t="s">
        <v>118</v>
      </c>
      <c r="CS4920">
        <v>1</v>
      </c>
      <c r="CT4920">
        <v>2.06</v>
      </c>
      <c r="CU4920">
        <v>0.01</v>
      </c>
      <c r="CV4920">
        <v>31</v>
      </c>
      <c r="CW4920">
        <v>0.37</v>
      </c>
      <c r="CX4920" t="s">
        <v>118</v>
      </c>
      <c r="CY4920">
        <v>1</v>
      </c>
      <c r="CZ4920">
        <v>31.7</v>
      </c>
      <c r="DA4920">
        <v>3.2</v>
      </c>
      <c r="DB4920">
        <v>82</v>
      </c>
      <c r="DC4920">
        <v>11.1</v>
      </c>
    </row>
    <row r="4921" spans="1:107" x14ac:dyDescent="0.25">
      <c r="A4921" t="s">
        <v>17608</v>
      </c>
      <c r="B4921">
        <v>14</v>
      </c>
      <c r="C4921" t="s">
        <v>11710</v>
      </c>
      <c r="D4921" t="s">
        <v>108</v>
      </c>
      <c r="E4921">
        <v>4</v>
      </c>
      <c r="F4921">
        <v>1</v>
      </c>
      <c r="G4921" t="s">
        <v>8808</v>
      </c>
      <c r="H4921" t="s">
        <v>8457</v>
      </c>
      <c r="I4921" t="s">
        <v>8809</v>
      </c>
      <c r="J4921" t="s">
        <v>112</v>
      </c>
      <c r="K4921" t="s">
        <v>113</v>
      </c>
      <c r="L4921" t="s">
        <v>525</v>
      </c>
      <c r="M4921">
        <v>0</v>
      </c>
      <c r="N4921">
        <v>27</v>
      </c>
      <c r="O4921">
        <v>1</v>
      </c>
      <c r="P4921">
        <v>1</v>
      </c>
      <c r="Q4921">
        <v>0</v>
      </c>
      <c r="R4921" t="s">
        <v>4559</v>
      </c>
      <c r="S4921" t="s">
        <v>116</v>
      </c>
      <c r="T4921" t="s">
        <v>116</v>
      </c>
      <c r="U4921" t="s">
        <v>116</v>
      </c>
      <c r="V4921">
        <v>23</v>
      </c>
      <c r="W4921">
        <v>1</v>
      </c>
      <c r="X4921">
        <v>0</v>
      </c>
      <c r="Y4921">
        <v>1</v>
      </c>
      <c r="Z4921">
        <v>52</v>
      </c>
      <c r="AA4921">
        <v>1</v>
      </c>
      <c r="AB4921" t="s">
        <v>118</v>
      </c>
      <c r="AC4921">
        <v>73</v>
      </c>
      <c r="AD4921">
        <v>96</v>
      </c>
      <c r="AE4921">
        <v>1</v>
      </c>
      <c r="AF4921">
        <v>199</v>
      </c>
      <c r="AG4921">
        <v>259</v>
      </c>
      <c r="AH4921">
        <v>88</v>
      </c>
      <c r="AI4921">
        <v>764</v>
      </c>
      <c r="AJ4921">
        <v>8</v>
      </c>
      <c r="AK4921">
        <v>74</v>
      </c>
      <c r="AL4921">
        <v>0</v>
      </c>
      <c r="AM4921">
        <v>1</v>
      </c>
      <c r="AN4921">
        <v>99</v>
      </c>
      <c r="AO4921">
        <v>887</v>
      </c>
      <c r="AP4921">
        <v>0</v>
      </c>
      <c r="AQ4921">
        <v>103</v>
      </c>
      <c r="AR4921">
        <v>896</v>
      </c>
      <c r="AS4921">
        <v>1</v>
      </c>
      <c r="AT4921">
        <v>8</v>
      </c>
      <c r="AU4921">
        <v>21</v>
      </c>
      <c r="AV4921">
        <v>27</v>
      </c>
      <c r="AW4921">
        <v>26</v>
      </c>
      <c r="AX4921">
        <v>18</v>
      </c>
      <c r="AY4921" t="s">
        <v>116</v>
      </c>
      <c r="AZ4921" t="s">
        <v>116</v>
      </c>
      <c r="BA4921" t="s">
        <v>108</v>
      </c>
      <c r="BB4921" t="s">
        <v>118</v>
      </c>
      <c r="BC4921">
        <v>1</v>
      </c>
      <c r="BD4921" t="s">
        <v>118</v>
      </c>
      <c r="BE4921">
        <v>1</v>
      </c>
      <c r="BF4921" t="s">
        <v>118</v>
      </c>
      <c r="BG4921">
        <v>1</v>
      </c>
      <c r="BH4921">
        <v>80</v>
      </c>
      <c r="BI4921">
        <v>85</v>
      </c>
      <c r="BJ4921">
        <v>367</v>
      </c>
      <c r="BK4921">
        <v>27.3</v>
      </c>
      <c r="BL4921">
        <v>35.200000000000003</v>
      </c>
      <c r="BM4921">
        <v>20.7</v>
      </c>
      <c r="BN4921">
        <v>27</v>
      </c>
      <c r="BO4921">
        <v>40.4</v>
      </c>
      <c r="BP4921">
        <v>16</v>
      </c>
      <c r="BQ4921">
        <v>165.3</v>
      </c>
      <c r="BR4921">
        <v>281.7</v>
      </c>
      <c r="BS4921">
        <v>105.2</v>
      </c>
      <c r="BT4921">
        <v>0</v>
      </c>
      <c r="BU4921">
        <v>259</v>
      </c>
      <c r="BV4921" t="s">
        <v>116</v>
      </c>
      <c r="BW4921">
        <v>1</v>
      </c>
      <c r="BX4921" t="s">
        <v>118</v>
      </c>
      <c r="BY4921">
        <v>1.95</v>
      </c>
      <c r="BZ4921">
        <v>3.71</v>
      </c>
      <c r="CA4921">
        <v>0.91</v>
      </c>
      <c r="CB4921">
        <v>36.200000000000003</v>
      </c>
      <c r="CC4921">
        <v>85.7</v>
      </c>
      <c r="CD4921">
        <v>17.7</v>
      </c>
      <c r="CE4921">
        <v>1</v>
      </c>
      <c r="CF4921" t="s">
        <v>118</v>
      </c>
      <c r="CG4921">
        <v>95</v>
      </c>
      <c r="CH4921">
        <v>69.8</v>
      </c>
      <c r="CI4921">
        <v>86.9</v>
      </c>
      <c r="CJ4921">
        <v>51.5</v>
      </c>
      <c r="CK4921">
        <v>95</v>
      </c>
      <c r="CL4921">
        <v>831</v>
      </c>
      <c r="CM4921">
        <v>1</v>
      </c>
      <c r="CN4921">
        <v>7</v>
      </c>
      <c r="CO4921">
        <v>0</v>
      </c>
      <c r="CP4921">
        <v>259</v>
      </c>
      <c r="CQ4921" t="s">
        <v>119</v>
      </c>
      <c r="CR4921" t="s">
        <v>120</v>
      </c>
      <c r="CS4921">
        <v>199</v>
      </c>
      <c r="CT4921">
        <v>0</v>
      </c>
      <c r="CU4921">
        <v>0</v>
      </c>
      <c r="CV4921">
        <v>14</v>
      </c>
      <c r="CW4921">
        <v>0</v>
      </c>
      <c r="CX4921" t="s">
        <v>118</v>
      </c>
      <c r="CY4921">
        <v>1</v>
      </c>
      <c r="CZ4921">
        <v>41</v>
      </c>
      <c r="DA4921">
        <v>6.8</v>
      </c>
      <c r="DB4921">
        <v>83</v>
      </c>
      <c r="DC4921">
        <v>18.399999999999999</v>
      </c>
    </row>
    <row r="4922" spans="1:107" x14ac:dyDescent="0.25">
      <c r="A4922" t="s">
        <v>17609</v>
      </c>
      <c r="B4922">
        <v>14</v>
      </c>
      <c r="C4922" t="s">
        <v>11711</v>
      </c>
      <c r="D4922" t="s">
        <v>108</v>
      </c>
      <c r="E4922">
        <v>2</v>
      </c>
      <c r="F4922">
        <v>1</v>
      </c>
      <c r="G4922" t="s">
        <v>148</v>
      </c>
      <c r="H4922" t="s">
        <v>8457</v>
      </c>
      <c r="I4922" t="s">
        <v>8483</v>
      </c>
      <c r="J4922" t="s">
        <v>112</v>
      </c>
      <c r="K4922" t="s">
        <v>113</v>
      </c>
      <c r="L4922" t="s">
        <v>114</v>
      </c>
      <c r="M4922">
        <v>0</v>
      </c>
      <c r="N4922">
        <v>16</v>
      </c>
      <c r="O4922">
        <v>1</v>
      </c>
      <c r="P4922">
        <v>0</v>
      </c>
      <c r="Q4922">
        <v>0</v>
      </c>
      <c r="R4922">
        <v>39022</v>
      </c>
      <c r="S4922" t="s">
        <v>116</v>
      </c>
      <c r="T4922" t="s">
        <v>116</v>
      </c>
      <c r="U4922" t="s">
        <v>116</v>
      </c>
      <c r="V4922">
        <v>37</v>
      </c>
      <c r="W4922">
        <v>1</v>
      </c>
      <c r="X4922">
        <v>0</v>
      </c>
      <c r="Y4922">
        <v>1</v>
      </c>
      <c r="Z4922">
        <v>38</v>
      </c>
      <c r="AA4922">
        <v>1</v>
      </c>
      <c r="AB4922" t="s">
        <v>118</v>
      </c>
      <c r="AC4922">
        <v>66</v>
      </c>
      <c r="AD4922">
        <v>96</v>
      </c>
      <c r="AE4922">
        <v>1</v>
      </c>
      <c r="AF4922">
        <v>257</v>
      </c>
      <c r="AG4922">
        <v>259</v>
      </c>
      <c r="AH4922">
        <v>91</v>
      </c>
      <c r="AI4922">
        <v>773</v>
      </c>
      <c r="AJ4922">
        <v>0</v>
      </c>
      <c r="AK4922">
        <v>0</v>
      </c>
      <c r="AL4922">
        <v>0</v>
      </c>
      <c r="AM4922">
        <v>1</v>
      </c>
      <c r="AN4922">
        <v>94</v>
      </c>
      <c r="AO4922">
        <v>847</v>
      </c>
      <c r="AP4922">
        <v>4</v>
      </c>
      <c r="AQ4922">
        <v>94</v>
      </c>
      <c r="AR4922">
        <v>835</v>
      </c>
      <c r="AS4922">
        <v>1</v>
      </c>
      <c r="AT4922">
        <v>9</v>
      </c>
      <c r="AU4922">
        <v>19</v>
      </c>
      <c r="AV4922">
        <v>26</v>
      </c>
      <c r="AW4922">
        <v>22</v>
      </c>
      <c r="AX4922">
        <v>23</v>
      </c>
      <c r="AY4922" t="s">
        <v>116</v>
      </c>
      <c r="AZ4922" t="s">
        <v>116</v>
      </c>
      <c r="BA4922" t="s">
        <v>108</v>
      </c>
      <c r="BB4922" t="s">
        <v>118</v>
      </c>
      <c r="BC4922">
        <v>1</v>
      </c>
      <c r="BD4922" t="s">
        <v>118</v>
      </c>
      <c r="BE4922">
        <v>1</v>
      </c>
      <c r="BF4922" t="s">
        <v>118</v>
      </c>
      <c r="BG4922">
        <v>1</v>
      </c>
      <c r="BH4922">
        <v>72</v>
      </c>
      <c r="BI4922">
        <v>104</v>
      </c>
      <c r="BJ4922">
        <v>308</v>
      </c>
      <c r="BK4922">
        <v>25.9</v>
      </c>
      <c r="BL4922">
        <v>35.299999999999997</v>
      </c>
      <c r="BM4922">
        <v>18.5</v>
      </c>
      <c r="BN4922">
        <v>33.299999999999997</v>
      </c>
      <c r="BO4922">
        <v>44.1</v>
      </c>
      <c r="BP4922">
        <v>23.5</v>
      </c>
      <c r="BQ4922">
        <v>275</v>
      </c>
      <c r="BR4922">
        <v>410.7</v>
      </c>
      <c r="BS4922">
        <v>186.1</v>
      </c>
      <c r="BT4922">
        <v>0</v>
      </c>
      <c r="BU4922">
        <v>259</v>
      </c>
      <c r="BV4922" t="s">
        <v>116</v>
      </c>
      <c r="BW4922">
        <v>1</v>
      </c>
      <c r="BX4922" t="s">
        <v>118</v>
      </c>
      <c r="BY4922">
        <v>0.94</v>
      </c>
      <c r="BZ4922">
        <v>2.08</v>
      </c>
      <c r="CA4922">
        <v>0.34</v>
      </c>
      <c r="CB4922">
        <v>15.8</v>
      </c>
      <c r="CC4922">
        <v>70.099999999999994</v>
      </c>
      <c r="CD4922">
        <v>4.5</v>
      </c>
      <c r="CE4922">
        <v>1</v>
      </c>
      <c r="CF4922" t="s">
        <v>118</v>
      </c>
      <c r="CG4922">
        <v>97</v>
      </c>
      <c r="CH4922">
        <v>57.8</v>
      </c>
      <c r="CI4922">
        <v>76.7</v>
      </c>
      <c r="CJ4922">
        <v>37.700000000000003</v>
      </c>
      <c r="CK4922">
        <v>97</v>
      </c>
      <c r="CL4922">
        <v>871</v>
      </c>
      <c r="CM4922">
        <v>1</v>
      </c>
      <c r="CN4922">
        <v>17</v>
      </c>
      <c r="CO4922">
        <v>0</v>
      </c>
      <c r="CP4922">
        <v>259</v>
      </c>
      <c r="CQ4922" t="s">
        <v>119</v>
      </c>
      <c r="CR4922" t="s">
        <v>118</v>
      </c>
      <c r="CS4922">
        <v>1</v>
      </c>
      <c r="CT4922">
        <v>1.06</v>
      </c>
      <c r="CU4922">
        <v>0</v>
      </c>
      <c r="CV4922">
        <v>40</v>
      </c>
      <c r="CW4922">
        <v>0.19</v>
      </c>
      <c r="CX4922" t="s">
        <v>118</v>
      </c>
      <c r="CY4922">
        <v>1</v>
      </c>
      <c r="CZ4922">
        <v>28.6</v>
      </c>
      <c r="DA4922">
        <v>2.4</v>
      </c>
      <c r="DB4922">
        <v>90</v>
      </c>
      <c r="DC4922">
        <v>9</v>
      </c>
    </row>
    <row r="4923" spans="1:107" x14ac:dyDescent="0.25">
      <c r="A4923" t="s">
        <v>17610</v>
      </c>
      <c r="B4923">
        <v>17</v>
      </c>
      <c r="C4923" t="s">
        <v>11713</v>
      </c>
      <c r="D4923" t="s">
        <v>108</v>
      </c>
      <c r="E4923">
        <v>5</v>
      </c>
      <c r="F4923">
        <v>1</v>
      </c>
      <c r="G4923" t="s">
        <v>860</v>
      </c>
      <c r="H4923" t="s">
        <v>848</v>
      </c>
      <c r="I4923" t="s">
        <v>860</v>
      </c>
      <c r="J4923" t="s">
        <v>135</v>
      </c>
      <c r="K4923" t="s">
        <v>113</v>
      </c>
      <c r="L4923" t="s">
        <v>136</v>
      </c>
      <c r="M4923">
        <v>0</v>
      </c>
      <c r="N4923">
        <v>24</v>
      </c>
      <c r="O4923">
        <v>1</v>
      </c>
      <c r="P4923">
        <v>0</v>
      </c>
      <c r="Q4923">
        <v>0</v>
      </c>
      <c r="R4923" t="s">
        <v>11712</v>
      </c>
      <c r="S4923" t="s">
        <v>116</v>
      </c>
      <c r="T4923" t="s">
        <v>116</v>
      </c>
      <c r="U4923" t="s">
        <v>116</v>
      </c>
      <c r="V4923">
        <v>16</v>
      </c>
      <c r="W4923">
        <v>1</v>
      </c>
      <c r="X4923">
        <v>0</v>
      </c>
      <c r="Y4923">
        <v>1</v>
      </c>
      <c r="Z4923">
        <v>38</v>
      </c>
      <c r="AA4923">
        <v>1</v>
      </c>
      <c r="AB4923" t="s">
        <v>118</v>
      </c>
      <c r="AC4923">
        <v>65</v>
      </c>
      <c r="AD4923">
        <v>99</v>
      </c>
      <c r="AE4923">
        <v>1</v>
      </c>
      <c r="AF4923">
        <v>257</v>
      </c>
      <c r="AG4923">
        <v>259</v>
      </c>
      <c r="AH4923">
        <v>98</v>
      </c>
      <c r="AI4923">
        <v>432</v>
      </c>
      <c r="AJ4923">
        <v>0</v>
      </c>
      <c r="AK4923">
        <v>0</v>
      </c>
      <c r="AL4923">
        <v>0</v>
      </c>
      <c r="AM4923">
        <v>1</v>
      </c>
      <c r="AN4923">
        <v>108</v>
      </c>
      <c r="AO4923">
        <v>570</v>
      </c>
      <c r="AP4923">
        <v>1</v>
      </c>
      <c r="AQ4923">
        <v>109</v>
      </c>
      <c r="AR4923">
        <v>578</v>
      </c>
      <c r="AS4923">
        <v>1</v>
      </c>
      <c r="AT4923">
        <v>5</v>
      </c>
      <c r="AU4923">
        <v>16</v>
      </c>
      <c r="AV4923">
        <v>25</v>
      </c>
      <c r="AW4923">
        <v>31</v>
      </c>
      <c r="AX4923">
        <v>22</v>
      </c>
      <c r="AY4923" t="s">
        <v>116</v>
      </c>
      <c r="AZ4923" t="s">
        <v>116</v>
      </c>
      <c r="BA4923" t="s">
        <v>108</v>
      </c>
      <c r="BB4923" t="s">
        <v>118</v>
      </c>
      <c r="BC4923">
        <v>1</v>
      </c>
      <c r="BD4923" t="s">
        <v>118</v>
      </c>
      <c r="BE4923">
        <v>1</v>
      </c>
      <c r="BF4923" t="s">
        <v>118</v>
      </c>
      <c r="BG4923">
        <v>1</v>
      </c>
      <c r="BH4923">
        <v>83</v>
      </c>
      <c r="BI4923">
        <v>58</v>
      </c>
      <c r="BJ4923">
        <v>217</v>
      </c>
      <c r="BK4923">
        <v>18.899999999999999</v>
      </c>
      <c r="BL4923">
        <v>27.9</v>
      </c>
      <c r="BM4923">
        <v>12.2</v>
      </c>
      <c r="BN4923">
        <v>22.4</v>
      </c>
      <c r="BO4923">
        <v>33.799999999999997</v>
      </c>
      <c r="BP4923">
        <v>12.8</v>
      </c>
      <c r="BQ4923">
        <v>169.3</v>
      </c>
      <c r="BR4923">
        <v>277.89999999999998</v>
      </c>
      <c r="BS4923">
        <v>107.8</v>
      </c>
      <c r="BT4923">
        <v>0</v>
      </c>
      <c r="BU4923">
        <v>259</v>
      </c>
      <c r="BV4923" t="s">
        <v>116</v>
      </c>
      <c r="BW4923">
        <v>1</v>
      </c>
      <c r="BX4923" t="s">
        <v>118</v>
      </c>
      <c r="BY4923">
        <v>0.38</v>
      </c>
      <c r="BZ4923">
        <v>1.24</v>
      </c>
      <c r="CA4923">
        <v>0.06</v>
      </c>
      <c r="CB4923">
        <v>3.4</v>
      </c>
      <c r="CC4923">
        <v>132.4</v>
      </c>
      <c r="CD4923">
        <v>0.2</v>
      </c>
      <c r="CE4923">
        <v>1</v>
      </c>
      <c r="CF4923" t="s">
        <v>118</v>
      </c>
      <c r="CG4923">
        <v>108</v>
      </c>
      <c r="CH4923">
        <v>63</v>
      </c>
      <c r="CI4923">
        <v>85.1</v>
      </c>
      <c r="CJ4923">
        <v>39.5</v>
      </c>
      <c r="CK4923">
        <v>108</v>
      </c>
      <c r="CL4923">
        <v>562</v>
      </c>
      <c r="CM4923">
        <v>1</v>
      </c>
      <c r="CN4923">
        <v>14</v>
      </c>
      <c r="CO4923">
        <v>0</v>
      </c>
      <c r="CP4923">
        <v>259</v>
      </c>
      <c r="CQ4923" t="s">
        <v>119</v>
      </c>
      <c r="CR4923" t="s">
        <v>120</v>
      </c>
      <c r="CS4923">
        <v>199</v>
      </c>
      <c r="CT4923">
        <v>0</v>
      </c>
      <c r="CU4923">
        <v>0</v>
      </c>
      <c r="CV4923">
        <v>13</v>
      </c>
      <c r="CW4923">
        <v>0</v>
      </c>
      <c r="CX4923" t="s">
        <v>118</v>
      </c>
      <c r="CY4923">
        <v>1</v>
      </c>
      <c r="CZ4923">
        <v>43.2</v>
      </c>
      <c r="DA4923">
        <v>5.7</v>
      </c>
      <c r="DB4923">
        <v>93</v>
      </c>
      <c r="DC4923">
        <v>17.7</v>
      </c>
    </row>
    <row r="4924" spans="1:107" x14ac:dyDescent="0.25">
      <c r="A4924" t="s">
        <v>17611</v>
      </c>
      <c r="B4924">
        <v>17</v>
      </c>
      <c r="C4924" t="s">
        <v>11714</v>
      </c>
      <c r="D4924" t="s">
        <v>108</v>
      </c>
      <c r="E4924">
        <v>4</v>
      </c>
      <c r="F4924">
        <v>1</v>
      </c>
      <c r="G4924" t="s">
        <v>1191</v>
      </c>
      <c r="H4924" t="s">
        <v>848</v>
      </c>
      <c r="I4924" t="s">
        <v>851</v>
      </c>
      <c r="J4924" t="s">
        <v>112</v>
      </c>
      <c r="K4924" t="s">
        <v>113</v>
      </c>
      <c r="L4924" t="s">
        <v>114</v>
      </c>
      <c r="M4924">
        <v>0</v>
      </c>
      <c r="N4924">
        <v>24</v>
      </c>
      <c r="O4924">
        <v>1</v>
      </c>
      <c r="P4924">
        <v>0</v>
      </c>
      <c r="Q4924">
        <v>0</v>
      </c>
      <c r="R4924" t="s">
        <v>4881</v>
      </c>
      <c r="S4924" t="s">
        <v>116</v>
      </c>
      <c r="T4924" t="s">
        <v>116</v>
      </c>
      <c r="U4924" t="s">
        <v>116</v>
      </c>
      <c r="V4924">
        <v>24</v>
      </c>
      <c r="W4924">
        <v>1</v>
      </c>
      <c r="X4924">
        <v>0</v>
      </c>
      <c r="Y4924">
        <v>1</v>
      </c>
      <c r="Z4924">
        <v>51</v>
      </c>
      <c r="AA4924">
        <v>1</v>
      </c>
      <c r="AB4924" t="s">
        <v>118</v>
      </c>
      <c r="AC4924">
        <v>62</v>
      </c>
      <c r="AD4924">
        <v>96</v>
      </c>
      <c r="AE4924">
        <v>1</v>
      </c>
      <c r="AF4924">
        <v>257</v>
      </c>
      <c r="AG4924">
        <v>259</v>
      </c>
      <c r="AH4924">
        <v>99</v>
      </c>
      <c r="AI4924">
        <v>848</v>
      </c>
      <c r="AJ4924">
        <v>0</v>
      </c>
      <c r="AK4924">
        <v>0</v>
      </c>
      <c r="AL4924">
        <v>0</v>
      </c>
      <c r="AM4924">
        <v>1</v>
      </c>
      <c r="AN4924">
        <v>102</v>
      </c>
      <c r="AO4924">
        <v>889</v>
      </c>
      <c r="AP4924">
        <v>2</v>
      </c>
      <c r="AQ4924">
        <v>108</v>
      </c>
      <c r="AR4924">
        <v>926</v>
      </c>
      <c r="AS4924">
        <v>1</v>
      </c>
      <c r="AT4924">
        <v>8</v>
      </c>
      <c r="AU4924">
        <v>25</v>
      </c>
      <c r="AV4924">
        <v>36</v>
      </c>
      <c r="AW4924">
        <v>21</v>
      </c>
      <c r="AX4924">
        <v>11</v>
      </c>
      <c r="AY4924" t="s">
        <v>116</v>
      </c>
      <c r="AZ4924" t="s">
        <v>116</v>
      </c>
      <c r="BA4924" t="s">
        <v>108</v>
      </c>
      <c r="BB4924" t="s">
        <v>128</v>
      </c>
      <c r="BC4924">
        <v>1</v>
      </c>
      <c r="BD4924" t="s">
        <v>118</v>
      </c>
      <c r="BE4924">
        <v>1</v>
      </c>
      <c r="BF4924" t="s">
        <v>118</v>
      </c>
      <c r="BG4924">
        <v>1</v>
      </c>
      <c r="BH4924">
        <v>71</v>
      </c>
      <c r="BI4924">
        <v>64</v>
      </c>
      <c r="BJ4924">
        <v>246</v>
      </c>
      <c r="BK4924">
        <v>18.399999999999999</v>
      </c>
      <c r="BL4924">
        <v>26.6</v>
      </c>
      <c r="BM4924">
        <v>12.2</v>
      </c>
      <c r="BN4924">
        <v>28.6</v>
      </c>
      <c r="BO4924">
        <v>45.8</v>
      </c>
      <c r="BP4924">
        <v>14.9</v>
      </c>
      <c r="BQ4924">
        <v>109.5</v>
      </c>
      <c r="BR4924">
        <v>190.1</v>
      </c>
      <c r="BS4924">
        <v>64</v>
      </c>
      <c r="BT4924">
        <v>0</v>
      </c>
      <c r="BU4924">
        <v>259</v>
      </c>
      <c r="BV4924" t="s">
        <v>116</v>
      </c>
      <c r="BW4924">
        <v>1</v>
      </c>
      <c r="BX4924" t="s">
        <v>118</v>
      </c>
      <c r="BY4924">
        <v>0.31</v>
      </c>
      <c r="BZ4924">
        <v>1.04</v>
      </c>
      <c r="CA4924">
        <v>0.05</v>
      </c>
      <c r="CB4924">
        <v>27.1</v>
      </c>
      <c r="CC4924">
        <v>81.5</v>
      </c>
      <c r="CD4924">
        <v>10.8</v>
      </c>
      <c r="CE4924">
        <v>1</v>
      </c>
      <c r="CF4924" t="s">
        <v>118</v>
      </c>
      <c r="CG4924">
        <v>111</v>
      </c>
      <c r="CH4924">
        <v>55.9</v>
      </c>
      <c r="CI4924">
        <v>74</v>
      </c>
      <c r="CJ4924">
        <v>36.6</v>
      </c>
      <c r="CK4924">
        <v>111</v>
      </c>
      <c r="CL4924">
        <v>946</v>
      </c>
      <c r="CM4924">
        <v>1</v>
      </c>
      <c r="CN4924">
        <v>10</v>
      </c>
      <c r="CO4924">
        <v>0</v>
      </c>
      <c r="CP4924">
        <v>259</v>
      </c>
      <c r="CQ4924" t="s">
        <v>119</v>
      </c>
      <c r="CR4924" t="s">
        <v>118</v>
      </c>
      <c r="CS4924">
        <v>1</v>
      </c>
      <c r="CT4924">
        <v>3.27</v>
      </c>
      <c r="CU4924">
        <v>0.45</v>
      </c>
      <c r="CV4924">
        <v>45</v>
      </c>
      <c r="CW4924">
        <v>1.4</v>
      </c>
      <c r="CX4924" t="s">
        <v>118</v>
      </c>
      <c r="CY4924">
        <v>1</v>
      </c>
      <c r="CZ4924">
        <v>54.2</v>
      </c>
      <c r="DA4924">
        <v>16.100000000000001</v>
      </c>
      <c r="DB4924">
        <v>92</v>
      </c>
      <c r="DC4924">
        <v>32.299999999999997</v>
      </c>
    </row>
    <row r="4925" spans="1:107" x14ac:dyDescent="0.25">
      <c r="A4925" t="s">
        <v>17612</v>
      </c>
      <c r="B4925">
        <v>7</v>
      </c>
      <c r="C4925" t="s">
        <v>11717</v>
      </c>
      <c r="D4925" t="s">
        <v>108</v>
      </c>
      <c r="E4925">
        <v>4</v>
      </c>
      <c r="F4925">
        <v>1</v>
      </c>
      <c r="G4925" t="s">
        <v>1951</v>
      </c>
      <c r="H4925" t="s">
        <v>1345</v>
      </c>
      <c r="I4925" t="s">
        <v>1951</v>
      </c>
      <c r="J4925" t="s">
        <v>112</v>
      </c>
      <c r="K4925" t="s">
        <v>113</v>
      </c>
      <c r="L4925" t="s">
        <v>114</v>
      </c>
      <c r="M4925">
        <v>0</v>
      </c>
      <c r="N4925">
        <v>16</v>
      </c>
      <c r="O4925">
        <v>1</v>
      </c>
      <c r="P4925">
        <v>1</v>
      </c>
      <c r="Q4925">
        <v>0</v>
      </c>
      <c r="R4925" t="s">
        <v>1400</v>
      </c>
      <c r="S4925" t="s">
        <v>116</v>
      </c>
      <c r="T4925" t="s">
        <v>116</v>
      </c>
      <c r="U4925" t="s">
        <v>116</v>
      </c>
      <c r="V4925">
        <v>21</v>
      </c>
      <c r="W4925">
        <v>1</v>
      </c>
      <c r="X4925">
        <v>0</v>
      </c>
      <c r="Y4925">
        <v>1</v>
      </c>
      <c r="Z4925">
        <v>47</v>
      </c>
      <c r="AA4925">
        <v>1</v>
      </c>
      <c r="AB4925" t="s">
        <v>118</v>
      </c>
      <c r="AC4925">
        <v>54</v>
      </c>
      <c r="AD4925">
        <v>98</v>
      </c>
      <c r="AE4925">
        <v>1</v>
      </c>
      <c r="AF4925">
        <v>1</v>
      </c>
      <c r="AG4925">
        <v>259</v>
      </c>
      <c r="AH4925">
        <v>58</v>
      </c>
      <c r="AI4925">
        <v>488</v>
      </c>
      <c r="AJ4925">
        <v>24</v>
      </c>
      <c r="AK4925">
        <v>155</v>
      </c>
      <c r="AL4925">
        <v>0</v>
      </c>
      <c r="AM4925">
        <v>1</v>
      </c>
      <c r="AN4925">
        <v>83</v>
      </c>
      <c r="AO4925">
        <v>742</v>
      </c>
      <c r="AP4925">
        <v>1</v>
      </c>
      <c r="AQ4925">
        <v>86</v>
      </c>
      <c r="AR4925">
        <v>749</v>
      </c>
      <c r="AS4925">
        <v>1</v>
      </c>
      <c r="AT4925">
        <v>4</v>
      </c>
      <c r="AU4925">
        <v>20</v>
      </c>
      <c r="AV4925">
        <v>34</v>
      </c>
      <c r="AW4925">
        <v>27</v>
      </c>
      <c r="AX4925">
        <v>15</v>
      </c>
      <c r="AY4925" t="s">
        <v>116</v>
      </c>
      <c r="AZ4925" t="s">
        <v>116</v>
      </c>
      <c r="BA4925" t="s">
        <v>108</v>
      </c>
      <c r="BB4925" t="s">
        <v>118</v>
      </c>
      <c r="BC4925">
        <v>1</v>
      </c>
      <c r="BD4925" t="s">
        <v>118</v>
      </c>
      <c r="BE4925">
        <v>1</v>
      </c>
      <c r="BF4925" t="s">
        <v>118</v>
      </c>
      <c r="BG4925">
        <v>1</v>
      </c>
      <c r="BH4925">
        <v>74</v>
      </c>
      <c r="BI4925">
        <v>84</v>
      </c>
      <c r="BJ4925">
        <v>274</v>
      </c>
      <c r="BK4925">
        <v>19.100000000000001</v>
      </c>
      <c r="BL4925">
        <v>25.5</v>
      </c>
      <c r="BM4925">
        <v>13.9</v>
      </c>
      <c r="BN4925">
        <v>36.299999999999997</v>
      </c>
      <c r="BO4925">
        <v>50.9</v>
      </c>
      <c r="BP4925">
        <v>24</v>
      </c>
      <c r="BQ4925">
        <v>186.9</v>
      </c>
      <c r="BR4925">
        <v>294.89999999999998</v>
      </c>
      <c r="BS4925">
        <v>119.8</v>
      </c>
      <c r="BT4925">
        <v>0</v>
      </c>
      <c r="BU4925">
        <v>259</v>
      </c>
      <c r="BV4925" t="s">
        <v>116</v>
      </c>
      <c r="BW4925">
        <v>1</v>
      </c>
      <c r="BX4925" t="s">
        <v>118</v>
      </c>
      <c r="BY4925">
        <v>1.1599999999999999</v>
      </c>
      <c r="BZ4925">
        <v>3.17</v>
      </c>
      <c r="CA4925">
        <v>0.3</v>
      </c>
      <c r="CB4925">
        <v>9.1</v>
      </c>
      <c r="CC4925">
        <v>75</v>
      </c>
      <c r="CD4925">
        <v>1.6</v>
      </c>
      <c r="CE4925">
        <v>1</v>
      </c>
      <c r="CF4925" t="s">
        <v>118</v>
      </c>
      <c r="CG4925">
        <v>67</v>
      </c>
      <c r="CH4925">
        <v>63.5</v>
      </c>
      <c r="CI4925">
        <v>85.3</v>
      </c>
      <c r="CJ4925">
        <v>40.200000000000003</v>
      </c>
      <c r="CK4925">
        <v>67</v>
      </c>
      <c r="CL4925">
        <v>596</v>
      </c>
      <c r="CM4925">
        <v>1</v>
      </c>
      <c r="CN4925">
        <v>6</v>
      </c>
      <c r="CO4925">
        <v>0</v>
      </c>
      <c r="CP4925">
        <v>259</v>
      </c>
      <c r="CQ4925" t="s">
        <v>119</v>
      </c>
      <c r="CR4925" t="s">
        <v>118</v>
      </c>
      <c r="CS4925">
        <v>1</v>
      </c>
      <c r="CT4925">
        <v>3.53</v>
      </c>
      <c r="CU4925">
        <v>0.25</v>
      </c>
      <c r="CV4925">
        <v>27</v>
      </c>
      <c r="CW4925">
        <v>1.21</v>
      </c>
      <c r="CX4925" t="s">
        <v>118</v>
      </c>
      <c r="CY4925">
        <v>1</v>
      </c>
      <c r="CZ4925">
        <v>52.5</v>
      </c>
      <c r="DA4925">
        <v>12.7</v>
      </c>
      <c r="DB4925">
        <v>61</v>
      </c>
      <c r="DC4925">
        <v>28.7</v>
      </c>
    </row>
    <row r="4926" spans="1:107" x14ac:dyDescent="0.25">
      <c r="A4926" t="s">
        <v>17613</v>
      </c>
      <c r="B4926">
        <v>14</v>
      </c>
      <c r="C4926" t="s">
        <v>11669</v>
      </c>
      <c r="D4926" t="s">
        <v>108</v>
      </c>
      <c r="E4926">
        <v>3</v>
      </c>
      <c r="F4926">
        <v>1</v>
      </c>
      <c r="G4926" t="s">
        <v>8489</v>
      </c>
      <c r="H4926" t="s">
        <v>8457</v>
      </c>
      <c r="I4926" t="s">
        <v>123</v>
      </c>
      <c r="J4926" t="s">
        <v>112</v>
      </c>
      <c r="K4926" t="s">
        <v>113</v>
      </c>
      <c r="L4926" t="s">
        <v>124</v>
      </c>
      <c r="M4926">
        <v>0</v>
      </c>
      <c r="N4926">
        <v>23</v>
      </c>
      <c r="O4926">
        <v>1</v>
      </c>
      <c r="P4926">
        <v>1</v>
      </c>
      <c r="Q4926">
        <v>1</v>
      </c>
      <c r="R4926">
        <v>40949</v>
      </c>
      <c r="S4926" t="s">
        <v>116</v>
      </c>
      <c r="T4926" t="s">
        <v>116</v>
      </c>
      <c r="U4926" t="s">
        <v>116</v>
      </c>
      <c r="V4926">
        <v>32</v>
      </c>
      <c r="W4926">
        <v>1</v>
      </c>
      <c r="X4926">
        <v>0</v>
      </c>
      <c r="Y4926">
        <v>1</v>
      </c>
      <c r="Z4926">
        <v>60</v>
      </c>
      <c r="AA4926">
        <v>1</v>
      </c>
      <c r="AB4926" t="s">
        <v>118</v>
      </c>
      <c r="AC4926">
        <v>97</v>
      </c>
      <c r="AD4926">
        <v>96</v>
      </c>
      <c r="AE4926">
        <v>1</v>
      </c>
      <c r="AF4926">
        <v>1</v>
      </c>
      <c r="AG4926">
        <v>259</v>
      </c>
      <c r="AH4926">
        <v>122</v>
      </c>
      <c r="AI4926">
        <v>1078</v>
      </c>
      <c r="AJ4926">
        <v>30</v>
      </c>
      <c r="AK4926">
        <v>151</v>
      </c>
      <c r="AL4926">
        <v>0</v>
      </c>
      <c r="AM4926">
        <v>1</v>
      </c>
      <c r="AN4926">
        <v>152</v>
      </c>
      <c r="AO4926">
        <v>1325</v>
      </c>
      <c r="AP4926">
        <v>1</v>
      </c>
      <c r="AQ4926">
        <v>167</v>
      </c>
      <c r="AR4926">
        <v>1412</v>
      </c>
      <c r="AS4926">
        <v>1</v>
      </c>
      <c r="AT4926">
        <v>10</v>
      </c>
      <c r="AU4926">
        <v>27</v>
      </c>
      <c r="AV4926">
        <v>28</v>
      </c>
      <c r="AW4926">
        <v>25</v>
      </c>
      <c r="AX4926">
        <v>10</v>
      </c>
      <c r="AY4926" t="s">
        <v>116</v>
      </c>
      <c r="AZ4926" t="s">
        <v>116</v>
      </c>
      <c r="BA4926" t="s">
        <v>108</v>
      </c>
      <c r="BB4926" t="s">
        <v>118</v>
      </c>
      <c r="BC4926">
        <v>1</v>
      </c>
      <c r="BD4926" t="s">
        <v>118</v>
      </c>
      <c r="BE4926">
        <v>1</v>
      </c>
      <c r="BF4926" t="s">
        <v>118</v>
      </c>
      <c r="BG4926">
        <v>1</v>
      </c>
      <c r="BH4926">
        <v>117</v>
      </c>
      <c r="BI4926">
        <v>151</v>
      </c>
      <c r="BJ4926">
        <v>470</v>
      </c>
      <c r="BK4926">
        <v>21.7</v>
      </c>
      <c r="BL4926">
        <v>27.7</v>
      </c>
      <c r="BM4926">
        <v>16.7</v>
      </c>
      <c r="BN4926">
        <v>33.200000000000003</v>
      </c>
      <c r="BO4926">
        <v>44.6</v>
      </c>
      <c r="BP4926">
        <v>22.8</v>
      </c>
      <c r="BQ4926">
        <v>200.1</v>
      </c>
      <c r="BR4926">
        <v>298.7</v>
      </c>
      <c r="BS4926">
        <v>142.5</v>
      </c>
      <c r="BT4926">
        <v>0</v>
      </c>
      <c r="BU4926">
        <v>259</v>
      </c>
      <c r="BV4926" t="s">
        <v>116</v>
      </c>
      <c r="BW4926">
        <v>1</v>
      </c>
      <c r="BX4926" t="s">
        <v>118</v>
      </c>
      <c r="BY4926">
        <v>0.71</v>
      </c>
      <c r="BZ4926">
        <v>1.41</v>
      </c>
      <c r="CA4926">
        <v>0.31</v>
      </c>
      <c r="CB4926">
        <v>32.9</v>
      </c>
      <c r="CC4926">
        <v>71.5</v>
      </c>
      <c r="CD4926">
        <v>17.100000000000001</v>
      </c>
      <c r="CE4926">
        <v>1</v>
      </c>
      <c r="CF4926" t="s">
        <v>118</v>
      </c>
      <c r="CG4926">
        <v>142</v>
      </c>
      <c r="CH4926">
        <v>66</v>
      </c>
      <c r="CI4926">
        <v>79.2</v>
      </c>
      <c r="CJ4926">
        <v>51.8</v>
      </c>
      <c r="CK4926">
        <v>142</v>
      </c>
      <c r="CL4926">
        <v>1229</v>
      </c>
      <c r="CM4926">
        <v>1</v>
      </c>
      <c r="CN4926">
        <v>15</v>
      </c>
      <c r="CO4926">
        <v>0</v>
      </c>
      <c r="CP4926">
        <v>259</v>
      </c>
      <c r="CQ4926" t="s">
        <v>119</v>
      </c>
      <c r="CR4926" t="s">
        <v>118</v>
      </c>
      <c r="CS4926">
        <v>1</v>
      </c>
      <c r="CT4926">
        <v>4.51</v>
      </c>
      <c r="CU4926">
        <v>0.99</v>
      </c>
      <c r="CV4926">
        <v>76</v>
      </c>
      <c r="CW4926">
        <v>2.29</v>
      </c>
      <c r="CX4926" t="s">
        <v>118</v>
      </c>
      <c r="CY4926">
        <v>1</v>
      </c>
      <c r="CZ4926">
        <v>31.7</v>
      </c>
      <c r="DA4926">
        <v>7.2</v>
      </c>
      <c r="DB4926">
        <v>133</v>
      </c>
      <c r="DC4926">
        <v>15.9</v>
      </c>
    </row>
    <row r="4927" spans="1:107" x14ac:dyDescent="0.25">
      <c r="A4927" t="s">
        <v>17614</v>
      </c>
      <c r="B4927">
        <v>18</v>
      </c>
      <c r="C4927" t="s">
        <v>11720</v>
      </c>
      <c r="D4927" t="s">
        <v>108</v>
      </c>
      <c r="E4927">
        <v>3</v>
      </c>
      <c r="F4927">
        <v>1</v>
      </c>
      <c r="G4927" t="s">
        <v>921</v>
      </c>
      <c r="H4927" t="s">
        <v>848</v>
      </c>
      <c r="I4927" t="s">
        <v>858</v>
      </c>
      <c r="J4927" t="s">
        <v>112</v>
      </c>
      <c r="K4927" t="s">
        <v>162</v>
      </c>
      <c r="L4927" t="s">
        <v>163</v>
      </c>
      <c r="M4927">
        <v>0</v>
      </c>
      <c r="N4927">
        <v>24</v>
      </c>
      <c r="O4927">
        <v>1</v>
      </c>
      <c r="P4927">
        <v>1</v>
      </c>
      <c r="Q4927">
        <v>0</v>
      </c>
      <c r="R4927">
        <v>41253</v>
      </c>
      <c r="S4927" t="s">
        <v>116</v>
      </c>
      <c r="T4927" t="s">
        <v>116</v>
      </c>
      <c r="U4927" t="s">
        <v>116</v>
      </c>
      <c r="V4927">
        <v>8</v>
      </c>
      <c r="W4927">
        <v>1</v>
      </c>
      <c r="X4927">
        <v>1</v>
      </c>
      <c r="Y4927">
        <v>1</v>
      </c>
      <c r="Z4927">
        <v>91</v>
      </c>
      <c r="AA4927">
        <v>1</v>
      </c>
      <c r="AB4927" t="s">
        <v>118</v>
      </c>
      <c r="AC4927">
        <v>109</v>
      </c>
      <c r="AD4927">
        <v>85</v>
      </c>
      <c r="AE4927">
        <v>1</v>
      </c>
      <c r="AF4927">
        <v>199</v>
      </c>
      <c r="AG4927">
        <v>259</v>
      </c>
      <c r="AH4927">
        <v>151</v>
      </c>
      <c r="AI4927">
        <v>1519</v>
      </c>
      <c r="AJ4927">
        <v>3</v>
      </c>
      <c r="AK4927">
        <v>7</v>
      </c>
      <c r="AL4927">
        <v>0</v>
      </c>
      <c r="AM4927">
        <v>1</v>
      </c>
      <c r="AN4927">
        <v>159</v>
      </c>
      <c r="AO4927">
        <v>1683</v>
      </c>
      <c r="AP4927">
        <v>1</v>
      </c>
      <c r="AQ4927">
        <v>166</v>
      </c>
      <c r="AR4927">
        <v>1703</v>
      </c>
      <c r="AS4927">
        <v>1</v>
      </c>
      <c r="AT4927">
        <v>7</v>
      </c>
      <c r="AU4927">
        <v>27</v>
      </c>
      <c r="AV4927">
        <v>37</v>
      </c>
      <c r="AW4927">
        <v>17</v>
      </c>
      <c r="AX4927">
        <v>11</v>
      </c>
      <c r="AY4927" t="s">
        <v>116</v>
      </c>
      <c r="AZ4927" t="s">
        <v>116</v>
      </c>
      <c r="BA4927" t="s">
        <v>108</v>
      </c>
      <c r="BB4927" t="s">
        <v>118</v>
      </c>
      <c r="BC4927">
        <v>1</v>
      </c>
      <c r="BD4927" t="s">
        <v>118</v>
      </c>
      <c r="BE4927">
        <v>1</v>
      </c>
      <c r="BF4927" t="s">
        <v>118</v>
      </c>
      <c r="BG4927">
        <v>1</v>
      </c>
      <c r="BH4927">
        <v>119</v>
      </c>
      <c r="BI4927">
        <v>115</v>
      </c>
      <c r="BJ4927">
        <v>533</v>
      </c>
      <c r="BK4927">
        <v>19.8</v>
      </c>
      <c r="BL4927">
        <v>25.7</v>
      </c>
      <c r="BM4927">
        <v>15</v>
      </c>
      <c r="BN4927">
        <v>27.3</v>
      </c>
      <c r="BO4927">
        <v>39.200000000000003</v>
      </c>
      <c r="BP4927">
        <v>17.399999999999999</v>
      </c>
      <c r="BQ4927">
        <v>160.5</v>
      </c>
      <c r="BR4927">
        <v>250.8</v>
      </c>
      <c r="BS4927">
        <v>109.8</v>
      </c>
      <c r="BT4927">
        <v>0</v>
      </c>
      <c r="BU4927">
        <v>259</v>
      </c>
      <c r="BV4927" t="s">
        <v>116</v>
      </c>
      <c r="BW4927">
        <v>1</v>
      </c>
      <c r="BX4927" t="s">
        <v>118</v>
      </c>
      <c r="BY4927">
        <v>0.51</v>
      </c>
      <c r="BZ4927">
        <v>1.05</v>
      </c>
      <c r="CA4927">
        <v>0.21</v>
      </c>
      <c r="CB4927">
        <v>29.7</v>
      </c>
      <c r="CC4927">
        <v>63.6</v>
      </c>
      <c r="CD4927">
        <v>15.7</v>
      </c>
      <c r="CE4927">
        <v>1</v>
      </c>
      <c r="CF4927" t="s">
        <v>118</v>
      </c>
      <c r="CG4927">
        <v>165</v>
      </c>
      <c r="CH4927">
        <v>61.5</v>
      </c>
      <c r="CI4927">
        <v>74.5</v>
      </c>
      <c r="CJ4927">
        <v>47.6</v>
      </c>
      <c r="CK4927">
        <v>165</v>
      </c>
      <c r="CL4927">
        <v>1708</v>
      </c>
      <c r="CM4927">
        <v>1</v>
      </c>
      <c r="CN4927">
        <v>15</v>
      </c>
      <c r="CO4927">
        <v>0</v>
      </c>
      <c r="CP4927">
        <v>259</v>
      </c>
      <c r="CQ4927" t="s">
        <v>119</v>
      </c>
      <c r="CR4927" t="s">
        <v>118</v>
      </c>
      <c r="CS4927">
        <v>1</v>
      </c>
      <c r="CT4927">
        <v>1.34</v>
      </c>
      <c r="CU4927">
        <v>0.14000000000000001</v>
      </c>
      <c r="CV4927">
        <v>65</v>
      </c>
      <c r="CW4927">
        <v>0.52</v>
      </c>
      <c r="CX4927" t="s">
        <v>118</v>
      </c>
      <c r="CY4927">
        <v>1</v>
      </c>
      <c r="CZ4927">
        <v>36.299999999999997</v>
      </c>
      <c r="DA4927">
        <v>12</v>
      </c>
      <c r="DB4927">
        <v>139</v>
      </c>
      <c r="DC4927">
        <v>21.8</v>
      </c>
    </row>
    <row r="4928" spans="1:107" x14ac:dyDescent="0.25">
      <c r="A4928" t="s">
        <v>17615</v>
      </c>
      <c r="B4928">
        <v>18</v>
      </c>
      <c r="C4928" t="s">
        <v>11721</v>
      </c>
      <c r="D4928" t="s">
        <v>108</v>
      </c>
      <c r="E4928">
        <v>3</v>
      </c>
      <c r="F4928">
        <v>1</v>
      </c>
      <c r="G4928" t="s">
        <v>921</v>
      </c>
      <c r="H4928" t="s">
        <v>848</v>
      </c>
      <c r="I4928" t="s">
        <v>858</v>
      </c>
      <c r="J4928" t="s">
        <v>112</v>
      </c>
      <c r="K4928" t="s">
        <v>113</v>
      </c>
      <c r="L4928" t="s">
        <v>114</v>
      </c>
      <c r="M4928">
        <v>0</v>
      </c>
      <c r="N4928">
        <v>25</v>
      </c>
      <c r="O4928">
        <v>1</v>
      </c>
      <c r="P4928">
        <v>1</v>
      </c>
      <c r="Q4928">
        <v>0</v>
      </c>
      <c r="R4928" t="s">
        <v>10931</v>
      </c>
      <c r="S4928" t="s">
        <v>116</v>
      </c>
      <c r="T4928" t="s">
        <v>116</v>
      </c>
      <c r="U4928" t="s">
        <v>116</v>
      </c>
      <c r="V4928">
        <v>26</v>
      </c>
      <c r="W4928">
        <v>1</v>
      </c>
      <c r="X4928">
        <v>0</v>
      </c>
      <c r="Y4928">
        <v>1</v>
      </c>
      <c r="Z4928">
        <v>47</v>
      </c>
      <c r="AA4928">
        <v>1</v>
      </c>
      <c r="AB4928" t="s">
        <v>118</v>
      </c>
      <c r="AC4928">
        <v>65</v>
      </c>
      <c r="AD4928">
        <v>98</v>
      </c>
      <c r="AE4928">
        <v>1</v>
      </c>
      <c r="AF4928">
        <v>1</v>
      </c>
      <c r="AG4928">
        <v>259</v>
      </c>
      <c r="AH4928">
        <v>117</v>
      </c>
      <c r="AI4928">
        <v>931</v>
      </c>
      <c r="AJ4928">
        <v>32</v>
      </c>
      <c r="AK4928">
        <v>272</v>
      </c>
      <c r="AL4928">
        <v>0</v>
      </c>
      <c r="AM4928">
        <v>1</v>
      </c>
      <c r="AN4928">
        <v>150</v>
      </c>
      <c r="AO4928">
        <v>1308</v>
      </c>
      <c r="AP4928">
        <v>1</v>
      </c>
      <c r="AQ4928">
        <v>158</v>
      </c>
      <c r="AR4928">
        <v>1415</v>
      </c>
      <c r="AS4928">
        <v>1</v>
      </c>
      <c r="AT4928">
        <v>6</v>
      </c>
      <c r="AU4928">
        <v>22</v>
      </c>
      <c r="AV4928">
        <v>30</v>
      </c>
      <c r="AW4928">
        <v>22</v>
      </c>
      <c r="AX4928">
        <v>19</v>
      </c>
      <c r="AY4928" t="s">
        <v>116</v>
      </c>
      <c r="AZ4928" t="s">
        <v>116</v>
      </c>
      <c r="BA4928" t="s">
        <v>108</v>
      </c>
      <c r="BB4928" t="s">
        <v>118</v>
      </c>
      <c r="BC4928">
        <v>1</v>
      </c>
      <c r="BD4928" t="s">
        <v>118</v>
      </c>
      <c r="BE4928">
        <v>1</v>
      </c>
      <c r="BF4928" t="s">
        <v>118</v>
      </c>
      <c r="BG4928">
        <v>1</v>
      </c>
      <c r="BH4928">
        <v>83</v>
      </c>
      <c r="BI4928">
        <v>79</v>
      </c>
      <c r="BJ4928">
        <v>225</v>
      </c>
      <c r="BK4928">
        <v>19.899999999999999</v>
      </c>
      <c r="BL4928">
        <v>29.3</v>
      </c>
      <c r="BM4928">
        <v>12.9</v>
      </c>
      <c r="BN4928">
        <v>15.5</v>
      </c>
      <c r="BO4928">
        <v>27.6</v>
      </c>
      <c r="BP4928">
        <v>6.9</v>
      </c>
      <c r="BQ4928">
        <v>151.69999999999999</v>
      </c>
      <c r="BR4928">
        <v>247.9</v>
      </c>
      <c r="BS4928">
        <v>94</v>
      </c>
      <c r="BT4928">
        <v>0</v>
      </c>
      <c r="BU4928">
        <v>259</v>
      </c>
      <c r="BV4928" t="s">
        <v>116</v>
      </c>
      <c r="BW4928">
        <v>1</v>
      </c>
      <c r="BX4928" t="s">
        <v>118</v>
      </c>
      <c r="BY4928">
        <v>0.85</v>
      </c>
      <c r="BZ4928">
        <v>1.48</v>
      </c>
      <c r="CA4928">
        <v>0.45</v>
      </c>
      <c r="CB4928">
        <v>13.2</v>
      </c>
      <c r="CC4928">
        <v>67.599999999999994</v>
      </c>
      <c r="CD4928">
        <v>3.4</v>
      </c>
      <c r="CE4928">
        <v>1</v>
      </c>
      <c r="CF4928" t="s">
        <v>118</v>
      </c>
      <c r="CG4928">
        <v>130</v>
      </c>
      <c r="CH4928">
        <v>57.2</v>
      </c>
      <c r="CI4928">
        <v>72.2</v>
      </c>
      <c r="CJ4928">
        <v>41.1</v>
      </c>
      <c r="CK4928">
        <v>130</v>
      </c>
      <c r="CL4928">
        <v>1113</v>
      </c>
      <c r="CM4928">
        <v>1</v>
      </c>
      <c r="CN4928">
        <v>25</v>
      </c>
      <c r="CO4928">
        <v>0</v>
      </c>
      <c r="CP4928">
        <v>259</v>
      </c>
      <c r="CQ4928" t="s">
        <v>119</v>
      </c>
      <c r="CR4928" t="s">
        <v>118</v>
      </c>
      <c r="CS4928">
        <v>1</v>
      </c>
      <c r="CT4928">
        <v>2</v>
      </c>
      <c r="CU4928">
        <v>0.44</v>
      </c>
      <c r="CV4928">
        <v>61</v>
      </c>
      <c r="CW4928">
        <v>1.02</v>
      </c>
      <c r="CX4928" t="s">
        <v>118</v>
      </c>
      <c r="CY4928">
        <v>1</v>
      </c>
      <c r="CZ4928">
        <v>37</v>
      </c>
      <c r="DA4928">
        <v>12.4</v>
      </c>
      <c r="DB4928">
        <v>138</v>
      </c>
      <c r="DC4928">
        <v>22.4</v>
      </c>
    </row>
    <row r="4929" spans="1:107" x14ac:dyDescent="0.25">
      <c r="A4929" t="s">
        <v>17616</v>
      </c>
      <c r="B4929">
        <v>17</v>
      </c>
      <c r="C4929" t="s">
        <v>11722</v>
      </c>
      <c r="D4929" t="s">
        <v>108</v>
      </c>
      <c r="E4929">
        <v>3</v>
      </c>
      <c r="F4929">
        <v>1</v>
      </c>
      <c r="G4929" t="s">
        <v>860</v>
      </c>
      <c r="H4929" t="s">
        <v>848</v>
      </c>
      <c r="I4929" t="s">
        <v>860</v>
      </c>
      <c r="J4929" t="s">
        <v>112</v>
      </c>
      <c r="K4929" t="s">
        <v>113</v>
      </c>
      <c r="L4929" t="s">
        <v>114</v>
      </c>
      <c r="M4929">
        <v>0</v>
      </c>
      <c r="N4929">
        <v>34</v>
      </c>
      <c r="O4929">
        <v>1</v>
      </c>
      <c r="P4929">
        <v>0</v>
      </c>
      <c r="Q4929">
        <v>0</v>
      </c>
      <c r="R4929" t="s">
        <v>9555</v>
      </c>
      <c r="S4929" t="s">
        <v>116</v>
      </c>
      <c r="T4929" t="s">
        <v>116</v>
      </c>
      <c r="U4929" t="s">
        <v>116</v>
      </c>
      <c r="V4929">
        <v>18</v>
      </c>
      <c r="W4929">
        <v>1</v>
      </c>
      <c r="X4929">
        <v>0</v>
      </c>
      <c r="Y4929">
        <v>1</v>
      </c>
      <c r="Z4929">
        <v>65</v>
      </c>
      <c r="AA4929">
        <v>1</v>
      </c>
      <c r="AB4929" t="s">
        <v>118</v>
      </c>
      <c r="AC4929">
        <v>87</v>
      </c>
      <c r="AD4929">
        <v>95</v>
      </c>
      <c r="AE4929">
        <v>1</v>
      </c>
      <c r="AF4929">
        <v>257</v>
      </c>
      <c r="AG4929">
        <v>259</v>
      </c>
      <c r="AH4929">
        <v>144</v>
      </c>
      <c r="AI4929">
        <v>1247</v>
      </c>
      <c r="AJ4929">
        <v>0</v>
      </c>
      <c r="AK4929">
        <v>0</v>
      </c>
      <c r="AL4929">
        <v>0</v>
      </c>
      <c r="AM4929">
        <v>1</v>
      </c>
      <c r="AN4929">
        <v>145</v>
      </c>
      <c r="AO4929">
        <v>1341</v>
      </c>
      <c r="AP4929">
        <v>2</v>
      </c>
      <c r="AQ4929">
        <v>147</v>
      </c>
      <c r="AR4929">
        <v>1382</v>
      </c>
      <c r="AS4929">
        <v>1</v>
      </c>
      <c r="AT4929">
        <v>5</v>
      </c>
      <c r="AU4929">
        <v>17</v>
      </c>
      <c r="AV4929">
        <v>34</v>
      </c>
      <c r="AW4929">
        <v>22</v>
      </c>
      <c r="AX4929">
        <v>21</v>
      </c>
      <c r="AY4929" t="s">
        <v>116</v>
      </c>
      <c r="AZ4929" t="s">
        <v>116</v>
      </c>
      <c r="BA4929" t="s">
        <v>108</v>
      </c>
      <c r="BB4929" t="s">
        <v>118</v>
      </c>
      <c r="BC4929">
        <v>1</v>
      </c>
      <c r="BD4929" t="s">
        <v>118</v>
      </c>
      <c r="BE4929">
        <v>1</v>
      </c>
      <c r="BF4929" t="s">
        <v>118</v>
      </c>
      <c r="BG4929">
        <v>1</v>
      </c>
      <c r="BH4929">
        <v>97</v>
      </c>
      <c r="BI4929">
        <v>106</v>
      </c>
      <c r="BJ4929">
        <v>236</v>
      </c>
      <c r="BK4929">
        <v>18.2</v>
      </c>
      <c r="BL4929">
        <v>27.8</v>
      </c>
      <c r="BM4929">
        <v>11.2</v>
      </c>
      <c r="BN4929">
        <v>24.8</v>
      </c>
      <c r="BO4929">
        <v>34.700000000000003</v>
      </c>
      <c r="BP4929">
        <v>16.399999999999999</v>
      </c>
      <c r="BQ4929">
        <v>174.1</v>
      </c>
      <c r="BR4929">
        <v>272.60000000000002</v>
      </c>
      <c r="BS4929">
        <v>119</v>
      </c>
      <c r="BT4929">
        <v>0</v>
      </c>
      <c r="BU4929">
        <v>259</v>
      </c>
      <c r="BV4929" t="s">
        <v>116</v>
      </c>
      <c r="BW4929">
        <v>1</v>
      </c>
      <c r="BX4929" t="s">
        <v>118</v>
      </c>
      <c r="BY4929">
        <v>0.49</v>
      </c>
      <c r="BZ4929">
        <v>1.08</v>
      </c>
      <c r="CA4929">
        <v>0.18</v>
      </c>
      <c r="CB4929">
        <v>21</v>
      </c>
      <c r="CC4929">
        <v>60.1</v>
      </c>
      <c r="CD4929">
        <v>8.6999999999999993</v>
      </c>
      <c r="CE4929">
        <v>1</v>
      </c>
      <c r="CF4929" t="s">
        <v>118</v>
      </c>
      <c r="CG4929">
        <v>147</v>
      </c>
      <c r="CH4929">
        <v>66</v>
      </c>
      <c r="CI4929">
        <v>80.3</v>
      </c>
      <c r="CJ4929">
        <v>50.8</v>
      </c>
      <c r="CK4929">
        <v>147</v>
      </c>
      <c r="CL4929">
        <v>1393</v>
      </c>
      <c r="CM4929">
        <v>1</v>
      </c>
      <c r="CN4929">
        <v>16</v>
      </c>
      <c r="CO4929">
        <v>0</v>
      </c>
      <c r="CP4929">
        <v>259</v>
      </c>
      <c r="CQ4929" t="s">
        <v>119</v>
      </c>
      <c r="CR4929" t="s">
        <v>117</v>
      </c>
      <c r="CS4929">
        <v>1</v>
      </c>
      <c r="CT4929">
        <v>0.87</v>
      </c>
      <c r="CU4929">
        <v>0</v>
      </c>
      <c r="CV4929">
        <v>67</v>
      </c>
      <c r="CW4929">
        <v>0.16</v>
      </c>
      <c r="CX4929" t="s">
        <v>118</v>
      </c>
      <c r="CY4929">
        <v>1</v>
      </c>
      <c r="CZ4929">
        <v>29.1</v>
      </c>
      <c r="DA4929">
        <v>5.8</v>
      </c>
      <c r="DB4929">
        <v>132</v>
      </c>
      <c r="DC4929">
        <v>13.8</v>
      </c>
    </row>
    <row r="4930" spans="1:107" x14ac:dyDescent="0.25">
      <c r="A4930" t="s">
        <v>17617</v>
      </c>
      <c r="B4930">
        <v>14</v>
      </c>
      <c r="C4930" t="s">
        <v>11723</v>
      </c>
      <c r="D4930" t="s">
        <v>108</v>
      </c>
      <c r="E4930">
        <v>4</v>
      </c>
      <c r="F4930">
        <v>1</v>
      </c>
      <c r="G4930" t="s">
        <v>1460</v>
      </c>
      <c r="H4930" t="s">
        <v>8457</v>
      </c>
      <c r="I4930" t="s">
        <v>1460</v>
      </c>
      <c r="J4930" t="s">
        <v>112</v>
      </c>
      <c r="K4930" t="s">
        <v>113</v>
      </c>
      <c r="L4930" t="s">
        <v>114</v>
      </c>
      <c r="M4930">
        <v>1</v>
      </c>
      <c r="N4930">
        <v>26</v>
      </c>
      <c r="O4930">
        <v>1</v>
      </c>
      <c r="P4930">
        <v>1</v>
      </c>
      <c r="Q4930">
        <v>0</v>
      </c>
      <c r="R4930">
        <v>38993</v>
      </c>
      <c r="S4930" t="s">
        <v>116</v>
      </c>
      <c r="T4930" t="s">
        <v>116</v>
      </c>
      <c r="U4930" t="s">
        <v>116</v>
      </c>
      <c r="V4930">
        <v>7</v>
      </c>
      <c r="W4930">
        <v>1</v>
      </c>
      <c r="X4930">
        <v>0</v>
      </c>
      <c r="Y4930">
        <v>1</v>
      </c>
      <c r="Z4930">
        <v>58</v>
      </c>
      <c r="AA4930">
        <v>1</v>
      </c>
      <c r="AB4930" t="s">
        <v>118</v>
      </c>
      <c r="AC4930">
        <v>120</v>
      </c>
      <c r="AD4930">
        <v>99</v>
      </c>
      <c r="AE4930">
        <v>1</v>
      </c>
      <c r="AF4930">
        <v>1</v>
      </c>
      <c r="AG4930">
        <v>259</v>
      </c>
      <c r="AH4930">
        <v>154</v>
      </c>
      <c r="AI4930">
        <v>1343</v>
      </c>
      <c r="AJ4930">
        <v>13</v>
      </c>
      <c r="AK4930">
        <v>91</v>
      </c>
      <c r="AL4930">
        <v>0</v>
      </c>
      <c r="AM4930">
        <v>1</v>
      </c>
      <c r="AN4930">
        <v>167</v>
      </c>
      <c r="AO4930">
        <v>1544</v>
      </c>
      <c r="AP4930">
        <v>3</v>
      </c>
      <c r="AQ4930">
        <v>175</v>
      </c>
      <c r="AR4930">
        <v>1575</v>
      </c>
      <c r="AS4930">
        <v>1</v>
      </c>
      <c r="AT4930">
        <v>7</v>
      </c>
      <c r="AU4930">
        <v>21</v>
      </c>
      <c r="AV4930">
        <v>38</v>
      </c>
      <c r="AW4930">
        <v>19</v>
      </c>
      <c r="AX4930">
        <v>14</v>
      </c>
      <c r="AY4930" t="s">
        <v>116</v>
      </c>
      <c r="AZ4930" t="s">
        <v>116</v>
      </c>
      <c r="BA4930" t="s">
        <v>108</v>
      </c>
      <c r="BB4930" t="s">
        <v>118</v>
      </c>
      <c r="BC4930">
        <v>1</v>
      </c>
      <c r="BD4930" t="s">
        <v>118</v>
      </c>
      <c r="BE4930">
        <v>1</v>
      </c>
      <c r="BF4930" t="s">
        <v>118</v>
      </c>
      <c r="BG4930">
        <v>1</v>
      </c>
      <c r="BH4930">
        <v>128</v>
      </c>
      <c r="BI4930">
        <v>156</v>
      </c>
      <c r="BJ4930">
        <v>523</v>
      </c>
      <c r="BK4930">
        <v>20.8</v>
      </c>
      <c r="BL4930">
        <v>26.8</v>
      </c>
      <c r="BM4930">
        <v>15.8</v>
      </c>
      <c r="BN4930">
        <v>27.7</v>
      </c>
      <c r="BO4930">
        <v>39.200000000000003</v>
      </c>
      <c r="BP4930">
        <v>17.8</v>
      </c>
      <c r="BQ4930">
        <v>218.3</v>
      </c>
      <c r="BR4930">
        <v>323.89999999999998</v>
      </c>
      <c r="BS4930">
        <v>156.19999999999999</v>
      </c>
      <c r="BT4930">
        <v>0</v>
      </c>
      <c r="BU4930">
        <v>259</v>
      </c>
      <c r="BV4930" t="s">
        <v>116</v>
      </c>
      <c r="BW4930">
        <v>1</v>
      </c>
      <c r="BX4930" t="s">
        <v>118</v>
      </c>
      <c r="BY4930">
        <v>0.38</v>
      </c>
      <c r="BZ4930">
        <v>1.03</v>
      </c>
      <c r="CA4930">
        <v>0.1</v>
      </c>
      <c r="CB4930">
        <v>22.7</v>
      </c>
      <c r="CC4930">
        <v>60.2</v>
      </c>
      <c r="CD4930">
        <v>10</v>
      </c>
      <c r="CE4930">
        <v>1</v>
      </c>
      <c r="CF4930" t="s">
        <v>118</v>
      </c>
      <c r="CG4930">
        <v>164</v>
      </c>
      <c r="CH4930">
        <v>67.3</v>
      </c>
      <c r="CI4930">
        <v>80.900000000000006</v>
      </c>
      <c r="CJ4930">
        <v>52.9</v>
      </c>
      <c r="CK4930">
        <v>164</v>
      </c>
      <c r="CL4930">
        <v>1500</v>
      </c>
      <c r="CM4930">
        <v>1</v>
      </c>
      <c r="CN4930">
        <v>8</v>
      </c>
      <c r="CO4930">
        <v>0</v>
      </c>
      <c r="CP4930">
        <v>259</v>
      </c>
      <c r="CQ4930" t="s">
        <v>119</v>
      </c>
      <c r="CR4930" t="s">
        <v>118</v>
      </c>
      <c r="CS4930">
        <v>1</v>
      </c>
      <c r="CT4930">
        <v>1.1599999999999999</v>
      </c>
      <c r="CU4930">
        <v>0.01</v>
      </c>
      <c r="CV4930">
        <v>46</v>
      </c>
      <c r="CW4930">
        <v>0.21</v>
      </c>
      <c r="CX4930" t="s">
        <v>118</v>
      </c>
      <c r="CY4930">
        <v>1</v>
      </c>
      <c r="CZ4930">
        <v>18.5</v>
      </c>
      <c r="DA4930">
        <v>1.6</v>
      </c>
      <c r="DB4930">
        <v>138</v>
      </c>
      <c r="DC4930">
        <v>5.8</v>
      </c>
    </row>
    <row r="4931" spans="1:107" x14ac:dyDescent="0.25">
      <c r="A4931" t="s">
        <v>17618</v>
      </c>
      <c r="B4931">
        <v>18</v>
      </c>
      <c r="C4931" t="s">
        <v>11724</v>
      </c>
      <c r="D4931" t="s">
        <v>108</v>
      </c>
      <c r="E4931">
        <v>5</v>
      </c>
      <c r="F4931">
        <v>1</v>
      </c>
      <c r="G4931" t="s">
        <v>2391</v>
      </c>
      <c r="H4931" t="s">
        <v>848</v>
      </c>
      <c r="I4931" t="s">
        <v>867</v>
      </c>
      <c r="J4931" t="s">
        <v>112</v>
      </c>
      <c r="K4931" t="s">
        <v>113</v>
      </c>
      <c r="L4931" t="s">
        <v>114</v>
      </c>
      <c r="M4931">
        <v>0</v>
      </c>
      <c r="N4931">
        <v>21</v>
      </c>
      <c r="O4931">
        <v>1</v>
      </c>
      <c r="P4931">
        <v>0</v>
      </c>
      <c r="Q4931">
        <v>0</v>
      </c>
      <c r="R4931">
        <v>39974</v>
      </c>
      <c r="S4931" t="s">
        <v>116</v>
      </c>
      <c r="T4931" t="s">
        <v>116</v>
      </c>
      <c r="U4931" t="s">
        <v>116</v>
      </c>
      <c r="V4931">
        <v>15</v>
      </c>
      <c r="W4931">
        <v>1</v>
      </c>
      <c r="X4931">
        <v>0</v>
      </c>
      <c r="Y4931">
        <v>1</v>
      </c>
      <c r="Z4931">
        <v>52</v>
      </c>
      <c r="AA4931">
        <v>1</v>
      </c>
      <c r="AB4931" t="s">
        <v>118</v>
      </c>
      <c r="AC4931">
        <v>68</v>
      </c>
      <c r="AD4931">
        <v>99</v>
      </c>
      <c r="AE4931">
        <v>1</v>
      </c>
      <c r="AF4931">
        <v>257</v>
      </c>
      <c r="AG4931">
        <v>259</v>
      </c>
      <c r="AH4931">
        <v>102</v>
      </c>
      <c r="AI4931">
        <v>880</v>
      </c>
      <c r="AJ4931">
        <v>0</v>
      </c>
      <c r="AK4931">
        <v>0</v>
      </c>
      <c r="AL4931">
        <v>0</v>
      </c>
      <c r="AM4931">
        <v>1</v>
      </c>
      <c r="AN4931">
        <v>108</v>
      </c>
      <c r="AO4931">
        <v>979</v>
      </c>
      <c r="AP4931">
        <v>1</v>
      </c>
      <c r="AQ4931">
        <v>117</v>
      </c>
      <c r="AR4931">
        <v>1033</v>
      </c>
      <c r="AS4931">
        <v>1</v>
      </c>
      <c r="AT4931">
        <v>13</v>
      </c>
      <c r="AU4931">
        <v>25</v>
      </c>
      <c r="AV4931">
        <v>31</v>
      </c>
      <c r="AW4931">
        <v>15</v>
      </c>
      <c r="AX4931">
        <v>16</v>
      </c>
      <c r="AY4931" t="s">
        <v>116</v>
      </c>
      <c r="AZ4931" t="s">
        <v>116</v>
      </c>
      <c r="BA4931" t="s">
        <v>108</v>
      </c>
      <c r="BB4931" t="s">
        <v>118</v>
      </c>
      <c r="BC4931">
        <v>1</v>
      </c>
      <c r="BD4931" t="s">
        <v>118</v>
      </c>
      <c r="BE4931">
        <v>1</v>
      </c>
      <c r="BF4931" t="s">
        <v>128</v>
      </c>
      <c r="BG4931">
        <v>1</v>
      </c>
      <c r="BH4931">
        <v>74</v>
      </c>
      <c r="BI4931">
        <v>108</v>
      </c>
      <c r="BJ4931">
        <v>282</v>
      </c>
      <c r="BK4931">
        <v>15.3</v>
      </c>
      <c r="BL4931">
        <v>21.5</v>
      </c>
      <c r="BM4931">
        <v>10.6</v>
      </c>
      <c r="BN4931">
        <v>29.5</v>
      </c>
      <c r="BO4931">
        <v>42.7</v>
      </c>
      <c r="BP4931">
        <v>18.399999999999999</v>
      </c>
      <c r="BQ4931">
        <v>231.6</v>
      </c>
      <c r="BR4931">
        <v>350.6</v>
      </c>
      <c r="BS4931">
        <v>154.6</v>
      </c>
      <c r="BT4931">
        <v>0</v>
      </c>
      <c r="BU4931">
        <v>259</v>
      </c>
      <c r="BV4931" t="s">
        <v>116</v>
      </c>
      <c r="BW4931">
        <v>1</v>
      </c>
      <c r="BX4931" t="s">
        <v>128</v>
      </c>
      <c r="BY4931">
        <v>0.41</v>
      </c>
      <c r="BZ4931">
        <v>0.98</v>
      </c>
      <c r="CA4931">
        <v>0.13</v>
      </c>
      <c r="CB4931">
        <v>17.600000000000001</v>
      </c>
      <c r="CC4931">
        <v>64</v>
      </c>
      <c r="CD4931">
        <v>6</v>
      </c>
      <c r="CE4931">
        <v>1</v>
      </c>
      <c r="CF4931" t="s">
        <v>128</v>
      </c>
      <c r="CG4931">
        <v>117</v>
      </c>
      <c r="CH4931">
        <v>78.900000000000006</v>
      </c>
      <c r="CI4931">
        <v>91.3</v>
      </c>
      <c r="CJ4931">
        <v>65.8</v>
      </c>
      <c r="CK4931">
        <v>117</v>
      </c>
      <c r="CL4931">
        <v>1039</v>
      </c>
      <c r="CM4931">
        <v>1</v>
      </c>
      <c r="CN4931">
        <v>9</v>
      </c>
      <c r="CO4931">
        <v>0</v>
      </c>
      <c r="CP4931">
        <v>259</v>
      </c>
      <c r="CQ4931" t="s">
        <v>119</v>
      </c>
      <c r="CR4931" t="s">
        <v>118</v>
      </c>
      <c r="CS4931">
        <v>1</v>
      </c>
      <c r="CT4931">
        <v>1.85</v>
      </c>
      <c r="CU4931">
        <v>0.01</v>
      </c>
      <c r="CV4931">
        <v>26</v>
      </c>
      <c r="CW4931">
        <v>0.33</v>
      </c>
      <c r="CX4931" t="s">
        <v>118</v>
      </c>
      <c r="CY4931">
        <v>1</v>
      </c>
      <c r="CZ4931">
        <v>48.9</v>
      </c>
      <c r="DA4931">
        <v>13</v>
      </c>
      <c r="DB4931">
        <v>80</v>
      </c>
      <c r="DC4931">
        <v>27.5</v>
      </c>
    </row>
    <row r="4932" spans="1:107" x14ac:dyDescent="0.25">
      <c r="A4932" t="s">
        <v>17619</v>
      </c>
      <c r="B4932">
        <v>17</v>
      </c>
      <c r="C4932" t="s">
        <v>11726</v>
      </c>
      <c r="D4932" t="s">
        <v>108</v>
      </c>
      <c r="E4932">
        <v>5</v>
      </c>
      <c r="F4932">
        <v>1</v>
      </c>
      <c r="G4932" t="s">
        <v>2204</v>
      </c>
      <c r="H4932" t="s">
        <v>848</v>
      </c>
      <c r="I4932" t="s">
        <v>1114</v>
      </c>
      <c r="J4932" t="s">
        <v>135</v>
      </c>
      <c r="K4932" t="s">
        <v>113</v>
      </c>
      <c r="L4932" t="s">
        <v>913</v>
      </c>
      <c r="M4932">
        <v>0</v>
      </c>
      <c r="N4932">
        <v>25</v>
      </c>
      <c r="O4932">
        <v>1</v>
      </c>
      <c r="P4932">
        <v>1</v>
      </c>
      <c r="Q4932">
        <v>1</v>
      </c>
      <c r="R4932" t="s">
        <v>11727</v>
      </c>
      <c r="S4932" t="s">
        <v>116</v>
      </c>
      <c r="T4932" t="s">
        <v>116</v>
      </c>
      <c r="U4932" t="s">
        <v>116</v>
      </c>
      <c r="V4932">
        <v>7</v>
      </c>
      <c r="W4932">
        <v>1</v>
      </c>
      <c r="X4932">
        <v>0</v>
      </c>
      <c r="Y4932">
        <v>1</v>
      </c>
      <c r="Z4932">
        <v>68</v>
      </c>
      <c r="AA4932">
        <v>1</v>
      </c>
      <c r="AB4932" t="s">
        <v>118</v>
      </c>
      <c r="AC4932">
        <v>107</v>
      </c>
      <c r="AD4932">
        <v>97</v>
      </c>
      <c r="AE4932">
        <v>1</v>
      </c>
      <c r="AF4932">
        <v>1</v>
      </c>
      <c r="AG4932">
        <v>259</v>
      </c>
      <c r="AH4932">
        <v>102</v>
      </c>
      <c r="AI4932">
        <v>797</v>
      </c>
      <c r="AJ4932">
        <v>29</v>
      </c>
      <c r="AK4932">
        <v>218</v>
      </c>
      <c r="AL4932">
        <v>0</v>
      </c>
      <c r="AM4932">
        <v>1</v>
      </c>
      <c r="AN4932">
        <v>139</v>
      </c>
      <c r="AO4932">
        <v>1137</v>
      </c>
      <c r="AP4932">
        <v>1</v>
      </c>
      <c r="AQ4932">
        <v>143</v>
      </c>
      <c r="AR4932">
        <v>1193</v>
      </c>
      <c r="AS4932">
        <v>1</v>
      </c>
      <c r="AT4932">
        <v>7</v>
      </c>
      <c r="AU4932">
        <v>24</v>
      </c>
      <c r="AV4932">
        <v>30</v>
      </c>
      <c r="AW4932">
        <v>28</v>
      </c>
      <c r="AX4932">
        <v>11</v>
      </c>
      <c r="AY4932" t="s">
        <v>116</v>
      </c>
      <c r="AZ4932" t="s">
        <v>116</v>
      </c>
      <c r="BA4932" t="s">
        <v>108</v>
      </c>
      <c r="BB4932" t="s">
        <v>118</v>
      </c>
      <c r="BC4932">
        <v>1</v>
      </c>
      <c r="BD4932" t="s">
        <v>118</v>
      </c>
      <c r="BE4932">
        <v>1</v>
      </c>
      <c r="BF4932" t="s">
        <v>118</v>
      </c>
      <c r="BG4932">
        <v>1</v>
      </c>
      <c r="BH4932">
        <v>111</v>
      </c>
      <c r="BI4932">
        <v>118</v>
      </c>
      <c r="BJ4932">
        <v>375</v>
      </c>
      <c r="BK4932">
        <v>18.399999999999999</v>
      </c>
      <c r="BL4932">
        <v>24.5</v>
      </c>
      <c r="BM4932">
        <v>13.4</v>
      </c>
      <c r="BN4932">
        <v>19.399999999999999</v>
      </c>
      <c r="BO4932">
        <v>29.7</v>
      </c>
      <c r="BP4932">
        <v>11.2</v>
      </c>
      <c r="BQ4932">
        <v>157.1</v>
      </c>
      <c r="BR4932">
        <v>253.6</v>
      </c>
      <c r="BS4932">
        <v>104.7</v>
      </c>
      <c r="BT4932">
        <v>0</v>
      </c>
      <c r="BU4932">
        <v>259</v>
      </c>
      <c r="BV4932" t="s">
        <v>116</v>
      </c>
      <c r="BW4932">
        <v>1</v>
      </c>
      <c r="BX4932" t="s">
        <v>118</v>
      </c>
      <c r="BY4932">
        <v>0.33</v>
      </c>
      <c r="BZ4932">
        <v>1.07</v>
      </c>
      <c r="CA4932">
        <v>0.05</v>
      </c>
      <c r="CB4932">
        <v>22.5</v>
      </c>
      <c r="CC4932">
        <v>57.8</v>
      </c>
      <c r="CD4932">
        <v>10.199999999999999</v>
      </c>
      <c r="CE4932">
        <v>1</v>
      </c>
      <c r="CF4932" t="s">
        <v>128</v>
      </c>
      <c r="CG4932">
        <v>120</v>
      </c>
      <c r="CH4932">
        <v>77.2</v>
      </c>
      <c r="CI4932">
        <v>90.3</v>
      </c>
      <c r="CJ4932">
        <v>63.2</v>
      </c>
      <c r="CK4932">
        <v>120</v>
      </c>
      <c r="CL4932">
        <v>962</v>
      </c>
      <c r="CM4932">
        <v>1</v>
      </c>
      <c r="CN4932">
        <v>6</v>
      </c>
      <c r="CO4932">
        <v>0</v>
      </c>
      <c r="CP4932">
        <v>259</v>
      </c>
      <c r="CQ4932" t="s">
        <v>119</v>
      </c>
      <c r="CR4932" t="s">
        <v>118</v>
      </c>
      <c r="CS4932">
        <v>1</v>
      </c>
      <c r="CT4932">
        <v>3.26</v>
      </c>
      <c r="CU4932">
        <v>0.45</v>
      </c>
      <c r="CV4932">
        <v>47</v>
      </c>
      <c r="CW4932">
        <v>1.4</v>
      </c>
      <c r="CX4932" t="s">
        <v>128</v>
      </c>
      <c r="CY4932">
        <v>1</v>
      </c>
      <c r="CZ4932">
        <v>57.3</v>
      </c>
      <c r="DA4932">
        <v>22.7</v>
      </c>
      <c r="DB4932">
        <v>113</v>
      </c>
      <c r="DC4932">
        <v>38.6</v>
      </c>
    </row>
    <row r="4933" spans="1:107" x14ac:dyDescent="0.25">
      <c r="A4933" t="s">
        <v>17620</v>
      </c>
      <c r="B4933">
        <v>17</v>
      </c>
      <c r="C4933" t="s">
        <v>11728</v>
      </c>
      <c r="D4933" t="s">
        <v>108</v>
      </c>
      <c r="E4933">
        <v>5</v>
      </c>
      <c r="F4933">
        <v>1</v>
      </c>
      <c r="G4933" t="s">
        <v>1191</v>
      </c>
      <c r="H4933" t="s">
        <v>848</v>
      </c>
      <c r="I4933" t="s">
        <v>851</v>
      </c>
      <c r="J4933" t="s">
        <v>112</v>
      </c>
      <c r="K4933" t="s">
        <v>113</v>
      </c>
      <c r="L4933" t="s">
        <v>114</v>
      </c>
      <c r="M4933">
        <v>0</v>
      </c>
      <c r="N4933">
        <v>24</v>
      </c>
      <c r="O4933">
        <v>1</v>
      </c>
      <c r="P4933">
        <v>0</v>
      </c>
      <c r="Q4933">
        <v>0</v>
      </c>
      <c r="R4933" t="s">
        <v>8054</v>
      </c>
      <c r="S4933" t="s">
        <v>116</v>
      </c>
      <c r="T4933" t="s">
        <v>116</v>
      </c>
      <c r="U4933" t="s">
        <v>116</v>
      </c>
      <c r="V4933">
        <v>10</v>
      </c>
      <c r="W4933">
        <v>1</v>
      </c>
      <c r="X4933">
        <v>0</v>
      </c>
      <c r="Y4933">
        <v>1</v>
      </c>
      <c r="Z4933">
        <v>50</v>
      </c>
      <c r="AA4933">
        <v>1</v>
      </c>
      <c r="AB4933" t="s">
        <v>118</v>
      </c>
      <c r="AC4933">
        <v>76</v>
      </c>
      <c r="AD4933">
        <v>99</v>
      </c>
      <c r="AE4933">
        <v>1</v>
      </c>
      <c r="AF4933">
        <v>257</v>
      </c>
      <c r="AG4933">
        <v>259</v>
      </c>
      <c r="AH4933">
        <v>114</v>
      </c>
      <c r="AI4933">
        <v>981</v>
      </c>
      <c r="AJ4933">
        <v>0</v>
      </c>
      <c r="AK4933">
        <v>0</v>
      </c>
      <c r="AL4933">
        <v>0</v>
      </c>
      <c r="AM4933">
        <v>1</v>
      </c>
      <c r="AN4933">
        <v>124</v>
      </c>
      <c r="AO4933">
        <v>1148</v>
      </c>
      <c r="AP4933">
        <v>1</v>
      </c>
      <c r="AQ4933">
        <v>127</v>
      </c>
      <c r="AR4933">
        <v>1157</v>
      </c>
      <c r="AS4933">
        <v>1</v>
      </c>
      <c r="AT4933">
        <v>8</v>
      </c>
      <c r="AU4933">
        <v>26</v>
      </c>
      <c r="AV4933">
        <v>39</v>
      </c>
      <c r="AW4933">
        <v>18</v>
      </c>
      <c r="AX4933">
        <v>10</v>
      </c>
      <c r="AY4933" t="s">
        <v>116</v>
      </c>
      <c r="AZ4933" t="s">
        <v>116</v>
      </c>
      <c r="BA4933" t="s">
        <v>108</v>
      </c>
      <c r="BB4933" t="s">
        <v>118</v>
      </c>
      <c r="BC4933">
        <v>1</v>
      </c>
      <c r="BD4933" t="s">
        <v>118</v>
      </c>
      <c r="BE4933">
        <v>1</v>
      </c>
      <c r="BF4933" t="s">
        <v>118</v>
      </c>
      <c r="BG4933">
        <v>1</v>
      </c>
      <c r="BH4933">
        <v>84</v>
      </c>
      <c r="BI4933">
        <v>60</v>
      </c>
      <c r="BJ4933">
        <v>347</v>
      </c>
      <c r="BK4933">
        <v>21.4</v>
      </c>
      <c r="BL4933">
        <v>28.3</v>
      </c>
      <c r="BM4933">
        <v>15.8</v>
      </c>
      <c r="BN4933">
        <v>21.3</v>
      </c>
      <c r="BO4933">
        <v>36.299999999999997</v>
      </c>
      <c r="BP4933">
        <v>10.1</v>
      </c>
      <c r="BQ4933">
        <v>142.5</v>
      </c>
      <c r="BR4933">
        <v>244.3</v>
      </c>
      <c r="BS4933">
        <v>84.2</v>
      </c>
      <c r="BT4933">
        <v>0</v>
      </c>
      <c r="BU4933">
        <v>259</v>
      </c>
      <c r="BV4933" t="s">
        <v>116</v>
      </c>
      <c r="BW4933">
        <v>1</v>
      </c>
      <c r="BX4933" t="s">
        <v>118</v>
      </c>
      <c r="BY4933">
        <v>0.69</v>
      </c>
      <c r="BZ4933">
        <v>1.52</v>
      </c>
      <c r="CA4933">
        <v>0.25</v>
      </c>
      <c r="CB4933">
        <v>22.8</v>
      </c>
      <c r="CC4933">
        <v>72.3</v>
      </c>
      <c r="CD4933">
        <v>8.6999999999999993</v>
      </c>
      <c r="CE4933">
        <v>1</v>
      </c>
      <c r="CF4933" t="s">
        <v>118</v>
      </c>
      <c r="CG4933">
        <v>130</v>
      </c>
      <c r="CH4933">
        <v>67.900000000000006</v>
      </c>
      <c r="CI4933">
        <v>83.6</v>
      </c>
      <c r="CJ4933">
        <v>51</v>
      </c>
      <c r="CK4933">
        <v>130</v>
      </c>
      <c r="CL4933">
        <v>1178</v>
      </c>
      <c r="CM4933">
        <v>1</v>
      </c>
      <c r="CN4933">
        <v>10</v>
      </c>
      <c r="CO4933">
        <v>0</v>
      </c>
      <c r="CP4933">
        <v>259</v>
      </c>
      <c r="CQ4933" t="s">
        <v>119</v>
      </c>
      <c r="CR4933" t="s">
        <v>118</v>
      </c>
      <c r="CS4933">
        <v>1</v>
      </c>
      <c r="CT4933">
        <v>4.66</v>
      </c>
      <c r="CU4933">
        <v>0.5</v>
      </c>
      <c r="CV4933">
        <v>24</v>
      </c>
      <c r="CW4933">
        <v>1.82</v>
      </c>
      <c r="CX4933" t="s">
        <v>128</v>
      </c>
      <c r="CY4933">
        <v>1</v>
      </c>
      <c r="CZ4933">
        <v>58.2</v>
      </c>
      <c r="DA4933">
        <v>21.9</v>
      </c>
      <c r="DB4933">
        <v>96</v>
      </c>
      <c r="DC4933">
        <v>38.5</v>
      </c>
    </row>
    <row r="4934" spans="1:107" x14ac:dyDescent="0.25">
      <c r="A4934" t="s">
        <v>17621</v>
      </c>
      <c r="B4934">
        <v>17</v>
      </c>
      <c r="C4934" t="s">
        <v>910</v>
      </c>
      <c r="D4934" t="s">
        <v>108</v>
      </c>
      <c r="E4934">
        <v>4</v>
      </c>
      <c r="F4934">
        <v>1</v>
      </c>
      <c r="G4934" t="s">
        <v>935</v>
      </c>
      <c r="H4934" t="s">
        <v>848</v>
      </c>
      <c r="I4934" t="s">
        <v>936</v>
      </c>
      <c r="J4934" t="s">
        <v>135</v>
      </c>
      <c r="K4934" t="s">
        <v>113</v>
      </c>
      <c r="L4934" t="s">
        <v>913</v>
      </c>
      <c r="M4934">
        <v>0</v>
      </c>
      <c r="N4934">
        <v>16</v>
      </c>
      <c r="O4934">
        <v>1</v>
      </c>
      <c r="P4934">
        <v>0</v>
      </c>
      <c r="Q4934">
        <v>0</v>
      </c>
      <c r="R4934" t="s">
        <v>11715</v>
      </c>
      <c r="S4934" t="s">
        <v>116</v>
      </c>
      <c r="T4934" t="s">
        <v>116</v>
      </c>
      <c r="U4934" t="s">
        <v>116</v>
      </c>
      <c r="V4934">
        <v>5</v>
      </c>
      <c r="W4934">
        <v>1</v>
      </c>
      <c r="X4934">
        <v>2</v>
      </c>
      <c r="Y4934">
        <v>1</v>
      </c>
      <c r="Z4934">
        <v>42</v>
      </c>
      <c r="AA4934">
        <v>1</v>
      </c>
      <c r="AB4934" t="s">
        <v>118</v>
      </c>
      <c r="AC4934">
        <v>61</v>
      </c>
      <c r="AD4934">
        <v>98</v>
      </c>
      <c r="AE4934">
        <v>1</v>
      </c>
      <c r="AF4934">
        <v>257</v>
      </c>
      <c r="AG4934">
        <v>259</v>
      </c>
      <c r="AH4934">
        <v>70</v>
      </c>
      <c r="AI4934">
        <v>605</v>
      </c>
      <c r="AJ4934">
        <v>0</v>
      </c>
      <c r="AK4934">
        <v>0</v>
      </c>
      <c r="AL4934">
        <v>0</v>
      </c>
      <c r="AM4934">
        <v>1</v>
      </c>
      <c r="AN4934">
        <v>82</v>
      </c>
      <c r="AO4934">
        <v>722</v>
      </c>
      <c r="AP4934">
        <v>0</v>
      </c>
      <c r="AQ4934">
        <v>84</v>
      </c>
      <c r="AR4934">
        <v>742</v>
      </c>
      <c r="AS4934">
        <v>1</v>
      </c>
      <c r="AT4934">
        <v>4</v>
      </c>
      <c r="AU4934">
        <v>21</v>
      </c>
      <c r="AV4934">
        <v>29</v>
      </c>
      <c r="AW4934">
        <v>26</v>
      </c>
      <c r="AX4934">
        <v>20</v>
      </c>
      <c r="AY4934" t="s">
        <v>116</v>
      </c>
      <c r="AZ4934" t="s">
        <v>116</v>
      </c>
      <c r="BA4934" t="s">
        <v>108</v>
      </c>
      <c r="BB4934" t="s">
        <v>118</v>
      </c>
      <c r="BC4934">
        <v>1</v>
      </c>
      <c r="BD4934" t="s">
        <v>118</v>
      </c>
      <c r="BE4934">
        <v>1</v>
      </c>
      <c r="BF4934" t="s">
        <v>118</v>
      </c>
      <c r="BG4934">
        <v>1</v>
      </c>
      <c r="BH4934">
        <v>64</v>
      </c>
      <c r="BI4934">
        <v>75</v>
      </c>
      <c r="BJ4934">
        <v>283</v>
      </c>
      <c r="BK4934">
        <v>23.2</v>
      </c>
      <c r="BL4934">
        <v>31.5</v>
      </c>
      <c r="BM4934">
        <v>16.7</v>
      </c>
      <c r="BN4934">
        <v>27.1</v>
      </c>
      <c r="BO4934">
        <v>40</v>
      </c>
      <c r="BP4934">
        <v>16.399999999999999</v>
      </c>
      <c r="BQ4934">
        <v>203.4</v>
      </c>
      <c r="BR4934">
        <v>331.4</v>
      </c>
      <c r="BS4934">
        <v>126.4</v>
      </c>
      <c r="BT4934">
        <v>0</v>
      </c>
      <c r="BU4934">
        <v>259</v>
      </c>
      <c r="BV4934" t="s">
        <v>116</v>
      </c>
      <c r="BW4934">
        <v>1</v>
      </c>
      <c r="BX4934" t="s">
        <v>118</v>
      </c>
      <c r="BY4934">
        <v>0.68</v>
      </c>
      <c r="BZ4934">
        <v>1.85</v>
      </c>
      <c r="CA4934">
        <v>0.17</v>
      </c>
      <c r="CB4934">
        <v>20.7</v>
      </c>
      <c r="CC4934">
        <v>82.1</v>
      </c>
      <c r="CD4934">
        <v>6.5</v>
      </c>
      <c r="CE4934">
        <v>1</v>
      </c>
      <c r="CF4934" t="s">
        <v>118</v>
      </c>
      <c r="CG4934">
        <v>86</v>
      </c>
      <c r="CH4934">
        <v>73.599999999999994</v>
      </c>
      <c r="CI4934">
        <v>91.2</v>
      </c>
      <c r="CJ4934">
        <v>54.9</v>
      </c>
      <c r="CK4934">
        <v>86</v>
      </c>
      <c r="CL4934">
        <v>753</v>
      </c>
      <c r="CM4934">
        <v>1</v>
      </c>
      <c r="CN4934">
        <v>13</v>
      </c>
      <c r="CO4934">
        <v>0</v>
      </c>
      <c r="CP4934">
        <v>259</v>
      </c>
      <c r="CQ4934" t="s">
        <v>119</v>
      </c>
      <c r="CR4934" t="s">
        <v>118</v>
      </c>
      <c r="CS4934">
        <v>1</v>
      </c>
      <c r="CT4934">
        <v>4.04</v>
      </c>
      <c r="CU4934">
        <v>0.79</v>
      </c>
      <c r="CV4934">
        <v>46</v>
      </c>
      <c r="CW4934">
        <v>1.96</v>
      </c>
      <c r="CX4934" t="s">
        <v>118</v>
      </c>
      <c r="CY4934">
        <v>1</v>
      </c>
      <c r="CZ4934">
        <v>56.6</v>
      </c>
      <c r="DA4934">
        <v>15.4</v>
      </c>
      <c r="DB4934">
        <v>69</v>
      </c>
      <c r="DC4934">
        <v>32.799999999999997</v>
      </c>
    </row>
    <row r="4935" spans="1:107" x14ac:dyDescent="0.25">
      <c r="A4935" t="s">
        <v>17622</v>
      </c>
      <c r="B4935">
        <v>18</v>
      </c>
      <c r="C4935" t="s">
        <v>11729</v>
      </c>
      <c r="D4935" t="s">
        <v>108</v>
      </c>
      <c r="E4935">
        <v>5</v>
      </c>
      <c r="F4935">
        <v>1</v>
      </c>
      <c r="G4935" t="s">
        <v>987</v>
      </c>
      <c r="H4935" t="s">
        <v>848</v>
      </c>
      <c r="I4935" t="s">
        <v>18181</v>
      </c>
      <c r="J4935" t="s">
        <v>112</v>
      </c>
      <c r="K4935" t="s">
        <v>113</v>
      </c>
      <c r="L4935" t="s">
        <v>114</v>
      </c>
      <c r="M4935">
        <v>0</v>
      </c>
      <c r="N4935">
        <v>37</v>
      </c>
      <c r="O4935">
        <v>1</v>
      </c>
      <c r="P4935">
        <v>1</v>
      </c>
      <c r="Q4935">
        <v>0</v>
      </c>
      <c r="R4935" t="s">
        <v>9999</v>
      </c>
      <c r="S4935" t="s">
        <v>116</v>
      </c>
      <c r="T4935" t="s">
        <v>116</v>
      </c>
      <c r="U4935" t="s">
        <v>116</v>
      </c>
      <c r="V4935">
        <v>33</v>
      </c>
      <c r="W4935">
        <v>1</v>
      </c>
      <c r="X4935">
        <v>0</v>
      </c>
      <c r="Y4935">
        <v>1</v>
      </c>
      <c r="Z4935">
        <v>27</v>
      </c>
      <c r="AA4935">
        <v>1</v>
      </c>
      <c r="AB4935" t="s">
        <v>118</v>
      </c>
      <c r="AC4935">
        <v>33</v>
      </c>
      <c r="AD4935">
        <v>95</v>
      </c>
      <c r="AE4935">
        <v>1</v>
      </c>
      <c r="AF4935">
        <v>199</v>
      </c>
      <c r="AG4935">
        <v>259</v>
      </c>
      <c r="AH4935">
        <v>45</v>
      </c>
      <c r="AI4935">
        <v>281</v>
      </c>
      <c r="AJ4935">
        <v>1</v>
      </c>
      <c r="AK4935">
        <v>12</v>
      </c>
      <c r="AL4935">
        <v>0</v>
      </c>
      <c r="AM4935">
        <v>1</v>
      </c>
      <c r="AN4935">
        <v>46</v>
      </c>
      <c r="AO4935">
        <v>301</v>
      </c>
      <c r="AP4935">
        <v>2</v>
      </c>
      <c r="AQ4935">
        <v>48</v>
      </c>
      <c r="AR4935">
        <v>312</v>
      </c>
      <c r="AS4935">
        <v>1</v>
      </c>
      <c r="AT4935">
        <v>7</v>
      </c>
      <c r="AU4935">
        <v>21</v>
      </c>
      <c r="AV4935">
        <v>30</v>
      </c>
      <c r="AW4935">
        <v>22</v>
      </c>
      <c r="AX4935">
        <v>20</v>
      </c>
      <c r="AY4935" t="s">
        <v>116</v>
      </c>
      <c r="AZ4935" t="s">
        <v>116</v>
      </c>
      <c r="BA4935" t="s">
        <v>108</v>
      </c>
      <c r="BB4935" t="s">
        <v>118</v>
      </c>
      <c r="BC4935">
        <v>1</v>
      </c>
      <c r="BD4935" t="s">
        <v>118</v>
      </c>
      <c r="BE4935">
        <v>1</v>
      </c>
      <c r="BF4935" t="s">
        <v>118</v>
      </c>
      <c r="BG4935">
        <v>1</v>
      </c>
      <c r="BH4935">
        <v>38</v>
      </c>
      <c r="BI4935">
        <v>32</v>
      </c>
      <c r="BJ4935">
        <v>42</v>
      </c>
      <c r="BK4935">
        <v>6.2</v>
      </c>
      <c r="BL4935">
        <v>34.299999999999997</v>
      </c>
      <c r="BM4935">
        <v>0.2</v>
      </c>
      <c r="BN4935">
        <v>9.6</v>
      </c>
      <c r="BO4935">
        <v>27.3</v>
      </c>
      <c r="BP4935">
        <v>1.8</v>
      </c>
      <c r="BQ4935">
        <v>176.4</v>
      </c>
      <c r="BR4935">
        <v>332.4</v>
      </c>
      <c r="BS4935">
        <v>98.1</v>
      </c>
      <c r="BT4935">
        <v>0</v>
      </c>
      <c r="BU4935">
        <v>259</v>
      </c>
      <c r="BV4935" t="s">
        <v>116</v>
      </c>
      <c r="BW4935">
        <v>1</v>
      </c>
      <c r="BX4935" t="s">
        <v>118</v>
      </c>
      <c r="BY4935">
        <v>0.24</v>
      </c>
      <c r="BZ4935">
        <v>1.18</v>
      </c>
      <c r="CA4935">
        <v>0.01</v>
      </c>
      <c r="CB4935">
        <v>7.1</v>
      </c>
      <c r="CC4935">
        <v>206.8</v>
      </c>
      <c r="CD4935">
        <v>0.3</v>
      </c>
      <c r="CE4935">
        <v>1</v>
      </c>
      <c r="CF4935" t="s">
        <v>118</v>
      </c>
      <c r="CG4935">
        <v>47</v>
      </c>
      <c r="CH4935">
        <v>62.3</v>
      </c>
      <c r="CI4935">
        <v>88.3</v>
      </c>
      <c r="CJ4935">
        <v>34.6</v>
      </c>
      <c r="CK4935">
        <v>47</v>
      </c>
      <c r="CL4935">
        <v>316</v>
      </c>
      <c r="CM4935">
        <v>1</v>
      </c>
      <c r="CN4935">
        <v>16</v>
      </c>
      <c r="CO4935">
        <v>0</v>
      </c>
      <c r="CP4935">
        <v>259</v>
      </c>
      <c r="CQ4935" t="s">
        <v>119</v>
      </c>
      <c r="CR4935" t="s">
        <v>120</v>
      </c>
      <c r="CS4935">
        <v>199</v>
      </c>
      <c r="CT4935">
        <v>0</v>
      </c>
      <c r="CU4935">
        <v>0</v>
      </c>
      <c r="CV4935">
        <v>1</v>
      </c>
      <c r="CW4935">
        <v>0</v>
      </c>
      <c r="CX4935" t="s">
        <v>118</v>
      </c>
      <c r="CY4935">
        <v>1</v>
      </c>
      <c r="CZ4935">
        <v>58.3</v>
      </c>
      <c r="DA4935">
        <v>9.9</v>
      </c>
      <c r="DB4935">
        <v>44</v>
      </c>
      <c r="DC4935">
        <v>28.2</v>
      </c>
    </row>
    <row r="4936" spans="1:107" x14ac:dyDescent="0.25">
      <c r="A4936" t="s">
        <v>17623</v>
      </c>
      <c r="B4936">
        <v>18</v>
      </c>
      <c r="C4936" t="s">
        <v>11730</v>
      </c>
      <c r="D4936" t="s">
        <v>108</v>
      </c>
      <c r="E4936">
        <v>5</v>
      </c>
      <c r="F4936">
        <v>1</v>
      </c>
      <c r="G4936" t="s">
        <v>1150</v>
      </c>
      <c r="H4936" t="s">
        <v>848</v>
      </c>
      <c r="I4936" t="s">
        <v>18181</v>
      </c>
      <c r="J4936" t="s">
        <v>112</v>
      </c>
      <c r="K4936" t="s">
        <v>113</v>
      </c>
      <c r="L4936" t="s">
        <v>114</v>
      </c>
      <c r="M4936">
        <v>0</v>
      </c>
      <c r="N4936">
        <v>34</v>
      </c>
      <c r="O4936">
        <v>1</v>
      </c>
      <c r="P4936">
        <v>1</v>
      </c>
      <c r="Q4936">
        <v>1</v>
      </c>
      <c r="R4936" t="s">
        <v>815</v>
      </c>
      <c r="S4936" t="s">
        <v>116</v>
      </c>
      <c r="T4936" t="s">
        <v>116</v>
      </c>
      <c r="U4936" t="s">
        <v>116</v>
      </c>
      <c r="V4936">
        <v>24</v>
      </c>
      <c r="W4936">
        <v>1</v>
      </c>
      <c r="X4936">
        <v>0</v>
      </c>
      <c r="Y4936">
        <v>1</v>
      </c>
      <c r="Z4936">
        <v>25</v>
      </c>
      <c r="AA4936">
        <v>1</v>
      </c>
      <c r="AB4936" t="s">
        <v>118</v>
      </c>
      <c r="AC4936">
        <v>37</v>
      </c>
      <c r="AD4936">
        <v>99</v>
      </c>
      <c r="AE4936">
        <v>1</v>
      </c>
      <c r="AF4936">
        <v>199</v>
      </c>
      <c r="AG4936">
        <v>259</v>
      </c>
      <c r="AH4936">
        <v>42</v>
      </c>
      <c r="AI4936">
        <v>201</v>
      </c>
      <c r="AJ4936">
        <v>8</v>
      </c>
      <c r="AK4936">
        <v>42</v>
      </c>
      <c r="AL4936">
        <v>0</v>
      </c>
      <c r="AM4936">
        <v>1</v>
      </c>
      <c r="AN4936">
        <v>51</v>
      </c>
      <c r="AO4936">
        <v>250</v>
      </c>
      <c r="AP4936">
        <v>1</v>
      </c>
      <c r="AQ4936">
        <v>54</v>
      </c>
      <c r="AR4936">
        <v>270</v>
      </c>
      <c r="AS4936">
        <v>1</v>
      </c>
      <c r="AT4936">
        <v>5</v>
      </c>
      <c r="AU4936">
        <v>19</v>
      </c>
      <c r="AV4936">
        <v>26</v>
      </c>
      <c r="AW4936">
        <v>25</v>
      </c>
      <c r="AX4936">
        <v>25</v>
      </c>
      <c r="AY4936" t="s">
        <v>116</v>
      </c>
      <c r="AZ4936" t="s">
        <v>116</v>
      </c>
      <c r="BA4936" t="s">
        <v>108</v>
      </c>
      <c r="BB4936" t="s">
        <v>118</v>
      </c>
      <c r="BC4936">
        <v>1</v>
      </c>
      <c r="BD4936" t="s">
        <v>118</v>
      </c>
      <c r="BE4936">
        <v>1</v>
      </c>
      <c r="BF4936" t="s">
        <v>120</v>
      </c>
      <c r="BG4936">
        <v>199</v>
      </c>
      <c r="BH4936">
        <v>42</v>
      </c>
      <c r="BI4936">
        <v>36</v>
      </c>
      <c r="BJ4936">
        <v>45</v>
      </c>
      <c r="BN4936">
        <v>24.1</v>
      </c>
      <c r="BO4936">
        <v>44.2</v>
      </c>
      <c r="BP4936">
        <v>9.6999999999999993</v>
      </c>
      <c r="BQ4936">
        <v>166.6</v>
      </c>
      <c r="BR4936">
        <v>359.6</v>
      </c>
      <c r="BS4936">
        <v>81.599999999999994</v>
      </c>
      <c r="BT4936">
        <v>0</v>
      </c>
      <c r="BU4936">
        <v>259</v>
      </c>
      <c r="BV4936" t="s">
        <v>116</v>
      </c>
      <c r="BW4936">
        <v>1</v>
      </c>
      <c r="BX4936" t="s">
        <v>118</v>
      </c>
      <c r="BY4936">
        <v>0.51</v>
      </c>
      <c r="BZ4936">
        <v>2.5099999999999998</v>
      </c>
      <c r="CA4936">
        <v>0.03</v>
      </c>
      <c r="CB4936">
        <v>34</v>
      </c>
      <c r="CC4936">
        <v>206.8</v>
      </c>
      <c r="CD4936">
        <v>7.4</v>
      </c>
      <c r="CE4936">
        <v>1</v>
      </c>
      <c r="CF4936" t="s">
        <v>118</v>
      </c>
      <c r="CG4936">
        <v>47</v>
      </c>
      <c r="CH4936">
        <v>71.900000000000006</v>
      </c>
      <c r="CI4936">
        <v>99.2</v>
      </c>
      <c r="CJ4936">
        <v>42.8</v>
      </c>
      <c r="CK4936">
        <v>47</v>
      </c>
      <c r="CL4936">
        <v>226</v>
      </c>
      <c r="CM4936">
        <v>1</v>
      </c>
      <c r="CN4936">
        <v>3</v>
      </c>
      <c r="CO4936">
        <v>0</v>
      </c>
      <c r="CP4936">
        <v>259</v>
      </c>
      <c r="CQ4936" t="s">
        <v>119</v>
      </c>
      <c r="CR4936" t="s">
        <v>120</v>
      </c>
      <c r="CS4936">
        <v>199</v>
      </c>
      <c r="CT4936">
        <v>0</v>
      </c>
      <c r="CU4936">
        <v>0</v>
      </c>
      <c r="CV4936">
        <v>1</v>
      </c>
      <c r="CW4936">
        <v>0</v>
      </c>
      <c r="CX4936" t="s">
        <v>118</v>
      </c>
      <c r="CY4936">
        <v>1</v>
      </c>
      <c r="CZ4936">
        <v>47.2</v>
      </c>
      <c r="DA4936">
        <v>4.8</v>
      </c>
      <c r="DB4936">
        <v>62</v>
      </c>
      <c r="DC4936">
        <v>17.600000000000001</v>
      </c>
    </row>
    <row r="4937" spans="1:107" x14ac:dyDescent="0.25">
      <c r="A4937" t="s">
        <v>17624</v>
      </c>
      <c r="B4937">
        <v>14</v>
      </c>
      <c r="C4937" t="s">
        <v>11733</v>
      </c>
      <c r="D4937" t="s">
        <v>108</v>
      </c>
      <c r="E4937">
        <v>4</v>
      </c>
      <c r="F4937">
        <v>1</v>
      </c>
      <c r="G4937" t="s">
        <v>8573</v>
      </c>
      <c r="H4937" t="s">
        <v>8457</v>
      </c>
      <c r="I4937" t="s">
        <v>264</v>
      </c>
      <c r="J4937" t="s">
        <v>112</v>
      </c>
      <c r="K4937" t="s">
        <v>113</v>
      </c>
      <c r="L4937" t="s">
        <v>124</v>
      </c>
      <c r="M4937">
        <v>0</v>
      </c>
      <c r="N4937">
        <v>25</v>
      </c>
      <c r="O4937">
        <v>1</v>
      </c>
      <c r="P4937">
        <v>1</v>
      </c>
      <c r="Q4937">
        <v>1</v>
      </c>
      <c r="R4937" t="s">
        <v>11734</v>
      </c>
      <c r="S4937" t="s">
        <v>116</v>
      </c>
      <c r="T4937" t="s">
        <v>116</v>
      </c>
      <c r="U4937" t="s">
        <v>116</v>
      </c>
      <c r="V4937">
        <v>20</v>
      </c>
      <c r="W4937">
        <v>1</v>
      </c>
      <c r="X4937">
        <v>0</v>
      </c>
      <c r="Y4937">
        <v>1</v>
      </c>
      <c r="Z4937">
        <v>35</v>
      </c>
      <c r="AA4937">
        <v>1</v>
      </c>
      <c r="AB4937" t="s">
        <v>118</v>
      </c>
      <c r="AC4937">
        <v>51</v>
      </c>
      <c r="AD4937">
        <v>98</v>
      </c>
      <c r="AE4937">
        <v>1</v>
      </c>
      <c r="AF4937">
        <v>1</v>
      </c>
      <c r="AG4937">
        <v>259</v>
      </c>
      <c r="AH4937">
        <v>52</v>
      </c>
      <c r="AI4937">
        <v>440</v>
      </c>
      <c r="AJ4937">
        <v>20</v>
      </c>
      <c r="AK4937">
        <v>133</v>
      </c>
      <c r="AL4937">
        <v>0</v>
      </c>
      <c r="AM4937">
        <v>1</v>
      </c>
      <c r="AN4937">
        <v>70</v>
      </c>
      <c r="AO4937">
        <v>579</v>
      </c>
      <c r="AP4937">
        <v>0</v>
      </c>
      <c r="AQ4937">
        <v>72</v>
      </c>
      <c r="AR4937">
        <v>603</v>
      </c>
      <c r="AS4937">
        <v>1</v>
      </c>
      <c r="AT4937">
        <v>8</v>
      </c>
      <c r="AU4937">
        <v>24</v>
      </c>
      <c r="AV4937">
        <v>40</v>
      </c>
      <c r="AW4937">
        <v>17</v>
      </c>
      <c r="AX4937">
        <v>11</v>
      </c>
      <c r="AY4937" t="s">
        <v>116</v>
      </c>
      <c r="AZ4937" t="s">
        <v>116</v>
      </c>
      <c r="BA4937" t="s">
        <v>108</v>
      </c>
      <c r="BB4937" t="s">
        <v>118</v>
      </c>
      <c r="BC4937">
        <v>1</v>
      </c>
      <c r="BD4937" t="s">
        <v>118</v>
      </c>
      <c r="BE4937">
        <v>1</v>
      </c>
      <c r="BF4937" t="s">
        <v>118</v>
      </c>
      <c r="BG4937">
        <v>1</v>
      </c>
      <c r="BH4937">
        <v>55</v>
      </c>
      <c r="BI4937">
        <v>65</v>
      </c>
      <c r="BJ4937">
        <v>207</v>
      </c>
      <c r="BK4937">
        <v>23.6</v>
      </c>
      <c r="BL4937">
        <v>34.799999999999997</v>
      </c>
      <c r="BM4937">
        <v>15.3</v>
      </c>
      <c r="BN4937">
        <v>35.700000000000003</v>
      </c>
      <c r="BO4937">
        <v>54.3</v>
      </c>
      <c r="BP4937">
        <v>20.8</v>
      </c>
      <c r="BQ4937">
        <v>231.7</v>
      </c>
      <c r="BR4937">
        <v>373.9</v>
      </c>
      <c r="BS4937">
        <v>150</v>
      </c>
      <c r="BT4937">
        <v>0</v>
      </c>
      <c r="BU4937">
        <v>259</v>
      </c>
      <c r="BV4937" t="s">
        <v>116</v>
      </c>
      <c r="BW4937">
        <v>1</v>
      </c>
      <c r="BX4937" t="s">
        <v>118</v>
      </c>
      <c r="BY4937">
        <v>0.38</v>
      </c>
      <c r="BZ4937">
        <v>1.88</v>
      </c>
      <c r="CA4937">
        <v>0.02</v>
      </c>
      <c r="CB4937">
        <v>31.2</v>
      </c>
      <c r="CC4937">
        <v>105.4</v>
      </c>
      <c r="CD4937">
        <v>11.3</v>
      </c>
      <c r="CE4937">
        <v>1</v>
      </c>
      <c r="CF4937" t="s">
        <v>118</v>
      </c>
      <c r="CG4937">
        <v>54</v>
      </c>
      <c r="CH4937">
        <v>78.599999999999994</v>
      </c>
      <c r="CI4937">
        <v>96.1</v>
      </c>
      <c r="CJ4937">
        <v>59.9</v>
      </c>
      <c r="CK4937">
        <v>54</v>
      </c>
      <c r="CL4937">
        <v>464</v>
      </c>
      <c r="CM4937">
        <v>1</v>
      </c>
      <c r="CN4937">
        <v>6</v>
      </c>
      <c r="CO4937">
        <v>0</v>
      </c>
      <c r="CP4937">
        <v>259</v>
      </c>
      <c r="CQ4937" t="s">
        <v>119</v>
      </c>
      <c r="CR4937" t="s">
        <v>118</v>
      </c>
      <c r="CS4937">
        <v>1</v>
      </c>
      <c r="CT4937">
        <v>3.33</v>
      </c>
      <c r="CU4937">
        <v>0.73</v>
      </c>
      <c r="CV4937">
        <v>44</v>
      </c>
      <c r="CW4937">
        <v>1.69</v>
      </c>
      <c r="CX4937" t="s">
        <v>118</v>
      </c>
      <c r="CY4937">
        <v>1</v>
      </c>
      <c r="CZ4937">
        <v>47.7</v>
      </c>
      <c r="DA4937">
        <v>9.5</v>
      </c>
      <c r="DB4937">
        <v>73</v>
      </c>
      <c r="DC4937">
        <v>23.6</v>
      </c>
    </row>
    <row r="4938" spans="1:107" x14ac:dyDescent="0.25">
      <c r="A4938" t="s">
        <v>17625</v>
      </c>
      <c r="B4938">
        <v>14</v>
      </c>
      <c r="C4938" t="s">
        <v>11735</v>
      </c>
      <c r="D4938" t="s">
        <v>108</v>
      </c>
      <c r="E4938">
        <v>4</v>
      </c>
      <c r="F4938">
        <v>1</v>
      </c>
      <c r="G4938" t="s">
        <v>148</v>
      </c>
      <c r="H4938" t="s">
        <v>8457</v>
      </c>
      <c r="I4938" t="s">
        <v>8483</v>
      </c>
      <c r="J4938" t="s">
        <v>112</v>
      </c>
      <c r="K4938" t="s">
        <v>113</v>
      </c>
      <c r="L4938" t="s">
        <v>114</v>
      </c>
      <c r="M4938">
        <v>0</v>
      </c>
      <c r="N4938">
        <v>12</v>
      </c>
      <c r="O4938">
        <v>1</v>
      </c>
      <c r="P4938">
        <v>1</v>
      </c>
      <c r="Q4938">
        <v>0</v>
      </c>
      <c r="R4938">
        <v>40978</v>
      </c>
      <c r="S4938" t="s">
        <v>116</v>
      </c>
      <c r="T4938" t="s">
        <v>116</v>
      </c>
      <c r="U4938" t="s">
        <v>116</v>
      </c>
      <c r="V4938">
        <v>15</v>
      </c>
      <c r="W4938">
        <v>1</v>
      </c>
      <c r="X4938">
        <v>0</v>
      </c>
      <c r="Y4938">
        <v>1</v>
      </c>
      <c r="Z4938">
        <v>27</v>
      </c>
      <c r="AA4938">
        <v>1</v>
      </c>
      <c r="AB4938" t="s">
        <v>118</v>
      </c>
      <c r="AC4938">
        <v>44</v>
      </c>
      <c r="AD4938">
        <v>99</v>
      </c>
      <c r="AE4938">
        <v>1</v>
      </c>
      <c r="AF4938">
        <v>201</v>
      </c>
      <c r="AG4938">
        <v>259</v>
      </c>
      <c r="AH4938">
        <v>62</v>
      </c>
      <c r="AI4938">
        <v>459</v>
      </c>
      <c r="AJ4938">
        <v>0</v>
      </c>
      <c r="AK4938">
        <v>0</v>
      </c>
      <c r="AL4938">
        <v>0</v>
      </c>
      <c r="AM4938">
        <v>1</v>
      </c>
      <c r="AN4938">
        <v>64</v>
      </c>
      <c r="AO4938">
        <v>524</v>
      </c>
      <c r="AP4938">
        <v>5</v>
      </c>
      <c r="AQ4938">
        <v>62</v>
      </c>
      <c r="AR4938">
        <v>507</v>
      </c>
      <c r="AS4938">
        <v>1</v>
      </c>
      <c r="AT4938">
        <v>9</v>
      </c>
      <c r="AU4938">
        <v>23</v>
      </c>
      <c r="AV4938">
        <v>38</v>
      </c>
      <c r="AW4938">
        <v>20</v>
      </c>
      <c r="AX4938">
        <v>9</v>
      </c>
      <c r="AY4938" t="s">
        <v>116</v>
      </c>
      <c r="AZ4938" t="s">
        <v>116</v>
      </c>
      <c r="BA4938" t="s">
        <v>108</v>
      </c>
      <c r="BB4938" t="s">
        <v>118</v>
      </c>
      <c r="BC4938">
        <v>1</v>
      </c>
      <c r="BD4938" t="s">
        <v>118</v>
      </c>
      <c r="BE4938">
        <v>1</v>
      </c>
      <c r="BF4938" t="s">
        <v>118</v>
      </c>
      <c r="BG4938">
        <v>1</v>
      </c>
      <c r="BH4938">
        <v>51</v>
      </c>
      <c r="BI4938">
        <v>48</v>
      </c>
      <c r="BJ4938">
        <v>190</v>
      </c>
      <c r="BK4938">
        <v>17.3</v>
      </c>
      <c r="BL4938">
        <v>26.4</v>
      </c>
      <c r="BM4938">
        <v>10.7</v>
      </c>
      <c r="BN4938">
        <v>20.8</v>
      </c>
      <c r="BO4938">
        <v>36.200000000000003</v>
      </c>
      <c r="BP4938">
        <v>8.9</v>
      </c>
      <c r="BQ4938">
        <v>144.5</v>
      </c>
      <c r="BR4938">
        <v>260.60000000000002</v>
      </c>
      <c r="BS4938">
        <v>84.5</v>
      </c>
      <c r="BT4938">
        <v>0</v>
      </c>
      <c r="BU4938">
        <v>259</v>
      </c>
      <c r="BV4938" t="s">
        <v>116</v>
      </c>
      <c r="BW4938">
        <v>1</v>
      </c>
      <c r="BX4938" t="s">
        <v>118</v>
      </c>
      <c r="BY4938">
        <v>0.28000000000000003</v>
      </c>
      <c r="BZ4938">
        <v>1.39</v>
      </c>
      <c r="CA4938">
        <v>0.01</v>
      </c>
      <c r="CB4938">
        <v>33</v>
      </c>
      <c r="CC4938">
        <v>131.19999999999999</v>
      </c>
      <c r="CD4938">
        <v>10.4</v>
      </c>
      <c r="CE4938">
        <v>1</v>
      </c>
      <c r="CF4938" t="s">
        <v>118</v>
      </c>
      <c r="CG4938">
        <v>64</v>
      </c>
      <c r="CH4938">
        <v>73.900000000000006</v>
      </c>
      <c r="CI4938">
        <v>93.1</v>
      </c>
      <c r="CJ4938">
        <v>53.4</v>
      </c>
      <c r="CK4938">
        <v>64</v>
      </c>
      <c r="CL4938">
        <v>526</v>
      </c>
      <c r="CM4938">
        <v>1</v>
      </c>
      <c r="CN4938">
        <v>12</v>
      </c>
      <c r="CO4938">
        <v>0</v>
      </c>
      <c r="CP4938">
        <v>259</v>
      </c>
      <c r="CQ4938" t="s">
        <v>119</v>
      </c>
      <c r="CR4938" t="s">
        <v>118</v>
      </c>
      <c r="CS4938">
        <v>1</v>
      </c>
      <c r="CT4938">
        <v>1.55</v>
      </c>
      <c r="CU4938">
        <v>0.01</v>
      </c>
      <c r="CV4938">
        <v>28</v>
      </c>
      <c r="CW4938">
        <v>0.28000000000000003</v>
      </c>
      <c r="CX4938" t="s">
        <v>118</v>
      </c>
      <c r="CY4938">
        <v>1</v>
      </c>
      <c r="CZ4938">
        <v>41.2</v>
      </c>
      <c r="DA4938">
        <v>3.2</v>
      </c>
      <c r="DB4938">
        <v>62</v>
      </c>
      <c r="DC4938">
        <v>13.3</v>
      </c>
    </row>
    <row r="4939" spans="1:107" x14ac:dyDescent="0.25">
      <c r="A4939" t="s">
        <v>17626</v>
      </c>
      <c r="B4939">
        <v>14</v>
      </c>
      <c r="C4939" t="s">
        <v>11736</v>
      </c>
      <c r="D4939" t="s">
        <v>108</v>
      </c>
      <c r="E4939">
        <v>3</v>
      </c>
      <c r="F4939">
        <v>1</v>
      </c>
      <c r="G4939" t="s">
        <v>3707</v>
      </c>
      <c r="H4939" t="s">
        <v>8457</v>
      </c>
      <c r="I4939" t="s">
        <v>8483</v>
      </c>
      <c r="J4939" t="s">
        <v>112</v>
      </c>
      <c r="K4939" t="s">
        <v>113</v>
      </c>
      <c r="L4939" t="s">
        <v>114</v>
      </c>
      <c r="M4939">
        <v>1</v>
      </c>
      <c r="N4939">
        <v>12</v>
      </c>
      <c r="O4939">
        <v>1</v>
      </c>
      <c r="P4939">
        <v>1</v>
      </c>
      <c r="Q4939">
        <v>0</v>
      </c>
      <c r="R4939">
        <v>42558</v>
      </c>
      <c r="S4939" t="s">
        <v>116</v>
      </c>
      <c r="T4939" t="s">
        <v>116</v>
      </c>
      <c r="U4939" t="s">
        <v>116</v>
      </c>
      <c r="V4939">
        <v>18</v>
      </c>
      <c r="W4939">
        <v>1</v>
      </c>
      <c r="X4939">
        <v>0</v>
      </c>
      <c r="Y4939">
        <v>1</v>
      </c>
      <c r="Z4939">
        <v>17</v>
      </c>
      <c r="AA4939">
        <v>1</v>
      </c>
      <c r="AB4939" t="s">
        <v>118</v>
      </c>
      <c r="AC4939">
        <v>19</v>
      </c>
      <c r="AD4939">
        <v>96</v>
      </c>
      <c r="AE4939">
        <v>1</v>
      </c>
      <c r="AF4939">
        <v>201</v>
      </c>
      <c r="AG4939">
        <v>259</v>
      </c>
      <c r="AH4939">
        <v>29</v>
      </c>
      <c r="AI4939">
        <v>241</v>
      </c>
      <c r="AJ4939">
        <v>0</v>
      </c>
      <c r="AK4939">
        <v>0</v>
      </c>
      <c r="AL4939">
        <v>0</v>
      </c>
      <c r="AM4939">
        <v>1</v>
      </c>
      <c r="AN4939">
        <v>29</v>
      </c>
      <c r="AO4939">
        <v>260</v>
      </c>
      <c r="AP4939">
        <v>0</v>
      </c>
      <c r="AQ4939">
        <v>29</v>
      </c>
      <c r="AR4939">
        <v>259</v>
      </c>
      <c r="AS4939">
        <v>1</v>
      </c>
      <c r="AT4939">
        <v>5</v>
      </c>
      <c r="AU4939">
        <v>19</v>
      </c>
      <c r="AV4939">
        <v>34</v>
      </c>
      <c r="AW4939">
        <v>17</v>
      </c>
      <c r="AX4939">
        <v>25</v>
      </c>
      <c r="AY4939" t="s">
        <v>116</v>
      </c>
      <c r="AZ4939" t="s">
        <v>116</v>
      </c>
      <c r="BA4939" t="s">
        <v>108</v>
      </c>
      <c r="BB4939" t="s">
        <v>118</v>
      </c>
      <c r="BC4939">
        <v>1</v>
      </c>
      <c r="BD4939" t="s">
        <v>118</v>
      </c>
      <c r="BE4939">
        <v>1</v>
      </c>
      <c r="BF4939" t="s">
        <v>118</v>
      </c>
      <c r="BG4939">
        <v>1</v>
      </c>
      <c r="BH4939">
        <v>23</v>
      </c>
      <c r="BI4939">
        <v>36</v>
      </c>
      <c r="BJ4939">
        <v>93</v>
      </c>
      <c r="BK4939">
        <v>12.2</v>
      </c>
      <c r="BL4939">
        <v>23.1</v>
      </c>
      <c r="BM4939">
        <v>5.6</v>
      </c>
      <c r="BN4939">
        <v>29</v>
      </c>
      <c r="BO4939">
        <v>46.4</v>
      </c>
      <c r="BP4939">
        <v>14.9</v>
      </c>
      <c r="BQ4939">
        <v>237.8</v>
      </c>
      <c r="BR4939">
        <v>395.6</v>
      </c>
      <c r="BS4939">
        <v>148.30000000000001</v>
      </c>
      <c r="BT4939">
        <v>0</v>
      </c>
      <c r="BU4939">
        <v>259</v>
      </c>
      <c r="BV4939" t="s">
        <v>116</v>
      </c>
      <c r="BW4939">
        <v>1</v>
      </c>
      <c r="BX4939" t="s">
        <v>118</v>
      </c>
      <c r="BY4939">
        <v>0.56999999999999995</v>
      </c>
      <c r="BZ4939">
        <v>2.8</v>
      </c>
      <c r="CA4939">
        <v>0.03</v>
      </c>
      <c r="CB4939">
        <v>6.6</v>
      </c>
      <c r="CC4939">
        <v>206.8</v>
      </c>
      <c r="CD4939">
        <v>0.3</v>
      </c>
      <c r="CE4939">
        <v>1</v>
      </c>
      <c r="CF4939" t="s">
        <v>118</v>
      </c>
      <c r="CG4939">
        <v>29</v>
      </c>
      <c r="CH4939">
        <v>58.8</v>
      </c>
      <c r="CI4939">
        <v>93.2</v>
      </c>
      <c r="CJ4939">
        <v>22.1</v>
      </c>
      <c r="CK4939">
        <v>29</v>
      </c>
      <c r="CL4939">
        <v>263</v>
      </c>
      <c r="CM4939">
        <v>1</v>
      </c>
      <c r="CN4939">
        <v>19</v>
      </c>
      <c r="CO4939">
        <v>0</v>
      </c>
      <c r="CP4939">
        <v>259</v>
      </c>
      <c r="CQ4939" t="s">
        <v>119</v>
      </c>
      <c r="CR4939" t="s">
        <v>120</v>
      </c>
      <c r="CS4939">
        <v>199</v>
      </c>
      <c r="CT4939">
        <v>0</v>
      </c>
      <c r="CU4939">
        <v>0</v>
      </c>
      <c r="CV4939">
        <v>14</v>
      </c>
      <c r="CW4939">
        <v>0</v>
      </c>
      <c r="CX4939" t="s">
        <v>118</v>
      </c>
      <c r="CY4939">
        <v>1</v>
      </c>
      <c r="CZ4939">
        <v>70.400000000000006</v>
      </c>
      <c r="DA4939">
        <v>2.9</v>
      </c>
      <c r="DB4939">
        <v>17</v>
      </c>
      <c r="DC4939">
        <v>21</v>
      </c>
    </row>
    <row r="4940" spans="1:107" x14ac:dyDescent="0.25">
      <c r="A4940" t="s">
        <v>17627</v>
      </c>
      <c r="B4940">
        <v>14</v>
      </c>
      <c r="C4940" t="s">
        <v>11737</v>
      </c>
      <c r="D4940" t="s">
        <v>108</v>
      </c>
      <c r="E4940">
        <v>4</v>
      </c>
      <c r="F4940">
        <v>1</v>
      </c>
      <c r="G4940" t="s">
        <v>10439</v>
      </c>
      <c r="H4940" t="s">
        <v>8457</v>
      </c>
      <c r="I4940" t="s">
        <v>3101</v>
      </c>
      <c r="J4940" t="s">
        <v>112</v>
      </c>
      <c r="K4940" t="s">
        <v>113</v>
      </c>
      <c r="L4940" t="s">
        <v>114</v>
      </c>
      <c r="M4940">
        <v>0</v>
      </c>
      <c r="N4940">
        <v>12</v>
      </c>
      <c r="O4940">
        <v>1</v>
      </c>
      <c r="P4940">
        <v>0</v>
      </c>
      <c r="Q4940">
        <v>0</v>
      </c>
      <c r="R4940">
        <v>42468</v>
      </c>
      <c r="S4940" t="s">
        <v>116</v>
      </c>
      <c r="T4940" t="s">
        <v>116</v>
      </c>
      <c r="U4940" t="s">
        <v>116</v>
      </c>
      <c r="V4940">
        <v>21</v>
      </c>
      <c r="W4940">
        <v>1</v>
      </c>
      <c r="X4940">
        <v>0</v>
      </c>
      <c r="Y4940">
        <v>1</v>
      </c>
      <c r="Z4940">
        <v>24</v>
      </c>
      <c r="AA4940">
        <v>1</v>
      </c>
      <c r="AB4940" t="s">
        <v>118</v>
      </c>
      <c r="AC4940">
        <v>39</v>
      </c>
      <c r="AD4940">
        <v>97</v>
      </c>
      <c r="AE4940">
        <v>1</v>
      </c>
      <c r="AF4940">
        <v>257</v>
      </c>
      <c r="AG4940">
        <v>259</v>
      </c>
      <c r="AH4940">
        <v>54</v>
      </c>
      <c r="AI4940">
        <v>397</v>
      </c>
      <c r="AJ4940">
        <v>0</v>
      </c>
      <c r="AK4940">
        <v>0</v>
      </c>
      <c r="AL4940">
        <v>0</v>
      </c>
      <c r="AM4940">
        <v>1</v>
      </c>
      <c r="AN4940">
        <v>54</v>
      </c>
      <c r="AO4940">
        <v>405</v>
      </c>
      <c r="AP4940">
        <v>0</v>
      </c>
      <c r="AQ4940">
        <v>58</v>
      </c>
      <c r="AR4940">
        <v>417</v>
      </c>
      <c r="AS4940">
        <v>1</v>
      </c>
      <c r="AT4940">
        <v>6</v>
      </c>
      <c r="AU4940">
        <v>24</v>
      </c>
      <c r="AV4940">
        <v>31</v>
      </c>
      <c r="AW4940">
        <v>19</v>
      </c>
      <c r="AX4940">
        <v>20</v>
      </c>
      <c r="AY4940" t="s">
        <v>116</v>
      </c>
      <c r="AZ4940" t="s">
        <v>116</v>
      </c>
      <c r="BA4940" t="s">
        <v>108</v>
      </c>
      <c r="BB4940" t="s">
        <v>118</v>
      </c>
      <c r="BC4940">
        <v>1</v>
      </c>
      <c r="BD4940" t="s">
        <v>118</v>
      </c>
      <c r="BE4940">
        <v>1</v>
      </c>
      <c r="BF4940" t="s">
        <v>118</v>
      </c>
      <c r="BG4940">
        <v>1</v>
      </c>
      <c r="BH4940">
        <v>47</v>
      </c>
      <c r="BI4940">
        <v>42</v>
      </c>
      <c r="BJ4940">
        <v>119</v>
      </c>
      <c r="BK4940">
        <v>20.7</v>
      </c>
      <c r="BL4940">
        <v>35.4</v>
      </c>
      <c r="BM4940">
        <v>11</v>
      </c>
      <c r="BN4940">
        <v>31.1</v>
      </c>
      <c r="BO4940">
        <v>47.2</v>
      </c>
      <c r="BP4940">
        <v>17.399999999999999</v>
      </c>
      <c r="BQ4940">
        <v>193.6</v>
      </c>
      <c r="BR4940">
        <v>353.7</v>
      </c>
      <c r="BS4940">
        <v>111.9</v>
      </c>
      <c r="BT4940">
        <v>0</v>
      </c>
      <c r="BU4940">
        <v>259</v>
      </c>
      <c r="BV4940" t="s">
        <v>116</v>
      </c>
      <c r="BW4940">
        <v>1</v>
      </c>
      <c r="BX4940" t="s">
        <v>118</v>
      </c>
      <c r="BY4940">
        <v>1.1100000000000001</v>
      </c>
      <c r="BZ4940">
        <v>3.02</v>
      </c>
      <c r="CA4940">
        <v>0.28000000000000003</v>
      </c>
      <c r="CB4940">
        <v>5.8</v>
      </c>
      <c r="CC4940">
        <v>206.8</v>
      </c>
      <c r="CD4940">
        <v>0.3</v>
      </c>
      <c r="CE4940">
        <v>1</v>
      </c>
      <c r="CF4940" t="s">
        <v>118</v>
      </c>
      <c r="CG4940">
        <v>58</v>
      </c>
      <c r="CH4940">
        <v>67.900000000000006</v>
      </c>
      <c r="CI4940">
        <v>91</v>
      </c>
      <c r="CJ4940">
        <v>43.1</v>
      </c>
      <c r="CK4940">
        <v>58</v>
      </c>
      <c r="CL4940">
        <v>415</v>
      </c>
      <c r="CM4940">
        <v>1</v>
      </c>
      <c r="CN4940">
        <v>12</v>
      </c>
      <c r="CO4940">
        <v>0</v>
      </c>
      <c r="CP4940">
        <v>259</v>
      </c>
      <c r="CQ4940" t="s">
        <v>119</v>
      </c>
      <c r="CR4940" t="s">
        <v>118</v>
      </c>
      <c r="CS4940">
        <v>1</v>
      </c>
      <c r="CT4940">
        <v>3.4</v>
      </c>
      <c r="CU4940">
        <v>0.24</v>
      </c>
      <c r="CV4940">
        <v>28</v>
      </c>
      <c r="CW4940">
        <v>1.1599999999999999</v>
      </c>
      <c r="CX4940" t="s">
        <v>118</v>
      </c>
      <c r="CY4940">
        <v>1</v>
      </c>
      <c r="CZ4940">
        <v>52.6</v>
      </c>
      <c r="DA4940">
        <v>5</v>
      </c>
      <c r="DB4940">
        <v>46</v>
      </c>
      <c r="DC4940">
        <v>19.5</v>
      </c>
    </row>
    <row r="4941" spans="1:107" x14ac:dyDescent="0.25">
      <c r="A4941" t="s">
        <v>17628</v>
      </c>
      <c r="B4941">
        <v>18</v>
      </c>
      <c r="C4941" t="s">
        <v>11738</v>
      </c>
      <c r="D4941" t="s">
        <v>108</v>
      </c>
      <c r="E4941">
        <v>3</v>
      </c>
      <c r="F4941">
        <v>1</v>
      </c>
      <c r="G4941" t="s">
        <v>1282</v>
      </c>
      <c r="H4941" t="s">
        <v>848</v>
      </c>
      <c r="I4941" t="s">
        <v>847</v>
      </c>
      <c r="J4941" t="s">
        <v>135</v>
      </c>
      <c r="K4941" t="s">
        <v>113</v>
      </c>
      <c r="L4941" t="s">
        <v>124</v>
      </c>
      <c r="M4941">
        <v>0</v>
      </c>
      <c r="N4941">
        <v>25</v>
      </c>
      <c r="O4941">
        <v>1</v>
      </c>
      <c r="P4941">
        <v>1</v>
      </c>
      <c r="Q4941">
        <v>1</v>
      </c>
      <c r="R4941" t="s">
        <v>404</v>
      </c>
      <c r="S4941" t="s">
        <v>116</v>
      </c>
      <c r="T4941" t="s">
        <v>116</v>
      </c>
      <c r="U4941" t="s">
        <v>116</v>
      </c>
      <c r="V4941">
        <v>21</v>
      </c>
      <c r="W4941">
        <v>1</v>
      </c>
      <c r="X4941">
        <v>0</v>
      </c>
      <c r="Y4941">
        <v>1</v>
      </c>
      <c r="Z4941">
        <v>19</v>
      </c>
      <c r="AA4941">
        <v>1</v>
      </c>
      <c r="AB4941" t="s">
        <v>118</v>
      </c>
      <c r="AC4941">
        <v>69</v>
      </c>
      <c r="AD4941">
        <v>99</v>
      </c>
      <c r="AE4941">
        <v>1</v>
      </c>
      <c r="AF4941">
        <v>1</v>
      </c>
      <c r="AG4941">
        <v>259</v>
      </c>
      <c r="AH4941">
        <v>136</v>
      </c>
      <c r="AI4941">
        <v>1051</v>
      </c>
      <c r="AJ4941">
        <v>18</v>
      </c>
      <c r="AK4941">
        <v>143</v>
      </c>
      <c r="AL4941">
        <v>0</v>
      </c>
      <c r="AM4941">
        <v>1</v>
      </c>
      <c r="AN4941">
        <v>178</v>
      </c>
      <c r="AO4941">
        <v>1566</v>
      </c>
      <c r="AP4941">
        <v>2</v>
      </c>
      <c r="AQ4941">
        <v>186</v>
      </c>
      <c r="AR4941">
        <v>1639</v>
      </c>
      <c r="AS4941">
        <v>1</v>
      </c>
      <c r="AT4941">
        <v>8</v>
      </c>
      <c r="AU4941">
        <v>23</v>
      </c>
      <c r="AV4941">
        <v>31</v>
      </c>
      <c r="AW4941">
        <v>25</v>
      </c>
      <c r="AX4941">
        <v>13</v>
      </c>
      <c r="AY4941" t="s">
        <v>116</v>
      </c>
      <c r="AZ4941" t="s">
        <v>116</v>
      </c>
      <c r="BA4941" t="s">
        <v>108</v>
      </c>
      <c r="BB4941" t="s">
        <v>117</v>
      </c>
      <c r="BC4941">
        <v>1</v>
      </c>
      <c r="BD4941" t="s">
        <v>118</v>
      </c>
      <c r="BE4941">
        <v>1</v>
      </c>
      <c r="BF4941" t="s">
        <v>118</v>
      </c>
      <c r="BG4941">
        <v>1</v>
      </c>
      <c r="BH4941">
        <v>81</v>
      </c>
      <c r="BI4941">
        <v>112</v>
      </c>
      <c r="BJ4941">
        <v>154</v>
      </c>
      <c r="BK4941">
        <v>23.8</v>
      </c>
      <c r="BL4941">
        <v>40.700000000000003</v>
      </c>
      <c r="BM4941">
        <v>12.7</v>
      </c>
      <c r="BN4941">
        <v>32.1</v>
      </c>
      <c r="BO4941">
        <v>46.8</v>
      </c>
      <c r="BP4941">
        <v>19.5</v>
      </c>
      <c r="BQ4941">
        <v>291.10000000000002</v>
      </c>
      <c r="BR4941">
        <v>424.8</v>
      </c>
      <c r="BS4941">
        <v>206.5</v>
      </c>
      <c r="BT4941">
        <v>0</v>
      </c>
      <c r="BU4941">
        <v>259</v>
      </c>
      <c r="BV4941" t="s">
        <v>116</v>
      </c>
      <c r="BW4941">
        <v>1</v>
      </c>
      <c r="BX4941" t="s">
        <v>118</v>
      </c>
      <c r="BY4941">
        <v>0.45</v>
      </c>
      <c r="BZ4941">
        <v>1.08</v>
      </c>
      <c r="CA4941">
        <v>0.14000000000000001</v>
      </c>
      <c r="CB4941">
        <v>39.9</v>
      </c>
      <c r="CC4941">
        <v>126.6</v>
      </c>
      <c r="CD4941">
        <v>15.2</v>
      </c>
      <c r="CE4941">
        <v>1</v>
      </c>
      <c r="CF4941" t="s">
        <v>118</v>
      </c>
      <c r="CG4941">
        <v>171</v>
      </c>
      <c r="CH4941">
        <v>65.5</v>
      </c>
      <c r="CI4941">
        <v>78.900000000000006</v>
      </c>
      <c r="CJ4941">
        <v>51.1</v>
      </c>
      <c r="CK4941">
        <v>171</v>
      </c>
      <c r="CL4941">
        <v>1499</v>
      </c>
      <c r="CM4941">
        <v>1</v>
      </c>
      <c r="CN4941">
        <v>13</v>
      </c>
      <c r="CO4941">
        <v>0</v>
      </c>
      <c r="CP4941">
        <v>259</v>
      </c>
      <c r="CQ4941" t="s">
        <v>119</v>
      </c>
      <c r="CR4941" t="s">
        <v>118</v>
      </c>
      <c r="CS4941">
        <v>1</v>
      </c>
      <c r="CT4941">
        <v>2.4700000000000002</v>
      </c>
      <c r="CU4941">
        <v>0.42</v>
      </c>
      <c r="CV4941">
        <v>50</v>
      </c>
      <c r="CW4941">
        <v>1.1299999999999999</v>
      </c>
      <c r="CX4941" t="s">
        <v>118</v>
      </c>
      <c r="CY4941">
        <v>1</v>
      </c>
      <c r="CZ4941">
        <v>38.1</v>
      </c>
      <c r="DA4941">
        <v>13.3</v>
      </c>
      <c r="DB4941">
        <v>164</v>
      </c>
      <c r="DC4941">
        <v>23.5</v>
      </c>
    </row>
    <row r="4942" spans="1:107" x14ac:dyDescent="0.25">
      <c r="A4942" t="s">
        <v>17629</v>
      </c>
      <c r="B4942">
        <v>18</v>
      </c>
      <c r="C4942" t="s">
        <v>11739</v>
      </c>
      <c r="D4942" t="s">
        <v>108</v>
      </c>
      <c r="E4942">
        <v>4</v>
      </c>
      <c r="F4942">
        <v>1</v>
      </c>
      <c r="G4942" t="s">
        <v>1148</v>
      </c>
      <c r="H4942" t="s">
        <v>848</v>
      </c>
      <c r="I4942" t="s">
        <v>1144</v>
      </c>
      <c r="J4942" t="s">
        <v>112</v>
      </c>
      <c r="K4942" t="s">
        <v>113</v>
      </c>
      <c r="L4942" t="s">
        <v>114</v>
      </c>
      <c r="M4942">
        <v>0</v>
      </c>
      <c r="N4942">
        <v>24</v>
      </c>
      <c r="O4942">
        <v>1</v>
      </c>
      <c r="P4942">
        <v>1</v>
      </c>
      <c r="Q4942">
        <v>1</v>
      </c>
      <c r="R4942" t="s">
        <v>7728</v>
      </c>
      <c r="S4942" t="s">
        <v>116</v>
      </c>
      <c r="T4942" t="s">
        <v>116</v>
      </c>
      <c r="U4942" t="s">
        <v>116</v>
      </c>
      <c r="V4942">
        <v>21</v>
      </c>
      <c r="W4942">
        <v>1</v>
      </c>
      <c r="X4942">
        <v>0</v>
      </c>
      <c r="Y4942">
        <v>1</v>
      </c>
      <c r="Z4942">
        <v>66</v>
      </c>
      <c r="AA4942">
        <v>1</v>
      </c>
      <c r="AB4942" t="s">
        <v>118</v>
      </c>
      <c r="AC4942">
        <v>96</v>
      </c>
      <c r="AD4942">
        <v>98</v>
      </c>
      <c r="AE4942">
        <v>1</v>
      </c>
      <c r="AF4942">
        <v>1</v>
      </c>
      <c r="AG4942">
        <v>259</v>
      </c>
      <c r="AH4942">
        <v>86</v>
      </c>
      <c r="AI4942">
        <v>611</v>
      </c>
      <c r="AJ4942">
        <v>55</v>
      </c>
      <c r="AK4942">
        <v>497</v>
      </c>
      <c r="AL4942">
        <v>0</v>
      </c>
      <c r="AM4942">
        <v>1</v>
      </c>
      <c r="AN4942">
        <v>145</v>
      </c>
      <c r="AO4942">
        <v>1256</v>
      </c>
      <c r="AP4942">
        <v>1</v>
      </c>
      <c r="AQ4942">
        <v>157</v>
      </c>
      <c r="AR4942">
        <v>1336</v>
      </c>
      <c r="AS4942">
        <v>1</v>
      </c>
      <c r="AT4942">
        <v>8</v>
      </c>
      <c r="AU4942">
        <v>26</v>
      </c>
      <c r="AV4942">
        <v>34</v>
      </c>
      <c r="AW4942">
        <v>20</v>
      </c>
      <c r="AX4942">
        <v>13</v>
      </c>
      <c r="AY4942" t="s">
        <v>116</v>
      </c>
      <c r="AZ4942" t="s">
        <v>116</v>
      </c>
      <c r="BA4942" t="s">
        <v>108</v>
      </c>
      <c r="BB4942" t="s">
        <v>118</v>
      </c>
      <c r="BC4942">
        <v>1</v>
      </c>
      <c r="BD4942" t="s">
        <v>118</v>
      </c>
      <c r="BE4942">
        <v>1</v>
      </c>
      <c r="BF4942" t="s">
        <v>118</v>
      </c>
      <c r="BG4942">
        <v>1</v>
      </c>
      <c r="BH4942">
        <v>107</v>
      </c>
      <c r="BI4942">
        <v>118</v>
      </c>
      <c r="BJ4942">
        <v>278</v>
      </c>
      <c r="BK4942">
        <v>23.6</v>
      </c>
      <c r="BL4942">
        <v>33.200000000000003</v>
      </c>
      <c r="BM4942">
        <v>16.100000000000001</v>
      </c>
      <c r="BN4942">
        <v>30.8</v>
      </c>
      <c r="BO4942">
        <v>42.4</v>
      </c>
      <c r="BP4942">
        <v>20.3</v>
      </c>
      <c r="BQ4942">
        <v>179.8</v>
      </c>
      <c r="BR4942">
        <v>287.3</v>
      </c>
      <c r="BS4942">
        <v>120.8</v>
      </c>
      <c r="BT4942">
        <v>0</v>
      </c>
      <c r="BU4942">
        <v>259</v>
      </c>
      <c r="BV4942" t="s">
        <v>116</v>
      </c>
      <c r="BW4942">
        <v>1</v>
      </c>
      <c r="BX4942" t="s">
        <v>118</v>
      </c>
      <c r="BY4942">
        <v>0.46</v>
      </c>
      <c r="BZ4942">
        <v>1.25</v>
      </c>
      <c r="CA4942">
        <v>0.12</v>
      </c>
      <c r="CB4942">
        <v>1.7</v>
      </c>
      <c r="CC4942">
        <v>64.599999999999994</v>
      </c>
      <c r="CD4942">
        <v>0.1</v>
      </c>
      <c r="CE4942">
        <v>1</v>
      </c>
      <c r="CF4942" t="s">
        <v>118</v>
      </c>
      <c r="CG4942">
        <v>105</v>
      </c>
      <c r="CH4942">
        <v>70.099999999999994</v>
      </c>
      <c r="CI4942">
        <v>85.2</v>
      </c>
      <c r="CJ4942">
        <v>54</v>
      </c>
      <c r="CK4942">
        <v>105</v>
      </c>
      <c r="CL4942">
        <v>801</v>
      </c>
      <c r="CM4942">
        <v>1</v>
      </c>
      <c r="CN4942">
        <v>15</v>
      </c>
      <c r="CO4942">
        <v>0</v>
      </c>
      <c r="CP4942">
        <v>259</v>
      </c>
      <c r="CQ4942" t="s">
        <v>119</v>
      </c>
      <c r="CR4942" t="s">
        <v>118</v>
      </c>
      <c r="CS4942">
        <v>1</v>
      </c>
      <c r="CT4942">
        <v>2.95</v>
      </c>
      <c r="CU4942">
        <v>0.65</v>
      </c>
      <c r="CV4942">
        <v>54</v>
      </c>
      <c r="CW4942">
        <v>1.5</v>
      </c>
      <c r="CX4942" t="s">
        <v>118</v>
      </c>
      <c r="CY4942">
        <v>1</v>
      </c>
      <c r="CZ4942">
        <v>46.8</v>
      </c>
      <c r="DA4942">
        <v>16.600000000000001</v>
      </c>
      <c r="DB4942">
        <v>131</v>
      </c>
      <c r="DC4942">
        <v>29.5</v>
      </c>
    </row>
    <row r="4943" spans="1:107" x14ac:dyDescent="0.25">
      <c r="A4943" t="s">
        <v>17630</v>
      </c>
      <c r="B4943">
        <v>14</v>
      </c>
      <c r="C4943" t="s">
        <v>11740</v>
      </c>
      <c r="D4943" t="s">
        <v>108</v>
      </c>
      <c r="E4943">
        <v>4</v>
      </c>
      <c r="F4943">
        <v>1</v>
      </c>
      <c r="G4943" t="s">
        <v>8606</v>
      </c>
      <c r="H4943" t="s">
        <v>8457</v>
      </c>
      <c r="I4943" t="s">
        <v>8541</v>
      </c>
      <c r="J4943" t="s">
        <v>112</v>
      </c>
      <c r="K4943" t="s">
        <v>113</v>
      </c>
      <c r="L4943" t="s">
        <v>525</v>
      </c>
      <c r="M4943">
        <v>0</v>
      </c>
      <c r="N4943">
        <v>36</v>
      </c>
      <c r="O4943">
        <v>1</v>
      </c>
      <c r="P4943">
        <v>0</v>
      </c>
      <c r="Q4943">
        <v>0</v>
      </c>
      <c r="R4943">
        <v>38477</v>
      </c>
      <c r="S4943" t="s">
        <v>116</v>
      </c>
      <c r="T4943" t="s">
        <v>116</v>
      </c>
      <c r="U4943" t="s">
        <v>116</v>
      </c>
      <c r="V4943">
        <v>12</v>
      </c>
      <c r="W4943">
        <v>1</v>
      </c>
      <c r="X4943">
        <v>0</v>
      </c>
      <c r="Y4943">
        <v>1</v>
      </c>
      <c r="Z4943">
        <v>66</v>
      </c>
      <c r="AA4943">
        <v>1</v>
      </c>
      <c r="AB4943" t="s">
        <v>118</v>
      </c>
      <c r="AC4943">
        <v>109</v>
      </c>
      <c r="AD4943">
        <v>96</v>
      </c>
      <c r="AE4943">
        <v>1</v>
      </c>
      <c r="AF4943">
        <v>257</v>
      </c>
      <c r="AG4943">
        <v>259</v>
      </c>
      <c r="AH4943">
        <v>160</v>
      </c>
      <c r="AI4943">
        <v>1516</v>
      </c>
      <c r="AJ4943">
        <v>0</v>
      </c>
      <c r="AK4943">
        <v>0</v>
      </c>
      <c r="AL4943">
        <v>0</v>
      </c>
      <c r="AM4943">
        <v>1</v>
      </c>
      <c r="AN4943">
        <v>164</v>
      </c>
      <c r="AO4943">
        <v>1606</v>
      </c>
      <c r="AP4943">
        <v>0</v>
      </c>
      <c r="AQ4943">
        <v>169</v>
      </c>
      <c r="AR4943">
        <v>1656</v>
      </c>
      <c r="AS4943">
        <v>1</v>
      </c>
      <c r="AT4943">
        <v>11</v>
      </c>
      <c r="AU4943">
        <v>26</v>
      </c>
      <c r="AV4943">
        <v>31</v>
      </c>
      <c r="AW4943">
        <v>24</v>
      </c>
      <c r="AX4943">
        <v>8</v>
      </c>
      <c r="AY4943" t="s">
        <v>116</v>
      </c>
      <c r="AZ4943" t="s">
        <v>116</v>
      </c>
      <c r="BA4943" t="s">
        <v>108</v>
      </c>
      <c r="BB4943" t="s">
        <v>118</v>
      </c>
      <c r="BC4943">
        <v>1</v>
      </c>
      <c r="BD4943" t="s">
        <v>118</v>
      </c>
      <c r="BE4943">
        <v>1</v>
      </c>
      <c r="BF4943" t="s">
        <v>117</v>
      </c>
      <c r="BG4943">
        <v>1</v>
      </c>
      <c r="BH4943">
        <v>119</v>
      </c>
      <c r="BI4943">
        <v>141</v>
      </c>
      <c r="BJ4943">
        <v>535</v>
      </c>
      <c r="BK4943">
        <v>31.8</v>
      </c>
      <c r="BL4943">
        <v>38.9</v>
      </c>
      <c r="BM4943">
        <v>25.7</v>
      </c>
      <c r="BN4943">
        <v>26.9</v>
      </c>
      <c r="BO4943">
        <v>37.299999999999997</v>
      </c>
      <c r="BP4943">
        <v>18.3</v>
      </c>
      <c r="BQ4943">
        <v>221.6</v>
      </c>
      <c r="BR4943">
        <v>328.3</v>
      </c>
      <c r="BS4943">
        <v>158.69999999999999</v>
      </c>
      <c r="BT4943">
        <v>0</v>
      </c>
      <c r="BU4943">
        <v>259</v>
      </c>
      <c r="BV4943" t="s">
        <v>116</v>
      </c>
      <c r="BW4943">
        <v>1</v>
      </c>
      <c r="BX4943" t="s">
        <v>118</v>
      </c>
      <c r="BY4943">
        <v>0.75</v>
      </c>
      <c r="BZ4943">
        <v>1.57</v>
      </c>
      <c r="CA4943">
        <v>0.31</v>
      </c>
      <c r="CB4943">
        <v>13.4</v>
      </c>
      <c r="CC4943">
        <v>45.3</v>
      </c>
      <c r="CD4943">
        <v>4.8</v>
      </c>
      <c r="CE4943">
        <v>1</v>
      </c>
      <c r="CF4943" t="s">
        <v>118</v>
      </c>
      <c r="CG4943">
        <v>170</v>
      </c>
      <c r="CH4943">
        <v>62</v>
      </c>
      <c r="CI4943">
        <v>75.8</v>
      </c>
      <c r="CJ4943">
        <v>47.2</v>
      </c>
      <c r="CK4943">
        <v>170</v>
      </c>
      <c r="CL4943">
        <v>1657</v>
      </c>
      <c r="CM4943">
        <v>1</v>
      </c>
      <c r="CN4943">
        <v>4</v>
      </c>
      <c r="CO4943">
        <v>0</v>
      </c>
      <c r="CP4943">
        <v>259</v>
      </c>
      <c r="CQ4943" t="s">
        <v>119</v>
      </c>
      <c r="CR4943" t="s">
        <v>118</v>
      </c>
      <c r="CS4943">
        <v>1</v>
      </c>
      <c r="CT4943">
        <v>2.44</v>
      </c>
      <c r="CU4943">
        <v>0.17</v>
      </c>
      <c r="CV4943">
        <v>73</v>
      </c>
      <c r="CW4943">
        <v>0.83</v>
      </c>
      <c r="CX4943" t="s">
        <v>118</v>
      </c>
      <c r="CY4943">
        <v>1</v>
      </c>
      <c r="CZ4943">
        <v>26.6</v>
      </c>
      <c r="DA4943">
        <v>5.5</v>
      </c>
      <c r="DB4943">
        <v>143</v>
      </c>
      <c r="DC4943">
        <v>12.7</v>
      </c>
    </row>
    <row r="4944" spans="1:107" x14ac:dyDescent="0.25">
      <c r="A4944" t="s">
        <v>17631</v>
      </c>
      <c r="B4944">
        <v>14</v>
      </c>
      <c r="C4944" t="s">
        <v>11741</v>
      </c>
      <c r="D4944" t="s">
        <v>108</v>
      </c>
      <c r="E4944">
        <v>5</v>
      </c>
      <c r="F4944">
        <v>1</v>
      </c>
      <c r="G4944" t="s">
        <v>1111</v>
      </c>
      <c r="H4944" t="s">
        <v>8457</v>
      </c>
      <c r="I4944" t="s">
        <v>8483</v>
      </c>
      <c r="J4944" t="s">
        <v>112</v>
      </c>
      <c r="K4944" t="s">
        <v>113</v>
      </c>
      <c r="L4944" t="s">
        <v>114</v>
      </c>
      <c r="M4944">
        <v>0</v>
      </c>
      <c r="N4944">
        <v>25</v>
      </c>
      <c r="O4944">
        <v>1</v>
      </c>
      <c r="P4944">
        <v>0</v>
      </c>
      <c r="Q4944">
        <v>0</v>
      </c>
      <c r="R4944" t="s">
        <v>11742</v>
      </c>
      <c r="S4944" t="s">
        <v>116</v>
      </c>
      <c r="T4944" t="s">
        <v>116</v>
      </c>
      <c r="U4944" t="s">
        <v>116</v>
      </c>
      <c r="V4944">
        <v>18</v>
      </c>
      <c r="W4944">
        <v>1</v>
      </c>
      <c r="X4944">
        <v>0</v>
      </c>
      <c r="Y4944">
        <v>1</v>
      </c>
      <c r="Z4944">
        <v>11</v>
      </c>
      <c r="AA4944">
        <v>199</v>
      </c>
      <c r="AB4944" t="s">
        <v>120</v>
      </c>
      <c r="AC4944">
        <v>22</v>
      </c>
      <c r="AD4944">
        <v>99</v>
      </c>
      <c r="AE4944">
        <v>1</v>
      </c>
      <c r="AF4944">
        <v>257</v>
      </c>
      <c r="AG4944">
        <v>259</v>
      </c>
      <c r="AH4944">
        <v>29</v>
      </c>
      <c r="AI4944">
        <v>175</v>
      </c>
      <c r="AJ4944">
        <v>0</v>
      </c>
      <c r="AK4944">
        <v>0</v>
      </c>
      <c r="AL4944">
        <v>0</v>
      </c>
      <c r="AM4944">
        <v>1</v>
      </c>
      <c r="AN4944">
        <v>30</v>
      </c>
      <c r="AO4944">
        <v>177</v>
      </c>
      <c r="AP4944">
        <v>0</v>
      </c>
      <c r="AQ4944">
        <v>34</v>
      </c>
      <c r="AR4944">
        <v>186</v>
      </c>
      <c r="AS4944">
        <v>1</v>
      </c>
      <c r="AT4944">
        <v>5</v>
      </c>
      <c r="AU4944">
        <v>28</v>
      </c>
      <c r="AV4944">
        <v>39</v>
      </c>
      <c r="AW4944">
        <v>10</v>
      </c>
      <c r="AX4944">
        <v>18</v>
      </c>
      <c r="AY4944" t="s">
        <v>116</v>
      </c>
      <c r="AZ4944" t="s">
        <v>116</v>
      </c>
      <c r="BA4944" t="s">
        <v>108</v>
      </c>
      <c r="BB4944" t="s">
        <v>118</v>
      </c>
      <c r="BC4944">
        <v>1</v>
      </c>
      <c r="BD4944" t="s">
        <v>118</v>
      </c>
      <c r="BE4944">
        <v>1</v>
      </c>
      <c r="BF4944" t="s">
        <v>118</v>
      </c>
      <c r="BG4944">
        <v>1</v>
      </c>
      <c r="BH4944">
        <v>24</v>
      </c>
      <c r="BI4944">
        <v>26</v>
      </c>
      <c r="BJ4944">
        <v>121</v>
      </c>
      <c r="BK4944">
        <v>18.7</v>
      </c>
      <c r="BL4944">
        <v>30.4</v>
      </c>
      <c r="BM4944">
        <v>10.7</v>
      </c>
      <c r="BN4944">
        <v>21.2</v>
      </c>
      <c r="BO4944">
        <v>38.4</v>
      </c>
      <c r="BP4944">
        <v>8.6999999999999993</v>
      </c>
      <c r="BQ4944">
        <v>165.4</v>
      </c>
      <c r="BR4944">
        <v>334.8</v>
      </c>
      <c r="BS4944">
        <v>86</v>
      </c>
      <c r="BT4944">
        <v>0</v>
      </c>
      <c r="BU4944">
        <v>259</v>
      </c>
      <c r="BV4944" t="s">
        <v>116</v>
      </c>
      <c r="BW4944">
        <v>1</v>
      </c>
      <c r="BX4944" t="s">
        <v>118</v>
      </c>
      <c r="BY4944">
        <v>1.73</v>
      </c>
      <c r="BZ4944">
        <v>5.71</v>
      </c>
      <c r="CA4944">
        <v>0.28999999999999998</v>
      </c>
      <c r="CB4944">
        <v>0</v>
      </c>
      <c r="CC4944">
        <v>0</v>
      </c>
      <c r="CD4944">
        <v>0</v>
      </c>
      <c r="CE4944">
        <v>1</v>
      </c>
      <c r="CF4944" t="s">
        <v>128</v>
      </c>
      <c r="CG4944">
        <v>34</v>
      </c>
      <c r="CH4944">
        <v>88.8</v>
      </c>
      <c r="CI4944">
        <v>100</v>
      </c>
      <c r="CJ4944">
        <v>72.2</v>
      </c>
      <c r="CK4944">
        <v>34</v>
      </c>
      <c r="CL4944">
        <v>177</v>
      </c>
      <c r="CM4944">
        <v>1</v>
      </c>
      <c r="CN4944">
        <v>3</v>
      </c>
      <c r="CO4944">
        <v>0</v>
      </c>
      <c r="CP4944">
        <v>259</v>
      </c>
      <c r="CQ4944" t="s">
        <v>119</v>
      </c>
      <c r="CR4944" t="s">
        <v>120</v>
      </c>
      <c r="CS4944">
        <v>199</v>
      </c>
      <c r="CT4944">
        <v>0</v>
      </c>
      <c r="CU4944">
        <v>0</v>
      </c>
      <c r="CV4944">
        <v>15</v>
      </c>
      <c r="CW4944">
        <v>0</v>
      </c>
      <c r="CX4944" t="s">
        <v>118</v>
      </c>
      <c r="CY4944">
        <v>1</v>
      </c>
      <c r="CZ4944">
        <v>69.5</v>
      </c>
      <c r="DA4944">
        <v>2.4</v>
      </c>
      <c r="DB4944">
        <v>32</v>
      </c>
      <c r="DC4944">
        <v>19</v>
      </c>
    </row>
    <row r="4945" spans="1:107" x14ac:dyDescent="0.25">
      <c r="A4945" t="s">
        <v>17632</v>
      </c>
      <c r="B4945">
        <v>14</v>
      </c>
      <c r="C4945" t="s">
        <v>11743</v>
      </c>
      <c r="D4945" t="s">
        <v>108</v>
      </c>
      <c r="E4945">
        <v>5</v>
      </c>
      <c r="F4945">
        <v>1</v>
      </c>
      <c r="G4945" t="s">
        <v>11744</v>
      </c>
      <c r="H4945" t="s">
        <v>8457</v>
      </c>
      <c r="I4945" t="s">
        <v>5520</v>
      </c>
      <c r="J4945" t="s">
        <v>112</v>
      </c>
      <c r="K4945" t="s">
        <v>113</v>
      </c>
      <c r="L4945" t="s">
        <v>525</v>
      </c>
      <c r="M4945">
        <v>0</v>
      </c>
      <c r="N4945">
        <v>25</v>
      </c>
      <c r="O4945">
        <v>1</v>
      </c>
      <c r="P4945">
        <v>1</v>
      </c>
      <c r="Q4945">
        <v>0</v>
      </c>
      <c r="R4945" t="s">
        <v>645</v>
      </c>
      <c r="S4945" t="s">
        <v>116</v>
      </c>
      <c r="T4945" t="s">
        <v>116</v>
      </c>
      <c r="U4945" t="s">
        <v>116</v>
      </c>
      <c r="V4945">
        <v>6</v>
      </c>
      <c r="W4945">
        <v>1</v>
      </c>
      <c r="X4945">
        <v>0</v>
      </c>
      <c r="Y4945">
        <v>1</v>
      </c>
      <c r="Z4945">
        <v>89</v>
      </c>
      <c r="AA4945">
        <v>1</v>
      </c>
      <c r="AB4945" t="s">
        <v>118</v>
      </c>
      <c r="AC4945">
        <v>117</v>
      </c>
      <c r="AD4945">
        <v>98</v>
      </c>
      <c r="AE4945">
        <v>1</v>
      </c>
      <c r="AF4945">
        <v>201</v>
      </c>
      <c r="AG4945">
        <v>259</v>
      </c>
      <c r="AH4945">
        <v>158</v>
      </c>
      <c r="AI4945">
        <v>1567</v>
      </c>
      <c r="AJ4945">
        <v>0</v>
      </c>
      <c r="AK4945">
        <v>0</v>
      </c>
      <c r="AL4945">
        <v>0</v>
      </c>
      <c r="AM4945">
        <v>1</v>
      </c>
      <c r="AN4945">
        <v>161</v>
      </c>
      <c r="AO4945">
        <v>1631</v>
      </c>
      <c r="AP4945">
        <v>2</v>
      </c>
      <c r="AQ4945">
        <v>171</v>
      </c>
      <c r="AR4945">
        <v>1673</v>
      </c>
      <c r="AS4945">
        <v>1</v>
      </c>
      <c r="AT4945">
        <v>10</v>
      </c>
      <c r="AU4945">
        <v>25</v>
      </c>
      <c r="AV4945">
        <v>33</v>
      </c>
      <c r="AW4945">
        <v>23</v>
      </c>
      <c r="AX4945">
        <v>8</v>
      </c>
      <c r="AY4945" t="s">
        <v>116</v>
      </c>
      <c r="AZ4945" t="s">
        <v>116</v>
      </c>
      <c r="BA4945" t="s">
        <v>108</v>
      </c>
      <c r="BB4945" t="s">
        <v>118</v>
      </c>
      <c r="BC4945">
        <v>1</v>
      </c>
      <c r="BD4945" t="s">
        <v>118</v>
      </c>
      <c r="BE4945">
        <v>1</v>
      </c>
      <c r="BF4945" t="s">
        <v>118</v>
      </c>
      <c r="BG4945">
        <v>1</v>
      </c>
      <c r="BH4945">
        <v>127</v>
      </c>
      <c r="BI4945">
        <v>152</v>
      </c>
      <c r="BJ4945">
        <v>471</v>
      </c>
      <c r="BK4945">
        <v>17.899999999999999</v>
      </c>
      <c r="BL4945">
        <v>23.1</v>
      </c>
      <c r="BM4945">
        <v>13.6</v>
      </c>
      <c r="BN4945">
        <v>23.2</v>
      </c>
      <c r="BO4945">
        <v>32.1</v>
      </c>
      <c r="BP4945">
        <v>15.4</v>
      </c>
      <c r="BQ4945">
        <v>169.5</v>
      </c>
      <c r="BR4945">
        <v>250.9</v>
      </c>
      <c r="BS4945">
        <v>121.5</v>
      </c>
      <c r="BT4945">
        <v>0</v>
      </c>
      <c r="BU4945">
        <v>259</v>
      </c>
      <c r="BV4945" t="s">
        <v>116</v>
      </c>
      <c r="BW4945">
        <v>1</v>
      </c>
      <c r="BX4945" t="s">
        <v>118</v>
      </c>
      <c r="BY4945">
        <v>1.27</v>
      </c>
      <c r="BZ4945">
        <v>2.15</v>
      </c>
      <c r="CA4945">
        <v>0.69</v>
      </c>
      <c r="CB4945">
        <v>6.6</v>
      </c>
      <c r="CC4945">
        <v>29.3</v>
      </c>
      <c r="CD4945">
        <v>1.9</v>
      </c>
      <c r="CE4945">
        <v>1</v>
      </c>
      <c r="CF4945" t="s">
        <v>118</v>
      </c>
      <c r="CG4945">
        <v>171</v>
      </c>
      <c r="CH4945">
        <v>63.7</v>
      </c>
      <c r="CI4945">
        <v>77.3</v>
      </c>
      <c r="CJ4945">
        <v>49.2</v>
      </c>
      <c r="CK4945">
        <v>171</v>
      </c>
      <c r="CL4945">
        <v>1687</v>
      </c>
      <c r="CM4945">
        <v>1</v>
      </c>
      <c r="CN4945">
        <v>10</v>
      </c>
      <c r="CO4945">
        <v>0</v>
      </c>
      <c r="CP4945">
        <v>259</v>
      </c>
      <c r="CQ4945" t="s">
        <v>119</v>
      </c>
      <c r="CR4945" t="s">
        <v>118</v>
      </c>
      <c r="CS4945">
        <v>1</v>
      </c>
      <c r="CT4945">
        <v>2.0099999999999998</v>
      </c>
      <c r="CU4945">
        <v>0.28000000000000003</v>
      </c>
      <c r="CV4945">
        <v>67</v>
      </c>
      <c r="CW4945">
        <v>0.86</v>
      </c>
      <c r="CX4945" t="s">
        <v>118</v>
      </c>
      <c r="CY4945">
        <v>1</v>
      </c>
      <c r="CZ4945">
        <v>23.9</v>
      </c>
      <c r="DA4945">
        <v>4.8</v>
      </c>
      <c r="DB4945">
        <v>149</v>
      </c>
      <c r="DC4945">
        <v>11.2</v>
      </c>
    </row>
    <row r="4946" spans="1:107" x14ac:dyDescent="0.25">
      <c r="A4946" t="s">
        <v>17633</v>
      </c>
      <c r="B4946">
        <v>17</v>
      </c>
      <c r="C4946" t="s">
        <v>11745</v>
      </c>
      <c r="D4946" t="s">
        <v>108</v>
      </c>
      <c r="E4946">
        <v>5</v>
      </c>
      <c r="F4946">
        <v>1</v>
      </c>
      <c r="G4946" t="s">
        <v>911</v>
      </c>
      <c r="H4946" t="s">
        <v>848</v>
      </c>
      <c r="I4946" t="s">
        <v>912</v>
      </c>
      <c r="J4946" t="s">
        <v>112</v>
      </c>
      <c r="K4946" t="s">
        <v>113</v>
      </c>
      <c r="L4946" t="s">
        <v>124</v>
      </c>
      <c r="M4946">
        <v>0</v>
      </c>
      <c r="N4946">
        <v>24</v>
      </c>
      <c r="O4946">
        <v>1</v>
      </c>
      <c r="P4946">
        <v>1</v>
      </c>
      <c r="Q4946">
        <v>0</v>
      </c>
      <c r="R4946" t="s">
        <v>11217</v>
      </c>
      <c r="S4946" t="s">
        <v>116</v>
      </c>
      <c r="T4946" t="s">
        <v>116</v>
      </c>
      <c r="U4946" t="s">
        <v>116</v>
      </c>
      <c r="V4946">
        <v>13</v>
      </c>
      <c r="W4946">
        <v>1</v>
      </c>
      <c r="X4946">
        <v>0</v>
      </c>
      <c r="Y4946">
        <v>1</v>
      </c>
      <c r="Z4946">
        <v>16</v>
      </c>
      <c r="AA4946">
        <v>1</v>
      </c>
      <c r="AB4946" t="s">
        <v>118</v>
      </c>
      <c r="AC4946">
        <v>18</v>
      </c>
      <c r="AD4946">
        <v>100</v>
      </c>
      <c r="AE4946">
        <v>1</v>
      </c>
      <c r="AF4946">
        <v>199</v>
      </c>
      <c r="AG4946">
        <v>259</v>
      </c>
      <c r="AH4946">
        <v>21</v>
      </c>
      <c r="AI4946">
        <v>165</v>
      </c>
      <c r="AJ4946">
        <v>3</v>
      </c>
      <c r="AK4946">
        <v>23</v>
      </c>
      <c r="AL4946">
        <v>0</v>
      </c>
      <c r="AM4946">
        <v>1</v>
      </c>
      <c r="AN4946">
        <v>26</v>
      </c>
      <c r="AO4946">
        <v>209</v>
      </c>
      <c r="AP4946">
        <v>0</v>
      </c>
      <c r="AQ4946">
        <v>26</v>
      </c>
      <c r="AR4946">
        <v>220</v>
      </c>
      <c r="AS4946">
        <v>1</v>
      </c>
      <c r="AT4946">
        <v>12</v>
      </c>
      <c r="AU4946">
        <v>30</v>
      </c>
      <c r="AV4946">
        <v>34</v>
      </c>
      <c r="AW4946">
        <v>14</v>
      </c>
      <c r="AX4946">
        <v>10</v>
      </c>
      <c r="AY4946" t="s">
        <v>116</v>
      </c>
      <c r="AZ4946" t="s">
        <v>116</v>
      </c>
      <c r="BA4946" t="s">
        <v>108</v>
      </c>
      <c r="BB4946" t="s">
        <v>118</v>
      </c>
      <c r="BC4946">
        <v>1</v>
      </c>
      <c r="BD4946" t="s">
        <v>118</v>
      </c>
      <c r="BE4946">
        <v>1</v>
      </c>
      <c r="BF4946" t="s">
        <v>118</v>
      </c>
      <c r="BG4946">
        <v>1</v>
      </c>
      <c r="BH4946">
        <v>23</v>
      </c>
      <c r="BI4946">
        <v>13</v>
      </c>
      <c r="BJ4946">
        <v>89</v>
      </c>
      <c r="BK4946">
        <v>26.2</v>
      </c>
      <c r="BL4946">
        <v>44.8</v>
      </c>
      <c r="BM4946">
        <v>13.9</v>
      </c>
      <c r="BN4946">
        <v>24.9</v>
      </c>
      <c r="BO4946">
        <v>60.5</v>
      </c>
      <c r="BP4946">
        <v>4.5999999999999996</v>
      </c>
      <c r="BQ4946">
        <v>110.9</v>
      </c>
      <c r="BR4946">
        <v>284.60000000000002</v>
      </c>
      <c r="BS4946">
        <v>46.3</v>
      </c>
      <c r="BT4946">
        <v>0</v>
      </c>
      <c r="BU4946">
        <v>259</v>
      </c>
      <c r="BV4946" t="s">
        <v>116</v>
      </c>
      <c r="BW4946">
        <v>1</v>
      </c>
      <c r="BX4946" t="s">
        <v>118</v>
      </c>
      <c r="BY4946">
        <v>0.63</v>
      </c>
      <c r="BZ4946">
        <v>3.13</v>
      </c>
      <c r="CA4946">
        <v>0.03</v>
      </c>
      <c r="CB4946">
        <v>27</v>
      </c>
      <c r="CC4946">
        <v>206.8</v>
      </c>
      <c r="CD4946">
        <v>4.5999999999999996</v>
      </c>
      <c r="CE4946">
        <v>1</v>
      </c>
      <c r="CF4946" t="s">
        <v>118</v>
      </c>
      <c r="CG4946">
        <v>23</v>
      </c>
      <c r="CH4946">
        <v>68.099999999999994</v>
      </c>
      <c r="CI4946">
        <v>98.9</v>
      </c>
      <c r="CJ4946">
        <v>35.1</v>
      </c>
      <c r="CK4946">
        <v>23</v>
      </c>
      <c r="CL4946">
        <v>197</v>
      </c>
      <c r="CM4946">
        <v>1</v>
      </c>
      <c r="CN4946">
        <v>10</v>
      </c>
      <c r="CO4946">
        <v>0</v>
      </c>
      <c r="CP4946">
        <v>259</v>
      </c>
      <c r="CQ4946" t="s">
        <v>119</v>
      </c>
      <c r="CR4946" t="s">
        <v>120</v>
      </c>
      <c r="CS4946">
        <v>199</v>
      </c>
      <c r="CT4946">
        <v>0</v>
      </c>
      <c r="CU4946">
        <v>0</v>
      </c>
      <c r="CV4946">
        <v>4</v>
      </c>
      <c r="CW4946">
        <v>0</v>
      </c>
      <c r="CX4946" t="s">
        <v>118</v>
      </c>
      <c r="CY4946">
        <v>1</v>
      </c>
      <c r="CZ4946">
        <v>77.3</v>
      </c>
      <c r="DA4946">
        <v>12.6</v>
      </c>
      <c r="DB4946">
        <v>26</v>
      </c>
      <c r="DC4946">
        <v>41.3</v>
      </c>
    </row>
    <row r="4947" spans="1:107" x14ac:dyDescent="0.25">
      <c r="A4947" t="s">
        <v>17634</v>
      </c>
      <c r="B4947">
        <v>17</v>
      </c>
      <c r="C4947" t="s">
        <v>910</v>
      </c>
      <c r="D4947" t="s">
        <v>108</v>
      </c>
      <c r="E4947">
        <v>3</v>
      </c>
      <c r="F4947">
        <v>1</v>
      </c>
      <c r="G4947" t="s">
        <v>11746</v>
      </c>
      <c r="H4947" t="s">
        <v>848</v>
      </c>
      <c r="I4947" t="s">
        <v>924</v>
      </c>
      <c r="J4947" t="s">
        <v>135</v>
      </c>
      <c r="K4947" t="s">
        <v>113</v>
      </c>
      <c r="L4947" t="s">
        <v>913</v>
      </c>
      <c r="M4947">
        <v>1</v>
      </c>
      <c r="N4947">
        <v>25</v>
      </c>
      <c r="O4947">
        <v>1</v>
      </c>
      <c r="P4947">
        <v>0</v>
      </c>
      <c r="Q4947">
        <v>0</v>
      </c>
      <c r="R4947" t="s">
        <v>11747</v>
      </c>
      <c r="S4947" t="s">
        <v>116</v>
      </c>
      <c r="T4947" t="s">
        <v>116</v>
      </c>
      <c r="U4947" t="s">
        <v>116</v>
      </c>
      <c r="V4947">
        <v>24</v>
      </c>
      <c r="W4947">
        <v>1</v>
      </c>
      <c r="X4947">
        <v>0</v>
      </c>
      <c r="Y4947">
        <v>1</v>
      </c>
      <c r="Z4947">
        <v>38</v>
      </c>
      <c r="AA4947">
        <v>1</v>
      </c>
      <c r="AB4947" t="s">
        <v>118</v>
      </c>
      <c r="AC4947">
        <v>65</v>
      </c>
      <c r="AD4947">
        <v>96</v>
      </c>
      <c r="AE4947">
        <v>1</v>
      </c>
      <c r="AF4947">
        <v>257</v>
      </c>
      <c r="AG4947">
        <v>259</v>
      </c>
      <c r="AH4947">
        <v>87</v>
      </c>
      <c r="AI4947">
        <v>772</v>
      </c>
      <c r="AJ4947">
        <v>0</v>
      </c>
      <c r="AK4947">
        <v>0</v>
      </c>
      <c r="AL4947">
        <v>0</v>
      </c>
      <c r="AM4947">
        <v>1</v>
      </c>
      <c r="AN4947">
        <v>95</v>
      </c>
      <c r="AO4947">
        <v>894</v>
      </c>
      <c r="AP4947">
        <v>3</v>
      </c>
      <c r="AQ4947">
        <v>99</v>
      </c>
      <c r="AR4947">
        <v>911</v>
      </c>
      <c r="AS4947">
        <v>1</v>
      </c>
      <c r="AT4947">
        <v>5</v>
      </c>
      <c r="AU4947">
        <v>20</v>
      </c>
      <c r="AV4947">
        <v>22</v>
      </c>
      <c r="AW4947">
        <v>31</v>
      </c>
      <c r="AX4947">
        <v>22</v>
      </c>
      <c r="AY4947" t="s">
        <v>116</v>
      </c>
      <c r="AZ4947" t="s">
        <v>116</v>
      </c>
      <c r="BA4947" t="s">
        <v>108</v>
      </c>
      <c r="BB4947" t="s">
        <v>118</v>
      </c>
      <c r="BC4947">
        <v>1</v>
      </c>
      <c r="BD4947" t="s">
        <v>118</v>
      </c>
      <c r="BE4947">
        <v>1</v>
      </c>
      <c r="BF4947" t="s">
        <v>118</v>
      </c>
      <c r="BG4947">
        <v>1</v>
      </c>
      <c r="BH4947">
        <v>77</v>
      </c>
      <c r="BI4947">
        <v>82</v>
      </c>
      <c r="BJ4947">
        <v>292</v>
      </c>
      <c r="BK4947">
        <v>24.5</v>
      </c>
      <c r="BL4947">
        <v>33.1</v>
      </c>
      <c r="BM4947">
        <v>17.7</v>
      </c>
      <c r="BN4947">
        <v>22.4</v>
      </c>
      <c r="BO4947">
        <v>33.4</v>
      </c>
      <c r="BP4947">
        <v>13.1</v>
      </c>
      <c r="BQ4947">
        <v>184.5</v>
      </c>
      <c r="BR4947">
        <v>296.39999999999998</v>
      </c>
      <c r="BS4947">
        <v>116.2</v>
      </c>
      <c r="BT4947">
        <v>0</v>
      </c>
      <c r="BU4947">
        <v>259</v>
      </c>
      <c r="BV4947" t="s">
        <v>116</v>
      </c>
      <c r="BW4947">
        <v>1</v>
      </c>
      <c r="BX4947" t="s">
        <v>128</v>
      </c>
      <c r="BY4947">
        <v>0.28999999999999998</v>
      </c>
      <c r="BZ4947">
        <v>0.96</v>
      </c>
      <c r="CA4947">
        <v>0.05</v>
      </c>
      <c r="CB4947">
        <v>16.8</v>
      </c>
      <c r="CC4947">
        <v>85.9</v>
      </c>
      <c r="CD4947">
        <v>4.3</v>
      </c>
      <c r="CE4947">
        <v>1</v>
      </c>
      <c r="CF4947" t="s">
        <v>118</v>
      </c>
      <c r="CG4947">
        <v>100</v>
      </c>
      <c r="CH4947">
        <v>52.2</v>
      </c>
      <c r="CI4947">
        <v>72.2</v>
      </c>
      <c r="CJ4947">
        <v>30.8</v>
      </c>
      <c r="CK4947">
        <v>100</v>
      </c>
      <c r="CL4947">
        <v>914</v>
      </c>
      <c r="CM4947">
        <v>1</v>
      </c>
      <c r="CN4947">
        <v>9</v>
      </c>
      <c r="CO4947">
        <v>0</v>
      </c>
      <c r="CP4947">
        <v>259</v>
      </c>
      <c r="CQ4947" t="s">
        <v>119</v>
      </c>
      <c r="CR4947" t="s">
        <v>118</v>
      </c>
      <c r="CS4947">
        <v>1</v>
      </c>
      <c r="CT4947">
        <v>2.39</v>
      </c>
      <c r="CU4947">
        <v>0.17</v>
      </c>
      <c r="CV4947">
        <v>38</v>
      </c>
      <c r="CW4947">
        <v>0.82</v>
      </c>
      <c r="CX4947" t="s">
        <v>118</v>
      </c>
      <c r="CY4947">
        <v>1</v>
      </c>
      <c r="CZ4947">
        <v>54.5</v>
      </c>
      <c r="DA4947">
        <v>16.600000000000001</v>
      </c>
      <c r="DB4947">
        <v>91</v>
      </c>
      <c r="DC4947">
        <v>32.799999999999997</v>
      </c>
    </row>
    <row r="4948" spans="1:107" x14ac:dyDescent="0.25">
      <c r="A4948" t="s">
        <v>17635</v>
      </c>
      <c r="B4948">
        <v>17</v>
      </c>
      <c r="C4948" t="s">
        <v>11749</v>
      </c>
      <c r="D4948" t="s">
        <v>108</v>
      </c>
      <c r="E4948">
        <v>3</v>
      </c>
      <c r="F4948">
        <v>1</v>
      </c>
      <c r="G4948" t="s">
        <v>860</v>
      </c>
      <c r="H4948" t="s">
        <v>848</v>
      </c>
      <c r="I4948" t="s">
        <v>18181</v>
      </c>
      <c r="J4948" t="s">
        <v>112</v>
      </c>
      <c r="K4948" t="s">
        <v>113</v>
      </c>
      <c r="L4948" t="s">
        <v>114</v>
      </c>
      <c r="M4948">
        <v>0</v>
      </c>
      <c r="N4948">
        <v>24</v>
      </c>
      <c r="O4948">
        <v>1</v>
      </c>
      <c r="P4948">
        <v>1</v>
      </c>
      <c r="Q4948">
        <v>1</v>
      </c>
      <c r="R4948">
        <v>43385</v>
      </c>
      <c r="S4948" t="s">
        <v>116</v>
      </c>
      <c r="T4948" t="s">
        <v>116</v>
      </c>
      <c r="U4948" t="s">
        <v>116</v>
      </c>
      <c r="V4948">
        <v>28</v>
      </c>
      <c r="W4948">
        <v>1</v>
      </c>
      <c r="X4948">
        <v>0</v>
      </c>
      <c r="Y4948">
        <v>1</v>
      </c>
      <c r="Z4948">
        <v>29</v>
      </c>
      <c r="AA4948">
        <v>1</v>
      </c>
      <c r="AB4948" t="s">
        <v>118</v>
      </c>
      <c r="AC4948">
        <v>46</v>
      </c>
      <c r="AD4948">
        <v>95</v>
      </c>
      <c r="AE4948">
        <v>1</v>
      </c>
      <c r="AF4948">
        <v>199</v>
      </c>
      <c r="AG4948">
        <v>259</v>
      </c>
      <c r="AH4948">
        <v>72</v>
      </c>
      <c r="AI4948">
        <v>368</v>
      </c>
      <c r="AJ4948">
        <v>10</v>
      </c>
      <c r="AK4948">
        <v>36</v>
      </c>
      <c r="AL4948">
        <v>0</v>
      </c>
      <c r="AM4948">
        <v>1</v>
      </c>
      <c r="AN4948">
        <v>83</v>
      </c>
      <c r="AO4948">
        <v>448</v>
      </c>
      <c r="AP4948">
        <v>2</v>
      </c>
      <c r="AQ4948">
        <v>96</v>
      </c>
      <c r="AR4948">
        <v>490</v>
      </c>
      <c r="AS4948">
        <v>1</v>
      </c>
      <c r="AT4948">
        <v>5</v>
      </c>
      <c r="AU4948">
        <v>20</v>
      </c>
      <c r="AV4948">
        <v>33</v>
      </c>
      <c r="AW4948">
        <v>20</v>
      </c>
      <c r="AX4948">
        <v>22</v>
      </c>
      <c r="AY4948" t="s">
        <v>116</v>
      </c>
      <c r="AZ4948" t="s">
        <v>116</v>
      </c>
      <c r="BA4948" t="s">
        <v>108</v>
      </c>
      <c r="BB4948" t="s">
        <v>118</v>
      </c>
      <c r="BC4948">
        <v>1</v>
      </c>
      <c r="BD4948" t="s">
        <v>118</v>
      </c>
      <c r="BE4948">
        <v>1</v>
      </c>
      <c r="BF4948" t="s">
        <v>118</v>
      </c>
      <c r="BG4948">
        <v>1</v>
      </c>
      <c r="BH4948">
        <v>58</v>
      </c>
      <c r="BI4948">
        <v>49</v>
      </c>
      <c r="BJ4948">
        <v>58</v>
      </c>
      <c r="BK4948">
        <v>23</v>
      </c>
      <c r="BL4948">
        <v>58.8</v>
      </c>
      <c r="BM4948">
        <v>6.3</v>
      </c>
      <c r="BN4948">
        <v>18.7</v>
      </c>
      <c r="BO4948">
        <v>36</v>
      </c>
      <c r="BP4948">
        <v>7.1</v>
      </c>
      <c r="BQ4948">
        <v>165.6</v>
      </c>
      <c r="BR4948">
        <v>309</v>
      </c>
      <c r="BS4948">
        <v>92.9</v>
      </c>
      <c r="BT4948">
        <v>0</v>
      </c>
      <c r="BU4948">
        <v>259</v>
      </c>
      <c r="BV4948" t="s">
        <v>116</v>
      </c>
      <c r="BW4948">
        <v>1</v>
      </c>
      <c r="BX4948" t="s">
        <v>118</v>
      </c>
      <c r="BY4948">
        <v>0.34</v>
      </c>
      <c r="BZ4948">
        <v>1.1299999999999999</v>
      </c>
      <c r="CA4948">
        <v>0.06</v>
      </c>
      <c r="CB4948">
        <v>11.7</v>
      </c>
      <c r="CC4948">
        <v>154.5</v>
      </c>
      <c r="CD4948">
        <v>1.4</v>
      </c>
      <c r="CE4948">
        <v>1</v>
      </c>
      <c r="CF4948" t="s">
        <v>118</v>
      </c>
      <c r="CG4948">
        <v>91</v>
      </c>
      <c r="CH4948">
        <v>54.3</v>
      </c>
      <c r="CI4948">
        <v>75</v>
      </c>
      <c r="CJ4948">
        <v>32.299999999999997</v>
      </c>
      <c r="CK4948">
        <v>91</v>
      </c>
      <c r="CL4948">
        <v>462</v>
      </c>
      <c r="CM4948">
        <v>1</v>
      </c>
      <c r="CN4948">
        <v>13</v>
      </c>
      <c r="CO4948">
        <v>0</v>
      </c>
      <c r="CP4948">
        <v>259</v>
      </c>
      <c r="CQ4948" t="s">
        <v>119</v>
      </c>
      <c r="CR4948" t="s">
        <v>120</v>
      </c>
      <c r="CS4948">
        <v>201</v>
      </c>
      <c r="CT4948">
        <v>0</v>
      </c>
      <c r="CU4948">
        <v>0</v>
      </c>
      <c r="CV4948">
        <v>0</v>
      </c>
      <c r="CW4948">
        <v>0</v>
      </c>
      <c r="CX4948" t="s">
        <v>118</v>
      </c>
      <c r="CY4948">
        <v>1</v>
      </c>
      <c r="CZ4948">
        <v>46.6</v>
      </c>
      <c r="DA4948">
        <v>10.1</v>
      </c>
      <c r="DB4948">
        <v>99</v>
      </c>
      <c r="DC4948">
        <v>23.8</v>
      </c>
    </row>
    <row r="4949" spans="1:107" x14ac:dyDescent="0.25">
      <c r="A4949" t="s">
        <v>17636</v>
      </c>
      <c r="B4949">
        <v>14</v>
      </c>
      <c r="C4949" t="s">
        <v>11750</v>
      </c>
      <c r="D4949" t="s">
        <v>108</v>
      </c>
      <c r="E4949">
        <v>4</v>
      </c>
      <c r="F4949">
        <v>1</v>
      </c>
      <c r="G4949" t="s">
        <v>8606</v>
      </c>
      <c r="H4949" t="s">
        <v>8457</v>
      </c>
      <c r="I4949" t="s">
        <v>8541</v>
      </c>
      <c r="J4949" t="s">
        <v>112</v>
      </c>
      <c r="K4949" t="s">
        <v>113</v>
      </c>
      <c r="L4949" t="s">
        <v>114</v>
      </c>
      <c r="M4949">
        <v>0</v>
      </c>
      <c r="N4949">
        <v>20</v>
      </c>
      <c r="O4949">
        <v>1</v>
      </c>
      <c r="P4949">
        <v>1</v>
      </c>
      <c r="Q4949">
        <v>1</v>
      </c>
      <c r="R4949" t="s">
        <v>2586</v>
      </c>
      <c r="S4949" t="s">
        <v>116</v>
      </c>
      <c r="T4949" t="s">
        <v>116</v>
      </c>
      <c r="U4949" t="s">
        <v>116</v>
      </c>
      <c r="V4949">
        <v>8</v>
      </c>
      <c r="W4949">
        <v>1</v>
      </c>
      <c r="X4949">
        <v>0</v>
      </c>
      <c r="Y4949">
        <v>1</v>
      </c>
      <c r="Z4949">
        <v>60</v>
      </c>
      <c r="AA4949">
        <v>1</v>
      </c>
      <c r="AB4949" t="s">
        <v>118</v>
      </c>
      <c r="AC4949">
        <v>111</v>
      </c>
      <c r="AD4949">
        <v>98</v>
      </c>
      <c r="AE4949">
        <v>1</v>
      </c>
      <c r="AF4949">
        <v>1</v>
      </c>
      <c r="AG4949">
        <v>259</v>
      </c>
      <c r="AH4949">
        <v>111</v>
      </c>
      <c r="AI4949">
        <v>857</v>
      </c>
      <c r="AJ4949">
        <v>46</v>
      </c>
      <c r="AK4949">
        <v>429</v>
      </c>
      <c r="AL4949">
        <v>0</v>
      </c>
      <c r="AM4949">
        <v>1</v>
      </c>
      <c r="AN4949">
        <v>156</v>
      </c>
      <c r="AO4949">
        <v>1395</v>
      </c>
      <c r="AP4949">
        <v>0</v>
      </c>
      <c r="AQ4949">
        <v>164</v>
      </c>
      <c r="AR4949">
        <v>1436</v>
      </c>
      <c r="AS4949">
        <v>1</v>
      </c>
      <c r="AT4949">
        <v>5</v>
      </c>
      <c r="AU4949">
        <v>21</v>
      </c>
      <c r="AV4949">
        <v>38</v>
      </c>
      <c r="AW4949">
        <v>22</v>
      </c>
      <c r="AX4949">
        <v>15</v>
      </c>
      <c r="AY4949" t="s">
        <v>116</v>
      </c>
      <c r="AZ4949" t="s">
        <v>116</v>
      </c>
      <c r="BA4949" t="s">
        <v>108</v>
      </c>
      <c r="BB4949" t="s">
        <v>118</v>
      </c>
      <c r="BC4949">
        <v>1</v>
      </c>
      <c r="BD4949" t="s">
        <v>118</v>
      </c>
      <c r="BE4949">
        <v>1</v>
      </c>
      <c r="BF4949" t="s">
        <v>117</v>
      </c>
      <c r="BG4949">
        <v>1</v>
      </c>
      <c r="BH4949">
        <v>121</v>
      </c>
      <c r="BI4949">
        <v>100</v>
      </c>
      <c r="BJ4949">
        <v>480</v>
      </c>
      <c r="BK4949">
        <v>29.7</v>
      </c>
      <c r="BL4949">
        <v>37.5</v>
      </c>
      <c r="BM4949">
        <v>23.1</v>
      </c>
      <c r="BN4949">
        <v>33.4</v>
      </c>
      <c r="BO4949">
        <v>49</v>
      </c>
      <c r="BP4949">
        <v>20.7</v>
      </c>
      <c r="BQ4949">
        <v>181.8</v>
      </c>
      <c r="BR4949">
        <v>285.2</v>
      </c>
      <c r="BS4949">
        <v>124.1</v>
      </c>
      <c r="BT4949">
        <v>0</v>
      </c>
      <c r="BU4949">
        <v>259</v>
      </c>
      <c r="BV4949" t="s">
        <v>116</v>
      </c>
      <c r="BW4949">
        <v>1</v>
      </c>
      <c r="BX4949" t="s">
        <v>118</v>
      </c>
      <c r="BY4949">
        <v>0.55000000000000004</v>
      </c>
      <c r="BZ4949">
        <v>1.51</v>
      </c>
      <c r="CA4949">
        <v>0.14000000000000001</v>
      </c>
      <c r="CB4949">
        <v>10.199999999999999</v>
      </c>
      <c r="CC4949">
        <v>45</v>
      </c>
      <c r="CD4949">
        <v>2.9</v>
      </c>
      <c r="CE4949">
        <v>1</v>
      </c>
      <c r="CF4949" t="s">
        <v>118</v>
      </c>
      <c r="CG4949">
        <v>123</v>
      </c>
      <c r="CH4949">
        <v>60.1</v>
      </c>
      <c r="CI4949">
        <v>77.3</v>
      </c>
      <c r="CJ4949">
        <v>41.7</v>
      </c>
      <c r="CK4949">
        <v>123</v>
      </c>
      <c r="CL4949">
        <v>993</v>
      </c>
      <c r="CM4949">
        <v>1</v>
      </c>
      <c r="CN4949">
        <v>11</v>
      </c>
      <c r="CO4949">
        <v>0</v>
      </c>
      <c r="CP4949">
        <v>259</v>
      </c>
      <c r="CQ4949" t="s">
        <v>119</v>
      </c>
      <c r="CR4949" t="s">
        <v>118</v>
      </c>
      <c r="CS4949">
        <v>1</v>
      </c>
      <c r="CT4949">
        <v>1.58</v>
      </c>
      <c r="CU4949">
        <v>0.27</v>
      </c>
      <c r="CV4949">
        <v>58</v>
      </c>
      <c r="CW4949">
        <v>0.73</v>
      </c>
      <c r="CX4949" t="s">
        <v>118</v>
      </c>
      <c r="CY4949">
        <v>1</v>
      </c>
      <c r="CZ4949">
        <v>37.9</v>
      </c>
      <c r="DA4949">
        <v>11.7</v>
      </c>
      <c r="DB4949">
        <v>143</v>
      </c>
      <c r="DC4949">
        <v>22.1</v>
      </c>
    </row>
    <row r="4950" spans="1:107" x14ac:dyDescent="0.25">
      <c r="A4950" t="s">
        <v>17637</v>
      </c>
      <c r="B4950">
        <v>14</v>
      </c>
      <c r="C4950" t="s">
        <v>11751</v>
      </c>
      <c r="D4950" t="s">
        <v>108</v>
      </c>
      <c r="E4950">
        <v>4</v>
      </c>
      <c r="F4950">
        <v>1</v>
      </c>
      <c r="G4950" t="s">
        <v>11752</v>
      </c>
      <c r="H4950" t="s">
        <v>8457</v>
      </c>
      <c r="I4950" t="s">
        <v>8537</v>
      </c>
      <c r="J4950" t="s">
        <v>112</v>
      </c>
      <c r="K4950" t="s">
        <v>113</v>
      </c>
      <c r="L4950" t="s">
        <v>525</v>
      </c>
      <c r="M4950">
        <v>0</v>
      </c>
      <c r="N4950">
        <v>24</v>
      </c>
      <c r="O4950">
        <v>1</v>
      </c>
      <c r="P4950">
        <v>0</v>
      </c>
      <c r="Q4950">
        <v>0</v>
      </c>
      <c r="R4950">
        <v>39356</v>
      </c>
      <c r="S4950" t="s">
        <v>116</v>
      </c>
      <c r="T4950" t="s">
        <v>116</v>
      </c>
      <c r="U4950" t="s">
        <v>116</v>
      </c>
      <c r="V4950">
        <v>23</v>
      </c>
      <c r="W4950">
        <v>1</v>
      </c>
      <c r="X4950">
        <v>0</v>
      </c>
      <c r="Y4950">
        <v>1</v>
      </c>
      <c r="Z4950">
        <v>31</v>
      </c>
      <c r="AA4950">
        <v>1</v>
      </c>
      <c r="AB4950" t="s">
        <v>118</v>
      </c>
      <c r="AC4950">
        <v>58</v>
      </c>
      <c r="AD4950">
        <v>97</v>
      </c>
      <c r="AE4950">
        <v>1</v>
      </c>
      <c r="AF4950">
        <v>257</v>
      </c>
      <c r="AG4950">
        <v>259</v>
      </c>
      <c r="AH4950">
        <v>71</v>
      </c>
      <c r="AI4950">
        <v>649</v>
      </c>
      <c r="AJ4950">
        <v>0</v>
      </c>
      <c r="AK4950">
        <v>0</v>
      </c>
      <c r="AL4950">
        <v>0</v>
      </c>
      <c r="AM4950">
        <v>1</v>
      </c>
      <c r="AN4950">
        <v>75</v>
      </c>
      <c r="AO4950">
        <v>715</v>
      </c>
      <c r="AP4950">
        <v>1</v>
      </c>
      <c r="AQ4950">
        <v>83</v>
      </c>
      <c r="AR4950">
        <v>751</v>
      </c>
      <c r="AS4950">
        <v>1</v>
      </c>
      <c r="AT4950">
        <v>8</v>
      </c>
      <c r="AU4950">
        <v>26</v>
      </c>
      <c r="AV4950">
        <v>36</v>
      </c>
      <c r="AW4950">
        <v>16</v>
      </c>
      <c r="AX4950">
        <v>14</v>
      </c>
      <c r="AY4950" t="s">
        <v>116</v>
      </c>
      <c r="AZ4950" t="s">
        <v>116</v>
      </c>
      <c r="BA4950" t="s">
        <v>108</v>
      </c>
      <c r="BB4950" t="s">
        <v>118</v>
      </c>
      <c r="BC4950">
        <v>1</v>
      </c>
      <c r="BD4950" t="s">
        <v>118</v>
      </c>
      <c r="BE4950">
        <v>1</v>
      </c>
      <c r="BF4950" t="s">
        <v>118</v>
      </c>
      <c r="BG4950">
        <v>1</v>
      </c>
      <c r="BH4950">
        <v>61</v>
      </c>
      <c r="BI4950">
        <v>74</v>
      </c>
      <c r="BJ4950">
        <v>244</v>
      </c>
      <c r="BK4950">
        <v>19.399999999999999</v>
      </c>
      <c r="BL4950">
        <v>28.9</v>
      </c>
      <c r="BM4950">
        <v>12.4</v>
      </c>
      <c r="BN4950">
        <v>23.1</v>
      </c>
      <c r="BO4950">
        <v>37.1</v>
      </c>
      <c r="BP4950">
        <v>12.5</v>
      </c>
      <c r="BQ4950">
        <v>208.2</v>
      </c>
      <c r="BR4950">
        <v>343.4</v>
      </c>
      <c r="BS4950">
        <v>127.9</v>
      </c>
      <c r="BT4950">
        <v>0</v>
      </c>
      <c r="BU4950">
        <v>259</v>
      </c>
      <c r="BV4950" t="s">
        <v>116</v>
      </c>
      <c r="BW4950">
        <v>1</v>
      </c>
      <c r="BX4950" t="s">
        <v>118</v>
      </c>
      <c r="BY4950">
        <v>0.53</v>
      </c>
      <c r="BZ4950">
        <v>1.45</v>
      </c>
      <c r="CA4950">
        <v>0.14000000000000001</v>
      </c>
      <c r="CB4950">
        <v>29.5</v>
      </c>
      <c r="CC4950">
        <v>93.4</v>
      </c>
      <c r="CD4950">
        <v>11.2</v>
      </c>
      <c r="CE4950">
        <v>1</v>
      </c>
      <c r="CF4950" t="s">
        <v>118</v>
      </c>
      <c r="CG4950">
        <v>83</v>
      </c>
      <c r="CH4950">
        <v>55.1</v>
      </c>
      <c r="CI4950">
        <v>76</v>
      </c>
      <c r="CJ4950">
        <v>32.799999999999997</v>
      </c>
      <c r="CK4950">
        <v>83</v>
      </c>
      <c r="CL4950">
        <v>754</v>
      </c>
      <c r="CM4950">
        <v>1</v>
      </c>
      <c r="CN4950">
        <v>8</v>
      </c>
      <c r="CO4950">
        <v>0</v>
      </c>
      <c r="CP4950">
        <v>259</v>
      </c>
      <c r="CQ4950" t="s">
        <v>119</v>
      </c>
      <c r="CR4950" t="s">
        <v>118</v>
      </c>
      <c r="CS4950">
        <v>1</v>
      </c>
      <c r="CT4950">
        <v>2.78</v>
      </c>
      <c r="CU4950">
        <v>0.2</v>
      </c>
      <c r="CV4950">
        <v>30</v>
      </c>
      <c r="CW4950">
        <v>0.95</v>
      </c>
      <c r="CX4950" t="s">
        <v>118</v>
      </c>
      <c r="CY4950">
        <v>1</v>
      </c>
      <c r="CZ4950">
        <v>42.4</v>
      </c>
      <c r="DA4950">
        <v>6.9</v>
      </c>
      <c r="DB4950">
        <v>70</v>
      </c>
      <c r="DC4950">
        <v>18.899999999999999</v>
      </c>
    </row>
    <row r="4951" spans="1:107" x14ac:dyDescent="0.25">
      <c r="A4951" t="s">
        <v>17638</v>
      </c>
      <c r="B4951">
        <v>14</v>
      </c>
      <c r="C4951" t="s">
        <v>11755</v>
      </c>
      <c r="D4951" t="s">
        <v>108</v>
      </c>
      <c r="E4951">
        <v>3</v>
      </c>
      <c r="F4951">
        <v>1</v>
      </c>
      <c r="G4951" t="s">
        <v>8532</v>
      </c>
      <c r="H4951" t="s">
        <v>8457</v>
      </c>
      <c r="I4951" t="s">
        <v>8533</v>
      </c>
      <c r="J4951" t="s">
        <v>112</v>
      </c>
      <c r="K4951" t="s">
        <v>113</v>
      </c>
      <c r="L4951" t="s">
        <v>525</v>
      </c>
      <c r="M4951">
        <v>0</v>
      </c>
      <c r="N4951">
        <v>24</v>
      </c>
      <c r="O4951">
        <v>1</v>
      </c>
      <c r="P4951">
        <v>0</v>
      </c>
      <c r="Q4951">
        <v>0</v>
      </c>
      <c r="R4951">
        <v>39418</v>
      </c>
      <c r="S4951" t="s">
        <v>116</v>
      </c>
      <c r="T4951" t="s">
        <v>116</v>
      </c>
      <c r="U4951" t="s">
        <v>116</v>
      </c>
      <c r="V4951">
        <v>18</v>
      </c>
      <c r="W4951">
        <v>1</v>
      </c>
      <c r="X4951">
        <v>0</v>
      </c>
      <c r="Y4951">
        <v>1</v>
      </c>
      <c r="Z4951">
        <v>61</v>
      </c>
      <c r="AA4951">
        <v>1</v>
      </c>
      <c r="AB4951" t="s">
        <v>118</v>
      </c>
      <c r="AC4951">
        <v>88</v>
      </c>
      <c r="AD4951">
        <v>93</v>
      </c>
      <c r="AE4951">
        <v>1</v>
      </c>
      <c r="AF4951">
        <v>257</v>
      </c>
      <c r="AG4951">
        <v>259</v>
      </c>
      <c r="AH4951">
        <v>113</v>
      </c>
      <c r="AI4951">
        <v>1080</v>
      </c>
      <c r="AJ4951">
        <v>0</v>
      </c>
      <c r="AK4951">
        <v>0</v>
      </c>
      <c r="AL4951">
        <v>0</v>
      </c>
      <c r="AM4951">
        <v>1</v>
      </c>
      <c r="AN4951">
        <v>114</v>
      </c>
      <c r="AO4951">
        <v>1128</v>
      </c>
      <c r="AP4951">
        <v>2</v>
      </c>
      <c r="AQ4951">
        <v>114</v>
      </c>
      <c r="AR4951">
        <v>1144</v>
      </c>
      <c r="AS4951">
        <v>1</v>
      </c>
      <c r="AT4951">
        <v>10</v>
      </c>
      <c r="AU4951">
        <v>28</v>
      </c>
      <c r="AV4951">
        <v>35</v>
      </c>
      <c r="AW4951">
        <v>16</v>
      </c>
      <c r="AX4951">
        <v>10</v>
      </c>
      <c r="AY4951" t="s">
        <v>116</v>
      </c>
      <c r="AZ4951" t="s">
        <v>116</v>
      </c>
      <c r="BA4951" t="s">
        <v>108</v>
      </c>
      <c r="BB4951" t="s">
        <v>118</v>
      </c>
      <c r="BC4951">
        <v>1</v>
      </c>
      <c r="BD4951" t="s">
        <v>118</v>
      </c>
      <c r="BE4951">
        <v>1</v>
      </c>
      <c r="BF4951" t="s">
        <v>118</v>
      </c>
      <c r="BG4951">
        <v>1</v>
      </c>
      <c r="BH4951">
        <v>97</v>
      </c>
      <c r="BI4951">
        <v>102</v>
      </c>
      <c r="BJ4951">
        <v>448</v>
      </c>
      <c r="BK4951">
        <v>22.5</v>
      </c>
      <c r="BL4951">
        <v>29.7</v>
      </c>
      <c r="BM4951">
        <v>16.7</v>
      </c>
      <c r="BN4951">
        <v>27.8</v>
      </c>
      <c r="BO4951">
        <v>40.799999999999997</v>
      </c>
      <c r="BP4951">
        <v>16.2</v>
      </c>
      <c r="BQ4951">
        <v>173.3</v>
      </c>
      <c r="BR4951">
        <v>279.2</v>
      </c>
      <c r="BS4951">
        <v>115.6</v>
      </c>
      <c r="BT4951">
        <v>0</v>
      </c>
      <c r="BU4951">
        <v>259</v>
      </c>
      <c r="BV4951" t="s">
        <v>116</v>
      </c>
      <c r="BW4951">
        <v>1</v>
      </c>
      <c r="BX4951" t="s">
        <v>128</v>
      </c>
      <c r="BY4951">
        <v>0.12</v>
      </c>
      <c r="BZ4951">
        <v>0.59</v>
      </c>
      <c r="CA4951">
        <v>0.01</v>
      </c>
      <c r="CB4951">
        <v>19.899999999999999</v>
      </c>
      <c r="CC4951">
        <v>59.7</v>
      </c>
      <c r="CD4951">
        <v>7.9</v>
      </c>
      <c r="CE4951">
        <v>1</v>
      </c>
      <c r="CF4951" t="s">
        <v>118</v>
      </c>
      <c r="CG4951">
        <v>117</v>
      </c>
      <c r="CH4951">
        <v>63.1</v>
      </c>
      <c r="CI4951">
        <v>78.3</v>
      </c>
      <c r="CJ4951">
        <v>46.8</v>
      </c>
      <c r="CK4951">
        <v>117</v>
      </c>
      <c r="CL4951">
        <v>1167</v>
      </c>
      <c r="CM4951">
        <v>1</v>
      </c>
      <c r="CN4951">
        <v>16</v>
      </c>
      <c r="CO4951">
        <v>0</v>
      </c>
      <c r="CP4951">
        <v>259</v>
      </c>
      <c r="CQ4951" t="s">
        <v>119</v>
      </c>
      <c r="CR4951" t="s">
        <v>117</v>
      </c>
      <c r="CS4951">
        <v>1</v>
      </c>
      <c r="CT4951">
        <v>0.87</v>
      </c>
      <c r="CU4951">
        <v>0</v>
      </c>
      <c r="CV4951">
        <v>46</v>
      </c>
      <c r="CW4951">
        <v>0.16</v>
      </c>
      <c r="CX4951" t="s">
        <v>117</v>
      </c>
      <c r="CY4951">
        <v>1</v>
      </c>
      <c r="CZ4951">
        <v>14.2</v>
      </c>
      <c r="DA4951">
        <v>0.2</v>
      </c>
      <c r="DB4951">
        <v>94</v>
      </c>
      <c r="DC4951">
        <v>2</v>
      </c>
    </row>
    <row r="4952" spans="1:107" x14ac:dyDescent="0.25">
      <c r="A4952" t="s">
        <v>17639</v>
      </c>
      <c r="B4952">
        <v>14</v>
      </c>
      <c r="C4952" t="s">
        <v>11756</v>
      </c>
      <c r="D4952" t="s">
        <v>108</v>
      </c>
      <c r="E4952">
        <v>3</v>
      </c>
      <c r="F4952">
        <v>1</v>
      </c>
      <c r="G4952" t="s">
        <v>8532</v>
      </c>
      <c r="H4952" t="s">
        <v>8457</v>
      </c>
      <c r="I4952" t="s">
        <v>8533</v>
      </c>
      <c r="J4952" t="s">
        <v>112</v>
      </c>
      <c r="K4952" t="s">
        <v>162</v>
      </c>
      <c r="L4952" t="s">
        <v>163</v>
      </c>
      <c r="M4952">
        <v>0</v>
      </c>
      <c r="N4952">
        <v>17</v>
      </c>
      <c r="O4952">
        <v>1</v>
      </c>
      <c r="P4952">
        <v>1</v>
      </c>
      <c r="Q4952">
        <v>1</v>
      </c>
      <c r="R4952" t="s">
        <v>7216</v>
      </c>
      <c r="S4952" t="s">
        <v>116</v>
      </c>
      <c r="T4952" t="s">
        <v>116</v>
      </c>
      <c r="U4952" t="s">
        <v>116</v>
      </c>
      <c r="V4952">
        <v>13</v>
      </c>
      <c r="W4952">
        <v>1</v>
      </c>
      <c r="X4952">
        <v>0</v>
      </c>
      <c r="Y4952">
        <v>1</v>
      </c>
      <c r="Z4952">
        <v>16</v>
      </c>
      <c r="AA4952">
        <v>1</v>
      </c>
      <c r="AB4952" t="s">
        <v>118</v>
      </c>
      <c r="AC4952">
        <v>25</v>
      </c>
      <c r="AD4952">
        <v>100</v>
      </c>
      <c r="AE4952">
        <v>1</v>
      </c>
      <c r="AF4952">
        <v>201</v>
      </c>
      <c r="AG4952">
        <v>259</v>
      </c>
      <c r="AH4952">
        <v>32</v>
      </c>
      <c r="AI4952">
        <v>225</v>
      </c>
      <c r="AJ4952">
        <v>0</v>
      </c>
      <c r="AK4952">
        <v>0</v>
      </c>
      <c r="AL4952">
        <v>0</v>
      </c>
      <c r="AM4952">
        <v>1</v>
      </c>
      <c r="AN4952">
        <v>34</v>
      </c>
      <c r="AO4952">
        <v>252</v>
      </c>
      <c r="AP4952">
        <v>0</v>
      </c>
      <c r="AQ4952">
        <v>35</v>
      </c>
      <c r="AR4952">
        <v>267</v>
      </c>
      <c r="AS4952">
        <v>1</v>
      </c>
      <c r="AT4952">
        <v>3</v>
      </c>
      <c r="AU4952">
        <v>18</v>
      </c>
      <c r="AV4952">
        <v>36</v>
      </c>
      <c r="AW4952">
        <v>22</v>
      </c>
      <c r="AX4952">
        <v>21</v>
      </c>
      <c r="AY4952" t="s">
        <v>116</v>
      </c>
      <c r="AZ4952" t="s">
        <v>116</v>
      </c>
      <c r="BA4952" t="s">
        <v>108</v>
      </c>
      <c r="BB4952" t="s">
        <v>118</v>
      </c>
      <c r="BC4952">
        <v>1</v>
      </c>
      <c r="BD4952" t="s">
        <v>118</v>
      </c>
      <c r="BE4952">
        <v>1</v>
      </c>
      <c r="BF4952" t="s">
        <v>118</v>
      </c>
      <c r="BG4952">
        <v>1</v>
      </c>
      <c r="BH4952">
        <v>26</v>
      </c>
      <c r="BI4952">
        <v>31</v>
      </c>
      <c r="BJ4952">
        <v>84</v>
      </c>
      <c r="BK4952">
        <v>14.4</v>
      </c>
      <c r="BL4952">
        <v>28.4</v>
      </c>
      <c r="BM4952">
        <v>6.2</v>
      </c>
      <c r="BN4952">
        <v>31.8</v>
      </c>
      <c r="BO4952">
        <v>53.4</v>
      </c>
      <c r="BP4952">
        <v>14.8</v>
      </c>
      <c r="BQ4952">
        <v>226.1</v>
      </c>
      <c r="BR4952">
        <v>403.6</v>
      </c>
      <c r="BS4952">
        <v>132</v>
      </c>
      <c r="BT4952">
        <v>0</v>
      </c>
      <c r="BU4952">
        <v>259</v>
      </c>
      <c r="BV4952" t="s">
        <v>116</v>
      </c>
      <c r="BW4952">
        <v>1</v>
      </c>
      <c r="BX4952" t="s">
        <v>118</v>
      </c>
      <c r="BY4952">
        <v>1.1299999999999999</v>
      </c>
      <c r="BZ4952">
        <v>3.06</v>
      </c>
      <c r="CA4952">
        <v>0.28999999999999998</v>
      </c>
      <c r="CB4952">
        <v>39.200000000000003</v>
      </c>
      <c r="CC4952">
        <v>174.1</v>
      </c>
      <c r="CD4952">
        <v>11.3</v>
      </c>
      <c r="CE4952">
        <v>1</v>
      </c>
      <c r="CF4952" t="s">
        <v>118</v>
      </c>
      <c r="CG4952">
        <v>35</v>
      </c>
      <c r="CH4952">
        <v>41.4</v>
      </c>
      <c r="CI4952">
        <v>73.8</v>
      </c>
      <c r="CJ4952">
        <v>6.7</v>
      </c>
      <c r="CK4952">
        <v>35</v>
      </c>
      <c r="CL4952">
        <v>268</v>
      </c>
      <c r="CM4952">
        <v>1</v>
      </c>
      <c r="CN4952">
        <v>23</v>
      </c>
      <c r="CO4952">
        <v>0</v>
      </c>
      <c r="CP4952">
        <v>259</v>
      </c>
      <c r="CQ4952" t="s">
        <v>119</v>
      </c>
      <c r="CR4952" t="s">
        <v>120</v>
      </c>
      <c r="CS4952">
        <v>199</v>
      </c>
      <c r="CT4952">
        <v>0</v>
      </c>
      <c r="CU4952">
        <v>0</v>
      </c>
      <c r="CV4952">
        <v>11</v>
      </c>
      <c r="CW4952">
        <v>0</v>
      </c>
      <c r="CX4952" t="s">
        <v>118</v>
      </c>
      <c r="CY4952">
        <v>1</v>
      </c>
      <c r="CZ4952">
        <v>64.8</v>
      </c>
      <c r="DA4952">
        <v>0.6</v>
      </c>
      <c r="DB4952">
        <v>21</v>
      </c>
      <c r="DC4952">
        <v>9.8000000000000007</v>
      </c>
    </row>
    <row r="4953" spans="1:107" x14ac:dyDescent="0.25">
      <c r="A4953" t="s">
        <v>17640</v>
      </c>
      <c r="B4953">
        <v>14</v>
      </c>
      <c r="C4953" t="s">
        <v>11759</v>
      </c>
      <c r="D4953" t="s">
        <v>108</v>
      </c>
      <c r="E4953">
        <v>5</v>
      </c>
      <c r="F4953">
        <v>1</v>
      </c>
      <c r="G4953" t="s">
        <v>8606</v>
      </c>
      <c r="H4953" t="s">
        <v>8457</v>
      </c>
      <c r="I4953" t="s">
        <v>8541</v>
      </c>
      <c r="J4953" t="s">
        <v>112</v>
      </c>
      <c r="K4953" t="s">
        <v>113</v>
      </c>
      <c r="L4953" t="s">
        <v>114</v>
      </c>
      <c r="M4953">
        <v>1</v>
      </c>
      <c r="N4953">
        <v>24</v>
      </c>
      <c r="O4953">
        <v>1</v>
      </c>
      <c r="P4953">
        <v>1</v>
      </c>
      <c r="Q4953">
        <v>1</v>
      </c>
      <c r="R4953">
        <v>38633</v>
      </c>
      <c r="S4953" t="s">
        <v>116</v>
      </c>
      <c r="T4953" t="s">
        <v>116</v>
      </c>
      <c r="U4953" t="s">
        <v>116</v>
      </c>
      <c r="V4953">
        <v>15</v>
      </c>
      <c r="W4953">
        <v>1</v>
      </c>
      <c r="X4953">
        <v>0</v>
      </c>
      <c r="Y4953">
        <v>1</v>
      </c>
      <c r="Z4953">
        <v>67</v>
      </c>
      <c r="AA4953">
        <v>1</v>
      </c>
      <c r="AB4953" t="s">
        <v>118</v>
      </c>
      <c r="AC4953">
        <v>108</v>
      </c>
      <c r="AD4953">
        <v>99</v>
      </c>
      <c r="AE4953">
        <v>1</v>
      </c>
      <c r="AF4953">
        <v>1</v>
      </c>
      <c r="AG4953">
        <v>259</v>
      </c>
      <c r="AH4953">
        <v>133</v>
      </c>
      <c r="AI4953">
        <v>1153</v>
      </c>
      <c r="AJ4953">
        <v>22</v>
      </c>
      <c r="AK4953">
        <v>188</v>
      </c>
      <c r="AL4953">
        <v>0</v>
      </c>
      <c r="AM4953">
        <v>1</v>
      </c>
      <c r="AN4953">
        <v>161</v>
      </c>
      <c r="AO4953">
        <v>1498</v>
      </c>
      <c r="AP4953">
        <v>3</v>
      </c>
      <c r="AQ4953">
        <v>163</v>
      </c>
      <c r="AR4953">
        <v>1479</v>
      </c>
      <c r="AS4953">
        <v>1</v>
      </c>
      <c r="AT4953">
        <v>5</v>
      </c>
      <c r="AU4953">
        <v>18</v>
      </c>
      <c r="AV4953">
        <v>33</v>
      </c>
      <c r="AW4953">
        <v>24</v>
      </c>
      <c r="AX4953">
        <v>20</v>
      </c>
      <c r="AY4953" t="s">
        <v>116</v>
      </c>
      <c r="AZ4953" t="s">
        <v>116</v>
      </c>
      <c r="BA4953" t="s">
        <v>108</v>
      </c>
      <c r="BB4953" t="s">
        <v>118</v>
      </c>
      <c r="BC4953">
        <v>1</v>
      </c>
      <c r="BD4953" t="s">
        <v>118</v>
      </c>
      <c r="BE4953">
        <v>1</v>
      </c>
      <c r="BF4953" t="s">
        <v>118</v>
      </c>
      <c r="BG4953">
        <v>1</v>
      </c>
      <c r="BH4953">
        <v>119</v>
      </c>
      <c r="BI4953">
        <v>97</v>
      </c>
      <c r="BJ4953">
        <v>526</v>
      </c>
      <c r="BK4953">
        <v>23.8</v>
      </c>
      <c r="BL4953">
        <v>30.1</v>
      </c>
      <c r="BM4953">
        <v>18.5</v>
      </c>
      <c r="BN4953">
        <v>26.5</v>
      </c>
      <c r="BO4953">
        <v>39.299999999999997</v>
      </c>
      <c r="BP4953">
        <v>15.7</v>
      </c>
      <c r="BQ4953">
        <v>154.69999999999999</v>
      </c>
      <c r="BR4953">
        <v>254.8</v>
      </c>
      <c r="BS4953">
        <v>101.3</v>
      </c>
      <c r="BT4953">
        <v>0</v>
      </c>
      <c r="BU4953">
        <v>259</v>
      </c>
      <c r="BV4953" t="s">
        <v>116</v>
      </c>
      <c r="BW4953">
        <v>1</v>
      </c>
      <c r="BX4953" t="s">
        <v>118</v>
      </c>
      <c r="BY4953">
        <v>1.67</v>
      </c>
      <c r="BZ4953">
        <v>2.98</v>
      </c>
      <c r="CA4953">
        <v>0.85</v>
      </c>
      <c r="CB4953">
        <v>9.9</v>
      </c>
      <c r="CC4953">
        <v>43.9</v>
      </c>
      <c r="CD4953">
        <v>2.8</v>
      </c>
      <c r="CE4953">
        <v>1</v>
      </c>
      <c r="CF4953" t="s">
        <v>118</v>
      </c>
      <c r="CG4953">
        <v>149</v>
      </c>
      <c r="CH4953">
        <v>70.7</v>
      </c>
      <c r="CI4953">
        <v>85.6</v>
      </c>
      <c r="CJ4953">
        <v>54.7</v>
      </c>
      <c r="CK4953">
        <v>149</v>
      </c>
      <c r="CL4953">
        <v>1349</v>
      </c>
      <c r="CM4953">
        <v>1</v>
      </c>
      <c r="CN4953">
        <v>8</v>
      </c>
      <c r="CO4953">
        <v>0</v>
      </c>
      <c r="CP4953">
        <v>259</v>
      </c>
      <c r="CQ4953" t="s">
        <v>119</v>
      </c>
      <c r="CR4953" t="s">
        <v>118</v>
      </c>
      <c r="CS4953">
        <v>1</v>
      </c>
      <c r="CT4953">
        <v>2.57</v>
      </c>
      <c r="CU4953">
        <v>0.18</v>
      </c>
      <c r="CV4953">
        <v>33</v>
      </c>
      <c r="CW4953">
        <v>0.88</v>
      </c>
      <c r="CX4953" t="s">
        <v>118</v>
      </c>
      <c r="CY4953">
        <v>1</v>
      </c>
      <c r="CZ4953">
        <v>33.700000000000003</v>
      </c>
      <c r="DA4953">
        <v>11.5</v>
      </c>
      <c r="DB4953">
        <v>153</v>
      </c>
      <c r="DC4953">
        <v>20.399999999999999</v>
      </c>
    </row>
    <row r="4954" spans="1:107" x14ac:dyDescent="0.25">
      <c r="A4954" t="s">
        <v>17641</v>
      </c>
      <c r="B4954">
        <v>14</v>
      </c>
      <c r="C4954" t="s">
        <v>11760</v>
      </c>
      <c r="D4954" t="s">
        <v>108</v>
      </c>
      <c r="E4954">
        <v>5</v>
      </c>
      <c r="F4954">
        <v>1</v>
      </c>
      <c r="G4954" t="s">
        <v>8606</v>
      </c>
      <c r="H4954" t="s">
        <v>8457</v>
      </c>
      <c r="I4954" t="s">
        <v>8541</v>
      </c>
      <c r="J4954" t="s">
        <v>112</v>
      </c>
      <c r="K4954" t="s">
        <v>113</v>
      </c>
      <c r="L4954" t="s">
        <v>114</v>
      </c>
      <c r="M4954">
        <v>1</v>
      </c>
      <c r="N4954">
        <v>22</v>
      </c>
      <c r="O4954">
        <v>1</v>
      </c>
      <c r="P4954">
        <v>0</v>
      </c>
      <c r="Q4954">
        <v>0</v>
      </c>
      <c r="R4954" t="s">
        <v>11761</v>
      </c>
      <c r="S4954" t="s">
        <v>116</v>
      </c>
      <c r="T4954" t="s">
        <v>116</v>
      </c>
      <c r="U4954" t="s">
        <v>116</v>
      </c>
      <c r="V4954">
        <v>26</v>
      </c>
      <c r="W4954">
        <v>1</v>
      </c>
      <c r="X4954">
        <v>0</v>
      </c>
      <c r="Y4954">
        <v>1</v>
      </c>
      <c r="Z4954">
        <v>19</v>
      </c>
      <c r="AA4954">
        <v>1</v>
      </c>
      <c r="AB4954" t="s">
        <v>118</v>
      </c>
      <c r="AC4954">
        <v>57</v>
      </c>
      <c r="AD4954">
        <v>99</v>
      </c>
      <c r="AE4954">
        <v>1</v>
      </c>
      <c r="AF4954">
        <v>257</v>
      </c>
      <c r="AG4954">
        <v>259</v>
      </c>
      <c r="AH4954">
        <v>69</v>
      </c>
      <c r="AI4954">
        <v>517</v>
      </c>
      <c r="AJ4954">
        <v>0</v>
      </c>
      <c r="AK4954">
        <v>0</v>
      </c>
      <c r="AL4954">
        <v>0</v>
      </c>
      <c r="AM4954">
        <v>1</v>
      </c>
      <c r="AN4954">
        <v>71</v>
      </c>
      <c r="AO4954">
        <v>606</v>
      </c>
      <c r="AP4954">
        <v>0</v>
      </c>
      <c r="AQ4954">
        <v>75</v>
      </c>
      <c r="AR4954">
        <v>624</v>
      </c>
      <c r="AS4954">
        <v>1</v>
      </c>
      <c r="AT4954">
        <v>6</v>
      </c>
      <c r="AU4954">
        <v>18</v>
      </c>
      <c r="AV4954">
        <v>35</v>
      </c>
      <c r="AW4954">
        <v>19</v>
      </c>
      <c r="AX4954">
        <v>22</v>
      </c>
      <c r="AY4954" t="s">
        <v>116</v>
      </c>
      <c r="AZ4954" t="s">
        <v>116</v>
      </c>
      <c r="BA4954" t="s">
        <v>108</v>
      </c>
      <c r="BB4954" t="s">
        <v>118</v>
      </c>
      <c r="BC4954">
        <v>1</v>
      </c>
      <c r="BD4954" t="s">
        <v>118</v>
      </c>
      <c r="BE4954">
        <v>1</v>
      </c>
      <c r="BF4954" t="s">
        <v>118</v>
      </c>
      <c r="BG4954">
        <v>1</v>
      </c>
      <c r="BH4954">
        <v>58</v>
      </c>
      <c r="BI4954">
        <v>47</v>
      </c>
      <c r="BJ4954">
        <v>290</v>
      </c>
      <c r="BK4954">
        <v>28.8</v>
      </c>
      <c r="BL4954">
        <v>38.299999999999997</v>
      </c>
      <c r="BM4954">
        <v>21.1</v>
      </c>
      <c r="BN4954">
        <v>28.2</v>
      </c>
      <c r="BO4954">
        <v>46</v>
      </c>
      <c r="BP4954">
        <v>14.3</v>
      </c>
      <c r="BQ4954">
        <v>203</v>
      </c>
      <c r="BR4954">
        <v>342.5</v>
      </c>
      <c r="BS4954">
        <v>126.1</v>
      </c>
      <c r="BT4954">
        <v>0</v>
      </c>
      <c r="BU4954">
        <v>259</v>
      </c>
      <c r="BV4954" t="s">
        <v>116</v>
      </c>
      <c r="BW4954">
        <v>1</v>
      </c>
      <c r="BX4954" t="s">
        <v>117</v>
      </c>
      <c r="BY4954">
        <v>2.64</v>
      </c>
      <c r="BZ4954">
        <v>5.0199999999999996</v>
      </c>
      <c r="CA4954">
        <v>1.23</v>
      </c>
      <c r="CB4954">
        <v>15.8</v>
      </c>
      <c r="CC4954">
        <v>97.7</v>
      </c>
      <c r="CD4954">
        <v>3.4</v>
      </c>
      <c r="CE4954">
        <v>1</v>
      </c>
      <c r="CF4954" t="s">
        <v>118</v>
      </c>
      <c r="CG4954">
        <v>74</v>
      </c>
      <c r="CH4954">
        <v>77</v>
      </c>
      <c r="CI4954">
        <v>94.8</v>
      </c>
      <c r="CJ4954">
        <v>57.9</v>
      </c>
      <c r="CK4954">
        <v>74</v>
      </c>
      <c r="CL4954">
        <v>616</v>
      </c>
      <c r="CM4954">
        <v>1</v>
      </c>
      <c r="CN4954">
        <v>2</v>
      </c>
      <c r="CO4954">
        <v>0</v>
      </c>
      <c r="CP4954">
        <v>259</v>
      </c>
      <c r="CQ4954" t="s">
        <v>119</v>
      </c>
      <c r="CR4954" t="s">
        <v>118</v>
      </c>
      <c r="CS4954">
        <v>1</v>
      </c>
      <c r="CT4954">
        <v>2.29</v>
      </c>
      <c r="CU4954">
        <v>0.01</v>
      </c>
      <c r="CV4954">
        <v>19</v>
      </c>
      <c r="CW4954">
        <v>0.41</v>
      </c>
      <c r="CX4954" t="s">
        <v>118</v>
      </c>
      <c r="CY4954">
        <v>1</v>
      </c>
      <c r="CZ4954">
        <v>30.3</v>
      </c>
      <c r="DA4954">
        <v>1.2</v>
      </c>
      <c r="DB4954">
        <v>61</v>
      </c>
      <c r="DC4954">
        <v>6.7</v>
      </c>
    </row>
    <row r="4955" spans="1:107" x14ac:dyDescent="0.25">
      <c r="A4955" t="s">
        <v>17642</v>
      </c>
      <c r="B4955">
        <v>14</v>
      </c>
      <c r="C4955" t="s">
        <v>11762</v>
      </c>
      <c r="D4955" t="s">
        <v>108</v>
      </c>
      <c r="E4955">
        <v>3</v>
      </c>
      <c r="F4955">
        <v>1</v>
      </c>
      <c r="G4955" t="s">
        <v>11622</v>
      </c>
      <c r="H4955" t="s">
        <v>8457</v>
      </c>
      <c r="I4955" t="s">
        <v>8949</v>
      </c>
      <c r="J4955" t="s">
        <v>112</v>
      </c>
      <c r="K4955" t="s">
        <v>113</v>
      </c>
      <c r="L4955" t="s">
        <v>124</v>
      </c>
      <c r="M4955">
        <v>0</v>
      </c>
      <c r="N4955">
        <v>16</v>
      </c>
      <c r="O4955">
        <v>1</v>
      </c>
      <c r="P4955">
        <v>0</v>
      </c>
      <c r="Q4955">
        <v>1</v>
      </c>
      <c r="R4955" t="s">
        <v>11763</v>
      </c>
      <c r="S4955" t="s">
        <v>116</v>
      </c>
      <c r="T4955" t="s">
        <v>116</v>
      </c>
      <c r="U4955" t="s">
        <v>116</v>
      </c>
      <c r="V4955">
        <v>24</v>
      </c>
      <c r="W4955">
        <v>1</v>
      </c>
      <c r="X4955">
        <v>0</v>
      </c>
      <c r="Y4955">
        <v>1</v>
      </c>
      <c r="Z4955">
        <v>41</v>
      </c>
      <c r="AA4955">
        <v>1</v>
      </c>
      <c r="AB4955" t="s">
        <v>118</v>
      </c>
      <c r="AC4955">
        <v>59</v>
      </c>
      <c r="AD4955">
        <v>97</v>
      </c>
      <c r="AE4955">
        <v>1</v>
      </c>
      <c r="AF4955">
        <v>199</v>
      </c>
      <c r="AG4955">
        <v>259</v>
      </c>
      <c r="AH4955">
        <v>79</v>
      </c>
      <c r="AI4955">
        <v>649</v>
      </c>
      <c r="AJ4955">
        <v>8</v>
      </c>
      <c r="AK4955">
        <v>50</v>
      </c>
      <c r="AL4955">
        <v>0</v>
      </c>
      <c r="AM4955">
        <v>1</v>
      </c>
      <c r="AN4955">
        <v>86</v>
      </c>
      <c r="AO4955">
        <v>744</v>
      </c>
      <c r="AP4955">
        <v>0</v>
      </c>
      <c r="AQ4955">
        <v>91</v>
      </c>
      <c r="AR4955">
        <v>796</v>
      </c>
      <c r="AS4955">
        <v>1</v>
      </c>
      <c r="AT4955">
        <v>8</v>
      </c>
      <c r="AU4955">
        <v>21</v>
      </c>
      <c r="AV4955">
        <v>30</v>
      </c>
      <c r="AW4955">
        <v>25</v>
      </c>
      <c r="AX4955">
        <v>16</v>
      </c>
      <c r="AY4955" t="s">
        <v>116</v>
      </c>
      <c r="AZ4955" t="s">
        <v>116</v>
      </c>
      <c r="BA4955" t="s">
        <v>108</v>
      </c>
      <c r="BB4955" t="s">
        <v>118</v>
      </c>
      <c r="BC4955">
        <v>1</v>
      </c>
      <c r="BD4955" t="s">
        <v>117</v>
      </c>
      <c r="BE4955">
        <v>1</v>
      </c>
      <c r="BF4955" t="s">
        <v>118</v>
      </c>
      <c r="BG4955">
        <v>1</v>
      </c>
      <c r="BH4955">
        <v>68</v>
      </c>
      <c r="BI4955">
        <v>99</v>
      </c>
      <c r="BJ4955">
        <v>261</v>
      </c>
      <c r="BK4955">
        <v>24.8</v>
      </c>
      <c r="BL4955">
        <v>33.799999999999997</v>
      </c>
      <c r="BM4955">
        <v>17.7</v>
      </c>
      <c r="BN4955">
        <v>39.9</v>
      </c>
      <c r="BO4955">
        <v>53.5</v>
      </c>
      <c r="BP4955">
        <v>27.4</v>
      </c>
      <c r="BQ4955">
        <v>272.5</v>
      </c>
      <c r="BR4955">
        <v>408.9</v>
      </c>
      <c r="BS4955">
        <v>183.5</v>
      </c>
      <c r="BT4955">
        <v>0</v>
      </c>
      <c r="BU4955">
        <v>259</v>
      </c>
      <c r="BV4955" t="s">
        <v>116</v>
      </c>
      <c r="BW4955">
        <v>1</v>
      </c>
      <c r="BX4955" t="s">
        <v>128</v>
      </c>
      <c r="BY4955">
        <v>0.17</v>
      </c>
      <c r="BZ4955">
        <v>0.82</v>
      </c>
      <c r="CA4955">
        <v>0.01</v>
      </c>
      <c r="CB4955">
        <v>41.9</v>
      </c>
      <c r="CC4955">
        <v>115.2</v>
      </c>
      <c r="CD4955">
        <v>18</v>
      </c>
      <c r="CE4955">
        <v>1</v>
      </c>
      <c r="CF4955" t="s">
        <v>118</v>
      </c>
      <c r="CG4955">
        <v>86</v>
      </c>
      <c r="CH4955">
        <v>62.5</v>
      </c>
      <c r="CI4955">
        <v>82</v>
      </c>
      <c r="CJ4955">
        <v>41.7</v>
      </c>
      <c r="CK4955">
        <v>86</v>
      </c>
      <c r="CL4955">
        <v>741</v>
      </c>
      <c r="CM4955">
        <v>1</v>
      </c>
      <c r="CN4955">
        <v>19</v>
      </c>
      <c r="CO4955">
        <v>0</v>
      </c>
      <c r="CP4955">
        <v>259</v>
      </c>
      <c r="CQ4955" t="s">
        <v>119</v>
      </c>
      <c r="CR4955" t="s">
        <v>118</v>
      </c>
      <c r="CS4955">
        <v>1</v>
      </c>
      <c r="CT4955">
        <v>2.84</v>
      </c>
      <c r="CU4955">
        <v>0.2</v>
      </c>
      <c r="CV4955">
        <v>38</v>
      </c>
      <c r="CW4955">
        <v>0.97</v>
      </c>
      <c r="CX4955" t="s">
        <v>118</v>
      </c>
      <c r="CY4955">
        <v>1</v>
      </c>
      <c r="CZ4955">
        <v>48.7</v>
      </c>
      <c r="DA4955">
        <v>10.4</v>
      </c>
      <c r="DB4955">
        <v>71</v>
      </c>
      <c r="DC4955">
        <v>25</v>
      </c>
    </row>
    <row r="4956" spans="1:107" x14ac:dyDescent="0.25">
      <c r="A4956" t="s">
        <v>17643</v>
      </c>
      <c r="B4956">
        <v>14</v>
      </c>
      <c r="C4956" t="s">
        <v>11764</v>
      </c>
      <c r="D4956" t="s">
        <v>108</v>
      </c>
      <c r="E4956">
        <v>5</v>
      </c>
      <c r="F4956">
        <v>1</v>
      </c>
      <c r="G4956" t="s">
        <v>11765</v>
      </c>
      <c r="H4956" t="s">
        <v>8457</v>
      </c>
      <c r="I4956" t="s">
        <v>11766</v>
      </c>
      <c r="J4956" t="s">
        <v>112</v>
      </c>
      <c r="K4956" t="s">
        <v>113</v>
      </c>
      <c r="L4956" t="s">
        <v>124</v>
      </c>
      <c r="M4956">
        <v>0</v>
      </c>
      <c r="N4956">
        <v>24</v>
      </c>
      <c r="O4956">
        <v>1</v>
      </c>
      <c r="P4956">
        <v>1</v>
      </c>
      <c r="Q4956">
        <v>0</v>
      </c>
      <c r="R4956">
        <v>39881</v>
      </c>
      <c r="S4956" t="s">
        <v>116</v>
      </c>
      <c r="T4956" t="s">
        <v>116</v>
      </c>
      <c r="U4956" t="s">
        <v>116</v>
      </c>
      <c r="V4956">
        <v>15</v>
      </c>
      <c r="W4956">
        <v>1</v>
      </c>
      <c r="X4956">
        <v>0</v>
      </c>
      <c r="Y4956">
        <v>1</v>
      </c>
      <c r="Z4956">
        <v>48</v>
      </c>
      <c r="AA4956">
        <v>1</v>
      </c>
      <c r="AB4956" t="s">
        <v>118</v>
      </c>
      <c r="AC4956">
        <v>69</v>
      </c>
      <c r="AD4956">
        <v>98</v>
      </c>
      <c r="AE4956">
        <v>1</v>
      </c>
      <c r="AF4956">
        <v>1</v>
      </c>
      <c r="AG4956">
        <v>259</v>
      </c>
      <c r="AH4956">
        <v>87</v>
      </c>
      <c r="AI4956">
        <v>801</v>
      </c>
      <c r="AJ4956">
        <v>17</v>
      </c>
      <c r="AK4956">
        <v>123</v>
      </c>
      <c r="AL4956">
        <v>0</v>
      </c>
      <c r="AM4956">
        <v>1</v>
      </c>
      <c r="AN4956">
        <v>104</v>
      </c>
      <c r="AO4956">
        <v>962</v>
      </c>
      <c r="AP4956">
        <v>1</v>
      </c>
      <c r="AQ4956">
        <v>112</v>
      </c>
      <c r="AR4956">
        <v>994</v>
      </c>
      <c r="AS4956">
        <v>1</v>
      </c>
      <c r="AT4956">
        <v>8</v>
      </c>
      <c r="AU4956">
        <v>24</v>
      </c>
      <c r="AV4956">
        <v>28</v>
      </c>
      <c r="AW4956">
        <v>27</v>
      </c>
      <c r="AX4956">
        <v>14</v>
      </c>
      <c r="AY4956" t="s">
        <v>116</v>
      </c>
      <c r="AZ4956" t="s">
        <v>116</v>
      </c>
      <c r="BA4956" t="s">
        <v>108</v>
      </c>
      <c r="BB4956" t="s">
        <v>118</v>
      </c>
      <c r="BC4956">
        <v>1</v>
      </c>
      <c r="BD4956" t="s">
        <v>128</v>
      </c>
      <c r="BE4956">
        <v>1</v>
      </c>
      <c r="BF4956" t="s">
        <v>118</v>
      </c>
      <c r="BG4956">
        <v>1</v>
      </c>
      <c r="BH4956">
        <v>81</v>
      </c>
      <c r="BI4956">
        <v>59</v>
      </c>
      <c r="BJ4956">
        <v>369</v>
      </c>
      <c r="BK4956">
        <v>18.899999999999999</v>
      </c>
      <c r="BL4956">
        <v>24.9</v>
      </c>
      <c r="BM4956">
        <v>14.1</v>
      </c>
      <c r="BN4956">
        <v>10.8</v>
      </c>
      <c r="BO4956">
        <v>26.2</v>
      </c>
      <c r="BP4956">
        <v>2.9</v>
      </c>
      <c r="BQ4956">
        <v>145.30000000000001</v>
      </c>
      <c r="BR4956">
        <v>260.2</v>
      </c>
      <c r="BS4956">
        <v>88.6</v>
      </c>
      <c r="BT4956">
        <v>0</v>
      </c>
      <c r="BU4956">
        <v>259</v>
      </c>
      <c r="BV4956" t="s">
        <v>116</v>
      </c>
      <c r="BW4956">
        <v>1</v>
      </c>
      <c r="BX4956" t="s">
        <v>118</v>
      </c>
      <c r="BY4956">
        <v>0.97</v>
      </c>
      <c r="BZ4956">
        <v>2.34</v>
      </c>
      <c r="CA4956">
        <v>0.31</v>
      </c>
      <c r="CB4956">
        <v>26.6</v>
      </c>
      <c r="CC4956">
        <v>76.099999999999994</v>
      </c>
      <c r="CD4956">
        <v>11</v>
      </c>
      <c r="CE4956">
        <v>1</v>
      </c>
      <c r="CF4956" t="s">
        <v>118</v>
      </c>
      <c r="CG4956">
        <v>94</v>
      </c>
      <c r="CH4956">
        <v>69.7</v>
      </c>
      <c r="CI4956">
        <v>88</v>
      </c>
      <c r="CJ4956">
        <v>50.2</v>
      </c>
      <c r="CK4956">
        <v>94</v>
      </c>
      <c r="CL4956">
        <v>849</v>
      </c>
      <c r="CM4956">
        <v>1</v>
      </c>
      <c r="CN4956">
        <v>6</v>
      </c>
      <c r="CO4956">
        <v>0</v>
      </c>
      <c r="CP4956">
        <v>259</v>
      </c>
      <c r="CQ4956" t="s">
        <v>119</v>
      </c>
      <c r="CR4956" t="s">
        <v>118</v>
      </c>
      <c r="CS4956">
        <v>1</v>
      </c>
      <c r="CT4956">
        <v>3.9</v>
      </c>
      <c r="CU4956">
        <v>0.42</v>
      </c>
      <c r="CV4956">
        <v>33</v>
      </c>
      <c r="CW4956">
        <v>1.52</v>
      </c>
      <c r="CX4956" t="s">
        <v>118</v>
      </c>
      <c r="CY4956">
        <v>1</v>
      </c>
      <c r="CZ4956">
        <v>32.1</v>
      </c>
      <c r="DA4956">
        <v>3.4</v>
      </c>
      <c r="DB4956">
        <v>85</v>
      </c>
      <c r="DC4956">
        <v>11.5</v>
      </c>
    </row>
    <row r="4957" spans="1:107" x14ac:dyDescent="0.25">
      <c r="A4957" t="s">
        <v>17644</v>
      </c>
      <c r="B4957">
        <v>14</v>
      </c>
      <c r="C4957" t="s">
        <v>11767</v>
      </c>
      <c r="D4957" t="s">
        <v>108</v>
      </c>
      <c r="E4957">
        <v>5</v>
      </c>
      <c r="F4957">
        <v>1</v>
      </c>
      <c r="G4957" t="s">
        <v>2357</v>
      </c>
      <c r="H4957" t="s">
        <v>8457</v>
      </c>
      <c r="I4957" t="s">
        <v>3101</v>
      </c>
      <c r="J4957" t="s">
        <v>112</v>
      </c>
      <c r="K4957" t="s">
        <v>113</v>
      </c>
      <c r="L4957" t="s">
        <v>114</v>
      </c>
      <c r="M4957">
        <v>0</v>
      </c>
      <c r="N4957">
        <v>12</v>
      </c>
      <c r="O4957">
        <v>1</v>
      </c>
      <c r="P4957">
        <v>1</v>
      </c>
      <c r="Q4957">
        <v>0</v>
      </c>
      <c r="R4957" t="s">
        <v>11768</v>
      </c>
      <c r="S4957" t="s">
        <v>116</v>
      </c>
      <c r="T4957" t="s">
        <v>116</v>
      </c>
      <c r="U4957" t="s">
        <v>116</v>
      </c>
      <c r="V4957">
        <v>32</v>
      </c>
      <c r="W4957">
        <v>1</v>
      </c>
      <c r="X4957">
        <v>0</v>
      </c>
      <c r="Y4957">
        <v>1</v>
      </c>
      <c r="Z4957">
        <v>37</v>
      </c>
      <c r="AA4957">
        <v>1</v>
      </c>
      <c r="AB4957" t="s">
        <v>118</v>
      </c>
      <c r="AC4957">
        <v>58</v>
      </c>
      <c r="AD4957">
        <v>99</v>
      </c>
      <c r="AE4957">
        <v>1</v>
      </c>
      <c r="AF4957">
        <v>201</v>
      </c>
      <c r="AG4957">
        <v>259</v>
      </c>
      <c r="AH4957">
        <v>70</v>
      </c>
      <c r="AI4957">
        <v>600</v>
      </c>
      <c r="AJ4957">
        <v>0</v>
      </c>
      <c r="AK4957">
        <v>0</v>
      </c>
      <c r="AL4957">
        <v>0</v>
      </c>
      <c r="AM4957">
        <v>1</v>
      </c>
      <c r="AN4957">
        <v>71</v>
      </c>
      <c r="AO4957">
        <v>613</v>
      </c>
      <c r="AP4957">
        <v>1</v>
      </c>
      <c r="AQ4957">
        <v>76</v>
      </c>
      <c r="AR4957">
        <v>637</v>
      </c>
      <c r="AS4957">
        <v>1</v>
      </c>
      <c r="AT4957">
        <v>6</v>
      </c>
      <c r="AU4957">
        <v>22</v>
      </c>
      <c r="AV4957">
        <v>33</v>
      </c>
      <c r="AW4957">
        <v>17</v>
      </c>
      <c r="AX4957">
        <v>22</v>
      </c>
      <c r="AY4957" t="s">
        <v>116</v>
      </c>
      <c r="AZ4957" t="s">
        <v>116</v>
      </c>
      <c r="BA4957" t="s">
        <v>108</v>
      </c>
      <c r="BB4957" t="s">
        <v>118</v>
      </c>
      <c r="BC4957">
        <v>1</v>
      </c>
      <c r="BD4957" t="s">
        <v>118</v>
      </c>
      <c r="BE4957">
        <v>1</v>
      </c>
      <c r="BF4957" t="s">
        <v>118</v>
      </c>
      <c r="BG4957">
        <v>1</v>
      </c>
      <c r="BH4957">
        <v>68</v>
      </c>
      <c r="BI4957">
        <v>78</v>
      </c>
      <c r="BJ4957">
        <v>258</v>
      </c>
      <c r="BK4957">
        <v>24.3</v>
      </c>
      <c r="BL4957">
        <v>34</v>
      </c>
      <c r="BM4957">
        <v>16.8</v>
      </c>
      <c r="BN4957">
        <v>18</v>
      </c>
      <c r="BO4957">
        <v>31.1</v>
      </c>
      <c r="BP4957">
        <v>9.1</v>
      </c>
      <c r="BQ4957">
        <v>181.4</v>
      </c>
      <c r="BR4957">
        <v>299.10000000000002</v>
      </c>
      <c r="BS4957">
        <v>111.4</v>
      </c>
      <c r="BT4957">
        <v>0</v>
      </c>
      <c r="BU4957">
        <v>259</v>
      </c>
      <c r="BV4957" t="s">
        <v>116</v>
      </c>
      <c r="BW4957">
        <v>1</v>
      </c>
      <c r="BX4957" t="s">
        <v>118</v>
      </c>
      <c r="BY4957">
        <v>0.61</v>
      </c>
      <c r="BZ4957">
        <v>2.0099999999999998</v>
      </c>
      <c r="CA4957">
        <v>0.1</v>
      </c>
      <c r="CB4957">
        <v>2.8</v>
      </c>
      <c r="CC4957">
        <v>107.6</v>
      </c>
      <c r="CD4957">
        <v>0.1</v>
      </c>
      <c r="CE4957">
        <v>1</v>
      </c>
      <c r="CF4957" t="s">
        <v>118</v>
      </c>
      <c r="CG4957">
        <v>75</v>
      </c>
      <c r="CH4957">
        <v>70.3</v>
      </c>
      <c r="CI4957">
        <v>88.2</v>
      </c>
      <c r="CJ4957">
        <v>51.2</v>
      </c>
      <c r="CK4957">
        <v>75</v>
      </c>
      <c r="CL4957">
        <v>643</v>
      </c>
      <c r="CM4957">
        <v>1</v>
      </c>
      <c r="CN4957">
        <v>5</v>
      </c>
      <c r="CO4957">
        <v>0</v>
      </c>
      <c r="CP4957">
        <v>259</v>
      </c>
      <c r="CQ4957" t="s">
        <v>119</v>
      </c>
      <c r="CR4957" t="s">
        <v>120</v>
      </c>
      <c r="CS4957">
        <v>199</v>
      </c>
      <c r="CT4957">
        <v>0</v>
      </c>
      <c r="CU4957">
        <v>0</v>
      </c>
      <c r="CV4957">
        <v>27</v>
      </c>
      <c r="CW4957">
        <v>0</v>
      </c>
      <c r="CX4957" t="s">
        <v>118</v>
      </c>
      <c r="CY4957">
        <v>1</v>
      </c>
      <c r="CZ4957">
        <v>34.200000000000003</v>
      </c>
      <c r="DA4957">
        <v>2.6</v>
      </c>
      <c r="DB4957">
        <v>63</v>
      </c>
      <c r="DC4957">
        <v>10.6</v>
      </c>
    </row>
    <row r="4958" spans="1:107" x14ac:dyDescent="0.25">
      <c r="A4958" t="s">
        <v>17645</v>
      </c>
      <c r="B4958">
        <v>17</v>
      </c>
      <c r="C4958" t="s">
        <v>910</v>
      </c>
      <c r="D4958" t="s">
        <v>108</v>
      </c>
      <c r="E4958">
        <v>5</v>
      </c>
      <c r="F4958">
        <v>1</v>
      </c>
      <c r="G4958" t="s">
        <v>972</v>
      </c>
      <c r="H4958" t="s">
        <v>848</v>
      </c>
      <c r="I4958" t="s">
        <v>973</v>
      </c>
      <c r="J4958" t="s">
        <v>135</v>
      </c>
      <c r="K4958" t="s">
        <v>113</v>
      </c>
      <c r="L4958" t="s">
        <v>8562</v>
      </c>
      <c r="M4958">
        <v>0</v>
      </c>
      <c r="N4958">
        <v>24</v>
      </c>
      <c r="O4958">
        <v>1</v>
      </c>
      <c r="P4958">
        <v>0</v>
      </c>
      <c r="Q4958">
        <v>0</v>
      </c>
      <c r="R4958" t="s">
        <v>11769</v>
      </c>
      <c r="S4958" t="s">
        <v>116</v>
      </c>
      <c r="T4958" t="s">
        <v>116</v>
      </c>
      <c r="U4958" t="s">
        <v>116</v>
      </c>
      <c r="V4958">
        <v>19</v>
      </c>
      <c r="W4958">
        <v>1</v>
      </c>
      <c r="X4958">
        <v>0</v>
      </c>
      <c r="Y4958">
        <v>1</v>
      </c>
      <c r="Z4958">
        <v>57</v>
      </c>
      <c r="AA4958">
        <v>1</v>
      </c>
      <c r="AB4958" t="s">
        <v>118</v>
      </c>
      <c r="AC4958">
        <v>84</v>
      </c>
      <c r="AD4958">
        <v>96</v>
      </c>
      <c r="AE4958">
        <v>1</v>
      </c>
      <c r="AF4958">
        <v>257</v>
      </c>
      <c r="AG4958">
        <v>259</v>
      </c>
      <c r="AH4958">
        <v>120</v>
      </c>
      <c r="AI4958">
        <v>1106</v>
      </c>
      <c r="AJ4958">
        <v>0</v>
      </c>
      <c r="AK4958">
        <v>0</v>
      </c>
      <c r="AL4958">
        <v>0</v>
      </c>
      <c r="AM4958">
        <v>1</v>
      </c>
      <c r="AN4958">
        <v>138</v>
      </c>
      <c r="AO4958">
        <v>1292</v>
      </c>
      <c r="AP4958">
        <v>2</v>
      </c>
      <c r="AQ4958">
        <v>143</v>
      </c>
      <c r="AR4958">
        <v>1301</v>
      </c>
      <c r="AS4958">
        <v>1</v>
      </c>
      <c r="AT4958">
        <v>6</v>
      </c>
      <c r="AU4958">
        <v>20</v>
      </c>
      <c r="AV4958">
        <v>27</v>
      </c>
      <c r="AW4958">
        <v>32</v>
      </c>
      <c r="AX4958">
        <v>15</v>
      </c>
      <c r="AY4958" t="s">
        <v>116</v>
      </c>
      <c r="AZ4958" t="s">
        <v>116</v>
      </c>
      <c r="BA4958" t="s">
        <v>108</v>
      </c>
      <c r="BB4958" t="s">
        <v>118</v>
      </c>
      <c r="BC4958">
        <v>1</v>
      </c>
      <c r="BD4958" t="s">
        <v>118</v>
      </c>
      <c r="BE4958">
        <v>1</v>
      </c>
      <c r="BF4958" t="s">
        <v>118</v>
      </c>
      <c r="BG4958">
        <v>1</v>
      </c>
      <c r="BH4958">
        <v>94</v>
      </c>
      <c r="BI4958">
        <v>94</v>
      </c>
      <c r="BJ4958">
        <v>320</v>
      </c>
      <c r="BK4958">
        <v>19.7</v>
      </c>
      <c r="BL4958">
        <v>26.9</v>
      </c>
      <c r="BM4958">
        <v>14.1</v>
      </c>
      <c r="BN4958">
        <v>26.8</v>
      </c>
      <c r="BO4958">
        <v>39.700000000000003</v>
      </c>
      <c r="BP4958">
        <v>16.100000000000001</v>
      </c>
      <c r="BQ4958">
        <v>180</v>
      </c>
      <c r="BR4958">
        <v>298.7</v>
      </c>
      <c r="BS4958">
        <v>117.2</v>
      </c>
      <c r="BT4958">
        <v>0</v>
      </c>
      <c r="BU4958">
        <v>259</v>
      </c>
      <c r="BV4958" t="s">
        <v>116</v>
      </c>
      <c r="BW4958">
        <v>1</v>
      </c>
      <c r="BX4958" t="s">
        <v>118</v>
      </c>
      <c r="BY4958">
        <v>0.57999999999999996</v>
      </c>
      <c r="BZ4958">
        <v>1.29</v>
      </c>
      <c r="CA4958">
        <v>0.21</v>
      </c>
      <c r="CB4958">
        <v>19.8</v>
      </c>
      <c r="CC4958">
        <v>62.7</v>
      </c>
      <c r="CD4958">
        <v>7.5</v>
      </c>
      <c r="CE4958">
        <v>1</v>
      </c>
      <c r="CF4958" t="s">
        <v>128</v>
      </c>
      <c r="CG4958">
        <v>145</v>
      </c>
      <c r="CH4958">
        <v>83.3</v>
      </c>
      <c r="CI4958">
        <v>93.4</v>
      </c>
      <c r="CJ4958">
        <v>72.400000000000006</v>
      </c>
      <c r="CK4958">
        <v>145</v>
      </c>
      <c r="CL4958">
        <v>1337</v>
      </c>
      <c r="CM4958">
        <v>1</v>
      </c>
      <c r="CN4958">
        <v>6</v>
      </c>
      <c r="CO4958">
        <v>0</v>
      </c>
      <c r="CP4958">
        <v>259</v>
      </c>
      <c r="CQ4958" t="s">
        <v>119</v>
      </c>
      <c r="CR4958" t="s">
        <v>128</v>
      </c>
      <c r="CS4958">
        <v>1</v>
      </c>
      <c r="CT4958">
        <v>6.3</v>
      </c>
      <c r="CU4958">
        <v>1.96</v>
      </c>
      <c r="CV4958">
        <v>52</v>
      </c>
      <c r="CW4958">
        <v>3.68</v>
      </c>
      <c r="CX4958" t="s">
        <v>128</v>
      </c>
      <c r="CY4958">
        <v>1</v>
      </c>
      <c r="CZ4958">
        <v>61.5</v>
      </c>
      <c r="DA4958">
        <v>26.3</v>
      </c>
      <c r="DB4958">
        <v>98</v>
      </c>
      <c r="DC4958">
        <v>43</v>
      </c>
    </row>
    <row r="4959" spans="1:107" x14ac:dyDescent="0.25">
      <c r="A4959" t="s">
        <v>17646</v>
      </c>
      <c r="B4959">
        <v>18</v>
      </c>
      <c r="C4959" t="s">
        <v>11770</v>
      </c>
      <c r="D4959" t="s">
        <v>108</v>
      </c>
      <c r="E4959">
        <v>5</v>
      </c>
      <c r="F4959">
        <v>1</v>
      </c>
      <c r="G4959" t="s">
        <v>1111</v>
      </c>
      <c r="H4959" t="s">
        <v>848</v>
      </c>
      <c r="I4959" t="s">
        <v>858</v>
      </c>
      <c r="J4959" t="s">
        <v>112</v>
      </c>
      <c r="K4959" t="s">
        <v>113</v>
      </c>
      <c r="L4959" t="s">
        <v>124</v>
      </c>
      <c r="M4959">
        <v>0</v>
      </c>
      <c r="N4959">
        <v>21</v>
      </c>
      <c r="O4959">
        <v>1</v>
      </c>
      <c r="P4959">
        <v>1</v>
      </c>
      <c r="Q4959">
        <v>1</v>
      </c>
      <c r="R4959" t="s">
        <v>7605</v>
      </c>
      <c r="S4959" t="s">
        <v>116</v>
      </c>
      <c r="T4959" t="s">
        <v>116</v>
      </c>
      <c r="U4959" t="s">
        <v>116</v>
      </c>
      <c r="V4959">
        <v>8</v>
      </c>
      <c r="W4959">
        <v>1</v>
      </c>
      <c r="X4959">
        <v>0</v>
      </c>
      <c r="Y4959">
        <v>1</v>
      </c>
      <c r="Z4959">
        <v>59</v>
      </c>
      <c r="AA4959">
        <v>1</v>
      </c>
      <c r="AB4959" t="s">
        <v>118</v>
      </c>
      <c r="AC4959">
        <v>74</v>
      </c>
      <c r="AD4959">
        <v>99</v>
      </c>
      <c r="AE4959">
        <v>1</v>
      </c>
      <c r="AF4959">
        <v>199</v>
      </c>
      <c r="AG4959">
        <v>259</v>
      </c>
      <c r="AH4959">
        <v>96</v>
      </c>
      <c r="AI4959">
        <v>921</v>
      </c>
      <c r="AJ4959">
        <v>8</v>
      </c>
      <c r="AK4959">
        <v>54</v>
      </c>
      <c r="AL4959">
        <v>0</v>
      </c>
      <c r="AM4959">
        <v>1</v>
      </c>
      <c r="AN4959">
        <v>112</v>
      </c>
      <c r="AO4959">
        <v>1044</v>
      </c>
      <c r="AP4959">
        <v>1</v>
      </c>
      <c r="AQ4959">
        <v>120</v>
      </c>
      <c r="AR4959">
        <v>1068</v>
      </c>
      <c r="AS4959">
        <v>1</v>
      </c>
      <c r="AT4959">
        <v>12</v>
      </c>
      <c r="AU4959">
        <v>33</v>
      </c>
      <c r="AV4959">
        <v>36</v>
      </c>
      <c r="AW4959">
        <v>15</v>
      </c>
      <c r="AX4959">
        <v>4</v>
      </c>
      <c r="AY4959" t="s">
        <v>116</v>
      </c>
      <c r="AZ4959" t="s">
        <v>116</v>
      </c>
      <c r="BA4959" t="s">
        <v>108</v>
      </c>
      <c r="BB4959" t="s">
        <v>118</v>
      </c>
      <c r="BC4959">
        <v>1</v>
      </c>
      <c r="BD4959" t="s">
        <v>118</v>
      </c>
      <c r="BE4959">
        <v>1</v>
      </c>
      <c r="BF4959" t="s">
        <v>128</v>
      </c>
      <c r="BG4959">
        <v>1</v>
      </c>
      <c r="BH4959">
        <v>91</v>
      </c>
      <c r="BI4959">
        <v>79</v>
      </c>
      <c r="BJ4959">
        <v>359</v>
      </c>
      <c r="BK4959">
        <v>15.1</v>
      </c>
      <c r="BL4959">
        <v>21</v>
      </c>
      <c r="BM4959">
        <v>10.5</v>
      </c>
      <c r="BN4959">
        <v>22.1</v>
      </c>
      <c r="BO4959">
        <v>35.200000000000003</v>
      </c>
      <c r="BP4959">
        <v>12.1</v>
      </c>
      <c r="BQ4959">
        <v>129.30000000000001</v>
      </c>
      <c r="BR4959">
        <v>225.8</v>
      </c>
      <c r="BS4959">
        <v>80.5</v>
      </c>
      <c r="BT4959">
        <v>0</v>
      </c>
      <c r="BU4959">
        <v>259</v>
      </c>
      <c r="BV4959" t="s">
        <v>116</v>
      </c>
      <c r="BW4959">
        <v>1</v>
      </c>
      <c r="BX4959" t="s">
        <v>118</v>
      </c>
      <c r="BY4959">
        <v>0.85</v>
      </c>
      <c r="BZ4959">
        <v>1.68</v>
      </c>
      <c r="CA4959">
        <v>0.37</v>
      </c>
      <c r="CB4959">
        <v>8.9</v>
      </c>
      <c r="CC4959">
        <v>55.3</v>
      </c>
      <c r="CD4959">
        <v>1.9</v>
      </c>
      <c r="CE4959">
        <v>1</v>
      </c>
      <c r="CF4959" t="s">
        <v>118</v>
      </c>
      <c r="CG4959">
        <v>110</v>
      </c>
      <c r="CH4959">
        <v>65</v>
      </c>
      <c r="CI4959">
        <v>81.2</v>
      </c>
      <c r="CJ4959">
        <v>47.7</v>
      </c>
      <c r="CK4959">
        <v>110</v>
      </c>
      <c r="CL4959">
        <v>998</v>
      </c>
      <c r="CM4959">
        <v>1</v>
      </c>
      <c r="CN4959">
        <v>14</v>
      </c>
      <c r="CO4959">
        <v>0</v>
      </c>
      <c r="CP4959">
        <v>259</v>
      </c>
      <c r="CQ4959" t="s">
        <v>119</v>
      </c>
      <c r="CR4959" t="s">
        <v>118</v>
      </c>
      <c r="CS4959">
        <v>1</v>
      </c>
      <c r="CT4959">
        <v>2.4</v>
      </c>
      <c r="CU4959">
        <v>0.17</v>
      </c>
      <c r="CV4959">
        <v>40</v>
      </c>
      <c r="CW4959">
        <v>0.82</v>
      </c>
      <c r="CX4959" t="s">
        <v>118</v>
      </c>
      <c r="CY4959">
        <v>1</v>
      </c>
      <c r="CZ4959">
        <v>47.6</v>
      </c>
      <c r="DA4959">
        <v>12.3</v>
      </c>
      <c r="DB4959">
        <v>86</v>
      </c>
      <c r="DC4959">
        <v>26.3</v>
      </c>
    </row>
    <row r="4960" spans="1:107" x14ac:dyDescent="0.25">
      <c r="A4960" t="s">
        <v>17647</v>
      </c>
      <c r="B4960">
        <v>18</v>
      </c>
      <c r="C4960" t="s">
        <v>11771</v>
      </c>
      <c r="D4960" t="s">
        <v>108</v>
      </c>
      <c r="E4960">
        <v>3</v>
      </c>
      <c r="F4960">
        <v>1</v>
      </c>
      <c r="G4960" t="s">
        <v>1049</v>
      </c>
      <c r="H4960" t="s">
        <v>848</v>
      </c>
      <c r="I4960" t="s">
        <v>18181</v>
      </c>
      <c r="J4960" t="s">
        <v>112</v>
      </c>
      <c r="K4960" t="s">
        <v>113</v>
      </c>
      <c r="L4960" t="s">
        <v>114</v>
      </c>
      <c r="M4960">
        <v>0</v>
      </c>
      <c r="N4960">
        <v>33</v>
      </c>
      <c r="O4960">
        <v>1</v>
      </c>
      <c r="P4960">
        <v>0</v>
      </c>
      <c r="Q4960">
        <v>0</v>
      </c>
      <c r="R4960">
        <v>43374</v>
      </c>
      <c r="S4960" t="s">
        <v>116</v>
      </c>
      <c r="T4960" t="s">
        <v>116</v>
      </c>
      <c r="U4960" t="s">
        <v>116</v>
      </c>
      <c r="V4960">
        <v>6</v>
      </c>
      <c r="W4960">
        <v>1</v>
      </c>
      <c r="X4960">
        <v>0</v>
      </c>
      <c r="Y4960">
        <v>1</v>
      </c>
      <c r="Z4960">
        <v>16</v>
      </c>
      <c r="AA4960">
        <v>1</v>
      </c>
      <c r="AB4960" t="s">
        <v>118</v>
      </c>
      <c r="AC4960">
        <v>26</v>
      </c>
      <c r="AD4960">
        <v>99</v>
      </c>
      <c r="AE4960">
        <v>1</v>
      </c>
      <c r="AF4960">
        <v>257</v>
      </c>
      <c r="AG4960">
        <v>259</v>
      </c>
      <c r="AH4960">
        <v>47</v>
      </c>
      <c r="AI4960">
        <v>358</v>
      </c>
      <c r="AJ4960">
        <v>0</v>
      </c>
      <c r="AK4960">
        <v>0</v>
      </c>
      <c r="AL4960">
        <v>0</v>
      </c>
      <c r="AM4960">
        <v>1</v>
      </c>
      <c r="AN4960">
        <v>51</v>
      </c>
      <c r="AO4960">
        <v>410</v>
      </c>
      <c r="AP4960">
        <v>4</v>
      </c>
      <c r="AQ4960">
        <v>57</v>
      </c>
      <c r="AR4960">
        <v>427</v>
      </c>
      <c r="AS4960">
        <v>1</v>
      </c>
      <c r="AT4960">
        <v>6</v>
      </c>
      <c r="AU4960">
        <v>26</v>
      </c>
      <c r="AV4960">
        <v>38</v>
      </c>
      <c r="AW4960">
        <v>15</v>
      </c>
      <c r="AX4960">
        <v>15</v>
      </c>
      <c r="AY4960" t="s">
        <v>116</v>
      </c>
      <c r="AZ4960" t="s">
        <v>116</v>
      </c>
      <c r="BA4960" t="s">
        <v>108</v>
      </c>
      <c r="BB4960" t="s">
        <v>118</v>
      </c>
      <c r="BC4960">
        <v>1</v>
      </c>
      <c r="BD4960" t="s">
        <v>118</v>
      </c>
      <c r="BE4960">
        <v>1</v>
      </c>
      <c r="BF4960" t="s">
        <v>118</v>
      </c>
      <c r="BG4960">
        <v>1</v>
      </c>
      <c r="BH4960">
        <v>33</v>
      </c>
      <c r="BI4960">
        <v>33</v>
      </c>
      <c r="BJ4960">
        <v>49</v>
      </c>
      <c r="BK4960">
        <v>25.6</v>
      </c>
      <c r="BL4960">
        <v>55.6</v>
      </c>
      <c r="BM4960">
        <v>9.4</v>
      </c>
      <c r="BN4960">
        <v>23</v>
      </c>
      <c r="BO4960">
        <v>47.9</v>
      </c>
      <c r="BP4960">
        <v>7.5</v>
      </c>
      <c r="BQ4960">
        <v>276</v>
      </c>
      <c r="BR4960">
        <v>467</v>
      </c>
      <c r="BS4960">
        <v>169.5</v>
      </c>
      <c r="BT4960">
        <v>0</v>
      </c>
      <c r="BU4960">
        <v>259</v>
      </c>
      <c r="BV4960" t="s">
        <v>116</v>
      </c>
      <c r="BW4960">
        <v>1</v>
      </c>
      <c r="BX4960" t="s">
        <v>118</v>
      </c>
      <c r="BY4960">
        <v>1.2</v>
      </c>
      <c r="BZ4960">
        <v>2.66</v>
      </c>
      <c r="CA4960">
        <v>0.44</v>
      </c>
      <c r="CB4960">
        <v>52.9</v>
      </c>
      <c r="CC4960">
        <v>192.2</v>
      </c>
      <c r="CD4960">
        <v>18</v>
      </c>
      <c r="CE4960">
        <v>1</v>
      </c>
      <c r="CF4960" t="s">
        <v>118</v>
      </c>
      <c r="CG4960">
        <v>57</v>
      </c>
      <c r="CH4960">
        <v>63.5</v>
      </c>
      <c r="CI4960">
        <v>87.5</v>
      </c>
      <c r="CJ4960">
        <v>37.799999999999997</v>
      </c>
      <c r="CK4960">
        <v>57</v>
      </c>
      <c r="CL4960">
        <v>441</v>
      </c>
      <c r="CM4960">
        <v>1</v>
      </c>
      <c r="CN4960">
        <v>12</v>
      </c>
      <c r="CO4960">
        <v>0</v>
      </c>
      <c r="CP4960">
        <v>259</v>
      </c>
      <c r="CQ4960" t="s">
        <v>119</v>
      </c>
      <c r="CR4960" t="s">
        <v>120</v>
      </c>
      <c r="CS4960">
        <v>199</v>
      </c>
      <c r="CT4960">
        <v>0</v>
      </c>
      <c r="CU4960">
        <v>0</v>
      </c>
      <c r="CV4960">
        <v>6</v>
      </c>
      <c r="CW4960">
        <v>0</v>
      </c>
      <c r="CX4960" t="s">
        <v>118</v>
      </c>
      <c r="CY4960">
        <v>1</v>
      </c>
      <c r="CZ4960">
        <v>50.9</v>
      </c>
      <c r="DA4960">
        <v>2</v>
      </c>
      <c r="DB4960">
        <v>47</v>
      </c>
      <c r="DC4960">
        <v>12.8</v>
      </c>
    </row>
    <row r="4961" spans="1:107" x14ac:dyDescent="0.25">
      <c r="A4961" t="s">
        <v>17648</v>
      </c>
      <c r="B4961">
        <v>17</v>
      </c>
      <c r="C4961" t="s">
        <v>910</v>
      </c>
      <c r="D4961" t="s">
        <v>108</v>
      </c>
      <c r="E4961">
        <v>3</v>
      </c>
      <c r="F4961">
        <v>1</v>
      </c>
      <c r="G4961" t="s">
        <v>911</v>
      </c>
      <c r="H4961" t="s">
        <v>848</v>
      </c>
      <c r="I4961" t="s">
        <v>912</v>
      </c>
      <c r="J4961" t="s">
        <v>135</v>
      </c>
      <c r="K4961" t="s">
        <v>113</v>
      </c>
      <c r="L4961" t="s">
        <v>913</v>
      </c>
      <c r="M4961">
        <v>0</v>
      </c>
      <c r="N4961">
        <v>25</v>
      </c>
      <c r="O4961">
        <v>1</v>
      </c>
      <c r="P4961">
        <v>0</v>
      </c>
      <c r="Q4961">
        <v>0</v>
      </c>
      <c r="R4961">
        <v>43194</v>
      </c>
      <c r="S4961" t="s">
        <v>116</v>
      </c>
      <c r="T4961" t="s">
        <v>116</v>
      </c>
      <c r="U4961" t="s">
        <v>116</v>
      </c>
      <c r="V4961">
        <v>6</v>
      </c>
      <c r="W4961">
        <v>1</v>
      </c>
      <c r="X4961">
        <v>0</v>
      </c>
      <c r="Y4961">
        <v>1</v>
      </c>
      <c r="Z4961">
        <v>48</v>
      </c>
      <c r="AA4961">
        <v>1</v>
      </c>
      <c r="AB4961" t="s">
        <v>118</v>
      </c>
      <c r="AC4961">
        <v>65</v>
      </c>
      <c r="AD4961">
        <v>98</v>
      </c>
      <c r="AE4961">
        <v>1</v>
      </c>
      <c r="AF4961">
        <v>257</v>
      </c>
      <c r="AG4961">
        <v>259</v>
      </c>
      <c r="AH4961">
        <v>83</v>
      </c>
      <c r="AI4961">
        <v>694</v>
      </c>
      <c r="AJ4961">
        <v>0</v>
      </c>
      <c r="AK4961">
        <v>0</v>
      </c>
      <c r="AL4961">
        <v>0</v>
      </c>
      <c r="AM4961">
        <v>1</v>
      </c>
      <c r="AN4961">
        <v>108</v>
      </c>
      <c r="AO4961">
        <v>967</v>
      </c>
      <c r="AP4961">
        <v>2</v>
      </c>
      <c r="AQ4961">
        <v>110</v>
      </c>
      <c r="AR4961">
        <v>984</v>
      </c>
      <c r="AS4961">
        <v>1</v>
      </c>
      <c r="AT4961">
        <v>10</v>
      </c>
      <c r="AU4961">
        <v>25</v>
      </c>
      <c r="AV4961">
        <v>30</v>
      </c>
      <c r="AW4961">
        <v>23</v>
      </c>
      <c r="AX4961">
        <v>12</v>
      </c>
      <c r="AY4961" t="s">
        <v>116</v>
      </c>
      <c r="AZ4961" t="s">
        <v>116</v>
      </c>
      <c r="BA4961" t="s">
        <v>108</v>
      </c>
      <c r="BB4961" t="s">
        <v>118</v>
      </c>
      <c r="BC4961">
        <v>1</v>
      </c>
      <c r="BD4961" t="s">
        <v>118</v>
      </c>
      <c r="BE4961">
        <v>1</v>
      </c>
      <c r="BF4961" t="s">
        <v>118</v>
      </c>
      <c r="BG4961">
        <v>1</v>
      </c>
      <c r="BH4961">
        <v>77</v>
      </c>
      <c r="BI4961">
        <v>94</v>
      </c>
      <c r="BJ4961">
        <v>141</v>
      </c>
      <c r="BK4961">
        <v>26.8</v>
      </c>
      <c r="BL4961">
        <v>41</v>
      </c>
      <c r="BM4961">
        <v>16.600000000000001</v>
      </c>
      <c r="BN4961">
        <v>31</v>
      </c>
      <c r="BO4961">
        <v>46.1</v>
      </c>
      <c r="BP4961">
        <v>18.399999999999999</v>
      </c>
      <c r="BQ4961">
        <v>191.8</v>
      </c>
      <c r="BR4961">
        <v>302</v>
      </c>
      <c r="BS4961">
        <v>123.2</v>
      </c>
      <c r="BT4961">
        <v>0</v>
      </c>
      <c r="BU4961">
        <v>259</v>
      </c>
      <c r="BV4961" t="s">
        <v>116</v>
      </c>
      <c r="BW4961">
        <v>1</v>
      </c>
      <c r="BX4961" t="s">
        <v>128</v>
      </c>
      <c r="BY4961">
        <v>0.35</v>
      </c>
      <c r="BZ4961">
        <v>0.94</v>
      </c>
      <c r="CA4961">
        <v>0.09</v>
      </c>
      <c r="CB4961">
        <v>9.6999999999999993</v>
      </c>
      <c r="CC4961">
        <v>60</v>
      </c>
      <c r="CD4961">
        <v>2.1</v>
      </c>
      <c r="CE4961">
        <v>1</v>
      </c>
      <c r="CF4961" t="s">
        <v>118</v>
      </c>
      <c r="CG4961">
        <v>110</v>
      </c>
      <c r="CH4961">
        <v>57.4</v>
      </c>
      <c r="CI4961">
        <v>74.5</v>
      </c>
      <c r="CJ4961">
        <v>39.200000000000003</v>
      </c>
      <c r="CK4961">
        <v>110</v>
      </c>
      <c r="CL4961">
        <v>1008</v>
      </c>
      <c r="CM4961">
        <v>1</v>
      </c>
      <c r="CN4961">
        <v>19</v>
      </c>
      <c r="CO4961">
        <v>0</v>
      </c>
      <c r="CP4961">
        <v>259</v>
      </c>
      <c r="CQ4961" t="s">
        <v>119</v>
      </c>
      <c r="CR4961" t="s">
        <v>120</v>
      </c>
      <c r="CS4961">
        <v>199</v>
      </c>
      <c r="CT4961">
        <v>0</v>
      </c>
      <c r="CU4961">
        <v>0</v>
      </c>
      <c r="CV4961">
        <v>8</v>
      </c>
      <c r="CW4961">
        <v>0</v>
      </c>
      <c r="CX4961" t="s">
        <v>128</v>
      </c>
      <c r="CY4961">
        <v>1</v>
      </c>
      <c r="CZ4961">
        <v>72.099999999999994</v>
      </c>
      <c r="DA4961">
        <v>31.2</v>
      </c>
      <c r="DB4961">
        <v>74</v>
      </c>
      <c r="DC4961">
        <v>52</v>
      </c>
    </row>
    <row r="4962" spans="1:107" x14ac:dyDescent="0.25">
      <c r="A4962" t="s">
        <v>17649</v>
      </c>
      <c r="B4962">
        <v>14</v>
      </c>
      <c r="C4962" t="s">
        <v>11772</v>
      </c>
      <c r="D4962" t="s">
        <v>108</v>
      </c>
      <c r="E4962">
        <v>4</v>
      </c>
      <c r="F4962">
        <v>1</v>
      </c>
      <c r="G4962" t="s">
        <v>11773</v>
      </c>
      <c r="H4962" t="s">
        <v>8457</v>
      </c>
      <c r="I4962" t="s">
        <v>8483</v>
      </c>
      <c r="J4962" t="s">
        <v>112</v>
      </c>
      <c r="K4962" t="s">
        <v>113</v>
      </c>
      <c r="L4962" t="s">
        <v>114</v>
      </c>
      <c r="M4962">
        <v>0</v>
      </c>
      <c r="N4962">
        <v>24</v>
      </c>
      <c r="O4962">
        <v>1</v>
      </c>
      <c r="P4962">
        <v>1</v>
      </c>
      <c r="Q4962">
        <v>0</v>
      </c>
      <c r="R4962" t="s">
        <v>11774</v>
      </c>
      <c r="S4962" t="s">
        <v>116</v>
      </c>
      <c r="T4962" t="s">
        <v>116</v>
      </c>
      <c r="U4962" t="s">
        <v>116</v>
      </c>
      <c r="V4962">
        <v>6</v>
      </c>
      <c r="W4962">
        <v>1</v>
      </c>
      <c r="X4962">
        <v>0</v>
      </c>
      <c r="Y4962">
        <v>1</v>
      </c>
      <c r="Z4962">
        <v>47</v>
      </c>
      <c r="AA4962">
        <v>1</v>
      </c>
      <c r="AB4962" t="s">
        <v>118</v>
      </c>
      <c r="AC4962">
        <v>81</v>
      </c>
      <c r="AD4962">
        <v>98</v>
      </c>
      <c r="AE4962">
        <v>1</v>
      </c>
      <c r="AF4962">
        <v>201</v>
      </c>
      <c r="AG4962">
        <v>259</v>
      </c>
      <c r="AH4962">
        <v>110</v>
      </c>
      <c r="AI4962">
        <v>945</v>
      </c>
      <c r="AJ4962">
        <v>0</v>
      </c>
      <c r="AK4962">
        <v>0</v>
      </c>
      <c r="AL4962">
        <v>0</v>
      </c>
      <c r="AM4962">
        <v>1</v>
      </c>
      <c r="AN4962">
        <v>111</v>
      </c>
      <c r="AO4962">
        <v>984</v>
      </c>
      <c r="AP4962">
        <v>1</v>
      </c>
      <c r="AQ4962">
        <v>120</v>
      </c>
      <c r="AR4962">
        <v>1035</v>
      </c>
      <c r="AS4962">
        <v>1</v>
      </c>
      <c r="AT4962">
        <v>5</v>
      </c>
      <c r="AU4962">
        <v>20</v>
      </c>
      <c r="AV4962">
        <v>32</v>
      </c>
      <c r="AW4962">
        <v>23</v>
      </c>
      <c r="AX4962">
        <v>20</v>
      </c>
      <c r="AY4962" t="s">
        <v>116</v>
      </c>
      <c r="AZ4962" t="s">
        <v>116</v>
      </c>
      <c r="BA4962" t="s">
        <v>108</v>
      </c>
      <c r="BB4962" t="s">
        <v>117</v>
      </c>
      <c r="BC4962">
        <v>1</v>
      </c>
      <c r="BD4962" t="s">
        <v>118</v>
      </c>
      <c r="BE4962">
        <v>1</v>
      </c>
      <c r="BF4962" t="s">
        <v>118</v>
      </c>
      <c r="BG4962">
        <v>1</v>
      </c>
      <c r="BH4962">
        <v>90</v>
      </c>
      <c r="BI4962">
        <v>127</v>
      </c>
      <c r="BJ4962">
        <v>326</v>
      </c>
      <c r="BK4962">
        <v>30.1</v>
      </c>
      <c r="BL4962">
        <v>40.1</v>
      </c>
      <c r="BM4962">
        <v>22.1</v>
      </c>
      <c r="BN4962">
        <v>26.3</v>
      </c>
      <c r="BO4962">
        <v>37</v>
      </c>
      <c r="BP4962">
        <v>17.899999999999999</v>
      </c>
      <c r="BQ4962">
        <v>276.7</v>
      </c>
      <c r="BR4962">
        <v>396</v>
      </c>
      <c r="BS4962">
        <v>195.2</v>
      </c>
      <c r="BT4962">
        <v>0</v>
      </c>
      <c r="BU4962">
        <v>259</v>
      </c>
      <c r="BV4962" t="s">
        <v>116</v>
      </c>
      <c r="BW4962">
        <v>1</v>
      </c>
      <c r="BX4962" t="s">
        <v>118</v>
      </c>
      <c r="BY4962">
        <v>0.88</v>
      </c>
      <c r="BZ4962">
        <v>1.83</v>
      </c>
      <c r="CA4962">
        <v>0.36</v>
      </c>
      <c r="CB4962">
        <v>9.4</v>
      </c>
      <c r="CC4962">
        <v>58.3</v>
      </c>
      <c r="CD4962">
        <v>2</v>
      </c>
      <c r="CE4962">
        <v>1</v>
      </c>
      <c r="CF4962" t="s">
        <v>118</v>
      </c>
      <c r="CG4962">
        <v>119</v>
      </c>
      <c r="CH4962">
        <v>69.7</v>
      </c>
      <c r="CI4962">
        <v>84.1</v>
      </c>
      <c r="CJ4962">
        <v>54.3</v>
      </c>
      <c r="CK4962">
        <v>119</v>
      </c>
      <c r="CL4962">
        <v>1024</v>
      </c>
      <c r="CM4962">
        <v>1</v>
      </c>
      <c r="CN4962">
        <v>14</v>
      </c>
      <c r="CO4962">
        <v>0</v>
      </c>
      <c r="CP4962">
        <v>259</v>
      </c>
      <c r="CQ4962" t="s">
        <v>119</v>
      </c>
      <c r="CR4962" t="s">
        <v>118</v>
      </c>
      <c r="CS4962">
        <v>1</v>
      </c>
      <c r="CT4962">
        <v>1.52</v>
      </c>
      <c r="CU4962">
        <v>0.05</v>
      </c>
      <c r="CV4962">
        <v>31</v>
      </c>
      <c r="CW4962">
        <v>0.42</v>
      </c>
      <c r="CX4962" t="s">
        <v>118</v>
      </c>
      <c r="CY4962">
        <v>1</v>
      </c>
      <c r="CZ4962">
        <v>42.1</v>
      </c>
      <c r="DA4962">
        <v>9.6999999999999993</v>
      </c>
      <c r="DB4962">
        <v>96</v>
      </c>
      <c r="DC4962">
        <v>21.8</v>
      </c>
    </row>
    <row r="4963" spans="1:107" x14ac:dyDescent="0.25">
      <c r="A4963" t="s">
        <v>17650</v>
      </c>
      <c r="B4963">
        <v>18</v>
      </c>
      <c r="C4963" t="s">
        <v>11779</v>
      </c>
      <c r="D4963" t="s">
        <v>108</v>
      </c>
      <c r="E4963">
        <v>4</v>
      </c>
      <c r="F4963">
        <v>1</v>
      </c>
      <c r="G4963" t="s">
        <v>858</v>
      </c>
      <c r="H4963" t="s">
        <v>848</v>
      </c>
      <c r="I4963" t="s">
        <v>858</v>
      </c>
      <c r="J4963" t="s">
        <v>112</v>
      </c>
      <c r="K4963" t="s">
        <v>113</v>
      </c>
      <c r="L4963" t="s">
        <v>114</v>
      </c>
      <c r="M4963">
        <v>0</v>
      </c>
      <c r="N4963">
        <v>30</v>
      </c>
      <c r="O4963">
        <v>1</v>
      </c>
      <c r="P4963">
        <v>0</v>
      </c>
      <c r="Q4963">
        <v>0</v>
      </c>
      <c r="R4963">
        <v>40306</v>
      </c>
      <c r="S4963" t="s">
        <v>116</v>
      </c>
      <c r="T4963" t="s">
        <v>116</v>
      </c>
      <c r="U4963" t="s">
        <v>116</v>
      </c>
      <c r="V4963">
        <v>28</v>
      </c>
      <c r="W4963">
        <v>1</v>
      </c>
      <c r="X4963">
        <v>0</v>
      </c>
      <c r="Y4963">
        <v>1</v>
      </c>
      <c r="Z4963">
        <v>46</v>
      </c>
      <c r="AA4963">
        <v>1</v>
      </c>
      <c r="AB4963" t="s">
        <v>118</v>
      </c>
      <c r="AC4963">
        <v>67</v>
      </c>
      <c r="AD4963">
        <v>99</v>
      </c>
      <c r="AE4963">
        <v>1</v>
      </c>
      <c r="AF4963">
        <v>257</v>
      </c>
      <c r="AG4963">
        <v>259</v>
      </c>
      <c r="AH4963">
        <v>114</v>
      </c>
      <c r="AI4963">
        <v>1004</v>
      </c>
      <c r="AJ4963">
        <v>0</v>
      </c>
      <c r="AK4963">
        <v>0</v>
      </c>
      <c r="AL4963">
        <v>0</v>
      </c>
      <c r="AM4963">
        <v>1</v>
      </c>
      <c r="AN4963">
        <v>114</v>
      </c>
      <c r="AO4963">
        <v>1051</v>
      </c>
      <c r="AP4963">
        <v>3</v>
      </c>
      <c r="AQ4963">
        <v>114</v>
      </c>
      <c r="AR4963">
        <v>1030</v>
      </c>
      <c r="AS4963">
        <v>1</v>
      </c>
      <c r="AT4963">
        <v>7</v>
      </c>
      <c r="AU4963">
        <v>22</v>
      </c>
      <c r="AV4963">
        <v>28</v>
      </c>
      <c r="AW4963">
        <v>21</v>
      </c>
      <c r="AX4963">
        <v>22</v>
      </c>
      <c r="AY4963" t="s">
        <v>116</v>
      </c>
      <c r="AZ4963" t="s">
        <v>116</v>
      </c>
      <c r="BA4963" t="s">
        <v>108</v>
      </c>
      <c r="BB4963" t="s">
        <v>118</v>
      </c>
      <c r="BC4963">
        <v>1</v>
      </c>
      <c r="BD4963" t="s">
        <v>118</v>
      </c>
      <c r="BE4963">
        <v>1</v>
      </c>
      <c r="BF4963" t="s">
        <v>118</v>
      </c>
      <c r="BG4963">
        <v>1</v>
      </c>
      <c r="BH4963">
        <v>78</v>
      </c>
      <c r="BI4963">
        <v>86</v>
      </c>
      <c r="BJ4963">
        <v>302</v>
      </c>
      <c r="BK4963">
        <v>18.100000000000001</v>
      </c>
      <c r="BL4963">
        <v>25.8</v>
      </c>
      <c r="BM4963">
        <v>12.2</v>
      </c>
      <c r="BN4963">
        <v>25.4</v>
      </c>
      <c r="BO4963">
        <v>38.299999999999997</v>
      </c>
      <c r="BP4963">
        <v>15</v>
      </c>
      <c r="BQ4963">
        <v>159.80000000000001</v>
      </c>
      <c r="BR4963">
        <v>257.39999999999998</v>
      </c>
      <c r="BS4963">
        <v>100.4</v>
      </c>
      <c r="BT4963">
        <v>0</v>
      </c>
      <c r="BU4963">
        <v>259</v>
      </c>
      <c r="BV4963" t="s">
        <v>116</v>
      </c>
      <c r="BW4963">
        <v>1</v>
      </c>
      <c r="BX4963" t="s">
        <v>118</v>
      </c>
      <c r="BY4963">
        <v>0.77</v>
      </c>
      <c r="BZ4963">
        <v>1.52</v>
      </c>
      <c r="CA4963">
        <v>0.34</v>
      </c>
      <c r="CB4963">
        <v>21.6</v>
      </c>
      <c r="CC4963">
        <v>73</v>
      </c>
      <c r="CD4963">
        <v>7.8</v>
      </c>
      <c r="CE4963">
        <v>1</v>
      </c>
      <c r="CF4963" t="s">
        <v>118</v>
      </c>
      <c r="CG4963">
        <v>117</v>
      </c>
      <c r="CH4963">
        <v>68.2</v>
      </c>
      <c r="CI4963">
        <v>82.5</v>
      </c>
      <c r="CJ4963">
        <v>52.9</v>
      </c>
      <c r="CK4963">
        <v>117</v>
      </c>
      <c r="CL4963">
        <v>1070</v>
      </c>
      <c r="CM4963">
        <v>1</v>
      </c>
      <c r="CN4963">
        <v>16</v>
      </c>
      <c r="CO4963">
        <v>0</v>
      </c>
      <c r="CP4963">
        <v>259</v>
      </c>
      <c r="CQ4963" t="s">
        <v>119</v>
      </c>
      <c r="CR4963" t="s">
        <v>118</v>
      </c>
      <c r="CS4963">
        <v>1</v>
      </c>
      <c r="CT4963">
        <v>1.1100000000000001</v>
      </c>
      <c r="CU4963">
        <v>0.01</v>
      </c>
      <c r="CV4963">
        <v>39</v>
      </c>
      <c r="CW4963">
        <v>0.2</v>
      </c>
      <c r="CX4963" t="s">
        <v>118</v>
      </c>
      <c r="CY4963">
        <v>1</v>
      </c>
      <c r="CZ4963">
        <v>30.2</v>
      </c>
      <c r="DA4963">
        <v>4.2</v>
      </c>
      <c r="DB4963">
        <v>91</v>
      </c>
      <c r="DC4963">
        <v>12.1</v>
      </c>
    </row>
    <row r="4964" spans="1:107" x14ac:dyDescent="0.25">
      <c r="A4964" t="s">
        <v>17651</v>
      </c>
      <c r="B4964">
        <v>18</v>
      </c>
      <c r="C4964" t="s">
        <v>11780</v>
      </c>
      <c r="D4964" t="s">
        <v>108</v>
      </c>
      <c r="E4964">
        <v>5</v>
      </c>
      <c r="F4964">
        <v>1</v>
      </c>
      <c r="G4964" t="s">
        <v>1111</v>
      </c>
      <c r="H4964" t="s">
        <v>848</v>
      </c>
      <c r="I4964" t="s">
        <v>858</v>
      </c>
      <c r="J4964" t="s">
        <v>112</v>
      </c>
      <c r="K4964" t="s">
        <v>113</v>
      </c>
      <c r="L4964" t="s">
        <v>114</v>
      </c>
      <c r="M4964">
        <v>0</v>
      </c>
      <c r="N4964">
        <v>21</v>
      </c>
      <c r="O4964">
        <v>1</v>
      </c>
      <c r="P4964">
        <v>1</v>
      </c>
      <c r="Q4964">
        <v>0</v>
      </c>
      <c r="R4964" t="s">
        <v>5394</v>
      </c>
      <c r="S4964" t="s">
        <v>116</v>
      </c>
      <c r="T4964" t="s">
        <v>116</v>
      </c>
      <c r="U4964" t="s">
        <v>116</v>
      </c>
      <c r="V4964">
        <v>23</v>
      </c>
      <c r="W4964">
        <v>1</v>
      </c>
      <c r="X4964">
        <v>0</v>
      </c>
      <c r="Y4964">
        <v>1</v>
      </c>
      <c r="Z4964">
        <v>69</v>
      </c>
      <c r="AA4964">
        <v>1</v>
      </c>
      <c r="AB4964" t="s">
        <v>118</v>
      </c>
      <c r="AC4964">
        <v>98</v>
      </c>
      <c r="AD4964">
        <v>99</v>
      </c>
      <c r="AE4964">
        <v>1</v>
      </c>
      <c r="AF4964">
        <v>1</v>
      </c>
      <c r="AG4964">
        <v>259</v>
      </c>
      <c r="AH4964">
        <v>123</v>
      </c>
      <c r="AI4964">
        <v>995</v>
      </c>
      <c r="AJ4964">
        <v>25</v>
      </c>
      <c r="AK4964">
        <v>197</v>
      </c>
      <c r="AL4964">
        <v>0</v>
      </c>
      <c r="AM4964">
        <v>1</v>
      </c>
      <c r="AN4964">
        <v>149</v>
      </c>
      <c r="AO4964">
        <v>1275</v>
      </c>
      <c r="AP4964">
        <v>1</v>
      </c>
      <c r="AQ4964">
        <v>151</v>
      </c>
      <c r="AR4964">
        <v>1309</v>
      </c>
      <c r="AS4964">
        <v>1</v>
      </c>
      <c r="AT4964">
        <v>5</v>
      </c>
      <c r="AU4964">
        <v>18</v>
      </c>
      <c r="AV4964">
        <v>34</v>
      </c>
      <c r="AW4964">
        <v>24</v>
      </c>
      <c r="AX4964">
        <v>20</v>
      </c>
      <c r="AY4964" t="s">
        <v>116</v>
      </c>
      <c r="AZ4964" t="s">
        <v>116</v>
      </c>
      <c r="BA4964" t="s">
        <v>108</v>
      </c>
      <c r="BB4964" t="s">
        <v>118</v>
      </c>
      <c r="BC4964">
        <v>1</v>
      </c>
      <c r="BD4964" t="s">
        <v>118</v>
      </c>
      <c r="BE4964">
        <v>1</v>
      </c>
      <c r="BF4964" t="s">
        <v>118</v>
      </c>
      <c r="BG4964">
        <v>1</v>
      </c>
      <c r="BH4964">
        <v>115</v>
      </c>
      <c r="BI4964">
        <v>111</v>
      </c>
      <c r="BJ4964">
        <v>484</v>
      </c>
      <c r="BK4964">
        <v>18.8</v>
      </c>
      <c r="BL4964">
        <v>23.8</v>
      </c>
      <c r="BM4964">
        <v>14.6</v>
      </c>
      <c r="BN4964">
        <v>18.3</v>
      </c>
      <c r="BO4964">
        <v>28</v>
      </c>
      <c r="BP4964">
        <v>10.4</v>
      </c>
      <c r="BQ4964">
        <v>160.9</v>
      </c>
      <c r="BR4964">
        <v>257.10000000000002</v>
      </c>
      <c r="BS4964">
        <v>108.1</v>
      </c>
      <c r="BT4964">
        <v>0</v>
      </c>
      <c r="BU4964">
        <v>259</v>
      </c>
      <c r="BV4964" t="s">
        <v>116</v>
      </c>
      <c r="BW4964">
        <v>1</v>
      </c>
      <c r="BX4964" t="s">
        <v>118</v>
      </c>
      <c r="BY4964">
        <v>0.52</v>
      </c>
      <c r="BZ4964">
        <v>1.26</v>
      </c>
      <c r="CA4964">
        <v>0.17</v>
      </c>
      <c r="CB4964">
        <v>28.3</v>
      </c>
      <c r="CC4964">
        <v>66.8</v>
      </c>
      <c r="CD4964">
        <v>13.8</v>
      </c>
      <c r="CE4964">
        <v>1</v>
      </c>
      <c r="CF4964" t="s">
        <v>118</v>
      </c>
      <c r="CG4964">
        <v>131</v>
      </c>
      <c r="CH4964">
        <v>67.5</v>
      </c>
      <c r="CI4964">
        <v>81.599999999999994</v>
      </c>
      <c r="CJ4964">
        <v>52.5</v>
      </c>
      <c r="CK4964">
        <v>131</v>
      </c>
      <c r="CL4964">
        <v>1111</v>
      </c>
      <c r="CM4964">
        <v>1</v>
      </c>
      <c r="CN4964">
        <v>14</v>
      </c>
      <c r="CO4964">
        <v>0</v>
      </c>
      <c r="CP4964">
        <v>259</v>
      </c>
      <c r="CQ4964" t="s">
        <v>119</v>
      </c>
      <c r="CR4964" t="s">
        <v>118</v>
      </c>
      <c r="CS4964">
        <v>1</v>
      </c>
      <c r="CT4964">
        <v>2.4300000000000002</v>
      </c>
      <c r="CU4964">
        <v>0.17</v>
      </c>
      <c r="CV4964">
        <v>36</v>
      </c>
      <c r="CW4964">
        <v>0.83</v>
      </c>
      <c r="CX4964" t="s">
        <v>118</v>
      </c>
      <c r="CY4964">
        <v>1</v>
      </c>
      <c r="CZ4964">
        <v>50.8</v>
      </c>
      <c r="DA4964">
        <v>17.899999999999999</v>
      </c>
      <c r="DB4964">
        <v>110</v>
      </c>
      <c r="DC4964">
        <v>32.200000000000003</v>
      </c>
    </row>
    <row r="4965" spans="1:107" x14ac:dyDescent="0.25">
      <c r="A4965" t="s">
        <v>17652</v>
      </c>
      <c r="B4965">
        <v>7</v>
      </c>
      <c r="C4965" t="s">
        <v>11783</v>
      </c>
      <c r="D4965" t="s">
        <v>108</v>
      </c>
      <c r="E4965">
        <v>3</v>
      </c>
      <c r="F4965">
        <v>1</v>
      </c>
      <c r="G4965" t="s">
        <v>1951</v>
      </c>
      <c r="H4965" t="s">
        <v>1345</v>
      </c>
      <c r="I4965" t="s">
        <v>1951</v>
      </c>
      <c r="J4965" t="s">
        <v>112</v>
      </c>
      <c r="K4965" t="s">
        <v>113</v>
      </c>
      <c r="L4965" t="s">
        <v>124</v>
      </c>
      <c r="M4965">
        <v>0</v>
      </c>
      <c r="N4965">
        <v>24</v>
      </c>
      <c r="O4965">
        <v>1</v>
      </c>
      <c r="P4965">
        <v>1</v>
      </c>
      <c r="Q4965">
        <v>1</v>
      </c>
      <c r="R4965">
        <v>42220</v>
      </c>
      <c r="S4965" t="s">
        <v>116</v>
      </c>
      <c r="T4965" t="s">
        <v>116</v>
      </c>
      <c r="U4965" t="s">
        <v>116</v>
      </c>
      <c r="V4965">
        <v>16</v>
      </c>
      <c r="W4965">
        <v>1</v>
      </c>
      <c r="X4965">
        <v>0</v>
      </c>
      <c r="Y4965">
        <v>1</v>
      </c>
      <c r="Z4965">
        <v>51</v>
      </c>
      <c r="AA4965">
        <v>1</v>
      </c>
      <c r="AB4965" t="s">
        <v>118</v>
      </c>
      <c r="AC4965">
        <v>69</v>
      </c>
      <c r="AD4965">
        <v>97</v>
      </c>
      <c r="AE4965">
        <v>1</v>
      </c>
      <c r="AF4965">
        <v>201</v>
      </c>
      <c r="AG4965">
        <v>259</v>
      </c>
      <c r="AH4965">
        <v>104</v>
      </c>
      <c r="AI4965">
        <v>824</v>
      </c>
      <c r="AJ4965">
        <v>0</v>
      </c>
      <c r="AK4965">
        <v>0</v>
      </c>
      <c r="AL4965">
        <v>0</v>
      </c>
      <c r="AM4965">
        <v>1</v>
      </c>
      <c r="AN4965">
        <v>107</v>
      </c>
      <c r="AO4965">
        <v>874</v>
      </c>
      <c r="AP4965">
        <v>1</v>
      </c>
      <c r="AQ4965">
        <v>110</v>
      </c>
      <c r="AR4965">
        <v>890</v>
      </c>
      <c r="AS4965">
        <v>1</v>
      </c>
      <c r="AT4965">
        <v>6</v>
      </c>
      <c r="AU4965">
        <v>22</v>
      </c>
      <c r="AV4965">
        <v>29</v>
      </c>
      <c r="AW4965">
        <v>26</v>
      </c>
      <c r="AX4965">
        <v>16</v>
      </c>
      <c r="AY4965" t="s">
        <v>116</v>
      </c>
      <c r="AZ4965" t="s">
        <v>116</v>
      </c>
      <c r="BA4965" t="s">
        <v>108</v>
      </c>
      <c r="BB4965" t="s">
        <v>118</v>
      </c>
      <c r="BC4965">
        <v>1</v>
      </c>
      <c r="BD4965" t="s">
        <v>118</v>
      </c>
      <c r="BE4965">
        <v>1</v>
      </c>
      <c r="BF4965" t="s">
        <v>118</v>
      </c>
      <c r="BG4965">
        <v>1</v>
      </c>
      <c r="BH4965">
        <v>92</v>
      </c>
      <c r="BI4965">
        <v>104</v>
      </c>
      <c r="BJ4965">
        <v>426</v>
      </c>
      <c r="BK4965">
        <v>18.3</v>
      </c>
      <c r="BL4965">
        <v>23</v>
      </c>
      <c r="BM4965">
        <v>14.3</v>
      </c>
      <c r="BN4965">
        <v>21.3</v>
      </c>
      <c r="BO4965">
        <v>33.1</v>
      </c>
      <c r="BP4965">
        <v>12.8</v>
      </c>
      <c r="BQ4965">
        <v>169.2</v>
      </c>
      <c r="BR4965">
        <v>275.5</v>
      </c>
      <c r="BS4965">
        <v>111.9</v>
      </c>
      <c r="BT4965">
        <v>0</v>
      </c>
      <c r="BU4965">
        <v>259</v>
      </c>
      <c r="BV4965" t="s">
        <v>116</v>
      </c>
      <c r="BW4965">
        <v>1</v>
      </c>
      <c r="BX4965" t="s">
        <v>118</v>
      </c>
      <c r="BY4965">
        <v>0.7</v>
      </c>
      <c r="BZ4965">
        <v>1.55</v>
      </c>
      <c r="CA4965">
        <v>0.26</v>
      </c>
      <c r="CB4965">
        <v>30</v>
      </c>
      <c r="CC4965">
        <v>86.1</v>
      </c>
      <c r="CD4965">
        <v>12.4</v>
      </c>
      <c r="CE4965">
        <v>1</v>
      </c>
      <c r="CF4965" t="s">
        <v>118</v>
      </c>
      <c r="CG4965">
        <v>110</v>
      </c>
      <c r="CH4965">
        <v>52.9</v>
      </c>
      <c r="CI4965">
        <v>70.599999999999994</v>
      </c>
      <c r="CJ4965">
        <v>34</v>
      </c>
      <c r="CK4965">
        <v>110</v>
      </c>
      <c r="CL4965">
        <v>887</v>
      </c>
      <c r="CM4965">
        <v>1</v>
      </c>
      <c r="CN4965">
        <v>17</v>
      </c>
      <c r="CO4965">
        <v>0</v>
      </c>
      <c r="CP4965">
        <v>259</v>
      </c>
      <c r="CQ4965" t="s">
        <v>119</v>
      </c>
      <c r="CR4965" t="s">
        <v>118</v>
      </c>
      <c r="CS4965">
        <v>1</v>
      </c>
      <c r="CT4965">
        <v>4.3600000000000003</v>
      </c>
      <c r="CU4965">
        <v>0.61</v>
      </c>
      <c r="CV4965">
        <v>34</v>
      </c>
      <c r="CW4965">
        <v>1.87</v>
      </c>
      <c r="CX4965" t="s">
        <v>118</v>
      </c>
      <c r="CY4965">
        <v>1</v>
      </c>
      <c r="CZ4965">
        <v>34.799999999999997</v>
      </c>
      <c r="DA4965">
        <v>3.2</v>
      </c>
      <c r="DB4965">
        <v>76</v>
      </c>
      <c r="DC4965">
        <v>11.7</v>
      </c>
    </row>
    <row r="4966" spans="1:107" x14ac:dyDescent="0.25">
      <c r="A4966" t="s">
        <v>17653</v>
      </c>
      <c r="B4966">
        <v>14</v>
      </c>
      <c r="C4966" t="s">
        <v>11785</v>
      </c>
      <c r="D4966" t="s">
        <v>108</v>
      </c>
      <c r="E4966">
        <v>3</v>
      </c>
      <c r="F4966">
        <v>1</v>
      </c>
      <c r="G4966" t="s">
        <v>11786</v>
      </c>
      <c r="H4966" t="s">
        <v>8457</v>
      </c>
      <c r="I4966" t="s">
        <v>11786</v>
      </c>
      <c r="J4966" t="s">
        <v>112</v>
      </c>
      <c r="K4966" t="s">
        <v>113</v>
      </c>
      <c r="L4966" t="s">
        <v>525</v>
      </c>
      <c r="M4966">
        <v>0</v>
      </c>
      <c r="N4966">
        <v>16</v>
      </c>
      <c r="O4966">
        <v>1</v>
      </c>
      <c r="P4966">
        <v>0</v>
      </c>
      <c r="Q4966">
        <v>0</v>
      </c>
      <c r="R4966" t="s">
        <v>841</v>
      </c>
      <c r="S4966" t="s">
        <v>116</v>
      </c>
      <c r="T4966" t="s">
        <v>116</v>
      </c>
      <c r="U4966" t="s">
        <v>116</v>
      </c>
      <c r="V4966">
        <v>15</v>
      </c>
      <c r="W4966">
        <v>1</v>
      </c>
      <c r="X4966">
        <v>0</v>
      </c>
      <c r="Y4966">
        <v>1</v>
      </c>
      <c r="Z4966">
        <v>27</v>
      </c>
      <c r="AA4966">
        <v>1</v>
      </c>
      <c r="AB4966" t="s">
        <v>118</v>
      </c>
      <c r="AC4966">
        <v>45</v>
      </c>
      <c r="AD4966">
        <v>96</v>
      </c>
      <c r="AE4966">
        <v>1</v>
      </c>
      <c r="AF4966">
        <v>199</v>
      </c>
      <c r="AG4966">
        <v>259</v>
      </c>
      <c r="AH4966">
        <v>64</v>
      </c>
      <c r="AI4966">
        <v>553</v>
      </c>
      <c r="AJ4966">
        <v>1</v>
      </c>
      <c r="AK4966">
        <v>6</v>
      </c>
      <c r="AL4966">
        <v>0</v>
      </c>
      <c r="AM4966">
        <v>1</v>
      </c>
      <c r="AN4966">
        <v>70</v>
      </c>
      <c r="AO4966">
        <v>629</v>
      </c>
      <c r="AP4966">
        <v>4</v>
      </c>
      <c r="AQ4966">
        <v>73</v>
      </c>
      <c r="AR4966">
        <v>657</v>
      </c>
      <c r="AS4966">
        <v>1</v>
      </c>
      <c r="AT4966">
        <v>11</v>
      </c>
      <c r="AU4966">
        <v>31</v>
      </c>
      <c r="AV4966">
        <v>31</v>
      </c>
      <c r="AW4966">
        <v>14</v>
      </c>
      <c r="AX4966">
        <v>13</v>
      </c>
      <c r="AY4966" t="s">
        <v>116</v>
      </c>
      <c r="AZ4966" t="s">
        <v>116</v>
      </c>
      <c r="BA4966" t="s">
        <v>108</v>
      </c>
      <c r="BB4966" t="s">
        <v>118</v>
      </c>
      <c r="BC4966">
        <v>1</v>
      </c>
      <c r="BD4966" t="s">
        <v>118</v>
      </c>
      <c r="BE4966">
        <v>1</v>
      </c>
      <c r="BF4966" t="s">
        <v>118</v>
      </c>
      <c r="BG4966">
        <v>1</v>
      </c>
      <c r="BH4966">
        <v>50</v>
      </c>
      <c r="BI4966">
        <v>52</v>
      </c>
      <c r="BJ4966">
        <v>212</v>
      </c>
      <c r="BK4966">
        <v>14.9</v>
      </c>
      <c r="BL4966">
        <v>23</v>
      </c>
      <c r="BM4966">
        <v>9.1</v>
      </c>
      <c r="BN4966">
        <v>29.5</v>
      </c>
      <c r="BO4966">
        <v>44.5</v>
      </c>
      <c r="BP4966">
        <v>16.899999999999999</v>
      </c>
      <c r="BQ4966">
        <v>173.5</v>
      </c>
      <c r="BR4966">
        <v>294</v>
      </c>
      <c r="BS4966">
        <v>107.4</v>
      </c>
      <c r="BT4966">
        <v>0</v>
      </c>
      <c r="BU4966">
        <v>259</v>
      </c>
      <c r="BV4966" t="s">
        <v>116</v>
      </c>
      <c r="BW4966">
        <v>1</v>
      </c>
      <c r="BX4966" t="s">
        <v>128</v>
      </c>
      <c r="BY4966">
        <v>0.2</v>
      </c>
      <c r="BZ4966">
        <v>0.99</v>
      </c>
      <c r="CA4966">
        <v>0.01</v>
      </c>
      <c r="CB4966">
        <v>15</v>
      </c>
      <c r="CC4966">
        <v>92.9</v>
      </c>
      <c r="CD4966">
        <v>3.3</v>
      </c>
      <c r="CE4966">
        <v>1</v>
      </c>
      <c r="CF4966" t="s">
        <v>118</v>
      </c>
      <c r="CG4966">
        <v>73</v>
      </c>
      <c r="CH4966">
        <v>44.3</v>
      </c>
      <c r="CI4966">
        <v>65</v>
      </c>
      <c r="CJ4966">
        <v>22.2</v>
      </c>
      <c r="CK4966">
        <v>73</v>
      </c>
      <c r="CL4966">
        <v>665</v>
      </c>
      <c r="CM4966">
        <v>1</v>
      </c>
      <c r="CN4966">
        <v>17</v>
      </c>
      <c r="CO4966">
        <v>0</v>
      </c>
      <c r="CP4966">
        <v>259</v>
      </c>
      <c r="CQ4966" t="s">
        <v>119</v>
      </c>
      <c r="CR4966" t="s">
        <v>118</v>
      </c>
      <c r="CS4966">
        <v>1</v>
      </c>
      <c r="CT4966">
        <v>3.22</v>
      </c>
      <c r="CU4966">
        <v>0.23</v>
      </c>
      <c r="CV4966">
        <v>30</v>
      </c>
      <c r="CW4966">
        <v>1.1000000000000001</v>
      </c>
      <c r="CX4966" t="s">
        <v>118</v>
      </c>
      <c r="CY4966">
        <v>1</v>
      </c>
      <c r="CZ4966">
        <v>31.6</v>
      </c>
      <c r="DA4966">
        <v>0.9</v>
      </c>
      <c r="DB4966">
        <v>58</v>
      </c>
      <c r="DC4966">
        <v>6.2</v>
      </c>
    </row>
    <row r="4967" spans="1:107" x14ac:dyDescent="0.25">
      <c r="A4967" t="s">
        <v>17654</v>
      </c>
      <c r="B4967">
        <v>14</v>
      </c>
      <c r="C4967" t="s">
        <v>11787</v>
      </c>
      <c r="D4967" t="s">
        <v>108</v>
      </c>
      <c r="E4967">
        <v>3</v>
      </c>
      <c r="F4967">
        <v>1</v>
      </c>
      <c r="G4967" t="s">
        <v>8596</v>
      </c>
      <c r="H4967" t="s">
        <v>8457</v>
      </c>
      <c r="I4967" t="s">
        <v>8596</v>
      </c>
      <c r="J4967" t="s">
        <v>112</v>
      </c>
      <c r="K4967" t="s">
        <v>113</v>
      </c>
      <c r="L4967" t="s">
        <v>114</v>
      </c>
      <c r="M4967">
        <v>0</v>
      </c>
      <c r="N4967">
        <v>12</v>
      </c>
      <c r="O4967">
        <v>1</v>
      </c>
      <c r="P4967">
        <v>0</v>
      </c>
      <c r="Q4967">
        <v>0</v>
      </c>
      <c r="R4967">
        <v>40035</v>
      </c>
      <c r="S4967" t="s">
        <v>116</v>
      </c>
      <c r="T4967" t="s">
        <v>116</v>
      </c>
      <c r="U4967" t="s">
        <v>116</v>
      </c>
      <c r="V4967">
        <v>29</v>
      </c>
      <c r="W4967">
        <v>1</v>
      </c>
      <c r="X4967">
        <v>0</v>
      </c>
      <c r="Y4967">
        <v>1</v>
      </c>
      <c r="Z4967">
        <v>14</v>
      </c>
      <c r="AA4967">
        <v>199</v>
      </c>
      <c r="AB4967" t="s">
        <v>120</v>
      </c>
      <c r="AC4967">
        <v>17</v>
      </c>
      <c r="AD4967">
        <v>98</v>
      </c>
      <c r="AE4967">
        <v>1</v>
      </c>
      <c r="AF4967">
        <v>257</v>
      </c>
      <c r="AG4967">
        <v>259</v>
      </c>
      <c r="AH4967">
        <v>27</v>
      </c>
      <c r="AI4967">
        <v>209</v>
      </c>
      <c r="AJ4967">
        <v>0</v>
      </c>
      <c r="AK4967">
        <v>0</v>
      </c>
      <c r="AL4967">
        <v>0</v>
      </c>
      <c r="AM4967">
        <v>1</v>
      </c>
      <c r="AN4967">
        <v>27</v>
      </c>
      <c r="AO4967">
        <v>231</v>
      </c>
      <c r="AP4967">
        <v>4</v>
      </c>
      <c r="AQ4967">
        <v>27</v>
      </c>
      <c r="AR4967">
        <v>232</v>
      </c>
      <c r="AS4967">
        <v>1</v>
      </c>
      <c r="AT4967">
        <v>8</v>
      </c>
      <c r="AU4967">
        <v>19</v>
      </c>
      <c r="AV4967">
        <v>30</v>
      </c>
      <c r="AW4967">
        <v>28</v>
      </c>
      <c r="AX4967">
        <v>14</v>
      </c>
      <c r="AY4967" t="s">
        <v>116</v>
      </c>
      <c r="AZ4967" t="s">
        <v>116</v>
      </c>
      <c r="BA4967" t="s">
        <v>108</v>
      </c>
      <c r="BB4967" t="s">
        <v>118</v>
      </c>
      <c r="BC4967">
        <v>1</v>
      </c>
      <c r="BD4967" t="s">
        <v>118</v>
      </c>
      <c r="BE4967">
        <v>1</v>
      </c>
      <c r="BF4967" t="s">
        <v>118</v>
      </c>
      <c r="BG4967">
        <v>1</v>
      </c>
      <c r="BH4967">
        <v>18</v>
      </c>
      <c r="BI4967">
        <v>29</v>
      </c>
      <c r="BJ4967">
        <v>74</v>
      </c>
      <c r="BK4967">
        <v>23.3</v>
      </c>
      <c r="BL4967">
        <v>39.1</v>
      </c>
      <c r="BM4967">
        <v>12.7</v>
      </c>
      <c r="BN4967">
        <v>36.799999999999997</v>
      </c>
      <c r="BO4967">
        <v>61.2</v>
      </c>
      <c r="BP4967">
        <v>17.5</v>
      </c>
      <c r="BQ4967">
        <v>202.9</v>
      </c>
      <c r="BR4967">
        <v>405.1</v>
      </c>
      <c r="BS4967">
        <v>106.8</v>
      </c>
      <c r="BT4967">
        <v>0</v>
      </c>
      <c r="BU4967">
        <v>259</v>
      </c>
      <c r="BV4967" t="s">
        <v>116</v>
      </c>
      <c r="BW4967">
        <v>1</v>
      </c>
      <c r="BX4967" t="s">
        <v>118</v>
      </c>
      <c r="BY4967">
        <v>1.28</v>
      </c>
      <c r="BZ4967">
        <v>4.24</v>
      </c>
      <c r="CA4967">
        <v>0.22</v>
      </c>
      <c r="CB4967">
        <v>0</v>
      </c>
      <c r="CC4967">
        <v>0</v>
      </c>
      <c r="CD4967">
        <v>0</v>
      </c>
      <c r="CE4967">
        <v>1</v>
      </c>
      <c r="CF4967" t="s">
        <v>118</v>
      </c>
      <c r="CG4967">
        <v>29</v>
      </c>
      <c r="CH4967">
        <v>58.1</v>
      </c>
      <c r="CI4967">
        <v>93.3</v>
      </c>
      <c r="CJ4967">
        <v>20.5</v>
      </c>
      <c r="CK4967">
        <v>29</v>
      </c>
      <c r="CL4967">
        <v>250</v>
      </c>
      <c r="CM4967">
        <v>1</v>
      </c>
      <c r="CN4967">
        <v>9</v>
      </c>
      <c r="CO4967">
        <v>0</v>
      </c>
      <c r="CP4967">
        <v>259</v>
      </c>
      <c r="CQ4967" t="s">
        <v>119</v>
      </c>
      <c r="CR4967" t="s">
        <v>120</v>
      </c>
      <c r="CS4967">
        <v>199</v>
      </c>
      <c r="CT4967">
        <v>0</v>
      </c>
      <c r="CU4967">
        <v>0</v>
      </c>
      <c r="CV4967">
        <v>7</v>
      </c>
      <c r="CW4967">
        <v>0</v>
      </c>
      <c r="CX4967" t="s">
        <v>118</v>
      </c>
      <c r="CY4967">
        <v>1</v>
      </c>
      <c r="CZ4967">
        <v>54.6</v>
      </c>
      <c r="DA4967">
        <v>0.5</v>
      </c>
      <c r="DB4967">
        <v>20</v>
      </c>
      <c r="DC4967">
        <v>7.5</v>
      </c>
    </row>
    <row r="4968" spans="1:107" x14ac:dyDescent="0.25">
      <c r="A4968" t="s">
        <v>17655</v>
      </c>
      <c r="B4968">
        <v>17</v>
      </c>
      <c r="C4968" t="s">
        <v>11788</v>
      </c>
      <c r="D4968" t="s">
        <v>108</v>
      </c>
      <c r="E4968">
        <v>3</v>
      </c>
      <c r="F4968">
        <v>1</v>
      </c>
      <c r="G4968" t="s">
        <v>911</v>
      </c>
      <c r="H4968" t="s">
        <v>848</v>
      </c>
      <c r="I4968" t="s">
        <v>912</v>
      </c>
      <c r="J4968" t="s">
        <v>112</v>
      </c>
      <c r="K4968" t="s">
        <v>113</v>
      </c>
      <c r="L4968" t="s">
        <v>114</v>
      </c>
      <c r="M4968">
        <v>0</v>
      </c>
      <c r="N4968">
        <v>32</v>
      </c>
      <c r="O4968">
        <v>1</v>
      </c>
      <c r="P4968">
        <v>0</v>
      </c>
      <c r="Q4968">
        <v>0</v>
      </c>
      <c r="R4968" t="s">
        <v>11789</v>
      </c>
      <c r="S4968" t="s">
        <v>116</v>
      </c>
      <c r="T4968" t="s">
        <v>116</v>
      </c>
      <c r="U4968" t="s">
        <v>116</v>
      </c>
      <c r="V4968">
        <v>11</v>
      </c>
      <c r="W4968">
        <v>1</v>
      </c>
      <c r="X4968">
        <v>0</v>
      </c>
      <c r="Y4968">
        <v>1</v>
      </c>
      <c r="Z4968">
        <v>37</v>
      </c>
      <c r="AA4968">
        <v>1</v>
      </c>
      <c r="AB4968" t="s">
        <v>118</v>
      </c>
      <c r="AC4968">
        <v>54</v>
      </c>
      <c r="AD4968">
        <v>94</v>
      </c>
      <c r="AE4968">
        <v>1</v>
      </c>
      <c r="AF4968">
        <v>257</v>
      </c>
      <c r="AG4968">
        <v>259</v>
      </c>
      <c r="AH4968">
        <v>80</v>
      </c>
      <c r="AI4968">
        <v>722</v>
      </c>
      <c r="AJ4968">
        <v>0</v>
      </c>
      <c r="AK4968">
        <v>0</v>
      </c>
      <c r="AL4968">
        <v>0</v>
      </c>
      <c r="AM4968">
        <v>1</v>
      </c>
      <c r="AN4968">
        <v>87</v>
      </c>
      <c r="AO4968">
        <v>849</v>
      </c>
      <c r="AP4968">
        <v>2</v>
      </c>
      <c r="AQ4968">
        <v>87</v>
      </c>
      <c r="AR4968">
        <v>855</v>
      </c>
      <c r="AS4968">
        <v>1</v>
      </c>
      <c r="AT4968">
        <v>5</v>
      </c>
      <c r="AU4968">
        <v>19</v>
      </c>
      <c r="AV4968">
        <v>31</v>
      </c>
      <c r="AW4968">
        <v>23</v>
      </c>
      <c r="AX4968">
        <v>22</v>
      </c>
      <c r="AY4968" t="s">
        <v>116</v>
      </c>
      <c r="AZ4968" t="s">
        <v>116</v>
      </c>
      <c r="BA4968" t="s">
        <v>108</v>
      </c>
      <c r="BB4968" t="s">
        <v>118</v>
      </c>
      <c r="BC4968">
        <v>1</v>
      </c>
      <c r="BD4968" t="s">
        <v>118</v>
      </c>
      <c r="BE4968">
        <v>1</v>
      </c>
      <c r="BF4968" t="s">
        <v>118</v>
      </c>
      <c r="BG4968">
        <v>1</v>
      </c>
      <c r="BH4968">
        <v>57</v>
      </c>
      <c r="BI4968">
        <v>62</v>
      </c>
      <c r="BJ4968">
        <v>271</v>
      </c>
      <c r="BK4968">
        <v>25.9</v>
      </c>
      <c r="BL4968">
        <v>34.9</v>
      </c>
      <c r="BM4968">
        <v>18.8</v>
      </c>
      <c r="BN4968">
        <v>22.9</v>
      </c>
      <c r="BO4968">
        <v>39</v>
      </c>
      <c r="BP4968">
        <v>10.8</v>
      </c>
      <c r="BQ4968">
        <v>164.7</v>
      </c>
      <c r="BR4968">
        <v>286</v>
      </c>
      <c r="BS4968">
        <v>96.2</v>
      </c>
      <c r="BT4968">
        <v>0</v>
      </c>
      <c r="BU4968">
        <v>259</v>
      </c>
      <c r="BV4968" t="s">
        <v>116</v>
      </c>
      <c r="BW4968">
        <v>1</v>
      </c>
      <c r="BX4968" t="s">
        <v>128</v>
      </c>
      <c r="BY4968">
        <v>0.19</v>
      </c>
      <c r="BZ4968">
        <v>0.94</v>
      </c>
      <c r="CA4968">
        <v>0.01</v>
      </c>
      <c r="CB4968">
        <v>16.7</v>
      </c>
      <c r="CC4968">
        <v>74</v>
      </c>
      <c r="CD4968">
        <v>4.8</v>
      </c>
      <c r="CE4968">
        <v>1</v>
      </c>
      <c r="CF4968" t="s">
        <v>118</v>
      </c>
      <c r="CG4968">
        <v>87</v>
      </c>
      <c r="CH4968">
        <v>63.5</v>
      </c>
      <c r="CI4968">
        <v>82</v>
      </c>
      <c r="CJ4968">
        <v>43.9</v>
      </c>
      <c r="CK4968">
        <v>87</v>
      </c>
      <c r="CL4968">
        <v>860</v>
      </c>
      <c r="CM4968">
        <v>1</v>
      </c>
      <c r="CN4968">
        <v>12</v>
      </c>
      <c r="CO4968">
        <v>0</v>
      </c>
      <c r="CP4968">
        <v>259</v>
      </c>
      <c r="CQ4968" t="s">
        <v>119</v>
      </c>
      <c r="CR4968" t="s">
        <v>120</v>
      </c>
      <c r="CS4968">
        <v>199</v>
      </c>
      <c r="CT4968">
        <v>0</v>
      </c>
      <c r="CU4968">
        <v>0</v>
      </c>
      <c r="CV4968">
        <v>22</v>
      </c>
      <c r="CW4968">
        <v>0</v>
      </c>
      <c r="CX4968" t="s">
        <v>128</v>
      </c>
      <c r="CY4968">
        <v>1</v>
      </c>
      <c r="CZ4968">
        <v>72.5</v>
      </c>
      <c r="DA4968">
        <v>31.7</v>
      </c>
      <c r="DB4968">
        <v>70</v>
      </c>
      <c r="DC4968">
        <v>52.5</v>
      </c>
    </row>
    <row r="4969" spans="1:107" x14ac:dyDescent="0.25">
      <c r="A4969" t="s">
        <v>17656</v>
      </c>
      <c r="B4969">
        <v>17</v>
      </c>
      <c r="C4969" t="s">
        <v>11791</v>
      </c>
      <c r="D4969" t="s">
        <v>108</v>
      </c>
      <c r="E4969">
        <v>4</v>
      </c>
      <c r="F4969">
        <v>1</v>
      </c>
      <c r="G4969" t="s">
        <v>1169</v>
      </c>
      <c r="H4969" t="s">
        <v>848</v>
      </c>
      <c r="I4969" t="s">
        <v>951</v>
      </c>
      <c r="J4969" t="s">
        <v>112</v>
      </c>
      <c r="K4969" t="s">
        <v>113</v>
      </c>
      <c r="L4969" t="s">
        <v>114</v>
      </c>
      <c r="M4969">
        <v>1</v>
      </c>
      <c r="N4969">
        <v>24</v>
      </c>
      <c r="O4969">
        <v>1</v>
      </c>
      <c r="P4969">
        <v>0</v>
      </c>
      <c r="Q4969">
        <v>0</v>
      </c>
      <c r="R4969">
        <v>41551</v>
      </c>
      <c r="S4969" t="s">
        <v>116</v>
      </c>
      <c r="T4969" t="s">
        <v>116</v>
      </c>
      <c r="U4969" t="s">
        <v>116</v>
      </c>
      <c r="V4969">
        <v>13</v>
      </c>
      <c r="W4969">
        <v>1</v>
      </c>
      <c r="X4969">
        <v>0</v>
      </c>
      <c r="Y4969">
        <v>1</v>
      </c>
      <c r="Z4969">
        <v>80</v>
      </c>
      <c r="AA4969">
        <v>1</v>
      </c>
      <c r="AB4969" t="s">
        <v>118</v>
      </c>
      <c r="AC4969">
        <v>105</v>
      </c>
      <c r="AD4969">
        <v>97</v>
      </c>
      <c r="AE4969">
        <v>1</v>
      </c>
      <c r="AF4969">
        <v>257</v>
      </c>
      <c r="AG4969">
        <v>259</v>
      </c>
      <c r="AH4969">
        <v>119</v>
      </c>
      <c r="AI4969">
        <v>1145</v>
      </c>
      <c r="AJ4969">
        <v>0</v>
      </c>
      <c r="AK4969">
        <v>0</v>
      </c>
      <c r="AL4969">
        <v>0</v>
      </c>
      <c r="AM4969">
        <v>1</v>
      </c>
      <c r="AN4969">
        <v>124</v>
      </c>
      <c r="AO4969">
        <v>1260</v>
      </c>
      <c r="AP4969">
        <v>5</v>
      </c>
      <c r="AQ4969">
        <v>120</v>
      </c>
      <c r="AR4969">
        <v>1207</v>
      </c>
      <c r="AS4969">
        <v>1</v>
      </c>
      <c r="AT4969">
        <v>5</v>
      </c>
      <c r="AU4969">
        <v>21</v>
      </c>
      <c r="AV4969">
        <v>38</v>
      </c>
      <c r="AW4969">
        <v>20</v>
      </c>
      <c r="AX4969">
        <v>16</v>
      </c>
      <c r="AY4969" t="s">
        <v>116</v>
      </c>
      <c r="AZ4969" t="s">
        <v>116</v>
      </c>
      <c r="BA4969" t="s">
        <v>108</v>
      </c>
      <c r="BB4969" t="s">
        <v>118</v>
      </c>
      <c r="BC4969">
        <v>1</v>
      </c>
      <c r="BD4969" t="s">
        <v>118</v>
      </c>
      <c r="BE4969">
        <v>1</v>
      </c>
      <c r="BF4969" t="s">
        <v>118</v>
      </c>
      <c r="BG4969">
        <v>1</v>
      </c>
      <c r="BH4969">
        <v>111</v>
      </c>
      <c r="BI4969">
        <v>93</v>
      </c>
      <c r="BJ4969">
        <v>502</v>
      </c>
      <c r="BK4969">
        <v>20</v>
      </c>
      <c r="BL4969">
        <v>26.1</v>
      </c>
      <c r="BM4969">
        <v>15</v>
      </c>
      <c r="BN4969">
        <v>29.8</v>
      </c>
      <c r="BO4969">
        <v>44.6</v>
      </c>
      <c r="BP4969">
        <v>17.899999999999999</v>
      </c>
      <c r="BQ4969">
        <v>165.4</v>
      </c>
      <c r="BR4969">
        <v>271.7</v>
      </c>
      <c r="BS4969">
        <v>108.5</v>
      </c>
      <c r="BT4969">
        <v>0</v>
      </c>
      <c r="BU4969">
        <v>259</v>
      </c>
      <c r="BV4969" t="s">
        <v>116</v>
      </c>
      <c r="BW4969">
        <v>1</v>
      </c>
      <c r="BX4969" t="s">
        <v>118</v>
      </c>
      <c r="BY4969">
        <v>0.48</v>
      </c>
      <c r="BZ4969">
        <v>1.29</v>
      </c>
      <c r="CA4969">
        <v>0.12</v>
      </c>
      <c r="CB4969">
        <v>3</v>
      </c>
      <c r="CC4969">
        <v>38.9</v>
      </c>
      <c r="CD4969">
        <v>0.3</v>
      </c>
      <c r="CE4969">
        <v>1</v>
      </c>
      <c r="CF4969" t="s">
        <v>118</v>
      </c>
      <c r="CG4969">
        <v>124</v>
      </c>
      <c r="CH4969">
        <v>73</v>
      </c>
      <c r="CI4969">
        <v>87.8</v>
      </c>
      <c r="CJ4969">
        <v>57.1</v>
      </c>
      <c r="CK4969">
        <v>124</v>
      </c>
      <c r="CL4969">
        <v>1266</v>
      </c>
      <c r="CM4969">
        <v>1</v>
      </c>
      <c r="CN4969">
        <v>7</v>
      </c>
      <c r="CO4969">
        <v>0</v>
      </c>
      <c r="CP4969">
        <v>259</v>
      </c>
      <c r="CQ4969" t="s">
        <v>119</v>
      </c>
      <c r="CR4969" t="s">
        <v>128</v>
      </c>
      <c r="CS4969">
        <v>1</v>
      </c>
      <c r="CT4969">
        <v>6.37</v>
      </c>
      <c r="CU4969">
        <v>2.0699999999999998</v>
      </c>
      <c r="CV4969">
        <v>37</v>
      </c>
      <c r="CW4969">
        <v>3.79</v>
      </c>
      <c r="CX4969" t="s">
        <v>128</v>
      </c>
      <c r="CY4969">
        <v>1</v>
      </c>
      <c r="CZ4969">
        <v>72.400000000000006</v>
      </c>
      <c r="DA4969">
        <v>40.200000000000003</v>
      </c>
      <c r="DB4969">
        <v>104</v>
      </c>
      <c r="DC4969">
        <v>57</v>
      </c>
    </row>
    <row r="4970" spans="1:107" x14ac:dyDescent="0.25">
      <c r="A4970" t="s">
        <v>17657</v>
      </c>
      <c r="B4970">
        <v>17</v>
      </c>
      <c r="C4970" t="s">
        <v>11794</v>
      </c>
      <c r="D4970" t="s">
        <v>108</v>
      </c>
      <c r="E4970">
        <v>3</v>
      </c>
      <c r="F4970">
        <v>1</v>
      </c>
      <c r="G4970" t="s">
        <v>2093</v>
      </c>
      <c r="H4970" t="s">
        <v>848</v>
      </c>
      <c r="I4970" t="s">
        <v>901</v>
      </c>
      <c r="J4970" t="s">
        <v>112</v>
      </c>
      <c r="K4970" t="s">
        <v>113</v>
      </c>
      <c r="L4970" t="s">
        <v>114</v>
      </c>
      <c r="M4970">
        <v>0</v>
      </c>
      <c r="N4970">
        <v>24</v>
      </c>
      <c r="O4970">
        <v>1</v>
      </c>
      <c r="P4970">
        <v>1</v>
      </c>
      <c r="Q4970">
        <v>0</v>
      </c>
      <c r="R4970" t="s">
        <v>1581</v>
      </c>
      <c r="S4970" t="s">
        <v>116</v>
      </c>
      <c r="T4970" t="s">
        <v>116</v>
      </c>
      <c r="U4970" t="s">
        <v>116</v>
      </c>
      <c r="V4970">
        <v>27</v>
      </c>
      <c r="W4970">
        <v>1</v>
      </c>
      <c r="X4970">
        <v>0</v>
      </c>
      <c r="Y4970">
        <v>1</v>
      </c>
      <c r="Z4970">
        <v>22</v>
      </c>
      <c r="AA4970">
        <v>1</v>
      </c>
      <c r="AB4970" t="s">
        <v>118</v>
      </c>
      <c r="AC4970">
        <v>50</v>
      </c>
      <c r="AD4970">
        <v>96</v>
      </c>
      <c r="AE4970">
        <v>1</v>
      </c>
      <c r="AF4970">
        <v>199</v>
      </c>
      <c r="AG4970">
        <v>259</v>
      </c>
      <c r="AH4970">
        <v>98</v>
      </c>
      <c r="AI4970">
        <v>785</v>
      </c>
      <c r="AJ4970">
        <v>7</v>
      </c>
      <c r="AK4970">
        <v>35</v>
      </c>
      <c r="AL4970">
        <v>0</v>
      </c>
      <c r="AM4970">
        <v>1</v>
      </c>
      <c r="AN4970">
        <v>105</v>
      </c>
      <c r="AO4970">
        <v>877</v>
      </c>
      <c r="AP4970">
        <v>3</v>
      </c>
      <c r="AQ4970">
        <v>103</v>
      </c>
      <c r="AR4970">
        <v>874</v>
      </c>
      <c r="AS4970">
        <v>1</v>
      </c>
      <c r="AT4970">
        <v>4</v>
      </c>
      <c r="AU4970">
        <v>21</v>
      </c>
      <c r="AV4970">
        <v>36</v>
      </c>
      <c r="AW4970">
        <v>20</v>
      </c>
      <c r="AX4970">
        <v>20</v>
      </c>
      <c r="AY4970" t="s">
        <v>116</v>
      </c>
      <c r="AZ4970" t="s">
        <v>116</v>
      </c>
      <c r="BA4970" t="s">
        <v>108</v>
      </c>
      <c r="BB4970" t="s">
        <v>118</v>
      </c>
      <c r="BC4970">
        <v>1</v>
      </c>
      <c r="BD4970" t="s">
        <v>118</v>
      </c>
      <c r="BE4970">
        <v>1</v>
      </c>
      <c r="BF4970" t="s">
        <v>118</v>
      </c>
      <c r="BG4970">
        <v>1</v>
      </c>
      <c r="BH4970">
        <v>51</v>
      </c>
      <c r="BI4970">
        <v>56</v>
      </c>
      <c r="BJ4970">
        <v>70</v>
      </c>
      <c r="BK4970">
        <v>23.3</v>
      </c>
      <c r="BL4970">
        <v>50.8</v>
      </c>
      <c r="BM4970">
        <v>8.6</v>
      </c>
      <c r="BN4970">
        <v>25.1</v>
      </c>
      <c r="BO4970">
        <v>43.1</v>
      </c>
      <c r="BP4970">
        <v>12</v>
      </c>
      <c r="BQ4970">
        <v>257.10000000000002</v>
      </c>
      <c r="BR4970">
        <v>432</v>
      </c>
      <c r="BS4970">
        <v>160.30000000000001</v>
      </c>
      <c r="BT4970">
        <v>0</v>
      </c>
      <c r="BU4970">
        <v>259</v>
      </c>
      <c r="BV4970" t="s">
        <v>116</v>
      </c>
      <c r="BW4970">
        <v>1</v>
      </c>
      <c r="BX4970" t="s">
        <v>118</v>
      </c>
      <c r="BY4970">
        <v>0.35</v>
      </c>
      <c r="BZ4970">
        <v>1.17</v>
      </c>
      <c r="CA4970">
        <v>0.06</v>
      </c>
      <c r="CB4970">
        <v>10.5</v>
      </c>
      <c r="CC4970">
        <v>138</v>
      </c>
      <c r="CD4970">
        <v>1.2</v>
      </c>
      <c r="CE4970">
        <v>1</v>
      </c>
      <c r="CF4970" t="s">
        <v>118</v>
      </c>
      <c r="CG4970">
        <v>103</v>
      </c>
      <c r="CH4970">
        <v>62.9</v>
      </c>
      <c r="CI4970">
        <v>79.599999999999994</v>
      </c>
      <c r="CJ4970">
        <v>45</v>
      </c>
      <c r="CK4970">
        <v>103</v>
      </c>
      <c r="CL4970">
        <v>876</v>
      </c>
      <c r="CM4970">
        <v>1</v>
      </c>
      <c r="CN4970">
        <v>14</v>
      </c>
      <c r="CO4970">
        <v>0</v>
      </c>
      <c r="CP4970">
        <v>259</v>
      </c>
      <c r="CQ4970" t="s">
        <v>119</v>
      </c>
      <c r="CR4970" t="s">
        <v>120</v>
      </c>
      <c r="CS4970">
        <v>199</v>
      </c>
      <c r="CT4970">
        <v>0</v>
      </c>
      <c r="CU4970">
        <v>0</v>
      </c>
      <c r="CV4970">
        <v>7</v>
      </c>
      <c r="CW4970">
        <v>0</v>
      </c>
      <c r="CX4970" t="s">
        <v>128</v>
      </c>
      <c r="CY4970">
        <v>1</v>
      </c>
      <c r="CZ4970">
        <v>57.1</v>
      </c>
      <c r="DA4970">
        <v>21.5</v>
      </c>
      <c r="DB4970">
        <v>98</v>
      </c>
      <c r="DC4970">
        <v>37.6</v>
      </c>
    </row>
    <row r="4971" spans="1:107" x14ac:dyDescent="0.25">
      <c r="A4971" t="s">
        <v>17658</v>
      </c>
      <c r="B4971">
        <v>18</v>
      </c>
      <c r="C4971" t="s">
        <v>11795</v>
      </c>
      <c r="D4971" t="s">
        <v>108</v>
      </c>
      <c r="E4971">
        <v>3</v>
      </c>
      <c r="F4971">
        <v>1</v>
      </c>
      <c r="G4971" t="s">
        <v>862</v>
      </c>
      <c r="H4971" t="s">
        <v>848</v>
      </c>
      <c r="I4971" t="s">
        <v>18181</v>
      </c>
      <c r="J4971" t="s">
        <v>112</v>
      </c>
      <c r="K4971" t="s">
        <v>113</v>
      </c>
      <c r="L4971" t="s">
        <v>114</v>
      </c>
      <c r="M4971">
        <v>0</v>
      </c>
      <c r="N4971">
        <v>25</v>
      </c>
      <c r="O4971">
        <v>1</v>
      </c>
      <c r="P4971">
        <v>0</v>
      </c>
      <c r="Q4971">
        <v>0</v>
      </c>
      <c r="R4971" t="s">
        <v>9413</v>
      </c>
      <c r="S4971" t="s">
        <v>116</v>
      </c>
      <c r="T4971" t="s">
        <v>116</v>
      </c>
      <c r="U4971" t="s">
        <v>116</v>
      </c>
      <c r="V4971">
        <v>12</v>
      </c>
      <c r="W4971">
        <v>1</v>
      </c>
      <c r="X4971">
        <v>0</v>
      </c>
      <c r="Y4971">
        <v>1</v>
      </c>
      <c r="Z4971">
        <v>17</v>
      </c>
      <c r="AA4971">
        <v>1</v>
      </c>
      <c r="AB4971" t="s">
        <v>118</v>
      </c>
      <c r="AC4971">
        <v>43</v>
      </c>
      <c r="AD4971">
        <v>99</v>
      </c>
      <c r="AE4971">
        <v>1</v>
      </c>
      <c r="AF4971">
        <v>257</v>
      </c>
      <c r="AG4971">
        <v>259</v>
      </c>
      <c r="AH4971">
        <v>97</v>
      </c>
      <c r="AI4971">
        <v>530</v>
      </c>
      <c r="AJ4971">
        <v>0</v>
      </c>
      <c r="AK4971">
        <v>0</v>
      </c>
      <c r="AL4971">
        <v>0</v>
      </c>
      <c r="AM4971">
        <v>1</v>
      </c>
      <c r="AN4971">
        <v>100</v>
      </c>
      <c r="AO4971">
        <v>570</v>
      </c>
      <c r="AP4971">
        <v>2</v>
      </c>
      <c r="AQ4971">
        <v>100</v>
      </c>
      <c r="AR4971">
        <v>597</v>
      </c>
      <c r="AS4971">
        <v>1</v>
      </c>
      <c r="AT4971">
        <v>5</v>
      </c>
      <c r="AU4971">
        <v>22</v>
      </c>
      <c r="AV4971">
        <v>31</v>
      </c>
      <c r="AW4971">
        <v>24</v>
      </c>
      <c r="AX4971">
        <v>18</v>
      </c>
      <c r="AY4971" t="s">
        <v>116</v>
      </c>
      <c r="AZ4971" t="s">
        <v>116</v>
      </c>
      <c r="BA4971" t="s">
        <v>108</v>
      </c>
      <c r="BB4971" t="s">
        <v>118</v>
      </c>
      <c r="BC4971">
        <v>1</v>
      </c>
      <c r="BD4971" t="s">
        <v>118</v>
      </c>
      <c r="BE4971">
        <v>1</v>
      </c>
      <c r="BF4971" t="s">
        <v>118</v>
      </c>
      <c r="BG4971">
        <v>1</v>
      </c>
      <c r="BH4971">
        <v>54</v>
      </c>
      <c r="BI4971">
        <v>56</v>
      </c>
      <c r="BJ4971">
        <v>72</v>
      </c>
      <c r="BK4971">
        <v>29.7</v>
      </c>
      <c r="BL4971">
        <v>61.2</v>
      </c>
      <c r="BM4971">
        <v>11.9</v>
      </c>
      <c r="BN4971">
        <v>31.9</v>
      </c>
      <c r="BO4971">
        <v>47.9</v>
      </c>
      <c r="BP4971">
        <v>18.100000000000001</v>
      </c>
      <c r="BQ4971">
        <v>232.8</v>
      </c>
      <c r="BR4971">
        <v>393.9</v>
      </c>
      <c r="BS4971">
        <v>143</v>
      </c>
      <c r="BT4971">
        <v>0</v>
      </c>
      <c r="BU4971">
        <v>259</v>
      </c>
      <c r="BV4971" t="s">
        <v>116</v>
      </c>
      <c r="BW4971">
        <v>1</v>
      </c>
      <c r="BX4971" t="s">
        <v>128</v>
      </c>
      <c r="BY4971">
        <v>0.17</v>
      </c>
      <c r="BZ4971">
        <v>0.84</v>
      </c>
      <c r="CA4971">
        <v>0.01</v>
      </c>
      <c r="CB4971">
        <v>42.6</v>
      </c>
      <c r="CC4971">
        <v>189</v>
      </c>
      <c r="CD4971">
        <v>12.3</v>
      </c>
      <c r="CE4971">
        <v>1</v>
      </c>
      <c r="CF4971" t="s">
        <v>118</v>
      </c>
      <c r="CG4971">
        <v>103</v>
      </c>
      <c r="CH4971">
        <v>70.7</v>
      </c>
      <c r="CI4971">
        <v>86.6</v>
      </c>
      <c r="CJ4971">
        <v>53.7</v>
      </c>
      <c r="CK4971">
        <v>103</v>
      </c>
      <c r="CL4971">
        <v>608</v>
      </c>
      <c r="CM4971">
        <v>1</v>
      </c>
      <c r="CN4971">
        <v>10</v>
      </c>
      <c r="CO4971">
        <v>0</v>
      </c>
      <c r="CP4971">
        <v>259</v>
      </c>
      <c r="CQ4971" t="s">
        <v>119</v>
      </c>
      <c r="CR4971" t="s">
        <v>120</v>
      </c>
      <c r="CS4971">
        <v>199</v>
      </c>
      <c r="CT4971">
        <v>0</v>
      </c>
      <c r="CU4971">
        <v>0</v>
      </c>
      <c r="CV4971">
        <v>9</v>
      </c>
      <c r="CW4971">
        <v>0</v>
      </c>
      <c r="CX4971" t="s">
        <v>118</v>
      </c>
      <c r="CY4971">
        <v>1</v>
      </c>
      <c r="CZ4971">
        <v>37</v>
      </c>
      <c r="DA4971">
        <v>4.7</v>
      </c>
      <c r="DB4971">
        <v>87</v>
      </c>
      <c r="DC4971">
        <v>14.5</v>
      </c>
    </row>
    <row r="4972" spans="1:107" x14ac:dyDescent="0.25">
      <c r="A4972" t="s">
        <v>17659</v>
      </c>
      <c r="B4972">
        <v>14</v>
      </c>
      <c r="C4972" t="s">
        <v>11796</v>
      </c>
      <c r="D4972" t="s">
        <v>108</v>
      </c>
      <c r="E4972">
        <v>3</v>
      </c>
      <c r="F4972">
        <v>1</v>
      </c>
      <c r="G4972" t="s">
        <v>148</v>
      </c>
      <c r="H4972" t="s">
        <v>8457</v>
      </c>
      <c r="I4972" t="s">
        <v>8483</v>
      </c>
      <c r="J4972" t="s">
        <v>112</v>
      </c>
      <c r="K4972" t="s">
        <v>113</v>
      </c>
      <c r="L4972" t="s">
        <v>114</v>
      </c>
      <c r="M4972">
        <v>0</v>
      </c>
      <c r="N4972">
        <v>12</v>
      </c>
      <c r="O4972">
        <v>1</v>
      </c>
      <c r="P4972">
        <v>0</v>
      </c>
      <c r="Q4972">
        <v>0</v>
      </c>
      <c r="R4972">
        <v>38993</v>
      </c>
      <c r="S4972" t="s">
        <v>116</v>
      </c>
      <c r="T4972" t="s">
        <v>116</v>
      </c>
      <c r="U4972" t="s">
        <v>116</v>
      </c>
      <c r="V4972">
        <v>23</v>
      </c>
      <c r="W4972">
        <v>1</v>
      </c>
      <c r="X4972">
        <v>0</v>
      </c>
      <c r="Y4972">
        <v>1</v>
      </c>
      <c r="Z4972">
        <v>26</v>
      </c>
      <c r="AA4972">
        <v>1</v>
      </c>
      <c r="AB4972" t="s">
        <v>118</v>
      </c>
      <c r="AC4972">
        <v>43</v>
      </c>
      <c r="AD4972">
        <v>98</v>
      </c>
      <c r="AE4972">
        <v>1</v>
      </c>
      <c r="AF4972">
        <v>257</v>
      </c>
      <c r="AG4972">
        <v>259</v>
      </c>
      <c r="AH4972">
        <v>61</v>
      </c>
      <c r="AI4972">
        <v>467</v>
      </c>
      <c r="AJ4972">
        <v>0</v>
      </c>
      <c r="AK4972">
        <v>0</v>
      </c>
      <c r="AL4972">
        <v>0</v>
      </c>
      <c r="AM4972">
        <v>1</v>
      </c>
      <c r="AN4972">
        <v>68</v>
      </c>
      <c r="AO4972">
        <v>586</v>
      </c>
      <c r="AP4972">
        <v>3</v>
      </c>
      <c r="AQ4972">
        <v>70</v>
      </c>
      <c r="AR4972">
        <v>596</v>
      </c>
      <c r="AS4972">
        <v>1</v>
      </c>
      <c r="AT4972">
        <v>7</v>
      </c>
      <c r="AU4972">
        <v>17</v>
      </c>
      <c r="AV4972">
        <v>32</v>
      </c>
      <c r="AW4972">
        <v>22</v>
      </c>
      <c r="AX4972">
        <v>21</v>
      </c>
      <c r="AY4972" t="s">
        <v>116</v>
      </c>
      <c r="AZ4972" t="s">
        <v>116</v>
      </c>
      <c r="BA4972" t="s">
        <v>108</v>
      </c>
      <c r="BB4972" t="s">
        <v>118</v>
      </c>
      <c r="BC4972">
        <v>1</v>
      </c>
      <c r="BD4972" t="s">
        <v>118</v>
      </c>
      <c r="BE4972">
        <v>1</v>
      </c>
      <c r="BF4972" t="s">
        <v>118</v>
      </c>
      <c r="BG4972">
        <v>1</v>
      </c>
      <c r="BH4972">
        <v>50</v>
      </c>
      <c r="BI4972">
        <v>57</v>
      </c>
      <c r="BJ4972">
        <v>241</v>
      </c>
      <c r="BK4972">
        <v>27.1</v>
      </c>
      <c r="BL4972">
        <v>38.1</v>
      </c>
      <c r="BM4972">
        <v>18.7</v>
      </c>
      <c r="BN4972">
        <v>19.2</v>
      </c>
      <c r="BO4972">
        <v>34</v>
      </c>
      <c r="BP4972">
        <v>9.1999999999999993</v>
      </c>
      <c r="BQ4972">
        <v>244</v>
      </c>
      <c r="BR4972">
        <v>403.5</v>
      </c>
      <c r="BS4972">
        <v>154.4</v>
      </c>
      <c r="BT4972">
        <v>0</v>
      </c>
      <c r="BU4972">
        <v>259</v>
      </c>
      <c r="BV4972" t="s">
        <v>116</v>
      </c>
      <c r="BW4972">
        <v>1</v>
      </c>
      <c r="BX4972" t="s">
        <v>118</v>
      </c>
      <c r="BY4972">
        <v>1.06</v>
      </c>
      <c r="BZ4972">
        <v>2.36</v>
      </c>
      <c r="CA4972">
        <v>0.39</v>
      </c>
      <c r="CB4972">
        <v>9.6999999999999993</v>
      </c>
      <c r="CC4972">
        <v>128.69999999999999</v>
      </c>
      <c r="CD4972">
        <v>1.1000000000000001</v>
      </c>
      <c r="CE4972">
        <v>1</v>
      </c>
      <c r="CF4972" t="s">
        <v>118</v>
      </c>
      <c r="CG4972">
        <v>71</v>
      </c>
      <c r="CH4972">
        <v>59.7</v>
      </c>
      <c r="CI4972">
        <v>79</v>
      </c>
      <c r="CJ4972">
        <v>39</v>
      </c>
      <c r="CK4972">
        <v>71</v>
      </c>
      <c r="CL4972">
        <v>610</v>
      </c>
      <c r="CM4972">
        <v>1</v>
      </c>
      <c r="CN4972">
        <v>18</v>
      </c>
      <c r="CO4972">
        <v>0</v>
      </c>
      <c r="CP4972">
        <v>259</v>
      </c>
      <c r="CQ4972" t="s">
        <v>119</v>
      </c>
      <c r="CR4972" t="s">
        <v>118</v>
      </c>
      <c r="CS4972">
        <v>1</v>
      </c>
      <c r="CT4972">
        <v>1.74</v>
      </c>
      <c r="CU4972">
        <v>0.01</v>
      </c>
      <c r="CV4972">
        <v>28</v>
      </c>
      <c r="CW4972">
        <v>0.31</v>
      </c>
      <c r="CX4972" t="s">
        <v>118</v>
      </c>
      <c r="CY4972">
        <v>1</v>
      </c>
      <c r="CZ4972">
        <v>37.700000000000003</v>
      </c>
      <c r="DA4972">
        <v>3.1</v>
      </c>
      <c r="DB4972">
        <v>61</v>
      </c>
      <c r="DC4972">
        <v>12.2</v>
      </c>
    </row>
    <row r="4973" spans="1:107" x14ac:dyDescent="0.25">
      <c r="A4973" t="s">
        <v>17660</v>
      </c>
      <c r="B4973">
        <v>14</v>
      </c>
      <c r="C4973" t="s">
        <v>11797</v>
      </c>
      <c r="D4973" t="s">
        <v>108</v>
      </c>
      <c r="E4973">
        <v>3</v>
      </c>
      <c r="F4973">
        <v>1</v>
      </c>
      <c r="G4973" t="s">
        <v>148</v>
      </c>
      <c r="H4973" t="s">
        <v>8457</v>
      </c>
      <c r="I4973" t="s">
        <v>8483</v>
      </c>
      <c r="J4973" t="s">
        <v>112</v>
      </c>
      <c r="K4973" t="s">
        <v>113</v>
      </c>
      <c r="L4973" t="s">
        <v>114</v>
      </c>
      <c r="M4973">
        <v>0</v>
      </c>
      <c r="N4973">
        <v>12</v>
      </c>
      <c r="O4973">
        <v>1</v>
      </c>
      <c r="P4973">
        <v>1</v>
      </c>
      <c r="Q4973">
        <v>0</v>
      </c>
      <c r="R4973">
        <v>38993</v>
      </c>
      <c r="S4973" t="s">
        <v>116</v>
      </c>
      <c r="T4973" t="s">
        <v>116</v>
      </c>
      <c r="U4973" t="s">
        <v>116</v>
      </c>
      <c r="V4973">
        <v>20</v>
      </c>
      <c r="W4973">
        <v>1</v>
      </c>
      <c r="X4973">
        <v>0</v>
      </c>
      <c r="Y4973">
        <v>1</v>
      </c>
      <c r="Z4973">
        <v>41</v>
      </c>
      <c r="AA4973">
        <v>1</v>
      </c>
      <c r="AB4973" t="s">
        <v>118</v>
      </c>
      <c r="AC4973">
        <v>69</v>
      </c>
      <c r="AD4973">
        <v>99</v>
      </c>
      <c r="AE4973">
        <v>1</v>
      </c>
      <c r="AF4973">
        <v>1</v>
      </c>
      <c r="AG4973">
        <v>259</v>
      </c>
      <c r="AH4973">
        <v>72</v>
      </c>
      <c r="AI4973">
        <v>653</v>
      </c>
      <c r="AJ4973">
        <v>24</v>
      </c>
      <c r="AK4973">
        <v>209</v>
      </c>
      <c r="AL4973">
        <v>0</v>
      </c>
      <c r="AM4973">
        <v>1</v>
      </c>
      <c r="AN4973">
        <v>100</v>
      </c>
      <c r="AO4973">
        <v>916</v>
      </c>
      <c r="AP4973">
        <v>3</v>
      </c>
      <c r="AQ4973">
        <v>101</v>
      </c>
      <c r="AR4973">
        <v>909</v>
      </c>
      <c r="AS4973">
        <v>1</v>
      </c>
      <c r="AT4973">
        <v>5</v>
      </c>
      <c r="AU4973">
        <v>21</v>
      </c>
      <c r="AV4973">
        <v>35</v>
      </c>
      <c r="AW4973">
        <v>20</v>
      </c>
      <c r="AX4973">
        <v>20</v>
      </c>
      <c r="AY4973" t="s">
        <v>116</v>
      </c>
      <c r="AZ4973" t="s">
        <v>116</v>
      </c>
      <c r="BA4973" t="s">
        <v>108</v>
      </c>
      <c r="BB4973" t="s">
        <v>118</v>
      </c>
      <c r="BC4973">
        <v>1</v>
      </c>
      <c r="BD4973" t="s">
        <v>118</v>
      </c>
      <c r="BE4973">
        <v>1</v>
      </c>
      <c r="BF4973" t="s">
        <v>118</v>
      </c>
      <c r="BG4973">
        <v>1</v>
      </c>
      <c r="BH4973">
        <v>80</v>
      </c>
      <c r="BI4973">
        <v>106</v>
      </c>
      <c r="BJ4973">
        <v>367</v>
      </c>
      <c r="BK4973">
        <v>27.1</v>
      </c>
      <c r="BL4973">
        <v>35.700000000000003</v>
      </c>
      <c r="BM4973">
        <v>20.100000000000001</v>
      </c>
      <c r="BN4973">
        <v>27.8</v>
      </c>
      <c r="BO4973">
        <v>38.799999999999997</v>
      </c>
      <c r="BP4973">
        <v>18.8</v>
      </c>
      <c r="BQ4973">
        <v>244.8</v>
      </c>
      <c r="BR4973">
        <v>370.6</v>
      </c>
      <c r="BS4973">
        <v>163.4</v>
      </c>
      <c r="BT4973">
        <v>0</v>
      </c>
      <c r="BU4973">
        <v>259</v>
      </c>
      <c r="BV4973" t="s">
        <v>116</v>
      </c>
      <c r="BW4973">
        <v>1</v>
      </c>
      <c r="BX4973" t="s">
        <v>118</v>
      </c>
      <c r="BY4973">
        <v>0.42</v>
      </c>
      <c r="BZ4973">
        <v>1.4</v>
      </c>
      <c r="CA4973">
        <v>7.0000000000000007E-2</v>
      </c>
      <c r="CB4973">
        <v>29.3</v>
      </c>
      <c r="CC4973">
        <v>88.1</v>
      </c>
      <c r="CD4973">
        <v>11.7</v>
      </c>
      <c r="CE4973">
        <v>1</v>
      </c>
      <c r="CF4973" t="s">
        <v>118</v>
      </c>
      <c r="CG4973">
        <v>78</v>
      </c>
      <c r="CH4973">
        <v>64.2</v>
      </c>
      <c r="CI4973">
        <v>84.2</v>
      </c>
      <c r="CJ4973">
        <v>42.9</v>
      </c>
      <c r="CK4973">
        <v>78</v>
      </c>
      <c r="CL4973">
        <v>703</v>
      </c>
      <c r="CM4973">
        <v>1</v>
      </c>
      <c r="CN4973">
        <v>18</v>
      </c>
      <c r="CO4973">
        <v>0</v>
      </c>
      <c r="CP4973">
        <v>259</v>
      </c>
      <c r="CQ4973" t="s">
        <v>119</v>
      </c>
      <c r="CR4973" t="s">
        <v>118</v>
      </c>
      <c r="CS4973">
        <v>1</v>
      </c>
      <c r="CT4973">
        <v>1.83</v>
      </c>
      <c r="CU4973">
        <v>0.06</v>
      </c>
      <c r="CV4973">
        <v>36</v>
      </c>
      <c r="CW4973">
        <v>0.51</v>
      </c>
      <c r="CX4973" t="s">
        <v>118</v>
      </c>
      <c r="CY4973">
        <v>1</v>
      </c>
      <c r="CZ4973">
        <v>38.5</v>
      </c>
      <c r="DA4973">
        <v>7</v>
      </c>
      <c r="DB4973">
        <v>92</v>
      </c>
      <c r="DC4973">
        <v>17.8</v>
      </c>
    </row>
    <row r="4974" spans="1:107" x14ac:dyDescent="0.25">
      <c r="A4974" t="s">
        <v>17661</v>
      </c>
      <c r="B4974">
        <v>18</v>
      </c>
      <c r="C4974" t="s">
        <v>11798</v>
      </c>
      <c r="D4974" t="s">
        <v>108</v>
      </c>
      <c r="E4974">
        <v>3</v>
      </c>
      <c r="F4974">
        <v>1</v>
      </c>
      <c r="G4974" t="s">
        <v>919</v>
      </c>
      <c r="H4974" t="s">
        <v>848</v>
      </c>
      <c r="I4974" t="s">
        <v>858</v>
      </c>
      <c r="J4974" t="s">
        <v>112</v>
      </c>
      <c r="K4974" t="s">
        <v>113</v>
      </c>
      <c r="L4974" t="s">
        <v>114</v>
      </c>
      <c r="M4974">
        <v>0</v>
      </c>
      <c r="N4974">
        <v>16</v>
      </c>
      <c r="O4974">
        <v>1</v>
      </c>
      <c r="P4974">
        <v>0</v>
      </c>
      <c r="Q4974">
        <v>0</v>
      </c>
      <c r="R4974" t="s">
        <v>11799</v>
      </c>
      <c r="S4974" t="s">
        <v>116</v>
      </c>
      <c r="T4974" t="s">
        <v>116</v>
      </c>
      <c r="U4974" t="s">
        <v>116</v>
      </c>
      <c r="V4974">
        <v>22</v>
      </c>
      <c r="W4974">
        <v>1</v>
      </c>
      <c r="X4974">
        <v>0</v>
      </c>
      <c r="Y4974">
        <v>1</v>
      </c>
      <c r="Z4974">
        <v>37</v>
      </c>
      <c r="AA4974">
        <v>1</v>
      </c>
      <c r="AB4974" t="s">
        <v>118</v>
      </c>
      <c r="AC4974">
        <v>53</v>
      </c>
      <c r="AD4974">
        <v>97</v>
      </c>
      <c r="AE4974">
        <v>1</v>
      </c>
      <c r="AF4974">
        <v>257</v>
      </c>
      <c r="AG4974">
        <v>259</v>
      </c>
      <c r="AH4974">
        <v>88</v>
      </c>
      <c r="AI4974">
        <v>809</v>
      </c>
      <c r="AJ4974">
        <v>0</v>
      </c>
      <c r="AK4974">
        <v>0</v>
      </c>
      <c r="AL4974">
        <v>0</v>
      </c>
      <c r="AM4974">
        <v>1</v>
      </c>
      <c r="AN4974">
        <v>90</v>
      </c>
      <c r="AO4974">
        <v>837</v>
      </c>
      <c r="AP4974">
        <v>2</v>
      </c>
      <c r="AQ4974">
        <v>89</v>
      </c>
      <c r="AR4974">
        <v>839</v>
      </c>
      <c r="AS4974">
        <v>1</v>
      </c>
      <c r="AT4974">
        <v>8</v>
      </c>
      <c r="AU4974">
        <v>21</v>
      </c>
      <c r="AV4974">
        <v>33</v>
      </c>
      <c r="AW4974">
        <v>21</v>
      </c>
      <c r="AX4974">
        <v>17</v>
      </c>
      <c r="AY4974" t="s">
        <v>116</v>
      </c>
      <c r="AZ4974" t="s">
        <v>116</v>
      </c>
      <c r="BA4974" t="s">
        <v>108</v>
      </c>
      <c r="BB4974" t="s">
        <v>117</v>
      </c>
      <c r="BC4974">
        <v>1</v>
      </c>
      <c r="BD4974" t="s">
        <v>118</v>
      </c>
      <c r="BE4974">
        <v>1</v>
      </c>
      <c r="BF4974" t="s">
        <v>118</v>
      </c>
      <c r="BG4974">
        <v>1</v>
      </c>
      <c r="BH4974">
        <v>61</v>
      </c>
      <c r="BI4974">
        <v>100</v>
      </c>
      <c r="BJ4974">
        <v>281</v>
      </c>
      <c r="BK4974">
        <v>25.3</v>
      </c>
      <c r="BL4974">
        <v>35.4</v>
      </c>
      <c r="BM4974">
        <v>17.5</v>
      </c>
      <c r="BN4974">
        <v>25.1</v>
      </c>
      <c r="BO4974">
        <v>35.9</v>
      </c>
      <c r="BP4974">
        <v>16</v>
      </c>
      <c r="BQ4974">
        <v>291.60000000000002</v>
      </c>
      <c r="BR4974">
        <v>443</v>
      </c>
      <c r="BS4974">
        <v>193.9</v>
      </c>
      <c r="BT4974">
        <v>0</v>
      </c>
      <c r="BU4974">
        <v>259</v>
      </c>
      <c r="BV4974" t="s">
        <v>116</v>
      </c>
      <c r="BW4974">
        <v>1</v>
      </c>
      <c r="BX4974" t="s">
        <v>118</v>
      </c>
      <c r="BY4974">
        <v>0.41</v>
      </c>
      <c r="BZ4974">
        <v>1.34</v>
      </c>
      <c r="CA4974">
        <v>7.0000000000000007E-2</v>
      </c>
      <c r="CB4974">
        <v>44.2</v>
      </c>
      <c r="CC4974">
        <v>117.2</v>
      </c>
      <c r="CD4974">
        <v>19.5</v>
      </c>
      <c r="CE4974">
        <v>1</v>
      </c>
      <c r="CF4974" t="s">
        <v>118</v>
      </c>
      <c r="CG4974">
        <v>89</v>
      </c>
      <c r="CH4974">
        <v>74.8</v>
      </c>
      <c r="CI4974">
        <v>90.9</v>
      </c>
      <c r="CJ4974">
        <v>57.7</v>
      </c>
      <c r="CK4974">
        <v>89</v>
      </c>
      <c r="CL4974">
        <v>847</v>
      </c>
      <c r="CM4974">
        <v>1</v>
      </c>
      <c r="CN4974">
        <v>9</v>
      </c>
      <c r="CO4974">
        <v>0</v>
      </c>
      <c r="CP4974">
        <v>259</v>
      </c>
      <c r="CQ4974" t="s">
        <v>119</v>
      </c>
      <c r="CR4974" t="s">
        <v>118</v>
      </c>
      <c r="CS4974">
        <v>1</v>
      </c>
      <c r="CT4974">
        <v>2.81</v>
      </c>
      <c r="CU4974">
        <v>0.2</v>
      </c>
      <c r="CV4974">
        <v>24</v>
      </c>
      <c r="CW4974">
        <v>0.96</v>
      </c>
      <c r="CX4974" t="s">
        <v>118</v>
      </c>
      <c r="CY4974">
        <v>1</v>
      </c>
      <c r="CZ4974">
        <v>35.9</v>
      </c>
      <c r="DA4974">
        <v>4.8</v>
      </c>
      <c r="DB4974">
        <v>78</v>
      </c>
      <c r="DC4974">
        <v>14.4</v>
      </c>
    </row>
    <row r="4975" spans="1:107" x14ac:dyDescent="0.25">
      <c r="A4975" t="s">
        <v>17662</v>
      </c>
      <c r="B4975">
        <v>18</v>
      </c>
      <c r="C4975" t="s">
        <v>11800</v>
      </c>
      <c r="D4975" t="s">
        <v>108</v>
      </c>
      <c r="E4975">
        <v>4</v>
      </c>
      <c r="F4975">
        <v>1</v>
      </c>
      <c r="G4975" t="s">
        <v>604</v>
      </c>
      <c r="H4975" t="s">
        <v>848</v>
      </c>
      <c r="I4975" t="s">
        <v>858</v>
      </c>
      <c r="J4975" t="s">
        <v>112</v>
      </c>
      <c r="K4975" t="s">
        <v>113</v>
      </c>
      <c r="L4975" t="s">
        <v>525</v>
      </c>
      <c r="M4975">
        <v>0</v>
      </c>
      <c r="N4975">
        <v>25</v>
      </c>
      <c r="O4975">
        <v>1</v>
      </c>
      <c r="P4975">
        <v>1</v>
      </c>
      <c r="Q4975">
        <v>1</v>
      </c>
      <c r="R4975" t="s">
        <v>304</v>
      </c>
      <c r="S4975" t="s">
        <v>116</v>
      </c>
      <c r="T4975" t="s">
        <v>116</v>
      </c>
      <c r="U4975" t="s">
        <v>116</v>
      </c>
      <c r="V4975">
        <v>17</v>
      </c>
      <c r="W4975">
        <v>1</v>
      </c>
      <c r="X4975">
        <v>0</v>
      </c>
      <c r="Y4975">
        <v>1</v>
      </c>
      <c r="Z4975">
        <v>29</v>
      </c>
      <c r="AA4975">
        <v>1</v>
      </c>
      <c r="AB4975" t="s">
        <v>118</v>
      </c>
      <c r="AC4975">
        <v>44</v>
      </c>
      <c r="AD4975">
        <v>97</v>
      </c>
      <c r="AE4975">
        <v>1</v>
      </c>
      <c r="AF4975">
        <v>201</v>
      </c>
      <c r="AG4975">
        <v>259</v>
      </c>
      <c r="AH4975">
        <v>73</v>
      </c>
      <c r="AI4975">
        <v>574</v>
      </c>
      <c r="AJ4975">
        <v>0</v>
      </c>
      <c r="AK4975">
        <v>0</v>
      </c>
      <c r="AL4975">
        <v>0</v>
      </c>
      <c r="AM4975">
        <v>1</v>
      </c>
      <c r="AN4975">
        <v>78</v>
      </c>
      <c r="AO4975">
        <v>647</v>
      </c>
      <c r="AP4975">
        <v>1</v>
      </c>
      <c r="AQ4975">
        <v>84</v>
      </c>
      <c r="AR4975">
        <v>723</v>
      </c>
      <c r="AS4975">
        <v>1</v>
      </c>
      <c r="AT4975">
        <v>14</v>
      </c>
      <c r="AU4975">
        <v>34</v>
      </c>
      <c r="AV4975">
        <v>34</v>
      </c>
      <c r="AW4975">
        <v>13</v>
      </c>
      <c r="AX4975">
        <v>5</v>
      </c>
      <c r="AY4975" t="s">
        <v>116</v>
      </c>
      <c r="AZ4975" t="s">
        <v>116</v>
      </c>
      <c r="BA4975" t="s">
        <v>108</v>
      </c>
      <c r="BB4975" t="s">
        <v>118</v>
      </c>
      <c r="BC4975">
        <v>1</v>
      </c>
      <c r="BD4975" t="s">
        <v>118</v>
      </c>
      <c r="BE4975">
        <v>1</v>
      </c>
      <c r="BF4975" t="s">
        <v>118</v>
      </c>
      <c r="BG4975">
        <v>1</v>
      </c>
      <c r="BH4975">
        <v>51</v>
      </c>
      <c r="BI4975">
        <v>69</v>
      </c>
      <c r="BJ4975">
        <v>236</v>
      </c>
      <c r="BK4975">
        <v>21.8</v>
      </c>
      <c r="BL4975">
        <v>28.4</v>
      </c>
      <c r="BM4975">
        <v>16.5</v>
      </c>
      <c r="BN4975">
        <v>20</v>
      </c>
      <c r="BO4975">
        <v>33</v>
      </c>
      <c r="BP4975">
        <v>10.5</v>
      </c>
      <c r="BQ4975">
        <v>226</v>
      </c>
      <c r="BR4975">
        <v>365.8</v>
      </c>
      <c r="BS4975">
        <v>145.80000000000001</v>
      </c>
      <c r="BT4975">
        <v>0</v>
      </c>
      <c r="BU4975">
        <v>259</v>
      </c>
      <c r="BV4975" t="s">
        <v>116</v>
      </c>
      <c r="BW4975">
        <v>1</v>
      </c>
      <c r="BX4975" t="s">
        <v>128</v>
      </c>
      <c r="BY4975">
        <v>0.13</v>
      </c>
      <c r="BZ4975">
        <v>0.66</v>
      </c>
      <c r="CA4975">
        <v>0.01</v>
      </c>
      <c r="CB4975">
        <v>30.2</v>
      </c>
      <c r="CC4975">
        <v>119.9</v>
      </c>
      <c r="CD4975">
        <v>9.5</v>
      </c>
      <c r="CE4975">
        <v>1</v>
      </c>
      <c r="CF4975" t="s">
        <v>118</v>
      </c>
      <c r="CG4975">
        <v>82</v>
      </c>
      <c r="CH4975">
        <v>75.7</v>
      </c>
      <c r="CI4975">
        <v>89.4</v>
      </c>
      <c r="CJ4975">
        <v>61</v>
      </c>
      <c r="CK4975">
        <v>82</v>
      </c>
      <c r="CL4975">
        <v>712</v>
      </c>
      <c r="CM4975">
        <v>1</v>
      </c>
      <c r="CN4975">
        <v>21</v>
      </c>
      <c r="CO4975">
        <v>0</v>
      </c>
      <c r="CP4975">
        <v>259</v>
      </c>
      <c r="CQ4975" t="s">
        <v>119</v>
      </c>
      <c r="CR4975" t="s">
        <v>118</v>
      </c>
      <c r="CS4975">
        <v>1</v>
      </c>
      <c r="CT4975">
        <v>1.67</v>
      </c>
      <c r="CU4975">
        <v>0.01</v>
      </c>
      <c r="CV4975">
        <v>31</v>
      </c>
      <c r="CW4975">
        <v>0.3</v>
      </c>
      <c r="CX4975" t="s">
        <v>118</v>
      </c>
      <c r="CY4975">
        <v>1</v>
      </c>
      <c r="CZ4975">
        <v>52.5</v>
      </c>
      <c r="DA4975">
        <v>6.4</v>
      </c>
      <c r="DB4975">
        <v>47</v>
      </c>
      <c r="DC4975">
        <v>21.5</v>
      </c>
    </row>
    <row r="4976" spans="1:107" x14ac:dyDescent="0.25">
      <c r="A4976" t="s">
        <v>17663</v>
      </c>
      <c r="B4976">
        <v>18</v>
      </c>
      <c r="C4976" t="s">
        <v>11801</v>
      </c>
      <c r="D4976" t="s">
        <v>108</v>
      </c>
      <c r="E4976">
        <v>3</v>
      </c>
      <c r="F4976">
        <v>1</v>
      </c>
      <c r="G4976" t="s">
        <v>11802</v>
      </c>
      <c r="H4976" t="s">
        <v>848</v>
      </c>
      <c r="I4976" t="s">
        <v>1095</v>
      </c>
      <c r="J4976" t="s">
        <v>112</v>
      </c>
      <c r="K4976" t="s">
        <v>113</v>
      </c>
      <c r="L4976" t="s">
        <v>114</v>
      </c>
      <c r="M4976">
        <v>0</v>
      </c>
      <c r="N4976">
        <v>16</v>
      </c>
      <c r="O4976">
        <v>1</v>
      </c>
      <c r="P4976">
        <v>0</v>
      </c>
      <c r="Q4976">
        <v>0</v>
      </c>
      <c r="R4976">
        <v>41702</v>
      </c>
      <c r="S4976" t="s">
        <v>116</v>
      </c>
      <c r="T4976" t="s">
        <v>116</v>
      </c>
      <c r="U4976" t="s">
        <v>116</v>
      </c>
      <c r="V4976">
        <v>8</v>
      </c>
      <c r="W4976">
        <v>1</v>
      </c>
      <c r="X4976">
        <v>4</v>
      </c>
      <c r="Y4976">
        <v>1</v>
      </c>
      <c r="Z4976">
        <v>26</v>
      </c>
      <c r="AA4976">
        <v>1</v>
      </c>
      <c r="AB4976" t="s">
        <v>118</v>
      </c>
      <c r="AC4976">
        <v>47</v>
      </c>
      <c r="AD4976">
        <v>97</v>
      </c>
      <c r="AE4976">
        <v>1</v>
      </c>
      <c r="AF4976">
        <v>257</v>
      </c>
      <c r="AG4976">
        <v>259</v>
      </c>
      <c r="AH4976">
        <v>64</v>
      </c>
      <c r="AI4976">
        <v>557</v>
      </c>
      <c r="AJ4976">
        <v>0</v>
      </c>
      <c r="AK4976">
        <v>0</v>
      </c>
      <c r="AL4976">
        <v>0</v>
      </c>
      <c r="AM4976">
        <v>1</v>
      </c>
      <c r="AN4976">
        <v>66</v>
      </c>
      <c r="AO4976">
        <v>577</v>
      </c>
      <c r="AP4976">
        <v>1</v>
      </c>
      <c r="AQ4976">
        <v>70</v>
      </c>
      <c r="AR4976">
        <v>568</v>
      </c>
      <c r="AS4976">
        <v>1</v>
      </c>
      <c r="AT4976">
        <v>8</v>
      </c>
      <c r="AU4976">
        <v>17</v>
      </c>
      <c r="AV4976">
        <v>34</v>
      </c>
      <c r="AW4976">
        <v>23</v>
      </c>
      <c r="AX4976">
        <v>19</v>
      </c>
      <c r="AY4976" t="s">
        <v>116</v>
      </c>
      <c r="AZ4976" t="s">
        <v>116</v>
      </c>
      <c r="BA4976" t="s">
        <v>108</v>
      </c>
      <c r="BB4976" t="s">
        <v>118</v>
      </c>
      <c r="BC4976">
        <v>1</v>
      </c>
      <c r="BD4976" t="s">
        <v>118</v>
      </c>
      <c r="BE4976">
        <v>1</v>
      </c>
      <c r="BF4976" t="s">
        <v>117</v>
      </c>
      <c r="BG4976">
        <v>1</v>
      </c>
      <c r="BH4976">
        <v>53</v>
      </c>
      <c r="BI4976">
        <v>51</v>
      </c>
      <c r="BJ4976">
        <v>194</v>
      </c>
      <c r="BK4976">
        <v>34.9</v>
      </c>
      <c r="BL4976">
        <v>49.8</v>
      </c>
      <c r="BM4976">
        <v>23.6</v>
      </c>
      <c r="BN4976">
        <v>39.200000000000003</v>
      </c>
      <c r="BO4976">
        <v>57.3</v>
      </c>
      <c r="BP4976">
        <v>22.9</v>
      </c>
      <c r="BQ4976">
        <v>200</v>
      </c>
      <c r="BR4976">
        <v>352.4</v>
      </c>
      <c r="BS4976">
        <v>119.4</v>
      </c>
      <c r="BT4976">
        <v>0</v>
      </c>
      <c r="BU4976">
        <v>259</v>
      </c>
      <c r="BV4976" t="s">
        <v>116</v>
      </c>
      <c r="BW4976">
        <v>1</v>
      </c>
      <c r="BX4976" t="s">
        <v>118</v>
      </c>
      <c r="BY4976">
        <v>0.88</v>
      </c>
      <c r="BZ4976">
        <v>2.12</v>
      </c>
      <c r="CA4976">
        <v>0.28000000000000003</v>
      </c>
      <c r="CB4976">
        <v>33.4</v>
      </c>
      <c r="CC4976">
        <v>121.3</v>
      </c>
      <c r="CD4976">
        <v>11.3</v>
      </c>
      <c r="CE4976">
        <v>1</v>
      </c>
      <c r="CF4976" t="s">
        <v>118</v>
      </c>
      <c r="CG4976">
        <v>71</v>
      </c>
      <c r="CH4976">
        <v>70</v>
      </c>
      <c r="CI4976">
        <v>89.8</v>
      </c>
      <c r="CJ4976">
        <v>48.8</v>
      </c>
      <c r="CK4976">
        <v>71</v>
      </c>
      <c r="CL4976">
        <v>607</v>
      </c>
      <c r="CM4976">
        <v>1</v>
      </c>
      <c r="CN4976">
        <v>6</v>
      </c>
      <c r="CO4976">
        <v>0</v>
      </c>
      <c r="CP4976">
        <v>259</v>
      </c>
      <c r="CQ4976" t="s">
        <v>119</v>
      </c>
      <c r="CR4976" t="s">
        <v>118</v>
      </c>
      <c r="CS4976">
        <v>1</v>
      </c>
      <c r="CT4976">
        <v>1.31</v>
      </c>
      <c r="CU4976">
        <v>0.01</v>
      </c>
      <c r="CV4976">
        <v>37</v>
      </c>
      <c r="CW4976">
        <v>0.23</v>
      </c>
      <c r="CX4976" t="s">
        <v>118</v>
      </c>
      <c r="CY4976">
        <v>1</v>
      </c>
      <c r="CZ4976">
        <v>33.4</v>
      </c>
      <c r="DA4976">
        <v>1.6</v>
      </c>
      <c r="DB4976">
        <v>64</v>
      </c>
      <c r="DC4976">
        <v>8.1999999999999993</v>
      </c>
    </row>
    <row r="4977" spans="1:107" x14ac:dyDescent="0.25">
      <c r="A4977" t="s">
        <v>17664</v>
      </c>
      <c r="B4977">
        <v>17</v>
      </c>
      <c r="C4977" t="s">
        <v>910</v>
      </c>
      <c r="D4977" t="s">
        <v>108</v>
      </c>
      <c r="E4977">
        <v>4</v>
      </c>
      <c r="F4977">
        <v>1</v>
      </c>
      <c r="G4977" t="s">
        <v>1073</v>
      </c>
      <c r="H4977" t="s">
        <v>848</v>
      </c>
      <c r="I4977" t="s">
        <v>1074</v>
      </c>
      <c r="J4977" t="s">
        <v>135</v>
      </c>
      <c r="K4977" t="s">
        <v>113</v>
      </c>
      <c r="L4977" t="s">
        <v>8562</v>
      </c>
      <c r="M4977">
        <v>0</v>
      </c>
      <c r="N4977">
        <v>33</v>
      </c>
      <c r="O4977">
        <v>1</v>
      </c>
      <c r="P4977">
        <v>0</v>
      </c>
      <c r="Q4977">
        <v>0</v>
      </c>
      <c r="R4977">
        <v>41915</v>
      </c>
      <c r="S4977" t="s">
        <v>116</v>
      </c>
      <c r="T4977" t="s">
        <v>116</v>
      </c>
      <c r="U4977" t="s">
        <v>116</v>
      </c>
      <c r="V4977">
        <v>13</v>
      </c>
      <c r="W4977">
        <v>1</v>
      </c>
      <c r="X4977">
        <v>0</v>
      </c>
      <c r="Y4977">
        <v>1</v>
      </c>
      <c r="Z4977">
        <v>24</v>
      </c>
      <c r="AA4977">
        <v>1</v>
      </c>
      <c r="AB4977" t="s">
        <v>118</v>
      </c>
      <c r="AC4977">
        <v>51</v>
      </c>
      <c r="AD4977">
        <v>98</v>
      </c>
      <c r="AE4977">
        <v>1</v>
      </c>
      <c r="AF4977">
        <v>257</v>
      </c>
      <c r="AG4977">
        <v>259</v>
      </c>
      <c r="AH4977">
        <v>121</v>
      </c>
      <c r="AI4977">
        <v>877</v>
      </c>
      <c r="AJ4977">
        <v>0</v>
      </c>
      <c r="AK4977">
        <v>0</v>
      </c>
      <c r="AL4977">
        <v>0</v>
      </c>
      <c r="AM4977">
        <v>1</v>
      </c>
      <c r="AN4977">
        <v>126</v>
      </c>
      <c r="AO4977">
        <v>1201</v>
      </c>
      <c r="AP4977">
        <v>1</v>
      </c>
      <c r="AQ4977">
        <v>132</v>
      </c>
      <c r="AR4977">
        <v>1256</v>
      </c>
      <c r="AS4977">
        <v>1</v>
      </c>
      <c r="AT4977">
        <v>6</v>
      </c>
      <c r="AU4977">
        <v>25</v>
      </c>
      <c r="AV4977">
        <v>30</v>
      </c>
      <c r="AW4977">
        <v>26</v>
      </c>
      <c r="AX4977">
        <v>12</v>
      </c>
      <c r="AY4977" t="s">
        <v>116</v>
      </c>
      <c r="AZ4977" t="s">
        <v>116</v>
      </c>
      <c r="BA4977" t="s">
        <v>108</v>
      </c>
      <c r="BB4977" t="s">
        <v>118</v>
      </c>
      <c r="BC4977">
        <v>1</v>
      </c>
      <c r="BD4977" t="s">
        <v>118</v>
      </c>
      <c r="BE4977">
        <v>1</v>
      </c>
      <c r="BF4977" t="s">
        <v>118</v>
      </c>
      <c r="BG4977">
        <v>1</v>
      </c>
      <c r="BH4977">
        <v>55</v>
      </c>
      <c r="BI4977">
        <v>49</v>
      </c>
      <c r="BJ4977">
        <v>216</v>
      </c>
      <c r="BK4977">
        <v>28.1</v>
      </c>
      <c r="BL4977">
        <v>39.799999999999997</v>
      </c>
      <c r="BM4977">
        <v>19.100000000000001</v>
      </c>
      <c r="BN4977">
        <v>24.6</v>
      </c>
      <c r="BO4977">
        <v>44</v>
      </c>
      <c r="BP4977">
        <v>10.6</v>
      </c>
      <c r="BQ4977">
        <v>143.69999999999999</v>
      </c>
      <c r="BR4977">
        <v>266.2</v>
      </c>
      <c r="BS4977">
        <v>82.1</v>
      </c>
      <c r="BT4977">
        <v>0</v>
      </c>
      <c r="BU4977">
        <v>259</v>
      </c>
      <c r="BV4977" t="s">
        <v>116</v>
      </c>
      <c r="BW4977">
        <v>1</v>
      </c>
      <c r="BX4977" t="s">
        <v>128</v>
      </c>
      <c r="BY4977">
        <v>0.36</v>
      </c>
      <c r="BZ4977">
        <v>0.97</v>
      </c>
      <c r="CA4977">
        <v>0.09</v>
      </c>
      <c r="CB4977">
        <v>22.9</v>
      </c>
      <c r="CC4977">
        <v>117.2</v>
      </c>
      <c r="CD4977">
        <v>5.9</v>
      </c>
      <c r="CE4977">
        <v>1</v>
      </c>
      <c r="CF4977" t="s">
        <v>118</v>
      </c>
      <c r="CG4977">
        <v>131</v>
      </c>
      <c r="CH4977">
        <v>60.8</v>
      </c>
      <c r="CI4977">
        <v>77.5</v>
      </c>
      <c r="CJ4977">
        <v>42.9</v>
      </c>
      <c r="CK4977">
        <v>131</v>
      </c>
      <c r="CL4977">
        <v>1276</v>
      </c>
      <c r="CM4977">
        <v>1</v>
      </c>
      <c r="CN4977">
        <v>11</v>
      </c>
      <c r="CO4977">
        <v>0</v>
      </c>
      <c r="CP4977">
        <v>259</v>
      </c>
      <c r="CQ4977" t="s">
        <v>119</v>
      </c>
      <c r="CR4977" t="s">
        <v>118</v>
      </c>
      <c r="CS4977">
        <v>1</v>
      </c>
      <c r="CT4977">
        <v>2.86</v>
      </c>
      <c r="CU4977">
        <v>0.4</v>
      </c>
      <c r="CV4977">
        <v>54</v>
      </c>
      <c r="CW4977">
        <v>1.22</v>
      </c>
      <c r="CX4977" t="s">
        <v>128</v>
      </c>
      <c r="CY4977">
        <v>1</v>
      </c>
      <c r="CZ4977">
        <v>58.8</v>
      </c>
      <c r="DA4977">
        <v>25.1</v>
      </c>
      <c r="DB4977">
        <v>110</v>
      </c>
      <c r="DC4977">
        <v>40.9</v>
      </c>
    </row>
    <row r="4978" spans="1:107" x14ac:dyDescent="0.25">
      <c r="A4978" t="s">
        <v>17665</v>
      </c>
      <c r="B4978">
        <v>18</v>
      </c>
      <c r="C4978" t="s">
        <v>11803</v>
      </c>
      <c r="D4978" t="s">
        <v>108</v>
      </c>
      <c r="E4978">
        <v>4</v>
      </c>
      <c r="F4978">
        <v>1</v>
      </c>
      <c r="G4978" t="s">
        <v>1956</v>
      </c>
      <c r="H4978" t="s">
        <v>848</v>
      </c>
      <c r="I4978" t="s">
        <v>867</v>
      </c>
      <c r="J4978" t="s">
        <v>112</v>
      </c>
      <c r="K4978" t="s">
        <v>113</v>
      </c>
      <c r="L4978" t="s">
        <v>124</v>
      </c>
      <c r="M4978">
        <v>0</v>
      </c>
      <c r="N4978">
        <v>18</v>
      </c>
      <c r="O4978">
        <v>1</v>
      </c>
      <c r="P4978">
        <v>0</v>
      </c>
      <c r="Q4978">
        <v>0</v>
      </c>
      <c r="R4978" t="s">
        <v>7404</v>
      </c>
      <c r="S4978" t="s">
        <v>116</v>
      </c>
      <c r="T4978" t="s">
        <v>116</v>
      </c>
      <c r="U4978" t="s">
        <v>116</v>
      </c>
      <c r="V4978">
        <v>10</v>
      </c>
      <c r="W4978">
        <v>1</v>
      </c>
      <c r="X4978">
        <v>0</v>
      </c>
      <c r="Y4978">
        <v>1</v>
      </c>
      <c r="Z4978">
        <v>42</v>
      </c>
      <c r="AA4978">
        <v>1</v>
      </c>
      <c r="AB4978" t="s">
        <v>118</v>
      </c>
      <c r="AC4978">
        <v>60</v>
      </c>
      <c r="AD4978">
        <v>99</v>
      </c>
      <c r="AE4978">
        <v>1</v>
      </c>
      <c r="AF4978">
        <v>257</v>
      </c>
      <c r="AG4978">
        <v>259</v>
      </c>
      <c r="AH4978">
        <v>76</v>
      </c>
      <c r="AI4978">
        <v>567</v>
      </c>
      <c r="AJ4978">
        <v>0</v>
      </c>
      <c r="AK4978">
        <v>0</v>
      </c>
      <c r="AL4978">
        <v>0</v>
      </c>
      <c r="AM4978">
        <v>1</v>
      </c>
      <c r="AN4978">
        <v>84</v>
      </c>
      <c r="AO4978">
        <v>702</v>
      </c>
      <c r="AP4978">
        <v>3</v>
      </c>
      <c r="AQ4978">
        <v>87</v>
      </c>
      <c r="AR4978">
        <v>718</v>
      </c>
      <c r="AS4978">
        <v>1</v>
      </c>
      <c r="AT4978">
        <v>6</v>
      </c>
      <c r="AU4978">
        <v>25</v>
      </c>
      <c r="AV4978">
        <v>32</v>
      </c>
      <c r="AW4978">
        <v>23</v>
      </c>
      <c r="AX4978">
        <v>14</v>
      </c>
      <c r="AY4978" t="s">
        <v>116</v>
      </c>
      <c r="AZ4978" t="s">
        <v>116</v>
      </c>
      <c r="BA4978" t="s">
        <v>108</v>
      </c>
      <c r="BB4978" t="s">
        <v>118</v>
      </c>
      <c r="BC4978">
        <v>1</v>
      </c>
      <c r="BD4978" t="s">
        <v>118</v>
      </c>
      <c r="BE4978">
        <v>1</v>
      </c>
      <c r="BF4978" t="s">
        <v>118</v>
      </c>
      <c r="BG4978">
        <v>1</v>
      </c>
      <c r="BH4978">
        <v>71</v>
      </c>
      <c r="BI4978">
        <v>59</v>
      </c>
      <c r="BJ4978">
        <v>268</v>
      </c>
      <c r="BK4978">
        <v>21.2</v>
      </c>
      <c r="BL4978">
        <v>27.9</v>
      </c>
      <c r="BM4978">
        <v>15.8</v>
      </c>
      <c r="BN4978">
        <v>24.8</v>
      </c>
      <c r="BO4978">
        <v>40.700000000000003</v>
      </c>
      <c r="BP4978">
        <v>12.6</v>
      </c>
      <c r="BQ4978">
        <v>141.19999999999999</v>
      </c>
      <c r="BR4978">
        <v>238.4</v>
      </c>
      <c r="BS4978">
        <v>84.7</v>
      </c>
      <c r="BT4978">
        <v>0</v>
      </c>
      <c r="BU4978">
        <v>259</v>
      </c>
      <c r="BV4978" t="s">
        <v>116</v>
      </c>
      <c r="BW4978">
        <v>1</v>
      </c>
      <c r="BX4978" t="s">
        <v>118</v>
      </c>
      <c r="BY4978">
        <v>0.64</v>
      </c>
      <c r="BZ4978">
        <v>1.54</v>
      </c>
      <c r="CA4978">
        <v>0.2</v>
      </c>
      <c r="CB4978">
        <v>11.7</v>
      </c>
      <c r="CC4978">
        <v>72.400000000000006</v>
      </c>
      <c r="CD4978">
        <v>2.5</v>
      </c>
      <c r="CE4978">
        <v>1</v>
      </c>
      <c r="CF4978" t="s">
        <v>118</v>
      </c>
      <c r="CG4978">
        <v>89</v>
      </c>
      <c r="CH4978">
        <v>70.3</v>
      </c>
      <c r="CI4978">
        <v>87.5</v>
      </c>
      <c r="CJ4978">
        <v>51.8</v>
      </c>
      <c r="CK4978">
        <v>89</v>
      </c>
      <c r="CL4978">
        <v>731</v>
      </c>
      <c r="CM4978">
        <v>1</v>
      </c>
      <c r="CN4978">
        <v>23</v>
      </c>
      <c r="CO4978">
        <v>0</v>
      </c>
      <c r="CP4978">
        <v>259</v>
      </c>
      <c r="CQ4978" t="s">
        <v>119</v>
      </c>
      <c r="CR4978" t="s">
        <v>120</v>
      </c>
      <c r="CS4978">
        <v>199</v>
      </c>
      <c r="CT4978">
        <v>0</v>
      </c>
      <c r="CU4978">
        <v>0</v>
      </c>
      <c r="CV4978">
        <v>22</v>
      </c>
      <c r="CW4978">
        <v>0</v>
      </c>
      <c r="CX4978" t="s">
        <v>118</v>
      </c>
      <c r="CY4978">
        <v>1</v>
      </c>
      <c r="CZ4978">
        <v>65.5</v>
      </c>
      <c r="DA4978">
        <v>13.9</v>
      </c>
      <c r="DB4978">
        <v>53</v>
      </c>
      <c r="DC4978">
        <v>35.6</v>
      </c>
    </row>
    <row r="4979" spans="1:107" x14ac:dyDescent="0.25">
      <c r="A4979" t="s">
        <v>17666</v>
      </c>
      <c r="B4979">
        <v>7</v>
      </c>
      <c r="C4979" t="s">
        <v>11805</v>
      </c>
      <c r="D4979" t="s">
        <v>108</v>
      </c>
      <c r="E4979">
        <v>3</v>
      </c>
      <c r="F4979">
        <v>1</v>
      </c>
      <c r="G4979" t="s">
        <v>1360</v>
      </c>
      <c r="H4979" t="s">
        <v>1345</v>
      </c>
      <c r="I4979" t="s">
        <v>731</v>
      </c>
      <c r="J4979" t="s">
        <v>112</v>
      </c>
      <c r="K4979" t="s">
        <v>113</v>
      </c>
      <c r="L4979" t="s">
        <v>643</v>
      </c>
      <c r="M4979">
        <v>1</v>
      </c>
      <c r="N4979">
        <v>12</v>
      </c>
      <c r="O4979">
        <v>1</v>
      </c>
      <c r="P4979">
        <v>1</v>
      </c>
      <c r="Q4979">
        <v>0</v>
      </c>
      <c r="R4979" t="s">
        <v>10692</v>
      </c>
      <c r="S4979" t="s">
        <v>116</v>
      </c>
      <c r="T4979" t="s">
        <v>116</v>
      </c>
      <c r="U4979" t="s">
        <v>116</v>
      </c>
      <c r="V4979">
        <v>43</v>
      </c>
      <c r="W4979">
        <v>1</v>
      </c>
      <c r="X4979">
        <v>0</v>
      </c>
      <c r="Y4979">
        <v>1</v>
      </c>
      <c r="Z4979">
        <v>35</v>
      </c>
      <c r="AA4979">
        <v>1</v>
      </c>
      <c r="AB4979" t="s">
        <v>118</v>
      </c>
      <c r="AC4979">
        <v>53</v>
      </c>
      <c r="AD4979">
        <v>95</v>
      </c>
      <c r="AE4979">
        <v>1</v>
      </c>
      <c r="AF4979">
        <v>1</v>
      </c>
      <c r="AG4979">
        <v>259</v>
      </c>
      <c r="AH4979">
        <v>68</v>
      </c>
      <c r="AI4979">
        <v>542</v>
      </c>
      <c r="AJ4979">
        <v>13</v>
      </c>
      <c r="AK4979">
        <v>97</v>
      </c>
      <c r="AL4979">
        <v>0</v>
      </c>
      <c r="AM4979">
        <v>1</v>
      </c>
      <c r="AN4979">
        <v>87</v>
      </c>
      <c r="AO4979">
        <v>750</v>
      </c>
      <c r="AP4979">
        <v>0</v>
      </c>
      <c r="AQ4979">
        <v>92</v>
      </c>
      <c r="AR4979">
        <v>779</v>
      </c>
      <c r="AS4979">
        <v>1</v>
      </c>
      <c r="AT4979">
        <v>6</v>
      </c>
      <c r="AU4979">
        <v>23</v>
      </c>
      <c r="AV4979">
        <v>28</v>
      </c>
      <c r="AW4979">
        <v>28</v>
      </c>
      <c r="AX4979">
        <v>16</v>
      </c>
      <c r="AY4979" t="s">
        <v>116</v>
      </c>
      <c r="AZ4979" t="s">
        <v>116</v>
      </c>
      <c r="BA4979" t="s">
        <v>108</v>
      </c>
      <c r="BB4979" t="s">
        <v>117</v>
      </c>
      <c r="BC4979">
        <v>1</v>
      </c>
      <c r="BD4979" t="s">
        <v>118</v>
      </c>
      <c r="BE4979">
        <v>1</v>
      </c>
      <c r="BF4979" t="s">
        <v>118</v>
      </c>
      <c r="BG4979">
        <v>1</v>
      </c>
      <c r="BH4979">
        <v>64</v>
      </c>
      <c r="BI4979">
        <v>115</v>
      </c>
      <c r="BJ4979">
        <v>297</v>
      </c>
      <c r="BK4979">
        <v>18.2</v>
      </c>
      <c r="BL4979">
        <v>25.4</v>
      </c>
      <c r="BM4979">
        <v>12.7</v>
      </c>
      <c r="BN4979">
        <v>35.200000000000003</v>
      </c>
      <c r="BO4979">
        <v>48.3</v>
      </c>
      <c r="BP4979">
        <v>24.6</v>
      </c>
      <c r="BQ4979">
        <v>285.3</v>
      </c>
      <c r="BR4979">
        <v>416</v>
      </c>
      <c r="BS4979">
        <v>197.5</v>
      </c>
      <c r="BT4979">
        <v>0</v>
      </c>
      <c r="BU4979">
        <v>259</v>
      </c>
      <c r="BV4979" t="s">
        <v>116</v>
      </c>
      <c r="BW4979">
        <v>1</v>
      </c>
      <c r="BX4979" t="s">
        <v>118</v>
      </c>
      <c r="BY4979">
        <v>0.84</v>
      </c>
      <c r="BZ4979">
        <v>2.02</v>
      </c>
      <c r="CA4979">
        <v>0.27</v>
      </c>
      <c r="CB4979">
        <v>10.6</v>
      </c>
      <c r="CC4979">
        <v>87.1</v>
      </c>
      <c r="CD4979">
        <v>1.8</v>
      </c>
      <c r="CE4979">
        <v>1</v>
      </c>
      <c r="CF4979" t="s">
        <v>118</v>
      </c>
      <c r="CG4979">
        <v>80</v>
      </c>
      <c r="CH4979">
        <v>60.7</v>
      </c>
      <c r="CI4979">
        <v>80.5</v>
      </c>
      <c r="CJ4979">
        <v>39.5</v>
      </c>
      <c r="CK4979">
        <v>80</v>
      </c>
      <c r="CL4979">
        <v>677</v>
      </c>
      <c r="CM4979">
        <v>1</v>
      </c>
      <c r="CN4979">
        <v>15</v>
      </c>
      <c r="CO4979">
        <v>0</v>
      </c>
      <c r="CP4979">
        <v>259</v>
      </c>
      <c r="CQ4979" t="s">
        <v>119</v>
      </c>
      <c r="CR4979" t="s">
        <v>118</v>
      </c>
      <c r="CS4979">
        <v>1</v>
      </c>
      <c r="CT4979">
        <v>3.11</v>
      </c>
      <c r="CU4979">
        <v>0.33</v>
      </c>
      <c r="CV4979">
        <v>33</v>
      </c>
      <c r="CW4979">
        <v>1.21</v>
      </c>
      <c r="CX4979" t="s">
        <v>118</v>
      </c>
      <c r="CY4979">
        <v>1</v>
      </c>
      <c r="CZ4979">
        <v>33.6</v>
      </c>
      <c r="DA4979">
        <v>3.8</v>
      </c>
      <c r="DB4979">
        <v>96</v>
      </c>
      <c r="DC4979">
        <v>12.3</v>
      </c>
    </row>
    <row r="4980" spans="1:107" x14ac:dyDescent="0.25">
      <c r="A4980" t="s">
        <v>17667</v>
      </c>
      <c r="B4980">
        <v>7</v>
      </c>
      <c r="C4980" t="s">
        <v>11808</v>
      </c>
      <c r="D4980" t="s">
        <v>108</v>
      </c>
      <c r="E4980">
        <v>3</v>
      </c>
      <c r="F4980">
        <v>1</v>
      </c>
      <c r="G4980" t="s">
        <v>1620</v>
      </c>
      <c r="H4980" t="s">
        <v>1345</v>
      </c>
      <c r="I4980" t="s">
        <v>1420</v>
      </c>
      <c r="J4980" t="s">
        <v>112</v>
      </c>
      <c r="K4980" t="s">
        <v>113</v>
      </c>
      <c r="L4980" t="s">
        <v>124</v>
      </c>
      <c r="M4980">
        <v>0</v>
      </c>
      <c r="N4980">
        <v>19</v>
      </c>
      <c r="O4980">
        <v>1</v>
      </c>
      <c r="P4980">
        <v>1</v>
      </c>
      <c r="Q4980">
        <v>1</v>
      </c>
      <c r="R4980" t="s">
        <v>4135</v>
      </c>
      <c r="S4980" t="s">
        <v>116</v>
      </c>
      <c r="T4980" t="s">
        <v>116</v>
      </c>
      <c r="U4980" t="s">
        <v>116</v>
      </c>
      <c r="V4980">
        <v>31</v>
      </c>
      <c r="W4980">
        <v>1</v>
      </c>
      <c r="X4980">
        <v>0</v>
      </c>
      <c r="Y4980">
        <v>1</v>
      </c>
      <c r="Z4980">
        <v>64</v>
      </c>
      <c r="AA4980">
        <v>1</v>
      </c>
      <c r="AB4980" t="s">
        <v>118</v>
      </c>
      <c r="AC4980">
        <v>90</v>
      </c>
      <c r="AD4980">
        <v>97</v>
      </c>
      <c r="AE4980">
        <v>1</v>
      </c>
      <c r="AF4980">
        <v>1</v>
      </c>
      <c r="AG4980">
        <v>259</v>
      </c>
      <c r="AH4980">
        <v>96</v>
      </c>
      <c r="AI4980">
        <v>720</v>
      </c>
      <c r="AJ4980">
        <v>49</v>
      </c>
      <c r="AK4980">
        <v>346</v>
      </c>
      <c r="AL4980">
        <v>0</v>
      </c>
      <c r="AM4980">
        <v>1</v>
      </c>
      <c r="AN4980">
        <v>149</v>
      </c>
      <c r="AO4980">
        <v>1181</v>
      </c>
      <c r="AP4980">
        <v>1</v>
      </c>
      <c r="AQ4980">
        <v>153</v>
      </c>
      <c r="AR4980">
        <v>1226</v>
      </c>
      <c r="AS4980">
        <v>1</v>
      </c>
      <c r="AT4980">
        <v>7</v>
      </c>
      <c r="AU4980">
        <v>23</v>
      </c>
      <c r="AV4980">
        <v>28</v>
      </c>
      <c r="AW4980">
        <v>27</v>
      </c>
      <c r="AX4980">
        <v>16</v>
      </c>
      <c r="AY4980" t="s">
        <v>116</v>
      </c>
      <c r="AZ4980" t="s">
        <v>116</v>
      </c>
      <c r="BA4980" t="s">
        <v>108</v>
      </c>
      <c r="BB4980" t="s">
        <v>118</v>
      </c>
      <c r="BC4980">
        <v>1</v>
      </c>
      <c r="BD4980" t="s">
        <v>118</v>
      </c>
      <c r="BE4980">
        <v>1</v>
      </c>
      <c r="BF4980" t="s">
        <v>118</v>
      </c>
      <c r="BG4980">
        <v>1</v>
      </c>
      <c r="BH4980">
        <v>125</v>
      </c>
      <c r="BI4980">
        <v>162</v>
      </c>
      <c r="BJ4980">
        <v>423</v>
      </c>
      <c r="BK4980">
        <v>19.600000000000001</v>
      </c>
      <c r="BL4980">
        <v>25.2</v>
      </c>
      <c r="BM4980">
        <v>15</v>
      </c>
      <c r="BN4980">
        <v>29</v>
      </c>
      <c r="BO4980">
        <v>39.299999999999997</v>
      </c>
      <c r="BP4980">
        <v>20.2</v>
      </c>
      <c r="BQ4980">
        <v>230</v>
      </c>
      <c r="BR4980">
        <v>331</v>
      </c>
      <c r="BS4980">
        <v>168.8</v>
      </c>
      <c r="BT4980">
        <v>0</v>
      </c>
      <c r="BU4980">
        <v>259</v>
      </c>
      <c r="BV4980" t="s">
        <v>116</v>
      </c>
      <c r="BW4980">
        <v>1</v>
      </c>
      <c r="BX4980" t="s">
        <v>128</v>
      </c>
      <c r="BY4980">
        <v>0.18</v>
      </c>
      <c r="BZ4980">
        <v>0.87</v>
      </c>
      <c r="CA4980">
        <v>0.01</v>
      </c>
      <c r="CB4980">
        <v>22.2</v>
      </c>
      <c r="CC4980">
        <v>70.400000000000006</v>
      </c>
      <c r="CD4980">
        <v>8.5</v>
      </c>
      <c r="CE4980">
        <v>1</v>
      </c>
      <c r="CF4980" t="s">
        <v>118</v>
      </c>
      <c r="CG4980">
        <v>107</v>
      </c>
      <c r="CH4980">
        <v>64.8</v>
      </c>
      <c r="CI4980">
        <v>82.9</v>
      </c>
      <c r="CJ4980">
        <v>45.4</v>
      </c>
      <c r="CK4980">
        <v>107</v>
      </c>
      <c r="CL4980">
        <v>835</v>
      </c>
      <c r="CM4980">
        <v>1</v>
      </c>
      <c r="CN4980">
        <v>13</v>
      </c>
      <c r="CO4980">
        <v>0</v>
      </c>
      <c r="CP4980">
        <v>259</v>
      </c>
      <c r="CQ4980" t="s">
        <v>119</v>
      </c>
      <c r="CR4980" t="s">
        <v>118</v>
      </c>
      <c r="CS4980">
        <v>1</v>
      </c>
      <c r="CT4980">
        <v>1.84</v>
      </c>
      <c r="CU4980">
        <v>0.2</v>
      </c>
      <c r="CV4980">
        <v>61</v>
      </c>
      <c r="CW4980">
        <v>0.72</v>
      </c>
      <c r="CX4980" t="s">
        <v>118</v>
      </c>
      <c r="CY4980">
        <v>1</v>
      </c>
      <c r="CZ4980">
        <v>34.299999999999997</v>
      </c>
      <c r="DA4980">
        <v>6.9</v>
      </c>
      <c r="DB4980">
        <v>102</v>
      </c>
      <c r="DC4980">
        <v>16.5</v>
      </c>
    </row>
    <row r="4981" spans="1:107" x14ac:dyDescent="0.25">
      <c r="A4981" t="s">
        <v>17668</v>
      </c>
      <c r="B4981">
        <v>17</v>
      </c>
      <c r="C4981" t="s">
        <v>11809</v>
      </c>
      <c r="D4981" t="s">
        <v>108</v>
      </c>
      <c r="E4981">
        <v>5</v>
      </c>
      <c r="F4981">
        <v>1</v>
      </c>
      <c r="G4981" t="s">
        <v>911</v>
      </c>
      <c r="H4981" t="s">
        <v>848</v>
      </c>
      <c r="I4981" t="s">
        <v>912</v>
      </c>
      <c r="J4981" t="s">
        <v>135</v>
      </c>
      <c r="K4981" t="s">
        <v>113</v>
      </c>
      <c r="L4981" t="s">
        <v>8562</v>
      </c>
      <c r="M4981">
        <v>0</v>
      </c>
      <c r="N4981">
        <v>31</v>
      </c>
      <c r="O4981">
        <v>1</v>
      </c>
      <c r="P4981">
        <v>0</v>
      </c>
      <c r="Q4981">
        <v>0</v>
      </c>
      <c r="R4981" t="s">
        <v>11810</v>
      </c>
      <c r="S4981" t="s">
        <v>116</v>
      </c>
      <c r="T4981" t="s">
        <v>116</v>
      </c>
      <c r="U4981" t="s">
        <v>116</v>
      </c>
      <c r="V4981">
        <v>17</v>
      </c>
      <c r="W4981">
        <v>1</v>
      </c>
      <c r="X4981">
        <v>0</v>
      </c>
      <c r="Y4981">
        <v>1</v>
      </c>
      <c r="Z4981">
        <v>95</v>
      </c>
      <c r="AA4981">
        <v>1</v>
      </c>
      <c r="AB4981" t="s">
        <v>118</v>
      </c>
      <c r="AC4981">
        <v>109</v>
      </c>
      <c r="AD4981">
        <v>98</v>
      </c>
      <c r="AE4981">
        <v>1</v>
      </c>
      <c r="AF4981">
        <v>257</v>
      </c>
      <c r="AG4981">
        <v>259</v>
      </c>
      <c r="AH4981">
        <v>135</v>
      </c>
      <c r="AI4981">
        <v>1248</v>
      </c>
      <c r="AJ4981">
        <v>0</v>
      </c>
      <c r="AK4981">
        <v>0</v>
      </c>
      <c r="AL4981">
        <v>0</v>
      </c>
      <c r="AM4981">
        <v>1</v>
      </c>
      <c r="AN4981">
        <v>165</v>
      </c>
      <c r="AO4981">
        <v>1559</v>
      </c>
      <c r="AP4981">
        <v>0</v>
      </c>
      <c r="AQ4981">
        <v>169</v>
      </c>
      <c r="AR4981">
        <v>1623</v>
      </c>
      <c r="AS4981">
        <v>1</v>
      </c>
      <c r="AT4981">
        <v>6</v>
      </c>
      <c r="AU4981">
        <v>26</v>
      </c>
      <c r="AV4981">
        <v>28</v>
      </c>
      <c r="AW4981">
        <v>27</v>
      </c>
      <c r="AX4981">
        <v>14</v>
      </c>
      <c r="AY4981" t="s">
        <v>116</v>
      </c>
      <c r="AZ4981" t="s">
        <v>116</v>
      </c>
      <c r="BA4981" t="s">
        <v>108</v>
      </c>
      <c r="BB4981" t="s">
        <v>118</v>
      </c>
      <c r="BC4981">
        <v>1</v>
      </c>
      <c r="BD4981" t="s">
        <v>118</v>
      </c>
      <c r="BE4981">
        <v>1</v>
      </c>
      <c r="BF4981" t="s">
        <v>128</v>
      </c>
      <c r="BG4981">
        <v>1</v>
      </c>
      <c r="BH4981">
        <v>125</v>
      </c>
      <c r="BI4981">
        <v>134</v>
      </c>
      <c r="BJ4981">
        <v>470</v>
      </c>
      <c r="BK4981">
        <v>14.8</v>
      </c>
      <c r="BL4981">
        <v>19.7</v>
      </c>
      <c r="BM4981">
        <v>10.9</v>
      </c>
      <c r="BN4981">
        <v>24.7</v>
      </c>
      <c r="BO4981">
        <v>35.6</v>
      </c>
      <c r="BP4981">
        <v>15.8</v>
      </c>
      <c r="BQ4981">
        <v>171</v>
      </c>
      <c r="BR4981">
        <v>263.5</v>
      </c>
      <c r="BS4981">
        <v>118.5</v>
      </c>
      <c r="BT4981">
        <v>0</v>
      </c>
      <c r="BU4981">
        <v>259</v>
      </c>
      <c r="BV4981" t="s">
        <v>116</v>
      </c>
      <c r="BW4981">
        <v>1</v>
      </c>
      <c r="BX4981" t="s">
        <v>128</v>
      </c>
      <c r="BY4981">
        <v>0.24</v>
      </c>
      <c r="BZ4981">
        <v>0.64</v>
      </c>
      <c r="CA4981">
        <v>0.06</v>
      </c>
      <c r="CB4981">
        <v>1.3</v>
      </c>
      <c r="CC4981">
        <v>51.8</v>
      </c>
      <c r="CD4981">
        <v>0.1</v>
      </c>
      <c r="CE4981">
        <v>1</v>
      </c>
      <c r="CF4981" t="s">
        <v>118</v>
      </c>
      <c r="CG4981">
        <v>170</v>
      </c>
      <c r="CH4981">
        <v>71.099999999999994</v>
      </c>
      <c r="CI4981">
        <v>83.1</v>
      </c>
      <c r="CJ4981">
        <v>58.4</v>
      </c>
      <c r="CK4981">
        <v>170</v>
      </c>
      <c r="CL4981">
        <v>1625</v>
      </c>
      <c r="CM4981">
        <v>1</v>
      </c>
      <c r="CN4981">
        <v>13</v>
      </c>
      <c r="CO4981">
        <v>0</v>
      </c>
      <c r="CP4981">
        <v>259</v>
      </c>
      <c r="CQ4981" t="s">
        <v>119</v>
      </c>
      <c r="CR4981" t="s">
        <v>128</v>
      </c>
      <c r="CS4981">
        <v>1</v>
      </c>
      <c r="CT4981">
        <v>5.15</v>
      </c>
      <c r="CU4981">
        <v>1.24</v>
      </c>
      <c r="CV4981">
        <v>50</v>
      </c>
      <c r="CW4981">
        <v>2.71</v>
      </c>
      <c r="CX4981" t="s">
        <v>128</v>
      </c>
      <c r="CY4981">
        <v>1</v>
      </c>
      <c r="CZ4981">
        <v>55.6</v>
      </c>
      <c r="DA4981">
        <v>23.3</v>
      </c>
      <c r="DB4981">
        <v>113</v>
      </c>
      <c r="DC4981">
        <v>38.200000000000003</v>
      </c>
    </row>
    <row r="4982" spans="1:107" x14ac:dyDescent="0.25">
      <c r="A4982" t="s">
        <v>17669</v>
      </c>
      <c r="B4982">
        <v>18</v>
      </c>
      <c r="C4982" t="s">
        <v>11811</v>
      </c>
      <c r="D4982" t="s">
        <v>108</v>
      </c>
      <c r="E4982">
        <v>3</v>
      </c>
      <c r="F4982">
        <v>1</v>
      </c>
      <c r="G4982" t="s">
        <v>11812</v>
      </c>
      <c r="H4982" t="s">
        <v>848</v>
      </c>
      <c r="I4982" t="s">
        <v>847</v>
      </c>
      <c r="J4982" t="s">
        <v>112</v>
      </c>
      <c r="K4982" t="s">
        <v>113</v>
      </c>
      <c r="L4982" t="s">
        <v>114</v>
      </c>
      <c r="M4982">
        <v>1</v>
      </c>
      <c r="N4982">
        <v>24</v>
      </c>
      <c r="O4982">
        <v>1</v>
      </c>
      <c r="P4982">
        <v>0</v>
      </c>
      <c r="Q4982">
        <v>0</v>
      </c>
      <c r="R4982" t="s">
        <v>11813</v>
      </c>
      <c r="S4982" t="s">
        <v>116</v>
      </c>
      <c r="T4982" t="s">
        <v>116</v>
      </c>
      <c r="U4982" t="s">
        <v>116</v>
      </c>
      <c r="V4982">
        <v>22</v>
      </c>
      <c r="W4982">
        <v>1</v>
      </c>
      <c r="X4982">
        <v>0</v>
      </c>
      <c r="Y4982">
        <v>1</v>
      </c>
      <c r="Z4982">
        <v>55</v>
      </c>
      <c r="AA4982">
        <v>1</v>
      </c>
      <c r="AB4982" t="s">
        <v>118</v>
      </c>
      <c r="AC4982">
        <v>111</v>
      </c>
      <c r="AD4982">
        <v>96</v>
      </c>
      <c r="AE4982">
        <v>1</v>
      </c>
      <c r="AF4982">
        <v>257</v>
      </c>
      <c r="AG4982">
        <v>259</v>
      </c>
      <c r="AH4982">
        <v>195</v>
      </c>
      <c r="AI4982">
        <v>1481</v>
      </c>
      <c r="AJ4982">
        <v>0</v>
      </c>
      <c r="AK4982">
        <v>0</v>
      </c>
      <c r="AL4982">
        <v>0</v>
      </c>
      <c r="AM4982">
        <v>1</v>
      </c>
      <c r="AN4982">
        <v>219</v>
      </c>
      <c r="AO4982">
        <v>1932</v>
      </c>
      <c r="AP4982">
        <v>2</v>
      </c>
      <c r="AQ4982">
        <v>223</v>
      </c>
      <c r="AR4982">
        <v>1957</v>
      </c>
      <c r="AS4982">
        <v>1</v>
      </c>
      <c r="AT4982">
        <v>7</v>
      </c>
      <c r="AU4982">
        <v>22</v>
      </c>
      <c r="AV4982">
        <v>36</v>
      </c>
      <c r="AW4982">
        <v>15</v>
      </c>
      <c r="AX4982">
        <v>20</v>
      </c>
      <c r="AY4982" t="s">
        <v>116</v>
      </c>
      <c r="AZ4982" t="s">
        <v>116</v>
      </c>
      <c r="BA4982" t="s">
        <v>108</v>
      </c>
      <c r="BB4982" t="s">
        <v>118</v>
      </c>
      <c r="BC4982">
        <v>1</v>
      </c>
      <c r="BD4982" t="s">
        <v>118</v>
      </c>
      <c r="BE4982">
        <v>1</v>
      </c>
      <c r="BF4982" t="s">
        <v>117</v>
      </c>
      <c r="BG4982">
        <v>1</v>
      </c>
      <c r="BH4982">
        <v>129</v>
      </c>
      <c r="BI4982">
        <v>153</v>
      </c>
      <c r="BJ4982">
        <v>507</v>
      </c>
      <c r="BK4982">
        <v>30.1</v>
      </c>
      <c r="BL4982">
        <v>37.4</v>
      </c>
      <c r="BM4982">
        <v>23.9</v>
      </c>
      <c r="BN4982">
        <v>27.9</v>
      </c>
      <c r="BO4982">
        <v>38.6</v>
      </c>
      <c r="BP4982">
        <v>19</v>
      </c>
      <c r="BQ4982">
        <v>234.8</v>
      </c>
      <c r="BR4982">
        <v>344.8</v>
      </c>
      <c r="BS4982">
        <v>169.4</v>
      </c>
      <c r="BT4982">
        <v>0</v>
      </c>
      <c r="BU4982">
        <v>259</v>
      </c>
      <c r="BV4982" t="s">
        <v>116</v>
      </c>
      <c r="BW4982">
        <v>1</v>
      </c>
      <c r="BX4982" t="s">
        <v>128</v>
      </c>
      <c r="BY4982">
        <v>0.34</v>
      </c>
      <c r="BZ4982">
        <v>0.81</v>
      </c>
      <c r="CA4982">
        <v>0.11</v>
      </c>
      <c r="CB4982">
        <v>15.4</v>
      </c>
      <c r="CC4982">
        <v>56.1</v>
      </c>
      <c r="CD4982">
        <v>5.2</v>
      </c>
      <c r="CE4982">
        <v>1</v>
      </c>
      <c r="CF4982" t="s">
        <v>118</v>
      </c>
      <c r="CG4982">
        <v>224</v>
      </c>
      <c r="CH4982">
        <v>69.5</v>
      </c>
      <c r="CI4982">
        <v>80.8</v>
      </c>
      <c r="CJ4982">
        <v>57.4</v>
      </c>
      <c r="CK4982">
        <v>224</v>
      </c>
      <c r="CL4982">
        <v>2012</v>
      </c>
      <c r="CM4982">
        <v>1</v>
      </c>
      <c r="CN4982">
        <v>11</v>
      </c>
      <c r="CO4982">
        <v>0</v>
      </c>
      <c r="CP4982">
        <v>259</v>
      </c>
      <c r="CQ4982" t="s">
        <v>119</v>
      </c>
      <c r="CR4982" t="s">
        <v>118</v>
      </c>
      <c r="CS4982">
        <v>1</v>
      </c>
      <c r="CT4982">
        <v>1.95</v>
      </c>
      <c r="CU4982">
        <v>0.38</v>
      </c>
      <c r="CV4982">
        <v>72</v>
      </c>
      <c r="CW4982">
        <v>0.95</v>
      </c>
      <c r="CX4982" t="s">
        <v>118</v>
      </c>
      <c r="CY4982">
        <v>1</v>
      </c>
      <c r="CZ4982">
        <v>33</v>
      </c>
      <c r="DA4982">
        <v>10.6</v>
      </c>
      <c r="DB4982">
        <v>187</v>
      </c>
      <c r="DC4982">
        <v>19.5</v>
      </c>
    </row>
    <row r="4983" spans="1:107" x14ac:dyDescent="0.25">
      <c r="A4983" t="s">
        <v>17670</v>
      </c>
      <c r="B4983">
        <v>18</v>
      </c>
      <c r="C4983" t="s">
        <v>11815</v>
      </c>
      <c r="D4983" t="s">
        <v>108</v>
      </c>
      <c r="E4983">
        <v>5</v>
      </c>
      <c r="F4983">
        <v>1</v>
      </c>
      <c r="G4983" t="s">
        <v>9938</v>
      </c>
      <c r="H4983" t="s">
        <v>848</v>
      </c>
      <c r="I4983" t="s">
        <v>867</v>
      </c>
      <c r="J4983" t="s">
        <v>112</v>
      </c>
      <c r="K4983" t="s">
        <v>113</v>
      </c>
      <c r="L4983" t="s">
        <v>114</v>
      </c>
      <c r="M4983">
        <v>0</v>
      </c>
      <c r="N4983">
        <v>25</v>
      </c>
      <c r="O4983">
        <v>1</v>
      </c>
      <c r="P4983">
        <v>1</v>
      </c>
      <c r="Q4983">
        <v>0</v>
      </c>
      <c r="R4983" t="s">
        <v>9552</v>
      </c>
      <c r="S4983" t="s">
        <v>116</v>
      </c>
      <c r="T4983" t="s">
        <v>116</v>
      </c>
      <c r="U4983" t="s">
        <v>116</v>
      </c>
      <c r="V4983">
        <v>17</v>
      </c>
      <c r="W4983">
        <v>1</v>
      </c>
      <c r="X4983">
        <v>0</v>
      </c>
      <c r="Y4983">
        <v>1</v>
      </c>
      <c r="Z4983">
        <v>12</v>
      </c>
      <c r="AA4983">
        <v>1</v>
      </c>
      <c r="AB4983" t="s">
        <v>118</v>
      </c>
      <c r="AC4983">
        <v>24</v>
      </c>
      <c r="AD4983">
        <v>99</v>
      </c>
      <c r="AE4983">
        <v>1</v>
      </c>
      <c r="AF4983">
        <v>199</v>
      </c>
      <c r="AG4983">
        <v>259</v>
      </c>
      <c r="AH4983">
        <v>31</v>
      </c>
      <c r="AI4983">
        <v>221</v>
      </c>
      <c r="AJ4983">
        <v>6</v>
      </c>
      <c r="AK4983">
        <v>51</v>
      </c>
      <c r="AL4983">
        <v>0</v>
      </c>
      <c r="AM4983">
        <v>1</v>
      </c>
      <c r="AN4983">
        <v>37</v>
      </c>
      <c r="AO4983">
        <v>323</v>
      </c>
      <c r="AP4983">
        <v>0</v>
      </c>
      <c r="AQ4983">
        <v>41</v>
      </c>
      <c r="AR4983">
        <v>337</v>
      </c>
      <c r="AS4983">
        <v>1</v>
      </c>
      <c r="AT4983">
        <v>8</v>
      </c>
      <c r="AU4983">
        <v>25</v>
      </c>
      <c r="AV4983">
        <v>34</v>
      </c>
      <c r="AW4983">
        <v>18</v>
      </c>
      <c r="AX4983">
        <v>15</v>
      </c>
      <c r="AY4983" t="s">
        <v>116</v>
      </c>
      <c r="AZ4983" t="s">
        <v>116</v>
      </c>
      <c r="BA4983" t="s">
        <v>108</v>
      </c>
      <c r="BB4983" t="s">
        <v>118</v>
      </c>
      <c r="BC4983">
        <v>1</v>
      </c>
      <c r="BD4983" t="s">
        <v>118</v>
      </c>
      <c r="BE4983">
        <v>1</v>
      </c>
      <c r="BF4983" t="s">
        <v>118</v>
      </c>
      <c r="BG4983">
        <v>1</v>
      </c>
      <c r="BH4983">
        <v>28</v>
      </c>
      <c r="BI4983">
        <v>31</v>
      </c>
      <c r="BJ4983">
        <v>60</v>
      </c>
      <c r="BK4983">
        <v>14.4</v>
      </c>
      <c r="BL4983">
        <v>31.4</v>
      </c>
      <c r="BM4983">
        <v>5.3</v>
      </c>
      <c r="BN4983">
        <v>28</v>
      </c>
      <c r="BO4983">
        <v>45.4</v>
      </c>
      <c r="BP4983">
        <v>14.3</v>
      </c>
      <c r="BQ4983">
        <v>221</v>
      </c>
      <c r="BR4983">
        <v>388.7</v>
      </c>
      <c r="BS4983">
        <v>130.9</v>
      </c>
      <c r="BT4983">
        <v>0</v>
      </c>
      <c r="BU4983">
        <v>259</v>
      </c>
      <c r="BV4983" t="s">
        <v>116</v>
      </c>
      <c r="BW4983">
        <v>1</v>
      </c>
      <c r="BX4983" t="s">
        <v>118</v>
      </c>
      <c r="BY4983">
        <v>0.56999999999999995</v>
      </c>
      <c r="BZ4983">
        <v>2.82</v>
      </c>
      <c r="CA4983">
        <v>0.03</v>
      </c>
      <c r="CB4983">
        <v>8.1</v>
      </c>
      <c r="CC4983">
        <v>206.8</v>
      </c>
      <c r="CD4983">
        <v>0.4</v>
      </c>
      <c r="CE4983">
        <v>1</v>
      </c>
      <c r="CF4983" t="s">
        <v>118</v>
      </c>
      <c r="CG4983">
        <v>37</v>
      </c>
      <c r="CH4983">
        <v>67.3</v>
      </c>
      <c r="CI4983">
        <v>95.2</v>
      </c>
      <c r="CJ4983">
        <v>37.5</v>
      </c>
      <c r="CK4983">
        <v>37</v>
      </c>
      <c r="CL4983">
        <v>284</v>
      </c>
      <c r="CM4983">
        <v>1</v>
      </c>
      <c r="CN4983">
        <v>7</v>
      </c>
      <c r="CO4983">
        <v>0</v>
      </c>
      <c r="CP4983">
        <v>259</v>
      </c>
      <c r="CQ4983" t="s">
        <v>119</v>
      </c>
      <c r="CR4983" t="s">
        <v>120</v>
      </c>
      <c r="CS4983">
        <v>199</v>
      </c>
      <c r="CT4983">
        <v>0</v>
      </c>
      <c r="CU4983">
        <v>0</v>
      </c>
      <c r="CV4983">
        <v>3</v>
      </c>
      <c r="CW4983">
        <v>0</v>
      </c>
      <c r="CX4983" t="s">
        <v>118</v>
      </c>
      <c r="CY4983">
        <v>1</v>
      </c>
      <c r="CZ4983">
        <v>69.900000000000006</v>
      </c>
      <c r="DA4983">
        <v>11.7</v>
      </c>
      <c r="DB4983">
        <v>27</v>
      </c>
      <c r="DC4983">
        <v>35.700000000000003</v>
      </c>
    </row>
    <row r="4984" spans="1:107" x14ac:dyDescent="0.25">
      <c r="A4984" t="s">
        <v>17671</v>
      </c>
      <c r="B4984">
        <v>17</v>
      </c>
      <c r="C4984" t="s">
        <v>11816</v>
      </c>
      <c r="D4984" t="s">
        <v>108</v>
      </c>
      <c r="E4984">
        <v>3</v>
      </c>
      <c r="F4984">
        <v>1</v>
      </c>
      <c r="G4984" t="s">
        <v>1113</v>
      </c>
      <c r="H4984" t="s">
        <v>848</v>
      </c>
      <c r="I4984" t="s">
        <v>1114</v>
      </c>
      <c r="J4984" t="s">
        <v>112</v>
      </c>
      <c r="K4984" t="s">
        <v>113</v>
      </c>
      <c r="L4984" t="s">
        <v>114</v>
      </c>
      <c r="M4984">
        <v>0</v>
      </c>
      <c r="N4984">
        <v>24</v>
      </c>
      <c r="O4984">
        <v>1</v>
      </c>
      <c r="P4984">
        <v>0</v>
      </c>
      <c r="Q4984">
        <v>0</v>
      </c>
      <c r="R4984" t="s">
        <v>11817</v>
      </c>
      <c r="S4984" t="s">
        <v>116</v>
      </c>
      <c r="T4984" t="s">
        <v>116</v>
      </c>
      <c r="U4984" t="s">
        <v>116</v>
      </c>
      <c r="V4984">
        <v>23</v>
      </c>
      <c r="W4984">
        <v>1</v>
      </c>
      <c r="X4984">
        <v>0</v>
      </c>
      <c r="Y4984">
        <v>1</v>
      </c>
      <c r="Z4984">
        <v>40</v>
      </c>
      <c r="AA4984">
        <v>1</v>
      </c>
      <c r="AB4984" t="s">
        <v>118</v>
      </c>
      <c r="AC4984">
        <v>64</v>
      </c>
      <c r="AD4984">
        <v>97</v>
      </c>
      <c r="AE4984">
        <v>1</v>
      </c>
      <c r="AF4984">
        <v>257</v>
      </c>
      <c r="AG4984">
        <v>259</v>
      </c>
      <c r="AH4984">
        <v>84</v>
      </c>
      <c r="AI4984">
        <v>587</v>
      </c>
      <c r="AJ4984">
        <v>0</v>
      </c>
      <c r="AK4984">
        <v>0</v>
      </c>
      <c r="AL4984">
        <v>0</v>
      </c>
      <c r="AM4984">
        <v>1</v>
      </c>
      <c r="AN4984">
        <v>87</v>
      </c>
      <c r="AO4984">
        <v>646</v>
      </c>
      <c r="AP4984">
        <v>3</v>
      </c>
      <c r="AQ4984">
        <v>98</v>
      </c>
      <c r="AR4984">
        <v>689</v>
      </c>
      <c r="AS4984">
        <v>1</v>
      </c>
      <c r="AT4984">
        <v>8</v>
      </c>
      <c r="AU4984">
        <v>26</v>
      </c>
      <c r="AV4984">
        <v>34</v>
      </c>
      <c r="AW4984">
        <v>18</v>
      </c>
      <c r="AX4984">
        <v>14</v>
      </c>
      <c r="AY4984" t="s">
        <v>116</v>
      </c>
      <c r="AZ4984" t="s">
        <v>116</v>
      </c>
      <c r="BA4984" t="s">
        <v>108</v>
      </c>
      <c r="BB4984" t="s">
        <v>118</v>
      </c>
      <c r="BC4984">
        <v>1</v>
      </c>
      <c r="BD4984" t="s">
        <v>117</v>
      </c>
      <c r="BE4984">
        <v>1</v>
      </c>
      <c r="BF4984" t="s">
        <v>118</v>
      </c>
      <c r="BG4984">
        <v>1</v>
      </c>
      <c r="BH4984">
        <v>71</v>
      </c>
      <c r="BI4984">
        <v>74</v>
      </c>
      <c r="BJ4984">
        <v>141</v>
      </c>
      <c r="BK4984">
        <v>24.6</v>
      </c>
      <c r="BL4984">
        <v>40.5</v>
      </c>
      <c r="BM4984">
        <v>13.8</v>
      </c>
      <c r="BN4984">
        <v>40.299999999999997</v>
      </c>
      <c r="BO4984">
        <v>52.5</v>
      </c>
      <c r="BP4984">
        <v>27.7</v>
      </c>
      <c r="BQ4984">
        <v>218.7</v>
      </c>
      <c r="BR4984">
        <v>347.4</v>
      </c>
      <c r="BS4984">
        <v>143.6</v>
      </c>
      <c r="BT4984">
        <v>0</v>
      </c>
      <c r="BU4984">
        <v>259</v>
      </c>
      <c r="BV4984" t="s">
        <v>116</v>
      </c>
      <c r="BW4984">
        <v>1</v>
      </c>
      <c r="BX4984" t="s">
        <v>118</v>
      </c>
      <c r="BY4984">
        <v>0.72</v>
      </c>
      <c r="BZ4984">
        <v>1.61</v>
      </c>
      <c r="CA4984">
        <v>0.27</v>
      </c>
      <c r="CB4984">
        <v>30.9</v>
      </c>
      <c r="CC4984">
        <v>97.9</v>
      </c>
      <c r="CD4984">
        <v>11.8</v>
      </c>
      <c r="CE4984">
        <v>1</v>
      </c>
      <c r="CF4984" t="s">
        <v>118</v>
      </c>
      <c r="CG4984">
        <v>100</v>
      </c>
      <c r="CH4984">
        <v>65.3</v>
      </c>
      <c r="CI4984">
        <v>82.2</v>
      </c>
      <c r="CJ4984">
        <v>47.3</v>
      </c>
      <c r="CK4984">
        <v>100</v>
      </c>
      <c r="CL4984">
        <v>727</v>
      </c>
      <c r="CM4984">
        <v>1</v>
      </c>
      <c r="CN4984">
        <v>16</v>
      </c>
      <c r="CO4984">
        <v>0</v>
      </c>
      <c r="CP4984">
        <v>259</v>
      </c>
      <c r="CQ4984" t="s">
        <v>119</v>
      </c>
      <c r="CR4984" t="s">
        <v>118</v>
      </c>
      <c r="CS4984">
        <v>1</v>
      </c>
      <c r="CT4984">
        <v>3.21</v>
      </c>
      <c r="CU4984">
        <v>0.34</v>
      </c>
      <c r="CV4984">
        <v>34</v>
      </c>
      <c r="CW4984">
        <v>1.25</v>
      </c>
      <c r="CX4984" t="s">
        <v>118</v>
      </c>
      <c r="CY4984">
        <v>1</v>
      </c>
      <c r="CZ4984">
        <v>36.799999999999997</v>
      </c>
      <c r="DA4984">
        <v>5.0999999999999996</v>
      </c>
      <c r="DB4984">
        <v>81</v>
      </c>
      <c r="DC4984">
        <v>15</v>
      </c>
    </row>
    <row r="4985" spans="1:107" x14ac:dyDescent="0.25">
      <c r="A4985" t="s">
        <v>17672</v>
      </c>
      <c r="B4985">
        <v>14</v>
      </c>
      <c r="C4985" t="s">
        <v>11818</v>
      </c>
      <c r="D4985" t="s">
        <v>108</v>
      </c>
      <c r="E4985">
        <v>3</v>
      </c>
      <c r="F4985">
        <v>1</v>
      </c>
      <c r="G4985" t="s">
        <v>4206</v>
      </c>
      <c r="H4985" t="s">
        <v>8457</v>
      </c>
      <c r="I4985" t="s">
        <v>264</v>
      </c>
      <c r="J4985" t="s">
        <v>112</v>
      </c>
      <c r="K4985" t="s">
        <v>113</v>
      </c>
      <c r="L4985" t="s">
        <v>124</v>
      </c>
      <c r="M4985">
        <v>0</v>
      </c>
      <c r="N4985">
        <v>24</v>
      </c>
      <c r="O4985">
        <v>1</v>
      </c>
      <c r="P4985">
        <v>1</v>
      </c>
      <c r="Q4985">
        <v>1</v>
      </c>
      <c r="R4985">
        <v>38754</v>
      </c>
      <c r="S4985" t="s">
        <v>116</v>
      </c>
      <c r="T4985" t="s">
        <v>116</v>
      </c>
      <c r="U4985" t="s">
        <v>116</v>
      </c>
      <c r="V4985">
        <v>19</v>
      </c>
      <c r="W4985">
        <v>1</v>
      </c>
      <c r="X4985">
        <v>0</v>
      </c>
      <c r="Y4985">
        <v>1</v>
      </c>
      <c r="Z4985">
        <v>78</v>
      </c>
      <c r="AA4985">
        <v>1</v>
      </c>
      <c r="AB4985" t="s">
        <v>118</v>
      </c>
      <c r="AC4985">
        <v>118</v>
      </c>
      <c r="AD4985">
        <v>97</v>
      </c>
      <c r="AE4985">
        <v>1</v>
      </c>
      <c r="AF4985">
        <v>1</v>
      </c>
      <c r="AG4985">
        <v>259</v>
      </c>
      <c r="AH4985">
        <v>108</v>
      </c>
      <c r="AI4985">
        <v>961</v>
      </c>
      <c r="AJ4985">
        <v>39</v>
      </c>
      <c r="AK4985">
        <v>291</v>
      </c>
      <c r="AL4985">
        <v>0</v>
      </c>
      <c r="AM4985">
        <v>1</v>
      </c>
      <c r="AN4985">
        <v>160</v>
      </c>
      <c r="AO4985">
        <v>1443</v>
      </c>
      <c r="AP4985">
        <v>2</v>
      </c>
      <c r="AQ4985">
        <v>162</v>
      </c>
      <c r="AR4985">
        <v>1455</v>
      </c>
      <c r="AS4985">
        <v>1</v>
      </c>
      <c r="AT4985">
        <v>7</v>
      </c>
      <c r="AU4985">
        <v>21</v>
      </c>
      <c r="AV4985">
        <v>26</v>
      </c>
      <c r="AW4985">
        <v>27</v>
      </c>
      <c r="AX4985">
        <v>18</v>
      </c>
      <c r="AY4985" t="s">
        <v>116</v>
      </c>
      <c r="AZ4985" t="s">
        <v>116</v>
      </c>
      <c r="BA4985" t="s">
        <v>108</v>
      </c>
      <c r="BB4985" t="s">
        <v>118</v>
      </c>
      <c r="BC4985">
        <v>1</v>
      </c>
      <c r="BD4985" t="s">
        <v>118</v>
      </c>
      <c r="BE4985">
        <v>1</v>
      </c>
      <c r="BF4985" t="s">
        <v>118</v>
      </c>
      <c r="BG4985">
        <v>1</v>
      </c>
      <c r="BH4985">
        <v>129</v>
      </c>
      <c r="BI4985">
        <v>117</v>
      </c>
      <c r="BJ4985">
        <v>532</v>
      </c>
      <c r="BK4985">
        <v>17.5</v>
      </c>
      <c r="BL4985">
        <v>22.8</v>
      </c>
      <c r="BM4985">
        <v>13.2</v>
      </c>
      <c r="BN4985">
        <v>22.8</v>
      </c>
      <c r="BO4985">
        <v>33.4</v>
      </c>
      <c r="BP4985">
        <v>14.1</v>
      </c>
      <c r="BQ4985">
        <v>159.4</v>
      </c>
      <c r="BR4985">
        <v>247</v>
      </c>
      <c r="BS4985">
        <v>109.8</v>
      </c>
      <c r="BT4985">
        <v>0</v>
      </c>
      <c r="BU4985">
        <v>259</v>
      </c>
      <c r="BV4985" t="s">
        <v>116</v>
      </c>
      <c r="BW4985">
        <v>1</v>
      </c>
      <c r="BX4985" t="s">
        <v>118</v>
      </c>
      <c r="BY4985">
        <v>0.53</v>
      </c>
      <c r="BZ4985">
        <v>1.28</v>
      </c>
      <c r="CA4985">
        <v>0.17</v>
      </c>
      <c r="CB4985">
        <v>21.1</v>
      </c>
      <c r="CC4985">
        <v>56.1</v>
      </c>
      <c r="CD4985">
        <v>9.4</v>
      </c>
      <c r="CE4985">
        <v>1</v>
      </c>
      <c r="CF4985" t="s">
        <v>117</v>
      </c>
      <c r="CG4985">
        <v>127</v>
      </c>
      <c r="CH4985">
        <v>44.8</v>
      </c>
      <c r="CI4985">
        <v>61</v>
      </c>
      <c r="CJ4985">
        <v>27.5</v>
      </c>
      <c r="CK4985">
        <v>127</v>
      </c>
      <c r="CL4985">
        <v>1165</v>
      </c>
      <c r="CM4985">
        <v>1</v>
      </c>
      <c r="CN4985">
        <v>13</v>
      </c>
      <c r="CO4985">
        <v>0</v>
      </c>
      <c r="CP4985">
        <v>259</v>
      </c>
      <c r="CQ4985" t="s">
        <v>119</v>
      </c>
      <c r="CR4985" t="s">
        <v>118</v>
      </c>
      <c r="CS4985">
        <v>1</v>
      </c>
      <c r="CT4985">
        <v>2.93</v>
      </c>
      <c r="CU4985">
        <v>0.56999999999999995</v>
      </c>
      <c r="CV4985">
        <v>40</v>
      </c>
      <c r="CW4985">
        <v>1.42</v>
      </c>
      <c r="CX4985" t="s">
        <v>118</v>
      </c>
      <c r="CY4985">
        <v>1</v>
      </c>
      <c r="CZ4985">
        <v>36.9</v>
      </c>
      <c r="DA4985">
        <v>11.9</v>
      </c>
      <c r="DB4985">
        <v>145</v>
      </c>
      <c r="DC4985">
        <v>21.9</v>
      </c>
    </row>
    <row r="4986" spans="1:107" x14ac:dyDescent="0.25">
      <c r="A4986" t="s">
        <v>17673</v>
      </c>
      <c r="B4986">
        <v>14</v>
      </c>
      <c r="C4986" t="s">
        <v>11819</v>
      </c>
      <c r="D4986" t="s">
        <v>108</v>
      </c>
      <c r="E4986">
        <v>4</v>
      </c>
      <c r="F4986">
        <v>1</v>
      </c>
      <c r="G4986" t="s">
        <v>11820</v>
      </c>
      <c r="H4986" t="s">
        <v>8457</v>
      </c>
      <c r="I4986" t="s">
        <v>8537</v>
      </c>
      <c r="J4986" t="s">
        <v>112</v>
      </c>
      <c r="K4986" t="s">
        <v>113</v>
      </c>
      <c r="L4986" t="s">
        <v>124</v>
      </c>
      <c r="M4986">
        <v>0</v>
      </c>
      <c r="N4986">
        <v>20</v>
      </c>
      <c r="O4986">
        <v>1</v>
      </c>
      <c r="P4986">
        <v>1</v>
      </c>
      <c r="Q4986">
        <v>0</v>
      </c>
      <c r="R4986" t="s">
        <v>4988</v>
      </c>
      <c r="S4986" t="s">
        <v>116</v>
      </c>
      <c r="T4986" t="s">
        <v>116</v>
      </c>
      <c r="U4986" t="s">
        <v>116</v>
      </c>
      <c r="V4986">
        <v>9</v>
      </c>
      <c r="W4986">
        <v>1</v>
      </c>
      <c r="X4986">
        <v>0</v>
      </c>
      <c r="Y4986">
        <v>1</v>
      </c>
      <c r="Z4986">
        <v>57</v>
      </c>
      <c r="AA4986">
        <v>1</v>
      </c>
      <c r="AB4986" t="s">
        <v>118</v>
      </c>
      <c r="AC4986">
        <v>98</v>
      </c>
      <c r="AD4986">
        <v>98</v>
      </c>
      <c r="AE4986">
        <v>1</v>
      </c>
      <c r="AF4986">
        <v>201</v>
      </c>
      <c r="AG4986">
        <v>259</v>
      </c>
      <c r="AH4986">
        <v>123</v>
      </c>
      <c r="AI4986">
        <v>1191</v>
      </c>
      <c r="AJ4986">
        <v>0</v>
      </c>
      <c r="AK4986">
        <v>0</v>
      </c>
      <c r="AL4986">
        <v>0</v>
      </c>
      <c r="AM4986">
        <v>1</v>
      </c>
      <c r="AN4986">
        <v>125</v>
      </c>
      <c r="AO4986">
        <v>1273</v>
      </c>
      <c r="AP4986">
        <v>2</v>
      </c>
      <c r="AQ4986">
        <v>129</v>
      </c>
      <c r="AR4986">
        <v>1284</v>
      </c>
      <c r="AS4986">
        <v>1</v>
      </c>
      <c r="AT4986">
        <v>10</v>
      </c>
      <c r="AU4986">
        <v>32</v>
      </c>
      <c r="AV4986">
        <v>33</v>
      </c>
      <c r="AW4986">
        <v>14</v>
      </c>
      <c r="AX4986">
        <v>11</v>
      </c>
      <c r="AY4986" t="s">
        <v>116</v>
      </c>
      <c r="AZ4986" t="s">
        <v>116</v>
      </c>
      <c r="BA4986" t="s">
        <v>108</v>
      </c>
      <c r="BB4986" t="s">
        <v>118</v>
      </c>
      <c r="BC4986">
        <v>1</v>
      </c>
      <c r="BD4986" t="s">
        <v>118</v>
      </c>
      <c r="BE4986">
        <v>1</v>
      </c>
      <c r="BF4986" t="s">
        <v>118</v>
      </c>
      <c r="BG4986">
        <v>1</v>
      </c>
      <c r="BH4986">
        <v>106</v>
      </c>
      <c r="BI4986">
        <v>119</v>
      </c>
      <c r="BJ4986">
        <v>464</v>
      </c>
      <c r="BK4986">
        <v>17.600000000000001</v>
      </c>
      <c r="BL4986">
        <v>23.4</v>
      </c>
      <c r="BM4986">
        <v>13</v>
      </c>
      <c r="BN4986">
        <v>28</v>
      </c>
      <c r="BO4986">
        <v>39.5</v>
      </c>
      <c r="BP4986">
        <v>17.8</v>
      </c>
      <c r="BQ4986">
        <v>194.8</v>
      </c>
      <c r="BR4986">
        <v>297.89999999999998</v>
      </c>
      <c r="BS4986">
        <v>135.9</v>
      </c>
      <c r="BT4986">
        <v>0</v>
      </c>
      <c r="BU4986">
        <v>259</v>
      </c>
      <c r="BV4986" t="s">
        <v>116</v>
      </c>
      <c r="BW4986">
        <v>1</v>
      </c>
      <c r="BX4986" t="s">
        <v>117</v>
      </c>
      <c r="BY4986">
        <v>1.86</v>
      </c>
      <c r="BZ4986">
        <v>3.05</v>
      </c>
      <c r="CA4986">
        <v>1.06</v>
      </c>
      <c r="CB4986">
        <v>14.2</v>
      </c>
      <c r="CC4986">
        <v>51.6</v>
      </c>
      <c r="CD4986">
        <v>4.8</v>
      </c>
      <c r="CE4986">
        <v>1</v>
      </c>
      <c r="CF4986" t="s">
        <v>118</v>
      </c>
      <c r="CG4986">
        <v>131</v>
      </c>
      <c r="CH4986">
        <v>65.599999999999994</v>
      </c>
      <c r="CI4986">
        <v>80.5</v>
      </c>
      <c r="CJ4986">
        <v>49.7</v>
      </c>
      <c r="CK4986">
        <v>131</v>
      </c>
      <c r="CL4986">
        <v>1308</v>
      </c>
      <c r="CM4986">
        <v>1</v>
      </c>
      <c r="CN4986">
        <v>10</v>
      </c>
      <c r="CO4986">
        <v>0</v>
      </c>
      <c r="CP4986">
        <v>259</v>
      </c>
      <c r="CQ4986" t="s">
        <v>119</v>
      </c>
      <c r="CR4986" t="s">
        <v>118</v>
      </c>
      <c r="CS4986">
        <v>1</v>
      </c>
      <c r="CT4986">
        <v>3.3</v>
      </c>
      <c r="CU4986">
        <v>0.64</v>
      </c>
      <c r="CV4986">
        <v>39</v>
      </c>
      <c r="CW4986">
        <v>1.6</v>
      </c>
      <c r="CX4986" t="s">
        <v>118</v>
      </c>
      <c r="CY4986">
        <v>1</v>
      </c>
      <c r="CZ4986">
        <v>34.299999999999997</v>
      </c>
      <c r="DA4986">
        <v>8.5</v>
      </c>
      <c r="DB4986">
        <v>106</v>
      </c>
      <c r="DC4986">
        <v>18</v>
      </c>
    </row>
    <row r="4987" spans="1:107" x14ac:dyDescent="0.25">
      <c r="A4987" t="s">
        <v>17674</v>
      </c>
      <c r="B4987">
        <v>14</v>
      </c>
      <c r="C4987" t="s">
        <v>11821</v>
      </c>
      <c r="D4987" t="s">
        <v>108</v>
      </c>
      <c r="E4987">
        <v>3</v>
      </c>
      <c r="F4987">
        <v>1</v>
      </c>
      <c r="G4987" t="s">
        <v>8714</v>
      </c>
      <c r="H4987" t="s">
        <v>8457</v>
      </c>
      <c r="I4987" t="s">
        <v>8715</v>
      </c>
      <c r="J4987" t="s">
        <v>112</v>
      </c>
      <c r="K4987" t="s">
        <v>113</v>
      </c>
      <c r="L4987" t="s">
        <v>124</v>
      </c>
      <c r="M4987">
        <v>1</v>
      </c>
      <c r="N4987">
        <v>26</v>
      </c>
      <c r="O4987">
        <v>1</v>
      </c>
      <c r="P4987">
        <v>1</v>
      </c>
      <c r="Q4987">
        <v>0</v>
      </c>
      <c r="R4987" t="s">
        <v>2056</v>
      </c>
      <c r="S4987" t="s">
        <v>116</v>
      </c>
      <c r="T4987" t="s">
        <v>116</v>
      </c>
      <c r="U4987" t="s">
        <v>116</v>
      </c>
      <c r="V4987">
        <v>26</v>
      </c>
      <c r="W4987">
        <v>1</v>
      </c>
      <c r="X4987">
        <v>0</v>
      </c>
      <c r="Y4987">
        <v>1</v>
      </c>
      <c r="Z4987">
        <v>80</v>
      </c>
      <c r="AA4987">
        <v>1</v>
      </c>
      <c r="AB4987" t="s">
        <v>118</v>
      </c>
      <c r="AC4987">
        <v>99</v>
      </c>
      <c r="AD4987">
        <v>98</v>
      </c>
      <c r="AE4987">
        <v>1</v>
      </c>
      <c r="AF4987">
        <v>1</v>
      </c>
      <c r="AG4987">
        <v>259</v>
      </c>
      <c r="AH4987">
        <v>133</v>
      </c>
      <c r="AI4987">
        <v>1056</v>
      </c>
      <c r="AJ4987">
        <v>29</v>
      </c>
      <c r="AK4987">
        <v>230</v>
      </c>
      <c r="AL4987">
        <v>0</v>
      </c>
      <c r="AM4987">
        <v>1</v>
      </c>
      <c r="AN4987">
        <v>168</v>
      </c>
      <c r="AO4987">
        <v>1387</v>
      </c>
      <c r="AP4987">
        <v>0</v>
      </c>
      <c r="AQ4987">
        <v>175</v>
      </c>
      <c r="AR4987">
        <v>1416</v>
      </c>
      <c r="AS4987">
        <v>1</v>
      </c>
      <c r="AT4987">
        <v>7</v>
      </c>
      <c r="AU4987">
        <v>26</v>
      </c>
      <c r="AV4987">
        <v>34</v>
      </c>
      <c r="AW4987">
        <v>21</v>
      </c>
      <c r="AX4987">
        <v>13</v>
      </c>
      <c r="AY4987" t="s">
        <v>116</v>
      </c>
      <c r="AZ4987" t="s">
        <v>116</v>
      </c>
      <c r="BA4987" t="s">
        <v>108</v>
      </c>
      <c r="BB4987" t="s">
        <v>118</v>
      </c>
      <c r="BC4987">
        <v>1</v>
      </c>
      <c r="BD4987" t="s">
        <v>118</v>
      </c>
      <c r="BE4987">
        <v>1</v>
      </c>
      <c r="BF4987" t="s">
        <v>118</v>
      </c>
      <c r="BG4987">
        <v>1</v>
      </c>
      <c r="BH4987">
        <v>133</v>
      </c>
      <c r="BI4987">
        <v>150</v>
      </c>
      <c r="BJ4987">
        <v>565</v>
      </c>
      <c r="BK4987">
        <v>19.3</v>
      </c>
      <c r="BL4987">
        <v>24.6</v>
      </c>
      <c r="BM4987">
        <v>14.8</v>
      </c>
      <c r="BN4987">
        <v>26.1</v>
      </c>
      <c r="BO4987">
        <v>35.299999999999997</v>
      </c>
      <c r="BP4987">
        <v>17.7</v>
      </c>
      <c r="BQ4987">
        <v>232.6</v>
      </c>
      <c r="BR4987">
        <v>342.3</v>
      </c>
      <c r="BS4987">
        <v>167.5</v>
      </c>
      <c r="BT4987">
        <v>0</v>
      </c>
      <c r="BU4987">
        <v>259</v>
      </c>
      <c r="BV4987" t="s">
        <v>116</v>
      </c>
      <c r="BW4987">
        <v>1</v>
      </c>
      <c r="BX4987" t="s">
        <v>118</v>
      </c>
      <c r="BY4987">
        <v>0.43</v>
      </c>
      <c r="BZ4987">
        <v>1.04</v>
      </c>
      <c r="CA4987">
        <v>0.14000000000000001</v>
      </c>
      <c r="CB4987">
        <v>38.700000000000003</v>
      </c>
      <c r="CC4987">
        <v>85.8</v>
      </c>
      <c r="CD4987">
        <v>19.899999999999999</v>
      </c>
      <c r="CE4987">
        <v>1</v>
      </c>
      <c r="CF4987" t="s">
        <v>118</v>
      </c>
      <c r="CG4987">
        <v>143</v>
      </c>
      <c r="CH4987">
        <v>52.3</v>
      </c>
      <c r="CI4987">
        <v>68</v>
      </c>
      <c r="CJ4987">
        <v>35.4</v>
      </c>
      <c r="CK4987">
        <v>143</v>
      </c>
      <c r="CL4987">
        <v>1153</v>
      </c>
      <c r="CM4987">
        <v>1</v>
      </c>
      <c r="CN4987">
        <v>17</v>
      </c>
      <c r="CO4987">
        <v>0</v>
      </c>
      <c r="CP4987">
        <v>259</v>
      </c>
      <c r="CQ4987" t="s">
        <v>119</v>
      </c>
      <c r="CR4987" t="s">
        <v>118</v>
      </c>
      <c r="CS4987">
        <v>1</v>
      </c>
      <c r="CT4987">
        <v>3.28</v>
      </c>
      <c r="CU4987">
        <v>0.55000000000000004</v>
      </c>
      <c r="CV4987">
        <v>40</v>
      </c>
      <c r="CW4987">
        <v>1.51</v>
      </c>
      <c r="CX4987" t="s">
        <v>118</v>
      </c>
      <c r="CY4987">
        <v>1</v>
      </c>
      <c r="CZ4987">
        <v>40</v>
      </c>
      <c r="DA4987">
        <v>13.9</v>
      </c>
      <c r="DB4987">
        <v>187</v>
      </c>
      <c r="DC4987">
        <v>24.7</v>
      </c>
    </row>
    <row r="4988" spans="1:107" x14ac:dyDescent="0.25">
      <c r="A4988" t="s">
        <v>17675</v>
      </c>
      <c r="B4988">
        <v>17</v>
      </c>
      <c r="C4988" t="s">
        <v>910</v>
      </c>
      <c r="D4988" t="s">
        <v>108</v>
      </c>
      <c r="E4988">
        <v>4</v>
      </c>
      <c r="F4988">
        <v>1</v>
      </c>
      <c r="G4988" t="s">
        <v>911</v>
      </c>
      <c r="H4988" t="s">
        <v>848</v>
      </c>
      <c r="I4988" t="s">
        <v>912</v>
      </c>
      <c r="J4988" t="s">
        <v>135</v>
      </c>
      <c r="K4988" t="s">
        <v>113</v>
      </c>
      <c r="L4988" t="s">
        <v>913</v>
      </c>
      <c r="M4988">
        <v>1</v>
      </c>
      <c r="N4988">
        <v>25</v>
      </c>
      <c r="O4988">
        <v>1</v>
      </c>
      <c r="P4988">
        <v>0</v>
      </c>
      <c r="Q4988">
        <v>0</v>
      </c>
      <c r="R4988">
        <v>40299</v>
      </c>
      <c r="S4988" t="s">
        <v>116</v>
      </c>
      <c r="T4988" t="s">
        <v>116</v>
      </c>
      <c r="U4988" t="s">
        <v>116</v>
      </c>
      <c r="V4988">
        <v>9</v>
      </c>
      <c r="W4988">
        <v>1</v>
      </c>
      <c r="X4988">
        <v>0</v>
      </c>
      <c r="Y4988">
        <v>1</v>
      </c>
      <c r="Z4988">
        <v>45</v>
      </c>
      <c r="AA4988">
        <v>1</v>
      </c>
      <c r="AB4988" t="s">
        <v>118</v>
      </c>
      <c r="AC4988">
        <v>72</v>
      </c>
      <c r="AD4988">
        <v>96</v>
      </c>
      <c r="AE4988">
        <v>1</v>
      </c>
      <c r="AF4988">
        <v>257</v>
      </c>
      <c r="AG4988">
        <v>259</v>
      </c>
      <c r="AH4988">
        <v>89</v>
      </c>
      <c r="AI4988">
        <v>738</v>
      </c>
      <c r="AJ4988">
        <v>0</v>
      </c>
      <c r="AK4988">
        <v>0</v>
      </c>
      <c r="AL4988">
        <v>0</v>
      </c>
      <c r="AM4988">
        <v>1</v>
      </c>
      <c r="AN4988">
        <v>112</v>
      </c>
      <c r="AO4988">
        <v>1026</v>
      </c>
      <c r="AP4988">
        <v>1</v>
      </c>
      <c r="AQ4988">
        <v>113</v>
      </c>
      <c r="AR4988">
        <v>1042</v>
      </c>
      <c r="AS4988">
        <v>1</v>
      </c>
      <c r="AT4988">
        <v>7</v>
      </c>
      <c r="AU4988">
        <v>17</v>
      </c>
      <c r="AV4988">
        <v>22</v>
      </c>
      <c r="AW4988">
        <v>31</v>
      </c>
      <c r="AX4988">
        <v>23</v>
      </c>
      <c r="AY4988" t="s">
        <v>116</v>
      </c>
      <c r="AZ4988" t="s">
        <v>116</v>
      </c>
      <c r="BA4988" t="s">
        <v>108</v>
      </c>
      <c r="BB4988" t="s">
        <v>118</v>
      </c>
      <c r="BC4988">
        <v>1</v>
      </c>
      <c r="BD4988" t="s">
        <v>118</v>
      </c>
      <c r="BE4988">
        <v>1</v>
      </c>
      <c r="BF4988" t="s">
        <v>118</v>
      </c>
      <c r="BG4988">
        <v>1</v>
      </c>
      <c r="BH4988">
        <v>80</v>
      </c>
      <c r="BI4988">
        <v>101</v>
      </c>
      <c r="BJ4988">
        <v>330</v>
      </c>
      <c r="BK4988">
        <v>21</v>
      </c>
      <c r="BL4988">
        <v>28.6</v>
      </c>
      <c r="BM4988">
        <v>15</v>
      </c>
      <c r="BN4988">
        <v>32.700000000000003</v>
      </c>
      <c r="BO4988">
        <v>44.9</v>
      </c>
      <c r="BP4988">
        <v>21.8</v>
      </c>
      <c r="BQ4988">
        <v>226.4</v>
      </c>
      <c r="BR4988">
        <v>344</v>
      </c>
      <c r="BS4988">
        <v>150.6</v>
      </c>
      <c r="BT4988">
        <v>0</v>
      </c>
      <c r="BU4988">
        <v>259</v>
      </c>
      <c r="BV4988" t="s">
        <v>116</v>
      </c>
      <c r="BW4988">
        <v>1</v>
      </c>
      <c r="BX4988" t="s">
        <v>118</v>
      </c>
      <c r="BY4988">
        <v>0.66</v>
      </c>
      <c r="BZ4988">
        <v>1.47</v>
      </c>
      <c r="CA4988">
        <v>0.24</v>
      </c>
      <c r="CB4988">
        <v>9.9</v>
      </c>
      <c r="CC4988">
        <v>61.6</v>
      </c>
      <c r="CD4988">
        <v>2.2000000000000002</v>
      </c>
      <c r="CE4988">
        <v>1</v>
      </c>
      <c r="CF4988" t="s">
        <v>118</v>
      </c>
      <c r="CG4988">
        <v>112</v>
      </c>
      <c r="CH4988">
        <v>70.7</v>
      </c>
      <c r="CI4988">
        <v>86.6</v>
      </c>
      <c r="CJ4988">
        <v>53.8</v>
      </c>
      <c r="CK4988">
        <v>112</v>
      </c>
      <c r="CL4988">
        <v>1046</v>
      </c>
      <c r="CM4988">
        <v>1</v>
      </c>
      <c r="CN4988">
        <v>11</v>
      </c>
      <c r="CO4988">
        <v>0</v>
      </c>
      <c r="CP4988">
        <v>259</v>
      </c>
      <c r="CQ4988" t="s">
        <v>119</v>
      </c>
      <c r="CR4988" t="s">
        <v>128</v>
      </c>
      <c r="CS4988">
        <v>1</v>
      </c>
      <c r="CT4988">
        <v>8.2100000000000009</v>
      </c>
      <c r="CU4988">
        <v>2.14</v>
      </c>
      <c r="CV4988">
        <v>29</v>
      </c>
      <c r="CW4988">
        <v>4.46</v>
      </c>
      <c r="CX4988" t="s">
        <v>128</v>
      </c>
      <c r="CY4988">
        <v>1</v>
      </c>
      <c r="CZ4988">
        <v>59.1</v>
      </c>
      <c r="DA4988">
        <v>24.4</v>
      </c>
      <c r="DB4988">
        <v>94</v>
      </c>
      <c r="DC4988">
        <v>40.6</v>
      </c>
    </row>
    <row r="4989" spans="1:107" x14ac:dyDescent="0.25">
      <c r="A4989" t="s">
        <v>17676</v>
      </c>
      <c r="B4989">
        <v>18</v>
      </c>
      <c r="C4989" t="s">
        <v>11822</v>
      </c>
      <c r="D4989" t="s">
        <v>108</v>
      </c>
      <c r="E4989">
        <v>3</v>
      </c>
      <c r="F4989">
        <v>1</v>
      </c>
      <c r="G4989" t="s">
        <v>8489</v>
      </c>
      <c r="H4989" t="s">
        <v>848</v>
      </c>
      <c r="I4989" t="s">
        <v>847</v>
      </c>
      <c r="J4989" t="s">
        <v>112</v>
      </c>
      <c r="K4989" t="s">
        <v>113</v>
      </c>
      <c r="L4989" t="s">
        <v>124</v>
      </c>
      <c r="M4989">
        <v>0</v>
      </c>
      <c r="N4989">
        <v>24</v>
      </c>
      <c r="O4989">
        <v>1</v>
      </c>
      <c r="P4989">
        <v>1</v>
      </c>
      <c r="Q4989">
        <v>1</v>
      </c>
      <c r="R4989">
        <v>40095</v>
      </c>
      <c r="S4989" t="s">
        <v>116</v>
      </c>
      <c r="T4989" t="s">
        <v>116</v>
      </c>
      <c r="U4989" t="s">
        <v>116</v>
      </c>
      <c r="V4989">
        <v>9</v>
      </c>
      <c r="W4989">
        <v>1</v>
      </c>
      <c r="X4989">
        <v>0</v>
      </c>
      <c r="Y4989">
        <v>1</v>
      </c>
      <c r="Z4989">
        <v>32</v>
      </c>
      <c r="AA4989">
        <v>1</v>
      </c>
      <c r="AB4989" t="s">
        <v>118</v>
      </c>
      <c r="AC4989">
        <v>67</v>
      </c>
      <c r="AD4989">
        <v>96</v>
      </c>
      <c r="AE4989">
        <v>1</v>
      </c>
      <c r="AF4989">
        <v>201</v>
      </c>
      <c r="AG4989">
        <v>259</v>
      </c>
      <c r="AH4989">
        <v>109</v>
      </c>
      <c r="AI4989">
        <v>827</v>
      </c>
      <c r="AJ4989">
        <v>0</v>
      </c>
      <c r="AK4989">
        <v>0</v>
      </c>
      <c r="AL4989">
        <v>0</v>
      </c>
      <c r="AM4989">
        <v>1</v>
      </c>
      <c r="AN4989">
        <v>114</v>
      </c>
      <c r="AO4989">
        <v>896</v>
      </c>
      <c r="AP4989">
        <v>1</v>
      </c>
      <c r="AQ4989">
        <v>127</v>
      </c>
      <c r="AR4989">
        <v>961</v>
      </c>
      <c r="AS4989">
        <v>1</v>
      </c>
      <c r="AT4989">
        <v>9</v>
      </c>
      <c r="AU4989">
        <v>26</v>
      </c>
      <c r="AV4989">
        <v>34</v>
      </c>
      <c r="AW4989">
        <v>15</v>
      </c>
      <c r="AX4989">
        <v>15</v>
      </c>
      <c r="AY4989" t="s">
        <v>116</v>
      </c>
      <c r="AZ4989" t="s">
        <v>116</v>
      </c>
      <c r="BA4989" t="s">
        <v>108</v>
      </c>
      <c r="BB4989" t="s">
        <v>118</v>
      </c>
      <c r="BC4989">
        <v>1</v>
      </c>
      <c r="BD4989" t="s">
        <v>117</v>
      </c>
      <c r="BE4989">
        <v>1</v>
      </c>
      <c r="BF4989" t="s">
        <v>117</v>
      </c>
      <c r="BG4989">
        <v>1</v>
      </c>
      <c r="BH4989">
        <v>77</v>
      </c>
      <c r="BI4989">
        <v>79</v>
      </c>
      <c r="BJ4989">
        <v>342</v>
      </c>
      <c r="BK4989">
        <v>36.4</v>
      </c>
      <c r="BL4989">
        <v>47.6</v>
      </c>
      <c r="BM4989">
        <v>27.3</v>
      </c>
      <c r="BN4989">
        <v>47.2</v>
      </c>
      <c r="BO4989">
        <v>66.8</v>
      </c>
      <c r="BP4989">
        <v>30.4</v>
      </c>
      <c r="BQ4989">
        <v>254.5</v>
      </c>
      <c r="BR4989">
        <v>398.8</v>
      </c>
      <c r="BS4989">
        <v>164.3</v>
      </c>
      <c r="BT4989">
        <v>0</v>
      </c>
      <c r="BU4989">
        <v>259</v>
      </c>
      <c r="BV4989" t="s">
        <v>116</v>
      </c>
      <c r="BW4989">
        <v>1</v>
      </c>
      <c r="BX4989" t="s">
        <v>118</v>
      </c>
      <c r="BY4989">
        <v>0.32</v>
      </c>
      <c r="BZ4989">
        <v>1.07</v>
      </c>
      <c r="CA4989">
        <v>0.05</v>
      </c>
      <c r="CB4989">
        <v>8.6999999999999993</v>
      </c>
      <c r="CC4989">
        <v>71.8</v>
      </c>
      <c r="CD4989">
        <v>1.5</v>
      </c>
      <c r="CE4989">
        <v>1</v>
      </c>
      <c r="CF4989" t="s">
        <v>118</v>
      </c>
      <c r="CG4989">
        <v>127</v>
      </c>
      <c r="CH4989">
        <v>75.2</v>
      </c>
      <c r="CI4989">
        <v>88.2</v>
      </c>
      <c r="CJ4989">
        <v>61.4</v>
      </c>
      <c r="CK4989">
        <v>127</v>
      </c>
      <c r="CL4989">
        <v>959</v>
      </c>
      <c r="CM4989">
        <v>1</v>
      </c>
      <c r="CN4989">
        <v>8</v>
      </c>
      <c r="CO4989">
        <v>0</v>
      </c>
      <c r="CP4989">
        <v>259</v>
      </c>
      <c r="CQ4989" t="s">
        <v>119</v>
      </c>
      <c r="CR4989" t="s">
        <v>118</v>
      </c>
      <c r="CS4989">
        <v>1</v>
      </c>
      <c r="CT4989">
        <v>2.12</v>
      </c>
      <c r="CU4989">
        <v>0.15</v>
      </c>
      <c r="CV4989">
        <v>39</v>
      </c>
      <c r="CW4989">
        <v>0.73</v>
      </c>
      <c r="CX4989" t="s">
        <v>118</v>
      </c>
      <c r="CY4989">
        <v>1</v>
      </c>
      <c r="CZ4989">
        <v>34.4</v>
      </c>
      <c r="DA4989">
        <v>6.5</v>
      </c>
      <c r="DB4989">
        <v>112</v>
      </c>
      <c r="DC4989">
        <v>16.100000000000001</v>
      </c>
    </row>
    <row r="4990" spans="1:107" x14ac:dyDescent="0.25">
      <c r="A4990" t="s">
        <v>17677</v>
      </c>
      <c r="B4990">
        <v>14</v>
      </c>
      <c r="C4990" t="s">
        <v>11827</v>
      </c>
      <c r="D4990" t="s">
        <v>108</v>
      </c>
      <c r="E4990">
        <v>3</v>
      </c>
      <c r="F4990">
        <v>1</v>
      </c>
      <c r="G4990" t="s">
        <v>10237</v>
      </c>
      <c r="H4990" t="s">
        <v>8457</v>
      </c>
      <c r="I4990" t="s">
        <v>10238</v>
      </c>
      <c r="J4990" t="s">
        <v>135</v>
      </c>
      <c r="K4990" t="s">
        <v>113</v>
      </c>
      <c r="L4990" t="s">
        <v>10014</v>
      </c>
      <c r="M4990">
        <v>0</v>
      </c>
      <c r="N4990">
        <v>25</v>
      </c>
      <c r="O4990">
        <v>1</v>
      </c>
      <c r="P4990">
        <v>0</v>
      </c>
      <c r="Q4990">
        <v>0</v>
      </c>
      <c r="R4990">
        <v>29870</v>
      </c>
      <c r="S4990" t="s">
        <v>116</v>
      </c>
      <c r="T4990" t="s">
        <v>116</v>
      </c>
      <c r="U4990" t="s">
        <v>116</v>
      </c>
      <c r="V4990">
        <v>27</v>
      </c>
      <c r="W4990">
        <v>1</v>
      </c>
      <c r="X4990">
        <v>0</v>
      </c>
      <c r="Y4990">
        <v>1</v>
      </c>
      <c r="Z4990">
        <v>51</v>
      </c>
      <c r="AA4990">
        <v>1</v>
      </c>
      <c r="AB4990" t="s">
        <v>118</v>
      </c>
      <c r="AC4990">
        <v>74</v>
      </c>
      <c r="AD4990">
        <v>96</v>
      </c>
      <c r="AE4990">
        <v>1</v>
      </c>
      <c r="AF4990">
        <v>257</v>
      </c>
      <c r="AG4990">
        <v>259</v>
      </c>
      <c r="AH4990">
        <v>99</v>
      </c>
      <c r="AI4990">
        <v>859</v>
      </c>
      <c r="AJ4990">
        <v>0</v>
      </c>
      <c r="AK4990">
        <v>0</v>
      </c>
      <c r="AL4990">
        <v>0</v>
      </c>
      <c r="AM4990">
        <v>1</v>
      </c>
      <c r="AN4990">
        <v>102</v>
      </c>
      <c r="AO4990">
        <v>905</v>
      </c>
      <c r="AP4990">
        <v>1</v>
      </c>
      <c r="AQ4990">
        <v>110</v>
      </c>
      <c r="AR4990">
        <v>956</v>
      </c>
      <c r="AS4990">
        <v>1</v>
      </c>
      <c r="AT4990">
        <v>5</v>
      </c>
      <c r="AU4990">
        <v>28</v>
      </c>
      <c r="AV4990">
        <v>33</v>
      </c>
      <c r="AW4990">
        <v>16</v>
      </c>
      <c r="AX4990">
        <v>19</v>
      </c>
      <c r="AY4990" t="s">
        <v>116</v>
      </c>
      <c r="AZ4990" t="s">
        <v>116</v>
      </c>
      <c r="BA4990" t="s">
        <v>108</v>
      </c>
      <c r="BB4990" t="s">
        <v>118</v>
      </c>
      <c r="BC4990">
        <v>1</v>
      </c>
      <c r="BD4990" t="s">
        <v>118</v>
      </c>
      <c r="BE4990">
        <v>1</v>
      </c>
      <c r="BF4990" t="s">
        <v>117</v>
      </c>
      <c r="BG4990">
        <v>1</v>
      </c>
      <c r="BH4990">
        <v>86</v>
      </c>
      <c r="BI4990">
        <v>102</v>
      </c>
      <c r="BJ4990">
        <v>332</v>
      </c>
      <c r="BK4990">
        <v>29.3</v>
      </c>
      <c r="BL4990">
        <v>37.700000000000003</v>
      </c>
      <c r="BM4990">
        <v>22.4</v>
      </c>
      <c r="BN4990">
        <v>19</v>
      </c>
      <c r="BO4990">
        <v>30.3</v>
      </c>
      <c r="BP4990">
        <v>10.7</v>
      </c>
      <c r="BQ4990">
        <v>216.1</v>
      </c>
      <c r="BR4990">
        <v>340.1</v>
      </c>
      <c r="BS4990">
        <v>147</v>
      </c>
      <c r="BT4990">
        <v>0</v>
      </c>
      <c r="BU4990">
        <v>259</v>
      </c>
      <c r="BV4990" t="s">
        <v>116</v>
      </c>
      <c r="BW4990">
        <v>1</v>
      </c>
      <c r="BX4990" t="s">
        <v>118</v>
      </c>
      <c r="BY4990">
        <v>0.95</v>
      </c>
      <c r="BZ4990">
        <v>1.81</v>
      </c>
      <c r="CA4990">
        <v>0.44</v>
      </c>
      <c r="CB4990">
        <v>31.7</v>
      </c>
      <c r="CC4990">
        <v>78.900000000000006</v>
      </c>
      <c r="CD4990">
        <v>14.8</v>
      </c>
      <c r="CE4990">
        <v>1</v>
      </c>
      <c r="CF4990" t="s">
        <v>118</v>
      </c>
      <c r="CG4990">
        <v>110</v>
      </c>
      <c r="CH4990">
        <v>64.7</v>
      </c>
      <c r="CI4990">
        <v>81.2</v>
      </c>
      <c r="CJ4990">
        <v>47.1</v>
      </c>
      <c r="CK4990">
        <v>110</v>
      </c>
      <c r="CL4990">
        <v>931</v>
      </c>
      <c r="CM4990">
        <v>1</v>
      </c>
      <c r="CN4990">
        <v>14</v>
      </c>
      <c r="CO4990">
        <v>0</v>
      </c>
      <c r="CP4990">
        <v>259</v>
      </c>
      <c r="CQ4990" t="s">
        <v>119</v>
      </c>
      <c r="CR4990" t="s">
        <v>118</v>
      </c>
      <c r="CS4990">
        <v>1</v>
      </c>
      <c r="CT4990">
        <v>1.61</v>
      </c>
      <c r="CU4990">
        <v>0.05</v>
      </c>
      <c r="CV4990">
        <v>41</v>
      </c>
      <c r="CW4990">
        <v>0.45</v>
      </c>
      <c r="CX4990" t="s">
        <v>118</v>
      </c>
      <c r="CY4990">
        <v>1</v>
      </c>
      <c r="CZ4990">
        <v>32.1</v>
      </c>
      <c r="DA4990">
        <v>2.7</v>
      </c>
      <c r="DB4990">
        <v>81</v>
      </c>
      <c r="DC4990">
        <v>10.3</v>
      </c>
    </row>
    <row r="4991" spans="1:107" x14ac:dyDescent="0.25">
      <c r="A4991" t="s">
        <v>17678</v>
      </c>
      <c r="B4991">
        <v>14</v>
      </c>
      <c r="C4991" t="s">
        <v>11830</v>
      </c>
      <c r="D4991" t="s">
        <v>108</v>
      </c>
      <c r="E4991">
        <v>3</v>
      </c>
      <c r="F4991">
        <v>1</v>
      </c>
      <c r="G4991" t="s">
        <v>1460</v>
      </c>
      <c r="H4991" t="s">
        <v>8457</v>
      </c>
      <c r="I4991" t="s">
        <v>1460</v>
      </c>
      <c r="J4991" t="s">
        <v>112</v>
      </c>
      <c r="K4991" t="s">
        <v>113</v>
      </c>
      <c r="L4991" t="s">
        <v>114</v>
      </c>
      <c r="M4991">
        <v>0</v>
      </c>
      <c r="N4991">
        <v>20</v>
      </c>
      <c r="O4991">
        <v>1</v>
      </c>
      <c r="P4991">
        <v>0</v>
      </c>
      <c r="Q4991">
        <v>0</v>
      </c>
      <c r="R4991" t="s">
        <v>11831</v>
      </c>
      <c r="S4991" t="s">
        <v>116</v>
      </c>
      <c r="T4991" t="s">
        <v>116</v>
      </c>
      <c r="U4991" t="s">
        <v>116</v>
      </c>
      <c r="V4991">
        <v>11</v>
      </c>
      <c r="W4991">
        <v>1</v>
      </c>
      <c r="X4991">
        <v>0</v>
      </c>
      <c r="Y4991">
        <v>1</v>
      </c>
      <c r="Z4991">
        <v>28</v>
      </c>
      <c r="AA4991">
        <v>1</v>
      </c>
      <c r="AB4991" t="s">
        <v>118</v>
      </c>
      <c r="AC4991">
        <v>62</v>
      </c>
      <c r="AD4991">
        <v>97</v>
      </c>
      <c r="AE4991">
        <v>1</v>
      </c>
      <c r="AF4991">
        <v>257</v>
      </c>
      <c r="AG4991">
        <v>259</v>
      </c>
      <c r="AH4991">
        <v>86</v>
      </c>
      <c r="AI4991">
        <v>809</v>
      </c>
      <c r="AJ4991">
        <v>0</v>
      </c>
      <c r="AK4991">
        <v>0</v>
      </c>
      <c r="AL4991">
        <v>0</v>
      </c>
      <c r="AM4991">
        <v>1</v>
      </c>
      <c r="AN4991">
        <v>94</v>
      </c>
      <c r="AO4991">
        <v>916</v>
      </c>
      <c r="AP4991">
        <v>1</v>
      </c>
      <c r="AQ4991">
        <v>97</v>
      </c>
      <c r="AR4991">
        <v>935</v>
      </c>
      <c r="AS4991">
        <v>1</v>
      </c>
      <c r="AT4991">
        <v>10</v>
      </c>
      <c r="AU4991">
        <v>24</v>
      </c>
      <c r="AV4991">
        <v>34</v>
      </c>
      <c r="AW4991">
        <v>19</v>
      </c>
      <c r="AX4991">
        <v>13</v>
      </c>
      <c r="AY4991" t="s">
        <v>116</v>
      </c>
      <c r="AZ4991" t="s">
        <v>116</v>
      </c>
      <c r="BA4991" t="s">
        <v>108</v>
      </c>
      <c r="BB4991" t="s">
        <v>118</v>
      </c>
      <c r="BC4991">
        <v>1</v>
      </c>
      <c r="BD4991" t="s">
        <v>118</v>
      </c>
      <c r="BE4991">
        <v>1</v>
      </c>
      <c r="BF4991" t="s">
        <v>118</v>
      </c>
      <c r="BG4991">
        <v>1</v>
      </c>
      <c r="BH4991">
        <v>69</v>
      </c>
      <c r="BI4991">
        <v>112</v>
      </c>
      <c r="BJ4991">
        <v>296</v>
      </c>
      <c r="BK4991">
        <v>21.5</v>
      </c>
      <c r="BL4991">
        <v>30.3</v>
      </c>
      <c r="BM4991">
        <v>14.7</v>
      </c>
      <c r="BN4991">
        <v>28.4</v>
      </c>
      <c r="BO4991">
        <v>39.1</v>
      </c>
      <c r="BP4991">
        <v>19.3</v>
      </c>
      <c r="BQ4991">
        <v>251.2</v>
      </c>
      <c r="BR4991">
        <v>378.2</v>
      </c>
      <c r="BS4991">
        <v>168.5</v>
      </c>
      <c r="BT4991">
        <v>0</v>
      </c>
      <c r="BU4991">
        <v>259</v>
      </c>
      <c r="BV4991" t="s">
        <v>116</v>
      </c>
      <c r="BW4991">
        <v>1</v>
      </c>
      <c r="BX4991" t="s">
        <v>128</v>
      </c>
      <c r="BY4991">
        <v>0.19</v>
      </c>
      <c r="BZ4991">
        <v>0.96</v>
      </c>
      <c r="CA4991">
        <v>0.01</v>
      </c>
      <c r="CB4991">
        <v>31.5</v>
      </c>
      <c r="CC4991">
        <v>94.5</v>
      </c>
      <c r="CD4991">
        <v>12.5</v>
      </c>
      <c r="CE4991">
        <v>1</v>
      </c>
      <c r="CF4991" t="s">
        <v>118</v>
      </c>
      <c r="CG4991">
        <v>97</v>
      </c>
      <c r="CH4991">
        <v>69.900000000000006</v>
      </c>
      <c r="CI4991">
        <v>85.8</v>
      </c>
      <c r="CJ4991">
        <v>52.9</v>
      </c>
      <c r="CK4991">
        <v>97</v>
      </c>
      <c r="CL4991">
        <v>944</v>
      </c>
      <c r="CM4991">
        <v>1</v>
      </c>
      <c r="CN4991">
        <v>13</v>
      </c>
      <c r="CO4991">
        <v>0</v>
      </c>
      <c r="CP4991">
        <v>259</v>
      </c>
      <c r="CQ4991" t="s">
        <v>119</v>
      </c>
      <c r="CR4991" t="s">
        <v>118</v>
      </c>
      <c r="CS4991">
        <v>1</v>
      </c>
      <c r="CT4991">
        <v>1.77</v>
      </c>
      <c r="CU4991">
        <v>0.13</v>
      </c>
      <c r="CV4991">
        <v>62</v>
      </c>
      <c r="CW4991">
        <v>0.61</v>
      </c>
      <c r="CX4991" t="s">
        <v>118</v>
      </c>
      <c r="CY4991">
        <v>1</v>
      </c>
      <c r="CZ4991">
        <v>33.799999999999997</v>
      </c>
      <c r="DA4991">
        <v>3.8</v>
      </c>
      <c r="DB4991">
        <v>82</v>
      </c>
      <c r="DC4991">
        <v>12.5</v>
      </c>
    </row>
    <row r="4992" spans="1:107" x14ac:dyDescent="0.25">
      <c r="A4992" t="s">
        <v>17679</v>
      </c>
      <c r="B4992">
        <v>14</v>
      </c>
      <c r="C4992" t="s">
        <v>11832</v>
      </c>
      <c r="D4992" t="s">
        <v>108</v>
      </c>
      <c r="E4992">
        <v>5</v>
      </c>
      <c r="F4992">
        <v>1</v>
      </c>
      <c r="G4992" t="s">
        <v>1460</v>
      </c>
      <c r="H4992" t="s">
        <v>8457</v>
      </c>
      <c r="I4992" t="s">
        <v>1460</v>
      </c>
      <c r="J4992" t="s">
        <v>112</v>
      </c>
      <c r="K4992" t="s">
        <v>113</v>
      </c>
      <c r="L4992" t="s">
        <v>114</v>
      </c>
      <c r="M4992">
        <v>0</v>
      </c>
      <c r="N4992">
        <v>2</v>
      </c>
      <c r="O4992">
        <v>1</v>
      </c>
      <c r="P4992">
        <v>0</v>
      </c>
      <c r="Q4992">
        <v>0</v>
      </c>
      <c r="R4992" t="s">
        <v>11833</v>
      </c>
      <c r="S4992" t="s">
        <v>116</v>
      </c>
      <c r="T4992" t="s">
        <v>116</v>
      </c>
      <c r="U4992" t="s">
        <v>116</v>
      </c>
      <c r="V4992">
        <v>10</v>
      </c>
      <c r="W4992">
        <v>1</v>
      </c>
      <c r="X4992">
        <v>0</v>
      </c>
      <c r="Y4992">
        <v>1</v>
      </c>
      <c r="Z4992">
        <v>42</v>
      </c>
      <c r="AA4992">
        <v>1</v>
      </c>
      <c r="AB4992" t="s">
        <v>118</v>
      </c>
      <c r="AC4992">
        <v>81</v>
      </c>
      <c r="AD4992">
        <v>99</v>
      </c>
      <c r="AE4992">
        <v>1</v>
      </c>
      <c r="AF4992">
        <v>257</v>
      </c>
      <c r="AG4992">
        <v>259</v>
      </c>
      <c r="AH4992">
        <v>112</v>
      </c>
      <c r="AI4992">
        <v>1082</v>
      </c>
      <c r="AJ4992">
        <v>0</v>
      </c>
      <c r="AK4992">
        <v>0</v>
      </c>
      <c r="AL4992">
        <v>0</v>
      </c>
      <c r="AM4992">
        <v>1</v>
      </c>
      <c r="AN4992">
        <v>122</v>
      </c>
      <c r="AO4992">
        <v>1254</v>
      </c>
      <c r="AP4992">
        <v>3</v>
      </c>
      <c r="AQ4992">
        <v>126</v>
      </c>
      <c r="AR4992">
        <v>1235</v>
      </c>
      <c r="AS4992">
        <v>1</v>
      </c>
      <c r="AT4992">
        <v>7</v>
      </c>
      <c r="AU4992">
        <v>24</v>
      </c>
      <c r="AV4992">
        <v>33</v>
      </c>
      <c r="AW4992">
        <v>23</v>
      </c>
      <c r="AX4992">
        <v>13</v>
      </c>
      <c r="AY4992" t="s">
        <v>116</v>
      </c>
      <c r="AZ4992" t="s">
        <v>116</v>
      </c>
      <c r="BA4992" t="s">
        <v>108</v>
      </c>
      <c r="BB4992" t="s">
        <v>118</v>
      </c>
      <c r="BC4992">
        <v>1</v>
      </c>
      <c r="BD4992" t="s">
        <v>118</v>
      </c>
      <c r="BE4992">
        <v>1</v>
      </c>
      <c r="BF4992" t="s">
        <v>118</v>
      </c>
      <c r="BG4992">
        <v>1</v>
      </c>
      <c r="BH4992">
        <v>88</v>
      </c>
      <c r="BI4992">
        <v>70</v>
      </c>
      <c r="BJ4992">
        <v>408</v>
      </c>
      <c r="BK4992">
        <v>24.7</v>
      </c>
      <c r="BL4992">
        <v>33.799999999999997</v>
      </c>
      <c r="BM4992">
        <v>17.600000000000001</v>
      </c>
      <c r="BN4992">
        <v>23</v>
      </c>
      <c r="BO4992">
        <v>38.4</v>
      </c>
      <c r="BP4992">
        <v>11.3</v>
      </c>
      <c r="BQ4992">
        <v>171.7</v>
      </c>
      <c r="BR4992">
        <v>299</v>
      </c>
      <c r="BS4992">
        <v>107.3</v>
      </c>
      <c r="BT4992">
        <v>0</v>
      </c>
      <c r="BU4992">
        <v>259</v>
      </c>
      <c r="BV4992" t="s">
        <v>116</v>
      </c>
      <c r="BW4992">
        <v>1</v>
      </c>
      <c r="BX4992" t="s">
        <v>128</v>
      </c>
      <c r="BY4992">
        <v>0.18</v>
      </c>
      <c r="BZ4992">
        <v>0.87</v>
      </c>
      <c r="CA4992">
        <v>0.01</v>
      </c>
      <c r="CB4992">
        <v>8.8000000000000007</v>
      </c>
      <c r="CC4992">
        <v>54.9</v>
      </c>
      <c r="CD4992">
        <v>1.9</v>
      </c>
      <c r="CE4992">
        <v>1</v>
      </c>
      <c r="CF4992" t="s">
        <v>118</v>
      </c>
      <c r="CG4992">
        <v>129</v>
      </c>
      <c r="CH4992">
        <v>72.3</v>
      </c>
      <c r="CI4992">
        <v>86.9</v>
      </c>
      <c r="CJ4992">
        <v>56.6</v>
      </c>
      <c r="CK4992">
        <v>129</v>
      </c>
      <c r="CL4992">
        <v>1285</v>
      </c>
      <c r="CM4992">
        <v>1</v>
      </c>
      <c r="CN4992">
        <v>6</v>
      </c>
      <c r="CO4992">
        <v>0</v>
      </c>
      <c r="CP4992">
        <v>259</v>
      </c>
      <c r="CQ4992" t="s">
        <v>119</v>
      </c>
      <c r="CR4992" t="s">
        <v>117</v>
      </c>
      <c r="CS4992">
        <v>1</v>
      </c>
      <c r="CT4992">
        <v>0.71</v>
      </c>
      <c r="CU4992">
        <v>0</v>
      </c>
      <c r="CV4992">
        <v>62</v>
      </c>
      <c r="CW4992">
        <v>0.13</v>
      </c>
      <c r="CX4992" t="s">
        <v>118</v>
      </c>
      <c r="CY4992">
        <v>1</v>
      </c>
      <c r="CZ4992">
        <v>27</v>
      </c>
      <c r="DA4992">
        <v>3.9</v>
      </c>
      <c r="DB4992">
        <v>119</v>
      </c>
      <c r="DC4992">
        <v>10.9</v>
      </c>
    </row>
    <row r="4993" spans="1:107" x14ac:dyDescent="0.25">
      <c r="A4993" t="s">
        <v>17680</v>
      </c>
      <c r="B4993">
        <v>17</v>
      </c>
      <c r="C4993" t="s">
        <v>11834</v>
      </c>
      <c r="D4993" t="s">
        <v>108</v>
      </c>
      <c r="E4993">
        <v>5</v>
      </c>
      <c r="F4993">
        <v>1</v>
      </c>
      <c r="G4993" t="s">
        <v>906</v>
      </c>
      <c r="H4993" t="s">
        <v>848</v>
      </c>
      <c r="I4993" t="s">
        <v>906</v>
      </c>
      <c r="J4993" t="s">
        <v>112</v>
      </c>
      <c r="K4993" t="s">
        <v>113</v>
      </c>
      <c r="L4993" t="s">
        <v>124</v>
      </c>
      <c r="M4993">
        <v>0</v>
      </c>
      <c r="N4993">
        <v>25</v>
      </c>
      <c r="O4993">
        <v>1</v>
      </c>
      <c r="P4993">
        <v>0</v>
      </c>
      <c r="Q4993">
        <v>0</v>
      </c>
      <c r="R4993" t="s">
        <v>6222</v>
      </c>
      <c r="S4993" t="s">
        <v>116</v>
      </c>
      <c r="T4993" t="s">
        <v>116</v>
      </c>
      <c r="U4993" t="s">
        <v>116</v>
      </c>
      <c r="V4993">
        <v>23</v>
      </c>
      <c r="W4993">
        <v>1</v>
      </c>
      <c r="X4993">
        <v>0</v>
      </c>
      <c r="Y4993">
        <v>1</v>
      </c>
      <c r="Z4993">
        <v>31</v>
      </c>
      <c r="AA4993">
        <v>1</v>
      </c>
      <c r="AB4993" t="s">
        <v>118</v>
      </c>
      <c r="AC4993">
        <v>36</v>
      </c>
      <c r="AD4993">
        <v>98</v>
      </c>
      <c r="AE4993">
        <v>1</v>
      </c>
      <c r="AF4993">
        <v>257</v>
      </c>
      <c r="AG4993">
        <v>259</v>
      </c>
      <c r="AH4993">
        <v>60</v>
      </c>
      <c r="AI4993">
        <v>516</v>
      </c>
      <c r="AJ4993">
        <v>0</v>
      </c>
      <c r="AK4993">
        <v>0</v>
      </c>
      <c r="AL4993">
        <v>0</v>
      </c>
      <c r="AM4993">
        <v>1</v>
      </c>
      <c r="AN4993">
        <v>63</v>
      </c>
      <c r="AO4993">
        <v>570</v>
      </c>
      <c r="AP4993">
        <v>1</v>
      </c>
      <c r="AQ4993">
        <v>66</v>
      </c>
      <c r="AR4993">
        <v>601</v>
      </c>
      <c r="AS4993">
        <v>1</v>
      </c>
      <c r="AT4993">
        <v>8</v>
      </c>
      <c r="AU4993">
        <v>27</v>
      </c>
      <c r="AV4993">
        <v>33</v>
      </c>
      <c r="AW4993">
        <v>17</v>
      </c>
      <c r="AX4993">
        <v>16</v>
      </c>
      <c r="AY4993" t="s">
        <v>116</v>
      </c>
      <c r="AZ4993" t="s">
        <v>116</v>
      </c>
      <c r="BA4993" t="s">
        <v>108</v>
      </c>
      <c r="BB4993" t="s">
        <v>118</v>
      </c>
      <c r="BC4993">
        <v>1</v>
      </c>
      <c r="BD4993" t="s">
        <v>118</v>
      </c>
      <c r="BE4993">
        <v>1</v>
      </c>
      <c r="BF4993" t="s">
        <v>118</v>
      </c>
      <c r="BG4993">
        <v>1</v>
      </c>
      <c r="BH4993">
        <v>40</v>
      </c>
      <c r="BI4993">
        <v>39</v>
      </c>
      <c r="BJ4993">
        <v>85</v>
      </c>
      <c r="BK4993">
        <v>10.7</v>
      </c>
      <c r="BL4993">
        <v>24.9</v>
      </c>
      <c r="BM4993">
        <v>3.5</v>
      </c>
      <c r="BN4993">
        <v>35.700000000000003</v>
      </c>
      <c r="BO4993">
        <v>53.4</v>
      </c>
      <c r="BP4993">
        <v>19.399999999999999</v>
      </c>
      <c r="BQ4993">
        <v>185.4</v>
      </c>
      <c r="BR4993">
        <v>336.5</v>
      </c>
      <c r="BS4993">
        <v>107.8</v>
      </c>
      <c r="BT4993">
        <v>0</v>
      </c>
      <c r="BU4993">
        <v>259</v>
      </c>
      <c r="BV4993" t="s">
        <v>116</v>
      </c>
      <c r="BW4993">
        <v>1</v>
      </c>
      <c r="BX4993" t="s">
        <v>118</v>
      </c>
      <c r="BY4993">
        <v>1.59</v>
      </c>
      <c r="BZ4993">
        <v>3.14</v>
      </c>
      <c r="CA4993">
        <v>0.69</v>
      </c>
      <c r="CB4993">
        <v>8.4</v>
      </c>
      <c r="CC4993">
        <v>110.8</v>
      </c>
      <c r="CD4993">
        <v>1</v>
      </c>
      <c r="CE4993">
        <v>1</v>
      </c>
      <c r="CF4993" t="s">
        <v>118</v>
      </c>
      <c r="CG4993">
        <v>68</v>
      </c>
      <c r="CH4993">
        <v>66.7</v>
      </c>
      <c r="CI4993">
        <v>86.7</v>
      </c>
      <c r="CJ4993">
        <v>45.3</v>
      </c>
      <c r="CK4993">
        <v>68</v>
      </c>
      <c r="CL4993">
        <v>613</v>
      </c>
      <c r="CM4993">
        <v>1</v>
      </c>
      <c r="CN4993">
        <v>12</v>
      </c>
      <c r="CO4993">
        <v>0</v>
      </c>
      <c r="CP4993">
        <v>259</v>
      </c>
      <c r="CQ4993" t="s">
        <v>119</v>
      </c>
      <c r="CR4993" t="s">
        <v>120</v>
      </c>
      <c r="CS4993">
        <v>199</v>
      </c>
      <c r="CT4993">
        <v>0</v>
      </c>
      <c r="CU4993">
        <v>0</v>
      </c>
      <c r="CV4993">
        <v>9</v>
      </c>
      <c r="CW4993">
        <v>0</v>
      </c>
      <c r="CX4993" t="s">
        <v>118</v>
      </c>
      <c r="CY4993">
        <v>1</v>
      </c>
      <c r="CZ4993">
        <v>40.700000000000003</v>
      </c>
      <c r="DA4993">
        <v>4.5999999999999996</v>
      </c>
      <c r="DB4993">
        <v>56</v>
      </c>
      <c r="DC4993">
        <v>15.4</v>
      </c>
    </row>
    <row r="4994" spans="1:107" x14ac:dyDescent="0.25">
      <c r="A4994" t="s">
        <v>17681</v>
      </c>
      <c r="B4994">
        <v>17</v>
      </c>
      <c r="C4994" t="s">
        <v>11837</v>
      </c>
      <c r="D4994" t="s">
        <v>108</v>
      </c>
      <c r="E4994">
        <v>3</v>
      </c>
      <c r="F4994">
        <v>1</v>
      </c>
      <c r="G4994" t="s">
        <v>906</v>
      </c>
      <c r="H4994" t="s">
        <v>848</v>
      </c>
      <c r="I4994" t="s">
        <v>906</v>
      </c>
      <c r="J4994" t="s">
        <v>112</v>
      </c>
      <c r="K4994" t="s">
        <v>113</v>
      </c>
      <c r="L4994" t="s">
        <v>114</v>
      </c>
      <c r="M4994">
        <v>0</v>
      </c>
      <c r="N4994">
        <v>24</v>
      </c>
      <c r="O4994">
        <v>1</v>
      </c>
      <c r="P4994">
        <v>0</v>
      </c>
      <c r="Q4994">
        <v>0</v>
      </c>
      <c r="R4994" t="s">
        <v>11838</v>
      </c>
      <c r="S4994" t="s">
        <v>116</v>
      </c>
      <c r="T4994" t="s">
        <v>116</v>
      </c>
      <c r="U4994" t="s">
        <v>116</v>
      </c>
      <c r="W4994">
        <v>199</v>
      </c>
      <c r="Y4994">
        <v>199</v>
      </c>
      <c r="Z4994">
        <v>10</v>
      </c>
      <c r="AA4994">
        <v>1</v>
      </c>
      <c r="AB4994" t="s">
        <v>118</v>
      </c>
      <c r="AC4994">
        <v>36</v>
      </c>
      <c r="AD4994">
        <v>95</v>
      </c>
      <c r="AE4994">
        <v>1</v>
      </c>
      <c r="AF4994">
        <v>257</v>
      </c>
      <c r="AG4994">
        <v>259</v>
      </c>
      <c r="AH4994">
        <v>69</v>
      </c>
      <c r="AI4994">
        <v>562</v>
      </c>
      <c r="AJ4994">
        <v>0</v>
      </c>
      <c r="AK4994">
        <v>0</v>
      </c>
      <c r="AL4994">
        <v>0</v>
      </c>
      <c r="AM4994">
        <v>1</v>
      </c>
      <c r="AN4994">
        <v>78</v>
      </c>
      <c r="AO4994">
        <v>719</v>
      </c>
      <c r="AP4994">
        <v>3</v>
      </c>
      <c r="AQ4994">
        <v>84</v>
      </c>
      <c r="AR4994">
        <v>737</v>
      </c>
      <c r="AS4994">
        <v>1</v>
      </c>
      <c r="AT4994">
        <v>8</v>
      </c>
      <c r="AU4994">
        <v>25</v>
      </c>
      <c r="AV4994">
        <v>30</v>
      </c>
      <c r="AW4994">
        <v>22</v>
      </c>
      <c r="AX4994">
        <v>15</v>
      </c>
      <c r="AY4994" t="s">
        <v>116</v>
      </c>
      <c r="AZ4994" t="s">
        <v>116</v>
      </c>
      <c r="BA4994" t="s">
        <v>108</v>
      </c>
      <c r="BB4994" t="s">
        <v>118</v>
      </c>
      <c r="BC4994">
        <v>1</v>
      </c>
      <c r="BD4994" t="s">
        <v>118</v>
      </c>
      <c r="BE4994">
        <v>1</v>
      </c>
      <c r="BF4994" t="s">
        <v>118</v>
      </c>
      <c r="BG4994">
        <v>1</v>
      </c>
      <c r="BH4994">
        <v>40</v>
      </c>
      <c r="BI4994">
        <v>40</v>
      </c>
      <c r="BJ4994">
        <v>69</v>
      </c>
      <c r="BK4994">
        <v>28.1</v>
      </c>
      <c r="BL4994">
        <v>48</v>
      </c>
      <c r="BM4994">
        <v>14.9</v>
      </c>
      <c r="BN4994">
        <v>29.1</v>
      </c>
      <c r="BO4994">
        <v>48.8</v>
      </c>
      <c r="BP4994">
        <v>13.4</v>
      </c>
      <c r="BQ4994">
        <v>219.5</v>
      </c>
      <c r="BR4994">
        <v>363.3</v>
      </c>
      <c r="BS4994">
        <v>137.6</v>
      </c>
      <c r="BT4994">
        <v>0</v>
      </c>
      <c r="BU4994">
        <v>259</v>
      </c>
      <c r="BV4994" t="s">
        <v>116</v>
      </c>
      <c r="BW4994">
        <v>1</v>
      </c>
      <c r="BX4994" t="s">
        <v>128</v>
      </c>
      <c r="BY4994">
        <v>0.18</v>
      </c>
      <c r="BZ4994">
        <v>0.86</v>
      </c>
      <c r="CA4994">
        <v>0.01</v>
      </c>
      <c r="CB4994">
        <v>28.2</v>
      </c>
      <c r="CC4994">
        <v>144.19999999999999</v>
      </c>
      <c r="CD4994">
        <v>7.2</v>
      </c>
      <c r="CE4994">
        <v>1</v>
      </c>
      <c r="CF4994" t="s">
        <v>118</v>
      </c>
      <c r="CG4994">
        <v>84</v>
      </c>
      <c r="CH4994">
        <v>68.099999999999994</v>
      </c>
      <c r="CI4994">
        <v>87.1</v>
      </c>
      <c r="CJ4994">
        <v>47.7</v>
      </c>
      <c r="CK4994">
        <v>84</v>
      </c>
      <c r="CL4994">
        <v>770</v>
      </c>
      <c r="CM4994">
        <v>1</v>
      </c>
      <c r="CN4994">
        <v>21</v>
      </c>
      <c r="CO4994">
        <v>0</v>
      </c>
      <c r="CP4994">
        <v>259</v>
      </c>
      <c r="CQ4994" t="s">
        <v>119</v>
      </c>
      <c r="CR4994" t="s">
        <v>120</v>
      </c>
      <c r="CS4994">
        <v>199</v>
      </c>
      <c r="CT4994">
        <v>0</v>
      </c>
      <c r="CU4994">
        <v>0</v>
      </c>
      <c r="CV4994">
        <v>5</v>
      </c>
      <c r="CW4994">
        <v>0</v>
      </c>
      <c r="CX4994" t="s">
        <v>118</v>
      </c>
      <c r="CY4994">
        <v>1</v>
      </c>
      <c r="CZ4994">
        <v>58.7</v>
      </c>
      <c r="DA4994">
        <v>13.3</v>
      </c>
      <c r="DB4994">
        <v>50</v>
      </c>
      <c r="DC4994">
        <v>31.8</v>
      </c>
    </row>
    <row r="4995" spans="1:107" x14ac:dyDescent="0.25">
      <c r="A4995" t="s">
        <v>17682</v>
      </c>
      <c r="B4995">
        <v>14</v>
      </c>
      <c r="C4995" t="s">
        <v>11840</v>
      </c>
      <c r="D4995" t="s">
        <v>108</v>
      </c>
      <c r="E4995">
        <v>3</v>
      </c>
      <c r="F4995">
        <v>1</v>
      </c>
      <c r="G4995" t="s">
        <v>8532</v>
      </c>
      <c r="H4995" t="s">
        <v>8457</v>
      </c>
      <c r="I4995" t="s">
        <v>8533</v>
      </c>
      <c r="J4995" t="s">
        <v>112</v>
      </c>
      <c r="K4995" t="s">
        <v>113</v>
      </c>
      <c r="L4995" t="s">
        <v>124</v>
      </c>
      <c r="M4995">
        <v>1</v>
      </c>
      <c r="N4995">
        <v>30</v>
      </c>
      <c r="O4995">
        <v>1</v>
      </c>
      <c r="P4995">
        <v>0</v>
      </c>
      <c r="Q4995">
        <v>0</v>
      </c>
      <c r="R4995" t="s">
        <v>11841</v>
      </c>
      <c r="S4995" t="s">
        <v>116</v>
      </c>
      <c r="T4995" t="s">
        <v>116</v>
      </c>
      <c r="U4995" t="s">
        <v>116</v>
      </c>
      <c r="V4995">
        <v>13</v>
      </c>
      <c r="W4995">
        <v>1</v>
      </c>
      <c r="X4995">
        <v>0</v>
      </c>
      <c r="Y4995">
        <v>1</v>
      </c>
      <c r="Z4995">
        <v>70</v>
      </c>
      <c r="AA4995">
        <v>1</v>
      </c>
      <c r="AB4995" t="s">
        <v>118</v>
      </c>
      <c r="AC4995">
        <v>115</v>
      </c>
      <c r="AD4995">
        <v>98</v>
      </c>
      <c r="AE4995">
        <v>1</v>
      </c>
      <c r="AF4995">
        <v>257</v>
      </c>
      <c r="AG4995">
        <v>259</v>
      </c>
      <c r="AH4995">
        <v>182</v>
      </c>
      <c r="AI4995">
        <v>1560</v>
      </c>
      <c r="AJ4995">
        <v>0</v>
      </c>
      <c r="AK4995">
        <v>0</v>
      </c>
      <c r="AL4995">
        <v>0</v>
      </c>
      <c r="AM4995">
        <v>1</v>
      </c>
      <c r="AN4995">
        <v>189</v>
      </c>
      <c r="AO4995">
        <v>1710</v>
      </c>
      <c r="AP4995">
        <v>1</v>
      </c>
      <c r="AQ4995">
        <v>192</v>
      </c>
      <c r="AR4995">
        <v>1762</v>
      </c>
      <c r="AS4995">
        <v>1</v>
      </c>
      <c r="AT4995">
        <v>12</v>
      </c>
      <c r="AU4995">
        <v>28</v>
      </c>
      <c r="AV4995">
        <v>24</v>
      </c>
      <c r="AW4995">
        <v>25</v>
      </c>
      <c r="AX4995">
        <v>12</v>
      </c>
      <c r="AY4995" t="s">
        <v>116</v>
      </c>
      <c r="AZ4995" t="s">
        <v>116</v>
      </c>
      <c r="BA4995" t="s">
        <v>108</v>
      </c>
      <c r="BB4995" t="s">
        <v>118</v>
      </c>
      <c r="BC4995">
        <v>1</v>
      </c>
      <c r="BD4995" t="s">
        <v>118</v>
      </c>
      <c r="BE4995">
        <v>1</v>
      </c>
      <c r="BF4995" t="s">
        <v>118</v>
      </c>
      <c r="BG4995">
        <v>1</v>
      </c>
      <c r="BH4995">
        <v>133</v>
      </c>
      <c r="BI4995">
        <v>167</v>
      </c>
      <c r="BJ4995">
        <v>567</v>
      </c>
      <c r="BK4995">
        <v>19.5</v>
      </c>
      <c r="BL4995">
        <v>25</v>
      </c>
      <c r="BM4995">
        <v>14.9</v>
      </c>
      <c r="BN4995">
        <v>27.8</v>
      </c>
      <c r="BO4995">
        <v>39.6</v>
      </c>
      <c r="BP4995">
        <v>17.899999999999999</v>
      </c>
      <c r="BQ4995">
        <v>199.9</v>
      </c>
      <c r="BR4995">
        <v>297.89999999999998</v>
      </c>
      <c r="BS4995">
        <v>142.4</v>
      </c>
      <c r="BT4995">
        <v>0</v>
      </c>
      <c r="BU4995">
        <v>259</v>
      </c>
      <c r="BV4995" t="s">
        <v>116</v>
      </c>
      <c r="BW4995">
        <v>1</v>
      </c>
      <c r="BX4995" t="s">
        <v>128</v>
      </c>
      <c r="BY4995">
        <v>0.26</v>
      </c>
      <c r="BZ4995">
        <v>0.63</v>
      </c>
      <c r="CA4995">
        <v>0.08</v>
      </c>
      <c r="CB4995">
        <v>21.9</v>
      </c>
      <c r="CC4995">
        <v>58.1</v>
      </c>
      <c r="CD4995">
        <v>9.6999999999999993</v>
      </c>
      <c r="CE4995">
        <v>1</v>
      </c>
      <c r="CF4995" t="s">
        <v>117</v>
      </c>
      <c r="CG4995">
        <v>195</v>
      </c>
      <c r="CH4995">
        <v>40.1</v>
      </c>
      <c r="CI4995">
        <v>53.7</v>
      </c>
      <c r="CJ4995">
        <v>25.7</v>
      </c>
      <c r="CK4995">
        <v>195</v>
      </c>
      <c r="CL4995">
        <v>1771</v>
      </c>
      <c r="CM4995">
        <v>1</v>
      </c>
      <c r="CN4995">
        <v>19</v>
      </c>
      <c r="CO4995">
        <v>0</v>
      </c>
      <c r="CP4995">
        <v>259</v>
      </c>
      <c r="CQ4995" t="s">
        <v>119</v>
      </c>
      <c r="CR4995" t="s">
        <v>118</v>
      </c>
      <c r="CS4995">
        <v>1</v>
      </c>
      <c r="CT4995">
        <v>2.5299999999999998</v>
      </c>
      <c r="CU4995">
        <v>0.49</v>
      </c>
      <c r="CV4995">
        <v>51</v>
      </c>
      <c r="CW4995">
        <v>1.23</v>
      </c>
      <c r="CX4995" t="s">
        <v>118</v>
      </c>
      <c r="CY4995">
        <v>1</v>
      </c>
      <c r="CZ4995">
        <v>23.3</v>
      </c>
      <c r="DA4995">
        <v>4.0999999999999996</v>
      </c>
      <c r="DB4995">
        <v>175</v>
      </c>
      <c r="DC4995">
        <v>10.3</v>
      </c>
    </row>
    <row r="4996" spans="1:107" x14ac:dyDescent="0.25">
      <c r="A4996" t="s">
        <v>17683</v>
      </c>
      <c r="B4996">
        <v>17</v>
      </c>
      <c r="C4996" t="s">
        <v>11842</v>
      </c>
      <c r="D4996" t="s">
        <v>108</v>
      </c>
      <c r="E4996">
        <v>5</v>
      </c>
      <c r="F4996">
        <v>1</v>
      </c>
      <c r="G4996" t="s">
        <v>11843</v>
      </c>
      <c r="H4996" t="s">
        <v>848</v>
      </c>
      <c r="I4996" t="s">
        <v>851</v>
      </c>
      <c r="J4996" t="s">
        <v>112</v>
      </c>
      <c r="K4996" t="s">
        <v>113</v>
      </c>
      <c r="L4996" t="s">
        <v>114</v>
      </c>
      <c r="M4996">
        <v>0</v>
      </c>
      <c r="N4996">
        <v>24</v>
      </c>
      <c r="O4996">
        <v>1</v>
      </c>
      <c r="P4996">
        <v>0</v>
      </c>
      <c r="Q4996">
        <v>0</v>
      </c>
      <c r="R4996">
        <v>40239</v>
      </c>
      <c r="S4996" t="s">
        <v>116</v>
      </c>
      <c r="T4996" t="s">
        <v>116</v>
      </c>
      <c r="U4996" t="s">
        <v>116</v>
      </c>
      <c r="V4996">
        <v>14</v>
      </c>
      <c r="W4996">
        <v>1</v>
      </c>
      <c r="X4996">
        <v>0</v>
      </c>
      <c r="Y4996">
        <v>1</v>
      </c>
      <c r="Z4996">
        <v>56</v>
      </c>
      <c r="AA4996">
        <v>1</v>
      </c>
      <c r="AB4996" t="s">
        <v>118</v>
      </c>
      <c r="AC4996">
        <v>65</v>
      </c>
      <c r="AD4996">
        <v>98</v>
      </c>
      <c r="AE4996">
        <v>1</v>
      </c>
      <c r="AF4996">
        <v>257</v>
      </c>
      <c r="AG4996">
        <v>259</v>
      </c>
      <c r="AH4996">
        <v>112</v>
      </c>
      <c r="AI4996">
        <v>935</v>
      </c>
      <c r="AJ4996">
        <v>0</v>
      </c>
      <c r="AK4996">
        <v>0</v>
      </c>
      <c r="AL4996">
        <v>0</v>
      </c>
      <c r="AM4996">
        <v>1</v>
      </c>
      <c r="AN4996">
        <v>122</v>
      </c>
      <c r="AO4996">
        <v>1104</v>
      </c>
      <c r="AP4996">
        <v>0</v>
      </c>
      <c r="AQ4996">
        <v>131</v>
      </c>
      <c r="AR4996">
        <v>1179</v>
      </c>
      <c r="AS4996">
        <v>1</v>
      </c>
      <c r="AT4996">
        <v>9</v>
      </c>
      <c r="AU4996">
        <v>28</v>
      </c>
      <c r="AV4996">
        <v>39</v>
      </c>
      <c r="AW4996">
        <v>15</v>
      </c>
      <c r="AX4996">
        <v>9</v>
      </c>
      <c r="AY4996" t="s">
        <v>116</v>
      </c>
      <c r="AZ4996" t="s">
        <v>116</v>
      </c>
      <c r="BA4996" t="s">
        <v>108</v>
      </c>
      <c r="BB4996" t="s">
        <v>118</v>
      </c>
      <c r="BC4996">
        <v>1</v>
      </c>
      <c r="BD4996" t="s">
        <v>118</v>
      </c>
      <c r="BE4996">
        <v>1</v>
      </c>
      <c r="BF4996" t="s">
        <v>118</v>
      </c>
      <c r="BG4996">
        <v>1</v>
      </c>
      <c r="BH4996">
        <v>76</v>
      </c>
      <c r="BI4996">
        <v>53</v>
      </c>
      <c r="BJ4996">
        <v>301</v>
      </c>
      <c r="BK4996">
        <v>22.5</v>
      </c>
      <c r="BL4996">
        <v>29.2</v>
      </c>
      <c r="BM4996">
        <v>16.899999999999999</v>
      </c>
      <c r="BN4996">
        <v>26.7</v>
      </c>
      <c r="BO4996">
        <v>43</v>
      </c>
      <c r="BP4996">
        <v>14.5</v>
      </c>
      <c r="BQ4996">
        <v>122.5</v>
      </c>
      <c r="BR4996">
        <v>214.6</v>
      </c>
      <c r="BS4996">
        <v>71</v>
      </c>
      <c r="BT4996">
        <v>0</v>
      </c>
      <c r="BU4996">
        <v>259</v>
      </c>
      <c r="BV4996" t="s">
        <v>116</v>
      </c>
      <c r="BW4996">
        <v>1</v>
      </c>
      <c r="BX4996" t="s">
        <v>118</v>
      </c>
      <c r="BY4996">
        <v>0.43</v>
      </c>
      <c r="BZ4996">
        <v>1.18</v>
      </c>
      <c r="CA4996">
        <v>0.11</v>
      </c>
      <c r="CB4996">
        <v>18.600000000000001</v>
      </c>
      <c r="CC4996">
        <v>67.400000000000006</v>
      </c>
      <c r="CD4996">
        <v>6.3</v>
      </c>
      <c r="CE4996">
        <v>1</v>
      </c>
      <c r="CF4996" t="s">
        <v>128</v>
      </c>
      <c r="CG4996">
        <v>128</v>
      </c>
      <c r="CH4996">
        <v>78.400000000000006</v>
      </c>
      <c r="CI4996">
        <v>91</v>
      </c>
      <c r="CJ4996">
        <v>65</v>
      </c>
      <c r="CK4996">
        <v>128</v>
      </c>
      <c r="CL4996">
        <v>1167</v>
      </c>
      <c r="CM4996">
        <v>1</v>
      </c>
      <c r="CN4996">
        <v>6</v>
      </c>
      <c r="CO4996">
        <v>0</v>
      </c>
      <c r="CP4996">
        <v>259</v>
      </c>
      <c r="CQ4996" t="s">
        <v>119</v>
      </c>
      <c r="CR4996" t="s">
        <v>118</v>
      </c>
      <c r="CS4996">
        <v>1</v>
      </c>
      <c r="CT4996">
        <v>3.81</v>
      </c>
      <c r="CU4996">
        <v>0.53</v>
      </c>
      <c r="CV4996">
        <v>43</v>
      </c>
      <c r="CW4996">
        <v>1.63</v>
      </c>
      <c r="CX4996" t="s">
        <v>128</v>
      </c>
      <c r="CY4996">
        <v>1</v>
      </c>
      <c r="CZ4996">
        <v>58.1</v>
      </c>
      <c r="DA4996">
        <v>21.8</v>
      </c>
      <c r="DB4996">
        <v>93</v>
      </c>
      <c r="DC4996">
        <v>38.299999999999997</v>
      </c>
    </row>
    <row r="4997" spans="1:107" x14ac:dyDescent="0.25">
      <c r="A4997" t="s">
        <v>17684</v>
      </c>
      <c r="B4997">
        <v>18</v>
      </c>
      <c r="C4997" t="s">
        <v>11844</v>
      </c>
      <c r="D4997" t="s">
        <v>108</v>
      </c>
      <c r="E4997">
        <v>3</v>
      </c>
      <c r="F4997">
        <v>1</v>
      </c>
      <c r="G4997" t="s">
        <v>1020</v>
      </c>
      <c r="H4997" t="s">
        <v>848</v>
      </c>
      <c r="I4997" t="s">
        <v>858</v>
      </c>
      <c r="J4997" t="s">
        <v>112</v>
      </c>
      <c r="K4997" t="s">
        <v>113</v>
      </c>
      <c r="L4997" t="s">
        <v>114</v>
      </c>
      <c r="M4997">
        <v>0</v>
      </c>
      <c r="N4997">
        <v>21</v>
      </c>
      <c r="O4997">
        <v>1</v>
      </c>
      <c r="P4997">
        <v>0</v>
      </c>
      <c r="Q4997">
        <v>0</v>
      </c>
      <c r="R4997" t="s">
        <v>11768</v>
      </c>
      <c r="S4997" t="s">
        <v>116</v>
      </c>
      <c r="T4997" t="s">
        <v>116</v>
      </c>
      <c r="U4997" t="s">
        <v>116</v>
      </c>
      <c r="V4997">
        <v>20</v>
      </c>
      <c r="W4997">
        <v>1</v>
      </c>
      <c r="X4997">
        <v>0</v>
      </c>
      <c r="Y4997">
        <v>1</v>
      </c>
      <c r="Z4997">
        <v>35</v>
      </c>
      <c r="AA4997">
        <v>1</v>
      </c>
      <c r="AB4997" t="s">
        <v>118</v>
      </c>
      <c r="AC4997">
        <v>73</v>
      </c>
      <c r="AD4997">
        <v>98</v>
      </c>
      <c r="AE4997">
        <v>1</v>
      </c>
      <c r="AF4997">
        <v>257</v>
      </c>
      <c r="AG4997">
        <v>259</v>
      </c>
      <c r="AH4997">
        <v>109</v>
      </c>
      <c r="AI4997">
        <v>863</v>
      </c>
      <c r="AJ4997">
        <v>0</v>
      </c>
      <c r="AK4997">
        <v>0</v>
      </c>
      <c r="AL4997">
        <v>0</v>
      </c>
      <c r="AM4997">
        <v>1</v>
      </c>
      <c r="AN4997">
        <v>109</v>
      </c>
      <c r="AO4997">
        <v>1022</v>
      </c>
      <c r="AP4997">
        <v>2</v>
      </c>
      <c r="AQ4997">
        <v>110</v>
      </c>
      <c r="AR4997">
        <v>1010</v>
      </c>
      <c r="AS4997">
        <v>1</v>
      </c>
      <c r="AT4997">
        <v>4</v>
      </c>
      <c r="AU4997">
        <v>20</v>
      </c>
      <c r="AV4997">
        <v>33</v>
      </c>
      <c r="AW4997">
        <v>21</v>
      </c>
      <c r="AX4997">
        <v>23</v>
      </c>
      <c r="AY4997" t="s">
        <v>116</v>
      </c>
      <c r="AZ4997" t="s">
        <v>116</v>
      </c>
      <c r="BA4997" t="s">
        <v>108</v>
      </c>
      <c r="BB4997" t="s">
        <v>118</v>
      </c>
      <c r="BC4997">
        <v>1</v>
      </c>
      <c r="BD4997" t="s">
        <v>118</v>
      </c>
      <c r="BE4997">
        <v>1</v>
      </c>
      <c r="BF4997" t="s">
        <v>118</v>
      </c>
      <c r="BG4997">
        <v>1</v>
      </c>
      <c r="BH4997">
        <v>79</v>
      </c>
      <c r="BI4997">
        <v>81</v>
      </c>
      <c r="BJ4997">
        <v>352</v>
      </c>
      <c r="BK4997">
        <v>28.7</v>
      </c>
      <c r="BL4997">
        <v>36.9</v>
      </c>
      <c r="BM4997">
        <v>21.9</v>
      </c>
      <c r="BN4997">
        <v>28.7</v>
      </c>
      <c r="BO4997">
        <v>43.9</v>
      </c>
      <c r="BP4997">
        <v>16.3</v>
      </c>
      <c r="BQ4997">
        <v>175.9</v>
      </c>
      <c r="BR4997">
        <v>285.7</v>
      </c>
      <c r="BS4997">
        <v>109.6</v>
      </c>
      <c r="BT4997">
        <v>0</v>
      </c>
      <c r="BU4997">
        <v>259</v>
      </c>
      <c r="BV4997" t="s">
        <v>116</v>
      </c>
      <c r="BW4997">
        <v>1</v>
      </c>
      <c r="BX4997" t="s">
        <v>118</v>
      </c>
      <c r="BY4997">
        <v>0.93</v>
      </c>
      <c r="BZ4997">
        <v>1.85</v>
      </c>
      <c r="CA4997">
        <v>0.41</v>
      </c>
      <c r="CB4997">
        <v>32.1</v>
      </c>
      <c r="CC4997">
        <v>92</v>
      </c>
      <c r="CD4997">
        <v>13.3</v>
      </c>
      <c r="CE4997">
        <v>1</v>
      </c>
      <c r="CF4997" t="s">
        <v>118</v>
      </c>
      <c r="CG4997">
        <v>110</v>
      </c>
      <c r="CH4997">
        <v>70.099999999999994</v>
      </c>
      <c r="CI4997">
        <v>84.7</v>
      </c>
      <c r="CJ4997">
        <v>54.4</v>
      </c>
      <c r="CK4997">
        <v>110</v>
      </c>
      <c r="CL4997">
        <v>1039</v>
      </c>
      <c r="CM4997">
        <v>1</v>
      </c>
      <c r="CN4997">
        <v>16</v>
      </c>
      <c r="CO4997">
        <v>0</v>
      </c>
      <c r="CP4997">
        <v>259</v>
      </c>
      <c r="CQ4997" t="s">
        <v>119</v>
      </c>
      <c r="CR4997" t="s">
        <v>118</v>
      </c>
      <c r="CS4997">
        <v>1</v>
      </c>
      <c r="CT4997">
        <v>1.83</v>
      </c>
      <c r="CU4997">
        <v>0.06</v>
      </c>
      <c r="CV4997">
        <v>46</v>
      </c>
      <c r="CW4997">
        <v>0.51</v>
      </c>
      <c r="CX4997" t="s">
        <v>118</v>
      </c>
      <c r="CY4997">
        <v>1</v>
      </c>
      <c r="CZ4997">
        <v>40.4</v>
      </c>
      <c r="DA4997">
        <v>8.1</v>
      </c>
      <c r="DB4997">
        <v>88</v>
      </c>
      <c r="DC4997">
        <v>19.7</v>
      </c>
    </row>
    <row r="4998" spans="1:107" x14ac:dyDescent="0.25">
      <c r="A4998" t="s">
        <v>17685</v>
      </c>
      <c r="B4998">
        <v>18</v>
      </c>
      <c r="C4998" t="s">
        <v>11845</v>
      </c>
      <c r="D4998" t="s">
        <v>108</v>
      </c>
      <c r="E4998">
        <v>4</v>
      </c>
      <c r="F4998">
        <v>1</v>
      </c>
      <c r="G4998" t="s">
        <v>2309</v>
      </c>
      <c r="H4998" t="s">
        <v>848</v>
      </c>
      <c r="I4998" t="s">
        <v>858</v>
      </c>
      <c r="J4998" t="s">
        <v>112</v>
      </c>
      <c r="K4998" t="s">
        <v>162</v>
      </c>
      <c r="L4998" t="s">
        <v>163</v>
      </c>
      <c r="M4998">
        <v>0</v>
      </c>
      <c r="N4998">
        <v>24</v>
      </c>
      <c r="O4998">
        <v>1</v>
      </c>
      <c r="P4998">
        <v>0</v>
      </c>
      <c r="Q4998">
        <v>0</v>
      </c>
      <c r="R4998" t="s">
        <v>841</v>
      </c>
      <c r="S4998" t="s">
        <v>116</v>
      </c>
      <c r="T4998" t="s">
        <v>116</v>
      </c>
      <c r="U4998" t="s">
        <v>116</v>
      </c>
      <c r="V4998">
        <v>42</v>
      </c>
      <c r="W4998">
        <v>1</v>
      </c>
      <c r="X4998">
        <v>0</v>
      </c>
      <c r="Y4998">
        <v>1</v>
      </c>
      <c r="Z4998">
        <v>65</v>
      </c>
      <c r="AA4998">
        <v>1</v>
      </c>
      <c r="AB4998" t="s">
        <v>117</v>
      </c>
      <c r="AC4998">
        <v>79</v>
      </c>
      <c r="AD4998">
        <v>98</v>
      </c>
      <c r="AE4998">
        <v>1</v>
      </c>
      <c r="AF4998">
        <v>257</v>
      </c>
      <c r="AG4998">
        <v>259</v>
      </c>
      <c r="AH4998">
        <v>110</v>
      </c>
      <c r="AI4998">
        <v>1071</v>
      </c>
      <c r="AJ4998">
        <v>0</v>
      </c>
      <c r="AK4998">
        <v>0</v>
      </c>
      <c r="AL4998">
        <v>0</v>
      </c>
      <c r="AM4998">
        <v>1</v>
      </c>
      <c r="AN4998">
        <v>122</v>
      </c>
      <c r="AO4998">
        <v>1208</v>
      </c>
      <c r="AP4998">
        <v>1</v>
      </c>
      <c r="AQ4998">
        <v>125</v>
      </c>
      <c r="AR4998">
        <v>1231</v>
      </c>
      <c r="AS4998">
        <v>1</v>
      </c>
      <c r="AT4998">
        <v>3</v>
      </c>
      <c r="AU4998">
        <v>36</v>
      </c>
      <c r="AV4998">
        <v>48</v>
      </c>
      <c r="AW4998">
        <v>7</v>
      </c>
      <c r="AX4998">
        <v>6</v>
      </c>
      <c r="AY4998" t="s">
        <v>116</v>
      </c>
      <c r="AZ4998" t="s">
        <v>116</v>
      </c>
      <c r="BA4998" t="s">
        <v>108</v>
      </c>
      <c r="BB4998" t="s">
        <v>118</v>
      </c>
      <c r="BC4998">
        <v>1</v>
      </c>
      <c r="BD4998" t="s">
        <v>117</v>
      </c>
      <c r="BE4998">
        <v>1</v>
      </c>
      <c r="BF4998" t="s">
        <v>118</v>
      </c>
      <c r="BG4998">
        <v>1</v>
      </c>
      <c r="BH4998">
        <v>89</v>
      </c>
      <c r="BI4998">
        <v>138</v>
      </c>
      <c r="BJ4998">
        <v>353</v>
      </c>
      <c r="BK4998">
        <v>20.2</v>
      </c>
      <c r="BL4998">
        <v>27.6</v>
      </c>
      <c r="BM4998">
        <v>14.3</v>
      </c>
      <c r="BN4998">
        <v>40.9</v>
      </c>
      <c r="BO4998">
        <v>52.5</v>
      </c>
      <c r="BP4998">
        <v>30.2</v>
      </c>
      <c r="BQ4998">
        <v>245</v>
      </c>
      <c r="BR4998">
        <v>373.5</v>
      </c>
      <c r="BS4998">
        <v>171.3</v>
      </c>
      <c r="BT4998">
        <v>0</v>
      </c>
      <c r="BU4998">
        <v>259</v>
      </c>
      <c r="BV4998" t="s">
        <v>116</v>
      </c>
      <c r="BW4998">
        <v>1</v>
      </c>
      <c r="BX4998" t="s">
        <v>118</v>
      </c>
      <c r="BY4998">
        <v>0.75</v>
      </c>
      <c r="BZ4998">
        <v>1.66</v>
      </c>
      <c r="CA4998">
        <v>0.27</v>
      </c>
      <c r="CB4998">
        <v>60</v>
      </c>
      <c r="CC4998">
        <v>110.2</v>
      </c>
      <c r="CD4998">
        <v>36.1</v>
      </c>
      <c r="CE4998">
        <v>1</v>
      </c>
      <c r="CF4998" t="s">
        <v>128</v>
      </c>
      <c r="CG4998">
        <v>125</v>
      </c>
      <c r="CH4998">
        <v>82.1</v>
      </c>
      <c r="CI4998">
        <v>93.1</v>
      </c>
      <c r="CJ4998">
        <v>70.3</v>
      </c>
      <c r="CK4998">
        <v>125</v>
      </c>
      <c r="CL4998">
        <v>1244</v>
      </c>
      <c r="CM4998">
        <v>1</v>
      </c>
      <c r="CN4998">
        <v>5</v>
      </c>
      <c r="CO4998">
        <v>0</v>
      </c>
      <c r="CP4998">
        <v>259</v>
      </c>
      <c r="CQ4998" t="s">
        <v>119</v>
      </c>
      <c r="CR4998" t="s">
        <v>118</v>
      </c>
      <c r="CS4998">
        <v>1</v>
      </c>
      <c r="CT4998">
        <v>1.56</v>
      </c>
      <c r="CU4998">
        <v>0.05</v>
      </c>
      <c r="CV4998">
        <v>54</v>
      </c>
      <c r="CW4998">
        <v>0.43</v>
      </c>
      <c r="CX4998" t="s">
        <v>118</v>
      </c>
      <c r="CY4998">
        <v>1</v>
      </c>
      <c r="CZ4998">
        <v>27.2</v>
      </c>
      <c r="DA4998">
        <v>2.9</v>
      </c>
      <c r="DB4998">
        <v>103</v>
      </c>
      <c r="DC4998">
        <v>9.6</v>
      </c>
    </row>
    <row r="4999" spans="1:107" x14ac:dyDescent="0.25">
      <c r="A4999" t="s">
        <v>17686</v>
      </c>
      <c r="B4999">
        <v>18</v>
      </c>
      <c r="C4999" t="s">
        <v>11846</v>
      </c>
      <c r="D4999" t="s">
        <v>108</v>
      </c>
      <c r="E4999">
        <v>3</v>
      </c>
      <c r="F4999">
        <v>1</v>
      </c>
      <c r="G4999" t="s">
        <v>1291</v>
      </c>
      <c r="H4999" t="s">
        <v>848</v>
      </c>
      <c r="I4999" t="s">
        <v>858</v>
      </c>
      <c r="J4999" t="s">
        <v>112</v>
      </c>
      <c r="K4999" t="s">
        <v>113</v>
      </c>
      <c r="L4999" t="s">
        <v>124</v>
      </c>
      <c r="M4999">
        <v>0</v>
      </c>
      <c r="N4999">
        <v>18</v>
      </c>
      <c r="O4999">
        <v>1</v>
      </c>
      <c r="P4999">
        <v>1</v>
      </c>
      <c r="Q4999">
        <v>0</v>
      </c>
      <c r="R4999">
        <v>39915</v>
      </c>
      <c r="S4999" t="s">
        <v>116</v>
      </c>
      <c r="T4999" t="s">
        <v>116</v>
      </c>
      <c r="U4999" t="s">
        <v>116</v>
      </c>
      <c r="V4999">
        <v>14</v>
      </c>
      <c r="W4999">
        <v>1</v>
      </c>
      <c r="X4999">
        <v>0</v>
      </c>
      <c r="Y4999">
        <v>1</v>
      </c>
      <c r="Z4999">
        <v>44</v>
      </c>
      <c r="AA4999">
        <v>1</v>
      </c>
      <c r="AB4999" t="s">
        <v>118</v>
      </c>
      <c r="AC4999">
        <v>77</v>
      </c>
      <c r="AD4999">
        <v>97</v>
      </c>
      <c r="AE4999">
        <v>1</v>
      </c>
      <c r="AF4999">
        <v>1</v>
      </c>
      <c r="AG4999">
        <v>259</v>
      </c>
      <c r="AH4999">
        <v>110</v>
      </c>
      <c r="AI4999">
        <v>923</v>
      </c>
      <c r="AJ4999">
        <v>16</v>
      </c>
      <c r="AK4999">
        <v>119</v>
      </c>
      <c r="AL4999">
        <v>0</v>
      </c>
      <c r="AM4999">
        <v>1</v>
      </c>
      <c r="AN4999">
        <v>128</v>
      </c>
      <c r="AO4999">
        <v>1143</v>
      </c>
      <c r="AP4999">
        <v>2</v>
      </c>
      <c r="AQ4999">
        <v>130</v>
      </c>
      <c r="AR4999">
        <v>1156</v>
      </c>
      <c r="AS4999">
        <v>1</v>
      </c>
      <c r="AT4999">
        <v>9</v>
      </c>
      <c r="AU4999">
        <v>25</v>
      </c>
      <c r="AV4999">
        <v>25</v>
      </c>
      <c r="AW4999">
        <v>27</v>
      </c>
      <c r="AX4999">
        <v>14</v>
      </c>
      <c r="AY4999" t="s">
        <v>116</v>
      </c>
      <c r="AZ4999" t="s">
        <v>116</v>
      </c>
      <c r="BA4999" t="s">
        <v>108</v>
      </c>
      <c r="BB4999" t="s">
        <v>118</v>
      </c>
      <c r="BC4999">
        <v>1</v>
      </c>
      <c r="BD4999" t="s">
        <v>118</v>
      </c>
      <c r="BE4999">
        <v>1</v>
      </c>
      <c r="BF4999" t="s">
        <v>118</v>
      </c>
      <c r="BG4999">
        <v>1</v>
      </c>
      <c r="BH4999">
        <v>88</v>
      </c>
      <c r="BI4999">
        <v>103</v>
      </c>
      <c r="BJ4999">
        <v>329</v>
      </c>
      <c r="BK4999">
        <v>24.8</v>
      </c>
      <c r="BL4999">
        <v>33.5</v>
      </c>
      <c r="BM4999">
        <v>17.899999999999999</v>
      </c>
      <c r="BN4999">
        <v>30.9</v>
      </c>
      <c r="BO4999">
        <v>45.7</v>
      </c>
      <c r="BP4999">
        <v>18.2</v>
      </c>
      <c r="BQ4999">
        <v>220.6</v>
      </c>
      <c r="BR4999">
        <v>333.4</v>
      </c>
      <c r="BS4999">
        <v>147.5</v>
      </c>
      <c r="BT4999">
        <v>0</v>
      </c>
      <c r="BU4999">
        <v>259</v>
      </c>
      <c r="BV4999" t="s">
        <v>116</v>
      </c>
      <c r="BW4999">
        <v>1</v>
      </c>
      <c r="BX4999" t="s">
        <v>118</v>
      </c>
      <c r="BY4999">
        <v>0.75</v>
      </c>
      <c r="BZ4999">
        <v>1.48</v>
      </c>
      <c r="CA4999">
        <v>0.33</v>
      </c>
      <c r="CB4999">
        <v>23.9</v>
      </c>
      <c r="CC4999">
        <v>75.8</v>
      </c>
      <c r="CD4999">
        <v>9.1</v>
      </c>
      <c r="CE4999">
        <v>1</v>
      </c>
      <c r="CF4999" t="s">
        <v>118</v>
      </c>
      <c r="CG4999">
        <v>117</v>
      </c>
      <c r="CH4999">
        <v>62.6</v>
      </c>
      <c r="CI4999">
        <v>78.3</v>
      </c>
      <c r="CJ4999">
        <v>45.8</v>
      </c>
      <c r="CK4999">
        <v>117</v>
      </c>
      <c r="CL4999">
        <v>1036</v>
      </c>
      <c r="CM4999">
        <v>1</v>
      </c>
      <c r="CN4999">
        <v>20</v>
      </c>
      <c r="CO4999">
        <v>0</v>
      </c>
      <c r="CP4999">
        <v>259</v>
      </c>
      <c r="CQ4999" t="s">
        <v>119</v>
      </c>
      <c r="CR4999" t="s">
        <v>118</v>
      </c>
      <c r="CS4999">
        <v>1</v>
      </c>
      <c r="CT4999">
        <v>2.29</v>
      </c>
      <c r="CU4999">
        <v>0.08</v>
      </c>
      <c r="CV4999">
        <v>36</v>
      </c>
      <c r="CW4999">
        <v>0.63</v>
      </c>
      <c r="CX4999" t="s">
        <v>118</v>
      </c>
      <c r="CY4999">
        <v>1</v>
      </c>
      <c r="CZ4999">
        <v>32.9</v>
      </c>
      <c r="DA4999">
        <v>7.2</v>
      </c>
      <c r="DB4999">
        <v>119</v>
      </c>
      <c r="DC4999">
        <v>16.399999999999999</v>
      </c>
    </row>
    <row r="5000" spans="1:107" x14ac:dyDescent="0.25">
      <c r="A5000" t="s">
        <v>17687</v>
      </c>
      <c r="B5000">
        <v>18</v>
      </c>
      <c r="C5000" t="s">
        <v>11847</v>
      </c>
      <c r="D5000" t="s">
        <v>108</v>
      </c>
      <c r="E5000">
        <v>3</v>
      </c>
      <c r="F5000">
        <v>1</v>
      </c>
      <c r="G5000" t="s">
        <v>1094</v>
      </c>
      <c r="H5000" t="s">
        <v>848</v>
      </c>
      <c r="I5000" t="s">
        <v>1095</v>
      </c>
      <c r="J5000" t="s">
        <v>112</v>
      </c>
      <c r="K5000" t="s">
        <v>113</v>
      </c>
      <c r="L5000" t="s">
        <v>124</v>
      </c>
      <c r="M5000">
        <v>0</v>
      </c>
      <c r="N5000">
        <v>25</v>
      </c>
      <c r="O5000">
        <v>1</v>
      </c>
      <c r="P5000">
        <v>1</v>
      </c>
      <c r="Q5000">
        <v>1</v>
      </c>
      <c r="R5000">
        <v>41528</v>
      </c>
      <c r="S5000" t="s">
        <v>116</v>
      </c>
      <c r="T5000" t="s">
        <v>116</v>
      </c>
      <c r="U5000" t="s">
        <v>116</v>
      </c>
      <c r="V5000">
        <v>13</v>
      </c>
      <c r="W5000">
        <v>1</v>
      </c>
      <c r="X5000">
        <v>0</v>
      </c>
      <c r="Y5000">
        <v>1</v>
      </c>
      <c r="Z5000">
        <v>62</v>
      </c>
      <c r="AA5000">
        <v>1</v>
      </c>
      <c r="AB5000" t="s">
        <v>118</v>
      </c>
      <c r="AC5000">
        <v>111</v>
      </c>
      <c r="AD5000">
        <v>97</v>
      </c>
      <c r="AE5000">
        <v>1</v>
      </c>
      <c r="AF5000">
        <v>1</v>
      </c>
      <c r="AG5000">
        <v>259</v>
      </c>
      <c r="AH5000">
        <v>140</v>
      </c>
      <c r="AI5000">
        <v>1194</v>
      </c>
      <c r="AJ5000">
        <v>28</v>
      </c>
      <c r="AK5000">
        <v>225</v>
      </c>
      <c r="AL5000">
        <v>0</v>
      </c>
      <c r="AM5000">
        <v>1</v>
      </c>
      <c r="AN5000">
        <v>185</v>
      </c>
      <c r="AO5000">
        <v>1655</v>
      </c>
      <c r="AP5000">
        <v>1</v>
      </c>
      <c r="AQ5000">
        <v>192</v>
      </c>
      <c r="AR5000">
        <v>1699</v>
      </c>
      <c r="AS5000">
        <v>1</v>
      </c>
      <c r="AT5000">
        <v>9</v>
      </c>
      <c r="AU5000">
        <v>26</v>
      </c>
      <c r="AV5000">
        <v>28</v>
      </c>
      <c r="AW5000">
        <v>24</v>
      </c>
      <c r="AX5000">
        <v>13</v>
      </c>
      <c r="AY5000" t="s">
        <v>116</v>
      </c>
      <c r="AZ5000" t="s">
        <v>116</v>
      </c>
      <c r="BA5000" t="s">
        <v>108</v>
      </c>
      <c r="BB5000" t="s">
        <v>118</v>
      </c>
      <c r="BC5000">
        <v>1</v>
      </c>
      <c r="BD5000" t="s">
        <v>118</v>
      </c>
      <c r="BE5000">
        <v>1</v>
      </c>
      <c r="BF5000" t="s">
        <v>117</v>
      </c>
      <c r="BG5000">
        <v>1</v>
      </c>
      <c r="BH5000">
        <v>130</v>
      </c>
      <c r="BI5000">
        <v>118</v>
      </c>
      <c r="BJ5000">
        <v>449</v>
      </c>
      <c r="BK5000">
        <v>29</v>
      </c>
      <c r="BL5000">
        <v>36.799999999999997</v>
      </c>
      <c r="BM5000">
        <v>22.5</v>
      </c>
      <c r="BN5000">
        <v>32.200000000000003</v>
      </c>
      <c r="BO5000">
        <v>45.1</v>
      </c>
      <c r="BP5000">
        <v>20.9</v>
      </c>
      <c r="BQ5000">
        <v>173.1</v>
      </c>
      <c r="BR5000">
        <v>267.89999999999998</v>
      </c>
      <c r="BS5000">
        <v>119.5</v>
      </c>
      <c r="BT5000">
        <v>0</v>
      </c>
      <c r="BU5000">
        <v>259</v>
      </c>
      <c r="BV5000" t="s">
        <v>116</v>
      </c>
      <c r="BW5000">
        <v>1</v>
      </c>
      <c r="BX5000" t="s">
        <v>128</v>
      </c>
      <c r="BY5000">
        <v>0.38</v>
      </c>
      <c r="BZ5000">
        <v>0.91</v>
      </c>
      <c r="CA5000">
        <v>0.12</v>
      </c>
      <c r="CB5000">
        <v>31.2</v>
      </c>
      <c r="CC5000">
        <v>73.7</v>
      </c>
      <c r="CD5000">
        <v>15.2</v>
      </c>
      <c r="CE5000">
        <v>1</v>
      </c>
      <c r="CF5000" t="s">
        <v>118</v>
      </c>
      <c r="CG5000">
        <v>167</v>
      </c>
      <c r="CH5000">
        <v>62.1</v>
      </c>
      <c r="CI5000">
        <v>75.8</v>
      </c>
      <c r="CJ5000">
        <v>47.4</v>
      </c>
      <c r="CK5000">
        <v>167</v>
      </c>
      <c r="CL5000">
        <v>1469</v>
      </c>
      <c r="CM5000">
        <v>1</v>
      </c>
      <c r="CN5000">
        <v>15</v>
      </c>
      <c r="CO5000">
        <v>0</v>
      </c>
      <c r="CP5000">
        <v>259</v>
      </c>
      <c r="CQ5000" t="s">
        <v>119</v>
      </c>
      <c r="CR5000" t="s">
        <v>118</v>
      </c>
      <c r="CS5000">
        <v>1</v>
      </c>
      <c r="CT5000">
        <v>1.36</v>
      </c>
      <c r="CU5000">
        <v>0.23</v>
      </c>
      <c r="CV5000">
        <v>85</v>
      </c>
      <c r="CW5000">
        <v>0.62</v>
      </c>
      <c r="CX5000" t="s">
        <v>118</v>
      </c>
      <c r="CY5000">
        <v>1</v>
      </c>
      <c r="CZ5000">
        <v>34.4</v>
      </c>
      <c r="DA5000">
        <v>11.5</v>
      </c>
      <c r="DB5000">
        <v>156</v>
      </c>
      <c r="DC5000">
        <v>20.7</v>
      </c>
    </row>
    <row r="5001" spans="1:107" x14ac:dyDescent="0.25">
      <c r="A5001" t="s">
        <v>17688</v>
      </c>
      <c r="B5001">
        <v>14</v>
      </c>
      <c r="C5001" t="s">
        <v>11848</v>
      </c>
      <c r="D5001" t="s">
        <v>108</v>
      </c>
      <c r="E5001">
        <v>3</v>
      </c>
      <c r="F5001">
        <v>1</v>
      </c>
      <c r="G5001" t="s">
        <v>8454</v>
      </c>
      <c r="H5001" t="s">
        <v>8457</v>
      </c>
      <c r="I5001" t="s">
        <v>11849</v>
      </c>
      <c r="J5001" t="s">
        <v>112</v>
      </c>
      <c r="K5001" t="s">
        <v>113</v>
      </c>
      <c r="L5001" t="s">
        <v>124</v>
      </c>
      <c r="M5001">
        <v>1</v>
      </c>
      <c r="N5001">
        <v>13</v>
      </c>
      <c r="O5001">
        <v>1</v>
      </c>
      <c r="P5001">
        <v>0</v>
      </c>
      <c r="Q5001">
        <v>0</v>
      </c>
      <c r="R5001" t="s">
        <v>11850</v>
      </c>
      <c r="S5001" t="s">
        <v>116</v>
      </c>
      <c r="T5001" t="s">
        <v>116</v>
      </c>
      <c r="U5001" t="s">
        <v>116</v>
      </c>
      <c r="V5001">
        <v>9</v>
      </c>
      <c r="W5001">
        <v>1</v>
      </c>
      <c r="X5001">
        <v>0</v>
      </c>
      <c r="Y5001">
        <v>1</v>
      </c>
      <c r="Z5001">
        <v>35</v>
      </c>
      <c r="AA5001">
        <v>1</v>
      </c>
      <c r="AB5001" t="s">
        <v>118</v>
      </c>
      <c r="AC5001">
        <v>54</v>
      </c>
      <c r="AD5001">
        <v>95</v>
      </c>
      <c r="AE5001">
        <v>1</v>
      </c>
      <c r="AF5001">
        <v>257</v>
      </c>
      <c r="AG5001">
        <v>259</v>
      </c>
      <c r="AH5001">
        <v>69</v>
      </c>
      <c r="AI5001">
        <v>626</v>
      </c>
      <c r="AJ5001">
        <v>0</v>
      </c>
      <c r="AK5001">
        <v>0</v>
      </c>
      <c r="AL5001">
        <v>0</v>
      </c>
      <c r="AM5001">
        <v>1</v>
      </c>
      <c r="AN5001">
        <v>71</v>
      </c>
      <c r="AO5001">
        <v>667</v>
      </c>
      <c r="AP5001">
        <v>2</v>
      </c>
      <c r="AQ5001">
        <v>75</v>
      </c>
      <c r="AR5001">
        <v>681</v>
      </c>
      <c r="AS5001">
        <v>1</v>
      </c>
      <c r="AT5001">
        <v>9</v>
      </c>
      <c r="AU5001">
        <v>25</v>
      </c>
      <c r="AV5001">
        <v>28</v>
      </c>
      <c r="AW5001">
        <v>26</v>
      </c>
      <c r="AX5001">
        <v>12</v>
      </c>
      <c r="AY5001" t="s">
        <v>116</v>
      </c>
      <c r="AZ5001" t="s">
        <v>116</v>
      </c>
      <c r="BA5001" t="s">
        <v>108</v>
      </c>
      <c r="BB5001" t="s">
        <v>118</v>
      </c>
      <c r="BC5001">
        <v>1</v>
      </c>
      <c r="BD5001" t="s">
        <v>118</v>
      </c>
      <c r="BE5001">
        <v>1</v>
      </c>
      <c r="BF5001" t="s">
        <v>118</v>
      </c>
      <c r="BG5001">
        <v>1</v>
      </c>
      <c r="BH5001">
        <v>62</v>
      </c>
      <c r="BI5001">
        <v>46</v>
      </c>
      <c r="BJ5001">
        <v>111</v>
      </c>
      <c r="BK5001">
        <v>22.5</v>
      </c>
      <c r="BL5001">
        <v>37.200000000000003</v>
      </c>
      <c r="BM5001">
        <v>12.6</v>
      </c>
      <c r="BN5001">
        <v>21.3</v>
      </c>
      <c r="BO5001">
        <v>37.6</v>
      </c>
      <c r="BP5001">
        <v>9.3000000000000007</v>
      </c>
      <c r="BQ5001">
        <v>115.5</v>
      </c>
      <c r="BR5001">
        <v>213.9</v>
      </c>
      <c r="BS5001">
        <v>63.3</v>
      </c>
      <c r="BT5001">
        <v>0</v>
      </c>
      <c r="BU5001">
        <v>259</v>
      </c>
      <c r="BV5001" t="s">
        <v>116</v>
      </c>
      <c r="BW5001">
        <v>1</v>
      </c>
      <c r="BX5001" t="s">
        <v>118</v>
      </c>
      <c r="BY5001">
        <v>0.72</v>
      </c>
      <c r="BZ5001">
        <v>1.72</v>
      </c>
      <c r="CA5001">
        <v>0.23</v>
      </c>
      <c r="CB5001">
        <v>43.8</v>
      </c>
      <c r="CC5001">
        <v>112.4</v>
      </c>
      <c r="CD5001">
        <v>19.899999999999999</v>
      </c>
      <c r="CE5001">
        <v>1</v>
      </c>
      <c r="CF5001" t="s">
        <v>118</v>
      </c>
      <c r="CG5001">
        <v>75</v>
      </c>
      <c r="CH5001">
        <v>52.1</v>
      </c>
      <c r="CI5001">
        <v>72.400000000000006</v>
      </c>
      <c r="CJ5001">
        <v>30.3</v>
      </c>
      <c r="CK5001">
        <v>75</v>
      </c>
      <c r="CL5001">
        <v>693</v>
      </c>
      <c r="CM5001">
        <v>1</v>
      </c>
      <c r="CN5001">
        <v>19</v>
      </c>
      <c r="CO5001">
        <v>0</v>
      </c>
      <c r="CP5001">
        <v>259</v>
      </c>
      <c r="CQ5001" t="s">
        <v>119</v>
      </c>
      <c r="CR5001" t="s">
        <v>120</v>
      </c>
      <c r="CS5001">
        <v>199</v>
      </c>
      <c r="CT5001">
        <v>0</v>
      </c>
      <c r="CU5001">
        <v>0</v>
      </c>
      <c r="CV5001">
        <v>6</v>
      </c>
      <c r="CW5001">
        <v>0</v>
      </c>
      <c r="CX5001" t="s">
        <v>118</v>
      </c>
      <c r="CY5001">
        <v>1</v>
      </c>
      <c r="CZ5001">
        <v>31.8</v>
      </c>
      <c r="DA5001">
        <v>1.8</v>
      </c>
      <c r="DB5001">
        <v>64</v>
      </c>
      <c r="DC5001">
        <v>8.4</v>
      </c>
    </row>
    <row r="5002" spans="1:107" x14ac:dyDescent="0.25">
      <c r="A5002" t="s">
        <v>17689</v>
      </c>
      <c r="B5002">
        <v>14</v>
      </c>
      <c r="C5002" t="s">
        <v>11852</v>
      </c>
      <c r="D5002" t="s">
        <v>108</v>
      </c>
      <c r="E5002">
        <v>2</v>
      </c>
      <c r="F5002">
        <v>1</v>
      </c>
      <c r="G5002" t="s">
        <v>148</v>
      </c>
      <c r="H5002" t="s">
        <v>8457</v>
      </c>
      <c r="I5002" t="s">
        <v>8483</v>
      </c>
      <c r="J5002" t="s">
        <v>112</v>
      </c>
      <c r="K5002" t="s">
        <v>113</v>
      </c>
      <c r="L5002" t="s">
        <v>114</v>
      </c>
      <c r="M5002">
        <v>0</v>
      </c>
      <c r="N5002">
        <v>20</v>
      </c>
      <c r="O5002">
        <v>1</v>
      </c>
      <c r="P5002">
        <v>0</v>
      </c>
      <c r="Q5002">
        <v>0</v>
      </c>
      <c r="R5002" t="s">
        <v>1581</v>
      </c>
      <c r="S5002" t="s">
        <v>116</v>
      </c>
      <c r="T5002" t="s">
        <v>116</v>
      </c>
      <c r="U5002" t="s">
        <v>116</v>
      </c>
      <c r="V5002">
        <v>43</v>
      </c>
      <c r="W5002">
        <v>1</v>
      </c>
      <c r="X5002">
        <v>0</v>
      </c>
      <c r="Y5002">
        <v>1</v>
      </c>
      <c r="Z5002">
        <v>14</v>
      </c>
      <c r="AA5002">
        <v>1</v>
      </c>
      <c r="AB5002" t="s">
        <v>118</v>
      </c>
      <c r="AC5002">
        <v>23</v>
      </c>
      <c r="AD5002">
        <v>100</v>
      </c>
      <c r="AE5002">
        <v>1</v>
      </c>
      <c r="AF5002">
        <v>257</v>
      </c>
      <c r="AG5002">
        <v>259</v>
      </c>
      <c r="AH5002">
        <v>38</v>
      </c>
      <c r="AI5002">
        <v>278</v>
      </c>
      <c r="AJ5002">
        <v>0</v>
      </c>
      <c r="AK5002">
        <v>0</v>
      </c>
      <c r="AL5002">
        <v>0</v>
      </c>
      <c r="AM5002">
        <v>1</v>
      </c>
      <c r="AN5002">
        <v>40</v>
      </c>
      <c r="AO5002">
        <v>285</v>
      </c>
      <c r="AP5002">
        <v>3</v>
      </c>
      <c r="AQ5002">
        <v>41</v>
      </c>
      <c r="AR5002">
        <v>311</v>
      </c>
      <c r="AS5002">
        <v>1</v>
      </c>
      <c r="AT5002">
        <v>3</v>
      </c>
      <c r="AU5002">
        <v>21</v>
      </c>
      <c r="AV5002">
        <v>48</v>
      </c>
      <c r="AW5002">
        <v>18</v>
      </c>
      <c r="AX5002">
        <v>10</v>
      </c>
      <c r="AY5002" t="s">
        <v>116</v>
      </c>
      <c r="AZ5002" t="s">
        <v>116</v>
      </c>
      <c r="BA5002" t="s">
        <v>108</v>
      </c>
      <c r="BB5002" t="s">
        <v>118</v>
      </c>
      <c r="BC5002">
        <v>1</v>
      </c>
      <c r="BD5002" t="s">
        <v>118</v>
      </c>
      <c r="BE5002">
        <v>1</v>
      </c>
      <c r="BF5002" t="s">
        <v>118</v>
      </c>
      <c r="BG5002">
        <v>1</v>
      </c>
      <c r="BH5002">
        <v>29</v>
      </c>
      <c r="BI5002">
        <v>26</v>
      </c>
      <c r="BJ5002">
        <v>47</v>
      </c>
      <c r="BK5002">
        <v>27.6</v>
      </c>
      <c r="BL5002">
        <v>70.7</v>
      </c>
      <c r="BM5002">
        <v>7.5</v>
      </c>
      <c r="BN5002">
        <v>22.5</v>
      </c>
      <c r="BO5002">
        <v>48.2</v>
      </c>
      <c r="BP5002">
        <v>6.8</v>
      </c>
      <c r="BQ5002">
        <v>225.4</v>
      </c>
      <c r="BR5002">
        <v>444.3</v>
      </c>
      <c r="BS5002">
        <v>120.1</v>
      </c>
      <c r="BT5002">
        <v>0</v>
      </c>
      <c r="BU5002">
        <v>259</v>
      </c>
      <c r="BV5002" t="s">
        <v>116</v>
      </c>
      <c r="BW5002">
        <v>1</v>
      </c>
      <c r="BX5002" t="s">
        <v>118</v>
      </c>
      <c r="BY5002">
        <v>0.71</v>
      </c>
      <c r="BZ5002">
        <v>1.94</v>
      </c>
      <c r="CA5002">
        <v>0.18</v>
      </c>
      <c r="CB5002">
        <v>41.4</v>
      </c>
      <c r="CC5002">
        <v>206.8</v>
      </c>
      <c r="CD5002">
        <v>9</v>
      </c>
      <c r="CE5002">
        <v>1</v>
      </c>
      <c r="CF5002" t="s">
        <v>118</v>
      </c>
      <c r="CG5002">
        <v>42</v>
      </c>
      <c r="CH5002">
        <v>53.1</v>
      </c>
      <c r="CI5002">
        <v>81.8</v>
      </c>
      <c r="CJ5002">
        <v>22.5</v>
      </c>
      <c r="CK5002">
        <v>42</v>
      </c>
      <c r="CL5002">
        <v>312</v>
      </c>
      <c r="CM5002">
        <v>1</v>
      </c>
      <c r="CN5002">
        <v>30</v>
      </c>
      <c r="CO5002">
        <v>0</v>
      </c>
      <c r="CP5002">
        <v>259</v>
      </c>
      <c r="CQ5002" t="s">
        <v>119</v>
      </c>
      <c r="CR5002" t="s">
        <v>120</v>
      </c>
      <c r="CS5002">
        <v>199</v>
      </c>
      <c r="CT5002">
        <v>0</v>
      </c>
      <c r="CU5002">
        <v>0</v>
      </c>
      <c r="CV5002">
        <v>12</v>
      </c>
      <c r="CW5002">
        <v>0</v>
      </c>
      <c r="CX5002" t="s">
        <v>118</v>
      </c>
      <c r="CY5002">
        <v>1</v>
      </c>
      <c r="CZ5002">
        <v>54</v>
      </c>
      <c r="DA5002">
        <v>6.8</v>
      </c>
      <c r="DB5002">
        <v>39</v>
      </c>
      <c r="DC5002">
        <v>22.7</v>
      </c>
    </row>
    <row r="5003" spans="1:107" x14ac:dyDescent="0.25">
      <c r="A5003" t="s">
        <v>17690</v>
      </c>
      <c r="B5003">
        <v>14</v>
      </c>
      <c r="C5003" t="s">
        <v>11853</v>
      </c>
      <c r="D5003" t="s">
        <v>108</v>
      </c>
      <c r="E5003">
        <v>4</v>
      </c>
      <c r="F5003">
        <v>1</v>
      </c>
      <c r="G5003" t="s">
        <v>11854</v>
      </c>
      <c r="H5003" t="s">
        <v>8457</v>
      </c>
      <c r="I5003" t="s">
        <v>8537</v>
      </c>
      <c r="J5003" t="s">
        <v>112</v>
      </c>
      <c r="K5003" t="s">
        <v>113</v>
      </c>
      <c r="L5003" t="s">
        <v>114</v>
      </c>
      <c r="M5003">
        <v>0</v>
      </c>
      <c r="N5003">
        <v>21</v>
      </c>
      <c r="O5003">
        <v>1</v>
      </c>
      <c r="P5003">
        <v>1</v>
      </c>
      <c r="Q5003">
        <v>0</v>
      </c>
      <c r="R5003">
        <v>43194</v>
      </c>
      <c r="S5003" t="s">
        <v>116</v>
      </c>
      <c r="T5003" t="s">
        <v>116</v>
      </c>
      <c r="U5003" t="s">
        <v>116</v>
      </c>
      <c r="V5003">
        <v>14</v>
      </c>
      <c r="W5003">
        <v>1</v>
      </c>
      <c r="X5003">
        <v>0</v>
      </c>
      <c r="Y5003">
        <v>1</v>
      </c>
      <c r="Z5003">
        <v>36</v>
      </c>
      <c r="AA5003">
        <v>1</v>
      </c>
      <c r="AB5003" t="s">
        <v>118</v>
      </c>
      <c r="AC5003">
        <v>65</v>
      </c>
      <c r="AD5003">
        <v>99</v>
      </c>
      <c r="AE5003">
        <v>1</v>
      </c>
      <c r="AF5003">
        <v>1</v>
      </c>
      <c r="AG5003">
        <v>259</v>
      </c>
      <c r="AH5003">
        <v>65</v>
      </c>
      <c r="AI5003">
        <v>562</v>
      </c>
      <c r="AJ5003">
        <v>15</v>
      </c>
      <c r="AK5003">
        <v>88</v>
      </c>
      <c r="AL5003">
        <v>0</v>
      </c>
      <c r="AM5003">
        <v>1</v>
      </c>
      <c r="AN5003">
        <v>80</v>
      </c>
      <c r="AO5003">
        <v>680</v>
      </c>
      <c r="AP5003">
        <v>0</v>
      </c>
      <c r="AQ5003">
        <v>82</v>
      </c>
      <c r="AR5003">
        <v>706</v>
      </c>
      <c r="AS5003">
        <v>1</v>
      </c>
      <c r="AT5003">
        <v>6</v>
      </c>
      <c r="AU5003">
        <v>19</v>
      </c>
      <c r="AV5003">
        <v>35</v>
      </c>
      <c r="AW5003">
        <v>18</v>
      </c>
      <c r="AX5003">
        <v>23</v>
      </c>
      <c r="AY5003" t="s">
        <v>116</v>
      </c>
      <c r="AZ5003" t="s">
        <v>116</v>
      </c>
      <c r="BA5003" t="s">
        <v>108</v>
      </c>
      <c r="BB5003" t="s">
        <v>118</v>
      </c>
      <c r="BC5003">
        <v>1</v>
      </c>
      <c r="BD5003" t="s">
        <v>118</v>
      </c>
      <c r="BE5003">
        <v>1</v>
      </c>
      <c r="BF5003" t="s">
        <v>118</v>
      </c>
      <c r="BG5003">
        <v>1</v>
      </c>
      <c r="BH5003">
        <v>71</v>
      </c>
      <c r="BI5003">
        <v>71</v>
      </c>
      <c r="BJ5003">
        <v>105</v>
      </c>
      <c r="BK5003">
        <v>24.2</v>
      </c>
      <c r="BL5003">
        <v>44.4</v>
      </c>
      <c r="BM5003">
        <v>11.6</v>
      </c>
      <c r="BN5003">
        <v>19.5</v>
      </c>
      <c r="BO5003">
        <v>33.1</v>
      </c>
      <c r="BP5003">
        <v>9.6999999999999993</v>
      </c>
      <c r="BQ5003">
        <v>220</v>
      </c>
      <c r="BR5003">
        <v>348.4</v>
      </c>
      <c r="BS5003">
        <v>144.80000000000001</v>
      </c>
      <c r="BT5003">
        <v>0</v>
      </c>
      <c r="BU5003">
        <v>259</v>
      </c>
      <c r="BV5003" t="s">
        <v>116</v>
      </c>
      <c r="BW5003">
        <v>1</v>
      </c>
      <c r="BX5003" t="s">
        <v>118</v>
      </c>
      <c r="BY5003">
        <v>0.24</v>
      </c>
      <c r="BZ5003">
        <v>1.2</v>
      </c>
      <c r="CA5003">
        <v>0.01</v>
      </c>
      <c r="CB5003">
        <v>12.9</v>
      </c>
      <c r="CC5003">
        <v>80.2</v>
      </c>
      <c r="CD5003">
        <v>2.8</v>
      </c>
      <c r="CE5003">
        <v>1</v>
      </c>
      <c r="CF5003" t="s">
        <v>118</v>
      </c>
      <c r="CG5003">
        <v>67</v>
      </c>
      <c r="CH5003">
        <v>59.2</v>
      </c>
      <c r="CI5003">
        <v>80.400000000000006</v>
      </c>
      <c r="CJ5003">
        <v>36.5</v>
      </c>
      <c r="CK5003">
        <v>67</v>
      </c>
      <c r="CL5003">
        <v>609</v>
      </c>
      <c r="CM5003">
        <v>1</v>
      </c>
      <c r="CN5003">
        <v>10</v>
      </c>
      <c r="CO5003">
        <v>0</v>
      </c>
      <c r="CP5003">
        <v>259</v>
      </c>
      <c r="CQ5003" t="s">
        <v>119</v>
      </c>
      <c r="CR5003" t="s">
        <v>120</v>
      </c>
      <c r="CS5003">
        <v>199</v>
      </c>
      <c r="CT5003">
        <v>0</v>
      </c>
      <c r="CU5003">
        <v>0</v>
      </c>
      <c r="CV5003">
        <v>10</v>
      </c>
      <c r="CW5003">
        <v>0</v>
      </c>
      <c r="CX5003" t="s">
        <v>118</v>
      </c>
      <c r="CY5003">
        <v>1</v>
      </c>
      <c r="CZ5003">
        <v>40.6</v>
      </c>
      <c r="DA5003">
        <v>9.1999999999999993</v>
      </c>
      <c r="DB5003">
        <v>69</v>
      </c>
      <c r="DC5003">
        <v>20.8</v>
      </c>
    </row>
    <row r="5004" spans="1:107" x14ac:dyDescent="0.25">
      <c r="A5004" t="s">
        <v>17691</v>
      </c>
      <c r="B5004">
        <v>14</v>
      </c>
      <c r="C5004" t="s">
        <v>11855</v>
      </c>
      <c r="D5004" t="s">
        <v>108</v>
      </c>
      <c r="E5004">
        <v>5</v>
      </c>
      <c r="F5004">
        <v>1</v>
      </c>
      <c r="G5004" t="s">
        <v>8517</v>
      </c>
      <c r="H5004" t="s">
        <v>8457</v>
      </c>
      <c r="I5004" t="s">
        <v>8518</v>
      </c>
      <c r="J5004" t="s">
        <v>112</v>
      </c>
      <c r="K5004" t="s">
        <v>113</v>
      </c>
      <c r="L5004" t="s">
        <v>124</v>
      </c>
      <c r="M5004">
        <v>1</v>
      </c>
      <c r="N5004">
        <v>16</v>
      </c>
      <c r="O5004">
        <v>1</v>
      </c>
      <c r="P5004">
        <v>0</v>
      </c>
      <c r="Q5004">
        <v>0</v>
      </c>
      <c r="R5004" t="s">
        <v>11856</v>
      </c>
      <c r="S5004" t="s">
        <v>116</v>
      </c>
      <c r="T5004" t="s">
        <v>116</v>
      </c>
      <c r="U5004" t="s">
        <v>116</v>
      </c>
      <c r="V5004">
        <v>26</v>
      </c>
      <c r="W5004">
        <v>1</v>
      </c>
      <c r="X5004">
        <v>0</v>
      </c>
      <c r="Y5004">
        <v>1</v>
      </c>
      <c r="Z5004">
        <v>35</v>
      </c>
      <c r="AA5004">
        <v>1</v>
      </c>
      <c r="AB5004" t="s">
        <v>118</v>
      </c>
      <c r="AC5004">
        <v>59</v>
      </c>
      <c r="AD5004">
        <v>100</v>
      </c>
      <c r="AE5004">
        <v>1</v>
      </c>
      <c r="AF5004">
        <v>257</v>
      </c>
      <c r="AG5004">
        <v>259</v>
      </c>
      <c r="AH5004">
        <v>82</v>
      </c>
      <c r="AI5004">
        <v>746</v>
      </c>
      <c r="AJ5004">
        <v>0</v>
      </c>
      <c r="AK5004">
        <v>0</v>
      </c>
      <c r="AL5004">
        <v>0</v>
      </c>
      <c r="AM5004">
        <v>1</v>
      </c>
      <c r="AN5004">
        <v>86</v>
      </c>
      <c r="AO5004">
        <v>807</v>
      </c>
      <c r="AP5004">
        <v>0</v>
      </c>
      <c r="AQ5004">
        <v>90</v>
      </c>
      <c r="AR5004">
        <v>853</v>
      </c>
      <c r="AS5004">
        <v>1</v>
      </c>
      <c r="AT5004">
        <v>6</v>
      </c>
      <c r="AU5004">
        <v>20</v>
      </c>
      <c r="AV5004">
        <v>25</v>
      </c>
      <c r="AW5004">
        <v>30</v>
      </c>
      <c r="AX5004">
        <v>19</v>
      </c>
      <c r="AY5004" t="s">
        <v>116</v>
      </c>
      <c r="AZ5004" t="s">
        <v>116</v>
      </c>
      <c r="BA5004" t="s">
        <v>108</v>
      </c>
      <c r="BB5004" t="s">
        <v>118</v>
      </c>
      <c r="BC5004">
        <v>1</v>
      </c>
      <c r="BD5004" t="s">
        <v>118</v>
      </c>
      <c r="BE5004">
        <v>1</v>
      </c>
      <c r="BF5004" t="s">
        <v>118</v>
      </c>
      <c r="BG5004">
        <v>1</v>
      </c>
      <c r="BH5004">
        <v>66</v>
      </c>
      <c r="BI5004">
        <v>60</v>
      </c>
      <c r="BJ5004">
        <v>275</v>
      </c>
      <c r="BK5004">
        <v>22</v>
      </c>
      <c r="BL5004">
        <v>30.7</v>
      </c>
      <c r="BM5004">
        <v>15.2</v>
      </c>
      <c r="BN5004">
        <v>21.7</v>
      </c>
      <c r="BO5004">
        <v>38.6</v>
      </c>
      <c r="BP5004">
        <v>9.3000000000000007</v>
      </c>
      <c r="BQ5004">
        <v>174.7</v>
      </c>
      <c r="BR5004">
        <v>308.7</v>
      </c>
      <c r="BS5004">
        <v>100.3</v>
      </c>
      <c r="BT5004">
        <v>0</v>
      </c>
      <c r="BU5004">
        <v>259</v>
      </c>
      <c r="BV5004" t="s">
        <v>116</v>
      </c>
      <c r="BW5004">
        <v>1</v>
      </c>
      <c r="BX5004" t="s">
        <v>118</v>
      </c>
      <c r="BY5004">
        <v>0.85</v>
      </c>
      <c r="BZ5004">
        <v>2.3199999999999998</v>
      </c>
      <c r="CA5004">
        <v>0.22</v>
      </c>
      <c r="CB5004">
        <v>9.1999999999999993</v>
      </c>
      <c r="CC5004">
        <v>75.5</v>
      </c>
      <c r="CD5004">
        <v>1.6</v>
      </c>
      <c r="CE5004">
        <v>1</v>
      </c>
      <c r="CF5004" t="s">
        <v>118</v>
      </c>
      <c r="CG5004">
        <v>90</v>
      </c>
      <c r="CH5004">
        <v>75.8</v>
      </c>
      <c r="CI5004">
        <v>92.6</v>
      </c>
      <c r="CJ5004">
        <v>57.8</v>
      </c>
      <c r="CK5004">
        <v>90</v>
      </c>
      <c r="CL5004">
        <v>854</v>
      </c>
      <c r="CM5004">
        <v>1</v>
      </c>
      <c r="CN5004">
        <v>2</v>
      </c>
      <c r="CO5004">
        <v>0</v>
      </c>
      <c r="CP5004">
        <v>259</v>
      </c>
      <c r="CQ5004" t="s">
        <v>119</v>
      </c>
      <c r="CR5004" t="s">
        <v>118</v>
      </c>
      <c r="CS5004">
        <v>1</v>
      </c>
      <c r="CT5004">
        <v>2.54</v>
      </c>
      <c r="CU5004">
        <v>0.56000000000000005</v>
      </c>
      <c r="CV5004">
        <v>50</v>
      </c>
      <c r="CW5004">
        <v>1.29</v>
      </c>
      <c r="CX5004" t="s">
        <v>118</v>
      </c>
      <c r="CY5004">
        <v>1</v>
      </c>
      <c r="CZ5004">
        <v>33.4</v>
      </c>
      <c r="DA5004">
        <v>4.8</v>
      </c>
      <c r="DB5004">
        <v>83</v>
      </c>
      <c r="DC5004">
        <v>13.7</v>
      </c>
    </row>
    <row r="5005" spans="1:107" x14ac:dyDescent="0.25">
      <c r="A5005" t="s">
        <v>17692</v>
      </c>
      <c r="B5005">
        <v>14</v>
      </c>
      <c r="C5005" t="s">
        <v>11857</v>
      </c>
      <c r="D5005" t="s">
        <v>108</v>
      </c>
      <c r="E5005">
        <v>5</v>
      </c>
      <c r="F5005">
        <v>1</v>
      </c>
      <c r="G5005" t="s">
        <v>11858</v>
      </c>
      <c r="H5005" t="s">
        <v>8457</v>
      </c>
      <c r="I5005" t="s">
        <v>11859</v>
      </c>
      <c r="J5005" t="s">
        <v>112</v>
      </c>
      <c r="K5005" t="s">
        <v>113</v>
      </c>
      <c r="L5005" t="s">
        <v>114</v>
      </c>
      <c r="M5005">
        <v>0</v>
      </c>
      <c r="N5005">
        <v>16</v>
      </c>
      <c r="O5005">
        <v>1</v>
      </c>
      <c r="P5005">
        <v>1</v>
      </c>
      <c r="Q5005">
        <v>0</v>
      </c>
      <c r="R5005">
        <v>40544</v>
      </c>
      <c r="S5005" t="s">
        <v>116</v>
      </c>
      <c r="T5005" t="s">
        <v>116</v>
      </c>
      <c r="U5005" t="s">
        <v>116</v>
      </c>
      <c r="V5005">
        <v>14</v>
      </c>
      <c r="W5005">
        <v>1</v>
      </c>
      <c r="X5005">
        <v>0</v>
      </c>
      <c r="Y5005">
        <v>1</v>
      </c>
      <c r="Z5005">
        <v>65</v>
      </c>
      <c r="AA5005">
        <v>1</v>
      </c>
      <c r="AB5005" t="s">
        <v>118</v>
      </c>
      <c r="AC5005">
        <v>75</v>
      </c>
      <c r="AD5005">
        <v>99</v>
      </c>
      <c r="AE5005">
        <v>1</v>
      </c>
      <c r="AF5005">
        <v>199</v>
      </c>
      <c r="AG5005">
        <v>259</v>
      </c>
      <c r="AH5005">
        <v>90</v>
      </c>
      <c r="AI5005">
        <v>815</v>
      </c>
      <c r="AJ5005">
        <v>4</v>
      </c>
      <c r="AK5005">
        <v>36</v>
      </c>
      <c r="AL5005">
        <v>0</v>
      </c>
      <c r="AM5005">
        <v>1</v>
      </c>
      <c r="AN5005">
        <v>95</v>
      </c>
      <c r="AO5005">
        <v>907</v>
      </c>
      <c r="AP5005">
        <v>0</v>
      </c>
      <c r="AQ5005">
        <v>106</v>
      </c>
      <c r="AR5005">
        <v>950</v>
      </c>
      <c r="AS5005">
        <v>1</v>
      </c>
      <c r="AT5005">
        <v>5</v>
      </c>
      <c r="AU5005">
        <v>21</v>
      </c>
      <c r="AV5005">
        <v>37</v>
      </c>
      <c r="AW5005">
        <v>16</v>
      </c>
      <c r="AX5005">
        <v>21</v>
      </c>
      <c r="AY5005" t="s">
        <v>116</v>
      </c>
      <c r="AZ5005" t="s">
        <v>116</v>
      </c>
      <c r="BA5005" t="s">
        <v>108</v>
      </c>
      <c r="BB5005" t="s">
        <v>118</v>
      </c>
      <c r="BC5005">
        <v>1</v>
      </c>
      <c r="BD5005" t="s">
        <v>118</v>
      </c>
      <c r="BE5005">
        <v>1</v>
      </c>
      <c r="BF5005" t="s">
        <v>118</v>
      </c>
      <c r="BG5005">
        <v>1</v>
      </c>
      <c r="BH5005">
        <v>81</v>
      </c>
      <c r="BI5005">
        <v>81</v>
      </c>
      <c r="BJ5005">
        <v>323</v>
      </c>
      <c r="BK5005">
        <v>20.2</v>
      </c>
      <c r="BL5005">
        <v>27.7</v>
      </c>
      <c r="BM5005">
        <v>14.3</v>
      </c>
      <c r="BN5005">
        <v>15.4</v>
      </c>
      <c r="BO5005">
        <v>27.6</v>
      </c>
      <c r="BP5005">
        <v>7.3</v>
      </c>
      <c r="BQ5005">
        <v>163.69999999999999</v>
      </c>
      <c r="BR5005">
        <v>277.3</v>
      </c>
      <c r="BS5005">
        <v>104.6</v>
      </c>
      <c r="BT5005">
        <v>0</v>
      </c>
      <c r="BU5005">
        <v>259</v>
      </c>
      <c r="BV5005" t="s">
        <v>116</v>
      </c>
      <c r="BW5005">
        <v>1</v>
      </c>
      <c r="BX5005" t="s">
        <v>118</v>
      </c>
      <c r="BY5005">
        <v>1.43</v>
      </c>
      <c r="BZ5005">
        <v>2.71</v>
      </c>
      <c r="CA5005">
        <v>0.66</v>
      </c>
      <c r="CB5005">
        <v>12.4</v>
      </c>
      <c r="CC5005">
        <v>49.2</v>
      </c>
      <c r="CD5005">
        <v>3.9</v>
      </c>
      <c r="CE5005">
        <v>1</v>
      </c>
      <c r="CF5005" t="s">
        <v>118</v>
      </c>
      <c r="CG5005">
        <v>104</v>
      </c>
      <c r="CH5005">
        <v>56.7</v>
      </c>
      <c r="CI5005">
        <v>74.400000000000006</v>
      </c>
      <c r="CJ5005">
        <v>37.700000000000003</v>
      </c>
      <c r="CK5005">
        <v>104</v>
      </c>
      <c r="CL5005">
        <v>917</v>
      </c>
      <c r="CM5005">
        <v>1</v>
      </c>
      <c r="CN5005">
        <v>12</v>
      </c>
      <c r="CO5005">
        <v>0</v>
      </c>
      <c r="CP5005">
        <v>259</v>
      </c>
      <c r="CQ5005" t="s">
        <v>119</v>
      </c>
      <c r="CR5005" t="s">
        <v>118</v>
      </c>
      <c r="CS5005">
        <v>1</v>
      </c>
      <c r="CT5005">
        <v>2.72</v>
      </c>
      <c r="CU5005">
        <v>0.28999999999999998</v>
      </c>
      <c r="CV5005">
        <v>40</v>
      </c>
      <c r="CW5005">
        <v>1.06</v>
      </c>
      <c r="CX5005" t="s">
        <v>118</v>
      </c>
      <c r="CY5005">
        <v>1</v>
      </c>
      <c r="CZ5005">
        <v>38.200000000000003</v>
      </c>
      <c r="DA5005">
        <v>7.6</v>
      </c>
      <c r="DB5005">
        <v>91</v>
      </c>
      <c r="DC5005">
        <v>18.399999999999999</v>
      </c>
    </row>
    <row r="5006" spans="1:107" x14ac:dyDescent="0.25">
      <c r="A5006" t="s">
        <v>17693</v>
      </c>
      <c r="B5006">
        <v>14</v>
      </c>
      <c r="C5006" t="s">
        <v>11860</v>
      </c>
      <c r="D5006" t="s">
        <v>108</v>
      </c>
      <c r="E5006">
        <v>3</v>
      </c>
      <c r="F5006">
        <v>1</v>
      </c>
      <c r="G5006" t="s">
        <v>1111</v>
      </c>
      <c r="H5006" t="s">
        <v>8457</v>
      </c>
      <c r="I5006" t="s">
        <v>8483</v>
      </c>
      <c r="J5006" t="s">
        <v>112</v>
      </c>
      <c r="K5006" t="s">
        <v>113</v>
      </c>
      <c r="L5006" t="s">
        <v>114</v>
      </c>
      <c r="M5006">
        <v>0</v>
      </c>
      <c r="N5006">
        <v>24</v>
      </c>
      <c r="O5006">
        <v>1</v>
      </c>
      <c r="P5006">
        <v>1</v>
      </c>
      <c r="Q5006">
        <v>0</v>
      </c>
      <c r="R5006" t="s">
        <v>11861</v>
      </c>
      <c r="S5006" t="s">
        <v>116</v>
      </c>
      <c r="T5006" t="s">
        <v>116</v>
      </c>
      <c r="U5006" t="s">
        <v>116</v>
      </c>
      <c r="V5006">
        <v>16</v>
      </c>
      <c r="W5006">
        <v>1</v>
      </c>
      <c r="X5006">
        <v>2</v>
      </c>
      <c r="Y5006">
        <v>1</v>
      </c>
      <c r="Z5006">
        <v>43</v>
      </c>
      <c r="AA5006">
        <v>1</v>
      </c>
      <c r="AB5006" t="s">
        <v>118</v>
      </c>
      <c r="AC5006">
        <v>85</v>
      </c>
      <c r="AD5006">
        <v>96</v>
      </c>
      <c r="AE5006">
        <v>1</v>
      </c>
      <c r="AF5006">
        <v>1</v>
      </c>
      <c r="AG5006">
        <v>259</v>
      </c>
      <c r="AH5006">
        <v>115</v>
      </c>
      <c r="AI5006">
        <v>972</v>
      </c>
      <c r="AJ5006">
        <v>16</v>
      </c>
      <c r="AK5006">
        <v>113</v>
      </c>
      <c r="AL5006">
        <v>0</v>
      </c>
      <c r="AM5006">
        <v>1</v>
      </c>
      <c r="AN5006">
        <v>130</v>
      </c>
      <c r="AO5006">
        <v>1137</v>
      </c>
      <c r="AP5006">
        <v>1</v>
      </c>
      <c r="AQ5006">
        <v>128</v>
      </c>
      <c r="AR5006">
        <v>1137</v>
      </c>
      <c r="AS5006">
        <v>1</v>
      </c>
      <c r="AT5006">
        <v>7</v>
      </c>
      <c r="AU5006">
        <v>22</v>
      </c>
      <c r="AV5006">
        <v>30</v>
      </c>
      <c r="AW5006">
        <v>22</v>
      </c>
      <c r="AX5006">
        <v>20</v>
      </c>
      <c r="AY5006" t="s">
        <v>116</v>
      </c>
      <c r="AZ5006" t="s">
        <v>116</v>
      </c>
      <c r="BA5006" t="s">
        <v>108</v>
      </c>
      <c r="BB5006" t="s">
        <v>117</v>
      </c>
      <c r="BC5006">
        <v>1</v>
      </c>
      <c r="BD5006" t="s">
        <v>118</v>
      </c>
      <c r="BE5006">
        <v>1</v>
      </c>
      <c r="BF5006" t="s">
        <v>118</v>
      </c>
      <c r="BG5006">
        <v>1</v>
      </c>
      <c r="BH5006">
        <v>92</v>
      </c>
      <c r="BI5006">
        <v>149</v>
      </c>
      <c r="BJ5006">
        <v>358</v>
      </c>
      <c r="BK5006">
        <v>27.3</v>
      </c>
      <c r="BL5006">
        <v>36</v>
      </c>
      <c r="BM5006">
        <v>20.3</v>
      </c>
      <c r="BN5006">
        <v>33.4</v>
      </c>
      <c r="BO5006">
        <v>45.4</v>
      </c>
      <c r="BP5006">
        <v>23.5</v>
      </c>
      <c r="BQ5006">
        <v>270.89999999999998</v>
      </c>
      <c r="BR5006">
        <v>400.4</v>
      </c>
      <c r="BS5006">
        <v>194.4</v>
      </c>
      <c r="BT5006">
        <v>0</v>
      </c>
      <c r="BU5006">
        <v>259</v>
      </c>
      <c r="BV5006" t="s">
        <v>116</v>
      </c>
      <c r="BW5006">
        <v>1</v>
      </c>
      <c r="BX5006" t="s">
        <v>118</v>
      </c>
      <c r="BY5006">
        <v>0.31</v>
      </c>
      <c r="BZ5006">
        <v>1.02</v>
      </c>
      <c r="CA5006">
        <v>0.05</v>
      </c>
      <c r="CB5006">
        <v>21.1</v>
      </c>
      <c r="CC5006">
        <v>67</v>
      </c>
      <c r="CD5006">
        <v>8.1</v>
      </c>
      <c r="CE5006">
        <v>1</v>
      </c>
      <c r="CF5006" t="s">
        <v>118</v>
      </c>
      <c r="CG5006">
        <v>116</v>
      </c>
      <c r="CH5006">
        <v>68.8</v>
      </c>
      <c r="CI5006">
        <v>84</v>
      </c>
      <c r="CJ5006">
        <v>52.6</v>
      </c>
      <c r="CK5006">
        <v>116</v>
      </c>
      <c r="CL5006">
        <v>1021</v>
      </c>
      <c r="CM5006">
        <v>1</v>
      </c>
      <c r="CN5006">
        <v>17</v>
      </c>
      <c r="CO5006">
        <v>0</v>
      </c>
      <c r="CP5006">
        <v>259</v>
      </c>
      <c r="CQ5006" t="s">
        <v>119</v>
      </c>
      <c r="CR5006" t="s">
        <v>117</v>
      </c>
      <c r="CS5006">
        <v>1</v>
      </c>
      <c r="CT5006">
        <v>0.97</v>
      </c>
      <c r="CU5006">
        <v>7.0000000000000007E-2</v>
      </c>
      <c r="CV5006">
        <v>85</v>
      </c>
      <c r="CW5006">
        <v>0.33</v>
      </c>
      <c r="CX5006" t="s">
        <v>118</v>
      </c>
      <c r="CY5006">
        <v>1</v>
      </c>
      <c r="CZ5006">
        <v>31.9</v>
      </c>
      <c r="DA5006">
        <v>6</v>
      </c>
      <c r="DB5006">
        <v>118</v>
      </c>
      <c r="DC5006">
        <v>14.7</v>
      </c>
    </row>
    <row r="5007" spans="1:107" x14ac:dyDescent="0.25">
      <c r="A5007" t="s">
        <v>17694</v>
      </c>
      <c r="B5007">
        <v>14</v>
      </c>
      <c r="C5007" t="s">
        <v>11863</v>
      </c>
      <c r="D5007" t="s">
        <v>108</v>
      </c>
      <c r="E5007">
        <v>4</v>
      </c>
      <c r="F5007">
        <v>1</v>
      </c>
      <c r="G5007" t="s">
        <v>8965</v>
      </c>
      <c r="H5007" t="s">
        <v>8457</v>
      </c>
      <c r="I5007" t="s">
        <v>8770</v>
      </c>
      <c r="J5007" t="s">
        <v>112</v>
      </c>
      <c r="K5007" t="s">
        <v>113</v>
      </c>
      <c r="L5007" t="s">
        <v>114</v>
      </c>
      <c r="M5007">
        <v>0</v>
      </c>
      <c r="N5007">
        <v>12</v>
      </c>
      <c r="O5007">
        <v>1</v>
      </c>
      <c r="P5007">
        <v>0</v>
      </c>
      <c r="Q5007">
        <v>0</v>
      </c>
      <c r="R5007" t="s">
        <v>11864</v>
      </c>
      <c r="S5007" t="s">
        <v>116</v>
      </c>
      <c r="T5007" t="s">
        <v>116</v>
      </c>
      <c r="U5007" t="s">
        <v>116</v>
      </c>
      <c r="V5007">
        <v>25</v>
      </c>
      <c r="W5007">
        <v>1</v>
      </c>
      <c r="X5007">
        <v>0</v>
      </c>
      <c r="Y5007">
        <v>1</v>
      </c>
      <c r="Z5007">
        <v>32</v>
      </c>
      <c r="AA5007">
        <v>1</v>
      </c>
      <c r="AB5007" t="s">
        <v>118</v>
      </c>
      <c r="AC5007">
        <v>54</v>
      </c>
      <c r="AD5007">
        <v>97</v>
      </c>
      <c r="AE5007">
        <v>1</v>
      </c>
      <c r="AF5007">
        <v>257</v>
      </c>
      <c r="AG5007">
        <v>259</v>
      </c>
      <c r="AH5007">
        <v>75</v>
      </c>
      <c r="AI5007">
        <v>610</v>
      </c>
      <c r="AJ5007">
        <v>0</v>
      </c>
      <c r="AK5007">
        <v>0</v>
      </c>
      <c r="AL5007">
        <v>0</v>
      </c>
      <c r="AM5007">
        <v>1</v>
      </c>
      <c r="AN5007">
        <v>77</v>
      </c>
      <c r="AO5007">
        <v>651</v>
      </c>
      <c r="AP5007">
        <v>0</v>
      </c>
      <c r="AQ5007">
        <v>83</v>
      </c>
      <c r="AR5007">
        <v>676</v>
      </c>
      <c r="AS5007">
        <v>1</v>
      </c>
      <c r="AT5007">
        <v>10</v>
      </c>
      <c r="AU5007">
        <v>23</v>
      </c>
      <c r="AV5007">
        <v>33</v>
      </c>
      <c r="AW5007">
        <v>23</v>
      </c>
      <c r="AX5007">
        <v>11</v>
      </c>
      <c r="AY5007" t="s">
        <v>116</v>
      </c>
      <c r="AZ5007" t="s">
        <v>116</v>
      </c>
      <c r="BA5007" t="s">
        <v>108</v>
      </c>
      <c r="BB5007" t="s">
        <v>118</v>
      </c>
      <c r="BC5007">
        <v>1</v>
      </c>
      <c r="BD5007" t="s">
        <v>118</v>
      </c>
      <c r="BE5007">
        <v>1</v>
      </c>
      <c r="BF5007" t="s">
        <v>118</v>
      </c>
      <c r="BG5007">
        <v>1</v>
      </c>
      <c r="BH5007">
        <v>60</v>
      </c>
      <c r="BI5007">
        <v>89</v>
      </c>
      <c r="BJ5007">
        <v>227</v>
      </c>
      <c r="BK5007">
        <v>17</v>
      </c>
      <c r="BL5007">
        <v>26</v>
      </c>
      <c r="BM5007">
        <v>10.5</v>
      </c>
      <c r="BN5007">
        <v>32.700000000000003</v>
      </c>
      <c r="BO5007">
        <v>44.2</v>
      </c>
      <c r="BP5007">
        <v>22.2</v>
      </c>
      <c r="BQ5007">
        <v>262.3</v>
      </c>
      <c r="BR5007">
        <v>390.9</v>
      </c>
      <c r="BS5007">
        <v>182.5</v>
      </c>
      <c r="BT5007">
        <v>0</v>
      </c>
      <c r="BU5007">
        <v>259</v>
      </c>
      <c r="BV5007" t="s">
        <v>116</v>
      </c>
      <c r="BW5007">
        <v>1</v>
      </c>
      <c r="BX5007" t="s">
        <v>118</v>
      </c>
      <c r="BY5007">
        <v>1.17</v>
      </c>
      <c r="BZ5007">
        <v>2.4300000000000002</v>
      </c>
      <c r="CA5007">
        <v>0.47</v>
      </c>
      <c r="CB5007">
        <v>25</v>
      </c>
      <c r="CC5007">
        <v>90.8</v>
      </c>
      <c r="CD5007">
        <v>8.5</v>
      </c>
      <c r="CE5007">
        <v>1</v>
      </c>
      <c r="CF5007" t="s">
        <v>118</v>
      </c>
      <c r="CG5007">
        <v>82</v>
      </c>
      <c r="CH5007">
        <v>64.900000000000006</v>
      </c>
      <c r="CI5007">
        <v>83.4</v>
      </c>
      <c r="CJ5007">
        <v>45.1</v>
      </c>
      <c r="CK5007">
        <v>82</v>
      </c>
      <c r="CL5007">
        <v>680</v>
      </c>
      <c r="CM5007">
        <v>1</v>
      </c>
      <c r="CN5007">
        <v>12</v>
      </c>
      <c r="CO5007">
        <v>0</v>
      </c>
      <c r="CP5007">
        <v>259</v>
      </c>
      <c r="CQ5007" t="s">
        <v>119</v>
      </c>
      <c r="CR5007" t="s">
        <v>118</v>
      </c>
      <c r="CS5007">
        <v>1</v>
      </c>
      <c r="CT5007">
        <v>1.79</v>
      </c>
      <c r="CU5007">
        <v>0.13</v>
      </c>
      <c r="CV5007">
        <v>42</v>
      </c>
      <c r="CW5007">
        <v>0.61</v>
      </c>
      <c r="CX5007" t="s">
        <v>118</v>
      </c>
      <c r="CY5007">
        <v>1</v>
      </c>
      <c r="CZ5007">
        <v>39</v>
      </c>
      <c r="DA5007">
        <v>4.0999999999999996</v>
      </c>
      <c r="DB5007">
        <v>70</v>
      </c>
      <c r="DC5007">
        <v>14.1</v>
      </c>
    </row>
    <row r="5008" spans="1:107" x14ac:dyDescent="0.25">
      <c r="A5008" t="s">
        <v>17695</v>
      </c>
      <c r="B5008">
        <v>14</v>
      </c>
      <c r="C5008" t="s">
        <v>11866</v>
      </c>
      <c r="D5008" t="s">
        <v>108</v>
      </c>
      <c r="E5008">
        <v>3</v>
      </c>
      <c r="F5008">
        <v>1</v>
      </c>
      <c r="G5008" t="s">
        <v>7088</v>
      </c>
      <c r="H5008" t="s">
        <v>8457</v>
      </c>
      <c r="I5008" t="s">
        <v>4214</v>
      </c>
      <c r="J5008" t="s">
        <v>112</v>
      </c>
      <c r="K5008" t="s">
        <v>113</v>
      </c>
      <c r="L5008" t="s">
        <v>124</v>
      </c>
      <c r="M5008">
        <v>0</v>
      </c>
      <c r="N5008">
        <v>16</v>
      </c>
      <c r="O5008">
        <v>1</v>
      </c>
      <c r="P5008">
        <v>1</v>
      </c>
      <c r="Q5008">
        <v>0</v>
      </c>
      <c r="R5008" t="s">
        <v>679</v>
      </c>
      <c r="S5008" t="s">
        <v>116</v>
      </c>
      <c r="T5008" t="s">
        <v>116</v>
      </c>
      <c r="U5008" t="s">
        <v>116</v>
      </c>
      <c r="V5008">
        <v>15</v>
      </c>
      <c r="W5008">
        <v>1</v>
      </c>
      <c r="X5008">
        <v>0</v>
      </c>
      <c r="Y5008">
        <v>1</v>
      </c>
      <c r="Z5008">
        <v>41</v>
      </c>
      <c r="AA5008">
        <v>1</v>
      </c>
      <c r="AB5008" t="s">
        <v>118</v>
      </c>
      <c r="AC5008">
        <v>69</v>
      </c>
      <c r="AD5008">
        <v>100</v>
      </c>
      <c r="AE5008">
        <v>1</v>
      </c>
      <c r="AF5008">
        <v>1</v>
      </c>
      <c r="AG5008">
        <v>259</v>
      </c>
      <c r="AH5008">
        <v>55</v>
      </c>
      <c r="AI5008">
        <v>363</v>
      </c>
      <c r="AJ5008">
        <v>37</v>
      </c>
      <c r="AK5008">
        <v>315</v>
      </c>
      <c r="AL5008">
        <v>0</v>
      </c>
      <c r="AM5008">
        <v>1</v>
      </c>
      <c r="AN5008">
        <v>94</v>
      </c>
      <c r="AO5008">
        <v>753</v>
      </c>
      <c r="AP5008">
        <v>1</v>
      </c>
      <c r="AQ5008">
        <v>99</v>
      </c>
      <c r="AR5008">
        <v>804</v>
      </c>
      <c r="AS5008">
        <v>1</v>
      </c>
      <c r="AT5008">
        <v>10</v>
      </c>
      <c r="AU5008">
        <v>26</v>
      </c>
      <c r="AV5008">
        <v>26</v>
      </c>
      <c r="AW5008">
        <v>24</v>
      </c>
      <c r="AX5008">
        <v>13</v>
      </c>
      <c r="AY5008" t="s">
        <v>116</v>
      </c>
      <c r="AZ5008" t="s">
        <v>116</v>
      </c>
      <c r="BA5008" t="s">
        <v>108</v>
      </c>
      <c r="BB5008" t="s">
        <v>118</v>
      </c>
      <c r="BC5008">
        <v>1</v>
      </c>
      <c r="BD5008" t="s">
        <v>118</v>
      </c>
      <c r="BE5008">
        <v>1</v>
      </c>
      <c r="BF5008" t="s">
        <v>118</v>
      </c>
      <c r="BG5008">
        <v>1</v>
      </c>
      <c r="BH5008">
        <v>77</v>
      </c>
      <c r="BI5008">
        <v>101</v>
      </c>
      <c r="BJ5008">
        <v>292</v>
      </c>
      <c r="BK5008">
        <v>25.4</v>
      </c>
      <c r="BL5008">
        <v>34.5</v>
      </c>
      <c r="BM5008">
        <v>18.2</v>
      </c>
      <c r="BN5008">
        <v>33.200000000000003</v>
      </c>
      <c r="BO5008">
        <v>46.9</v>
      </c>
      <c r="BP5008">
        <v>21.8</v>
      </c>
      <c r="BQ5008">
        <v>243.8</v>
      </c>
      <c r="BR5008">
        <v>373.2</v>
      </c>
      <c r="BS5008">
        <v>160.9</v>
      </c>
      <c r="BT5008">
        <v>0</v>
      </c>
      <c r="BU5008">
        <v>259</v>
      </c>
      <c r="BV5008" t="s">
        <v>116</v>
      </c>
      <c r="BW5008">
        <v>1</v>
      </c>
      <c r="BX5008" t="s">
        <v>118</v>
      </c>
      <c r="BY5008">
        <v>0.89</v>
      </c>
      <c r="BZ5008">
        <v>2.41</v>
      </c>
      <c r="CA5008">
        <v>0.23</v>
      </c>
      <c r="CB5008">
        <v>13.6</v>
      </c>
      <c r="CC5008">
        <v>69.8</v>
      </c>
      <c r="CD5008">
        <v>3.5</v>
      </c>
      <c r="CE5008">
        <v>1</v>
      </c>
      <c r="CF5008" t="s">
        <v>118</v>
      </c>
      <c r="CG5008">
        <v>65</v>
      </c>
      <c r="CH5008">
        <v>49.8</v>
      </c>
      <c r="CI5008">
        <v>74.400000000000006</v>
      </c>
      <c r="CJ5008">
        <v>23.6</v>
      </c>
      <c r="CK5008">
        <v>65</v>
      </c>
      <c r="CL5008">
        <v>463</v>
      </c>
      <c r="CM5008">
        <v>1</v>
      </c>
      <c r="CN5008">
        <v>10</v>
      </c>
      <c r="CO5008">
        <v>0</v>
      </c>
      <c r="CP5008">
        <v>259</v>
      </c>
      <c r="CQ5008" t="s">
        <v>119</v>
      </c>
      <c r="CR5008" t="s">
        <v>118</v>
      </c>
      <c r="CS5008">
        <v>1</v>
      </c>
      <c r="CT5008">
        <v>1.98</v>
      </c>
      <c r="CU5008">
        <v>0.33</v>
      </c>
      <c r="CV5008">
        <v>58</v>
      </c>
      <c r="CW5008">
        <v>0.91</v>
      </c>
      <c r="CX5008" t="s">
        <v>118</v>
      </c>
      <c r="CY5008">
        <v>1</v>
      </c>
      <c r="CZ5008">
        <v>33</v>
      </c>
      <c r="DA5008">
        <v>3.4</v>
      </c>
      <c r="DB5008">
        <v>87</v>
      </c>
      <c r="DC5008">
        <v>11.6</v>
      </c>
    </row>
    <row r="5009" spans="1:107" x14ac:dyDescent="0.25">
      <c r="A5009" t="s">
        <v>17696</v>
      </c>
      <c r="B5009">
        <v>14</v>
      </c>
      <c r="C5009" t="s">
        <v>11868</v>
      </c>
      <c r="D5009" t="s">
        <v>108</v>
      </c>
      <c r="E5009">
        <v>3</v>
      </c>
      <c r="F5009">
        <v>1</v>
      </c>
      <c r="G5009" t="s">
        <v>8532</v>
      </c>
      <c r="H5009" t="s">
        <v>8457</v>
      </c>
      <c r="I5009" t="s">
        <v>8533</v>
      </c>
      <c r="J5009" t="s">
        <v>112</v>
      </c>
      <c r="K5009" t="s">
        <v>113</v>
      </c>
      <c r="L5009" t="s">
        <v>124</v>
      </c>
      <c r="M5009">
        <v>0</v>
      </c>
      <c r="N5009">
        <v>20</v>
      </c>
      <c r="O5009">
        <v>1</v>
      </c>
      <c r="P5009">
        <v>0</v>
      </c>
      <c r="Q5009">
        <v>0</v>
      </c>
      <c r="R5009" t="s">
        <v>11869</v>
      </c>
      <c r="S5009" t="s">
        <v>116</v>
      </c>
      <c r="T5009" t="s">
        <v>116</v>
      </c>
      <c r="U5009" t="s">
        <v>116</v>
      </c>
      <c r="V5009">
        <v>21</v>
      </c>
      <c r="W5009">
        <v>1</v>
      </c>
      <c r="X5009">
        <v>0</v>
      </c>
      <c r="Y5009">
        <v>1</v>
      </c>
      <c r="Z5009">
        <v>29</v>
      </c>
      <c r="AA5009">
        <v>1</v>
      </c>
      <c r="AB5009" t="s">
        <v>118</v>
      </c>
      <c r="AC5009">
        <v>56</v>
      </c>
      <c r="AD5009">
        <v>98</v>
      </c>
      <c r="AE5009">
        <v>1</v>
      </c>
      <c r="AF5009">
        <v>257</v>
      </c>
      <c r="AG5009">
        <v>259</v>
      </c>
      <c r="AH5009">
        <v>74</v>
      </c>
      <c r="AI5009">
        <v>614</v>
      </c>
      <c r="AJ5009">
        <v>0</v>
      </c>
      <c r="AK5009">
        <v>0</v>
      </c>
      <c r="AL5009">
        <v>0</v>
      </c>
      <c r="AM5009">
        <v>1</v>
      </c>
      <c r="AN5009">
        <v>81</v>
      </c>
      <c r="AO5009">
        <v>701</v>
      </c>
      <c r="AP5009">
        <v>1</v>
      </c>
      <c r="AQ5009">
        <v>89</v>
      </c>
      <c r="AR5009">
        <v>738</v>
      </c>
      <c r="AS5009">
        <v>1</v>
      </c>
      <c r="AT5009">
        <v>10</v>
      </c>
      <c r="AU5009">
        <v>26</v>
      </c>
      <c r="AV5009">
        <v>26</v>
      </c>
      <c r="AW5009">
        <v>24</v>
      </c>
      <c r="AX5009">
        <v>14</v>
      </c>
      <c r="AY5009" t="s">
        <v>116</v>
      </c>
      <c r="AZ5009" t="s">
        <v>116</v>
      </c>
      <c r="BA5009" t="s">
        <v>108</v>
      </c>
      <c r="BB5009" t="s">
        <v>118</v>
      </c>
      <c r="BC5009">
        <v>1</v>
      </c>
      <c r="BD5009" t="s">
        <v>118</v>
      </c>
      <c r="BE5009">
        <v>1</v>
      </c>
      <c r="BF5009" t="s">
        <v>118</v>
      </c>
      <c r="BG5009">
        <v>1</v>
      </c>
      <c r="BH5009">
        <v>65</v>
      </c>
      <c r="BI5009">
        <v>62</v>
      </c>
      <c r="BJ5009">
        <v>254</v>
      </c>
      <c r="BK5009">
        <v>24</v>
      </c>
      <c r="BL5009">
        <v>32.9</v>
      </c>
      <c r="BM5009">
        <v>17.100000000000001</v>
      </c>
      <c r="BN5009">
        <v>30.5</v>
      </c>
      <c r="BO5009">
        <v>46.1</v>
      </c>
      <c r="BP5009">
        <v>17.3</v>
      </c>
      <c r="BQ5009">
        <v>143.30000000000001</v>
      </c>
      <c r="BR5009">
        <v>245.1</v>
      </c>
      <c r="BS5009">
        <v>88</v>
      </c>
      <c r="BT5009">
        <v>0</v>
      </c>
      <c r="BU5009">
        <v>259</v>
      </c>
      <c r="BV5009" t="s">
        <v>116</v>
      </c>
      <c r="BW5009">
        <v>1</v>
      </c>
      <c r="BX5009" t="s">
        <v>128</v>
      </c>
      <c r="BY5009">
        <v>0.16</v>
      </c>
      <c r="BZ5009">
        <v>0.79</v>
      </c>
      <c r="CA5009">
        <v>0.01</v>
      </c>
      <c r="CB5009">
        <v>12.7</v>
      </c>
      <c r="CC5009">
        <v>78.900000000000006</v>
      </c>
      <c r="CD5009">
        <v>2.8</v>
      </c>
      <c r="CE5009">
        <v>1</v>
      </c>
      <c r="CF5009" t="s">
        <v>118</v>
      </c>
      <c r="CG5009">
        <v>89</v>
      </c>
      <c r="CH5009">
        <v>52.6</v>
      </c>
      <c r="CI5009">
        <v>72.5</v>
      </c>
      <c r="CJ5009">
        <v>31.3</v>
      </c>
      <c r="CK5009">
        <v>89</v>
      </c>
      <c r="CL5009">
        <v>743</v>
      </c>
      <c r="CM5009">
        <v>1</v>
      </c>
      <c r="CN5009">
        <v>19</v>
      </c>
      <c r="CO5009">
        <v>0</v>
      </c>
      <c r="CP5009">
        <v>259</v>
      </c>
      <c r="CQ5009" t="s">
        <v>119</v>
      </c>
      <c r="CR5009" t="s">
        <v>118</v>
      </c>
      <c r="CS5009">
        <v>1</v>
      </c>
      <c r="CT5009">
        <v>2.48</v>
      </c>
      <c r="CU5009">
        <v>0.17</v>
      </c>
      <c r="CV5009">
        <v>47</v>
      </c>
      <c r="CW5009">
        <v>0.85</v>
      </c>
      <c r="CX5009" t="s">
        <v>118</v>
      </c>
      <c r="CY5009">
        <v>1</v>
      </c>
      <c r="CZ5009">
        <v>41.8</v>
      </c>
      <c r="DA5009">
        <v>5.3</v>
      </c>
      <c r="DB5009">
        <v>70</v>
      </c>
      <c r="DC5009">
        <v>16.7</v>
      </c>
    </row>
    <row r="5010" spans="1:107" x14ac:dyDescent="0.25">
      <c r="A5010" t="s">
        <v>17697</v>
      </c>
      <c r="B5010">
        <v>14</v>
      </c>
      <c r="C5010" t="s">
        <v>11870</v>
      </c>
      <c r="D5010" t="s">
        <v>108</v>
      </c>
      <c r="E5010">
        <v>5</v>
      </c>
      <c r="F5010">
        <v>1</v>
      </c>
      <c r="G5010" t="s">
        <v>8496</v>
      </c>
      <c r="H5010" t="s">
        <v>8457</v>
      </c>
      <c r="I5010" t="s">
        <v>8497</v>
      </c>
      <c r="J5010" t="s">
        <v>112</v>
      </c>
      <c r="K5010" t="s">
        <v>113</v>
      </c>
      <c r="L5010" t="s">
        <v>114</v>
      </c>
      <c r="M5010">
        <v>0</v>
      </c>
      <c r="N5010">
        <v>27</v>
      </c>
      <c r="O5010">
        <v>1</v>
      </c>
      <c r="P5010">
        <v>1</v>
      </c>
      <c r="Q5010">
        <v>0</v>
      </c>
      <c r="R5010" t="s">
        <v>11871</v>
      </c>
      <c r="S5010" t="s">
        <v>116</v>
      </c>
      <c r="T5010" t="s">
        <v>116</v>
      </c>
      <c r="U5010" t="s">
        <v>116</v>
      </c>
      <c r="V5010">
        <v>30</v>
      </c>
      <c r="W5010">
        <v>1</v>
      </c>
      <c r="X5010">
        <v>0</v>
      </c>
      <c r="Y5010">
        <v>1</v>
      </c>
      <c r="Z5010">
        <v>54</v>
      </c>
      <c r="AA5010">
        <v>1</v>
      </c>
      <c r="AB5010" t="s">
        <v>118</v>
      </c>
      <c r="AC5010">
        <v>82</v>
      </c>
      <c r="AD5010">
        <v>97</v>
      </c>
      <c r="AE5010">
        <v>1</v>
      </c>
      <c r="AF5010">
        <v>1</v>
      </c>
      <c r="AG5010">
        <v>259</v>
      </c>
      <c r="AH5010">
        <v>101</v>
      </c>
      <c r="AI5010">
        <v>830</v>
      </c>
      <c r="AJ5010">
        <v>13</v>
      </c>
      <c r="AK5010">
        <v>81</v>
      </c>
      <c r="AL5010">
        <v>0</v>
      </c>
      <c r="AM5010">
        <v>1</v>
      </c>
      <c r="AN5010">
        <v>115</v>
      </c>
      <c r="AO5010">
        <v>939</v>
      </c>
      <c r="AP5010">
        <v>1</v>
      </c>
      <c r="AQ5010">
        <v>117</v>
      </c>
      <c r="AR5010">
        <v>943</v>
      </c>
      <c r="AS5010">
        <v>1</v>
      </c>
      <c r="AT5010">
        <v>7</v>
      </c>
      <c r="AU5010">
        <v>23</v>
      </c>
      <c r="AV5010">
        <v>34</v>
      </c>
      <c r="AW5010">
        <v>20</v>
      </c>
      <c r="AX5010">
        <v>16</v>
      </c>
      <c r="AY5010" t="s">
        <v>116</v>
      </c>
      <c r="AZ5010" t="s">
        <v>116</v>
      </c>
      <c r="BA5010" t="s">
        <v>108</v>
      </c>
      <c r="BB5010" t="s">
        <v>118</v>
      </c>
      <c r="BC5010">
        <v>1</v>
      </c>
      <c r="BD5010" t="s">
        <v>118</v>
      </c>
      <c r="BE5010">
        <v>1</v>
      </c>
      <c r="BF5010" t="s">
        <v>118</v>
      </c>
      <c r="BG5010">
        <v>1</v>
      </c>
      <c r="BH5010">
        <v>95</v>
      </c>
      <c r="BI5010">
        <v>108</v>
      </c>
      <c r="BJ5010">
        <v>327</v>
      </c>
      <c r="BK5010">
        <v>23</v>
      </c>
      <c r="BL5010">
        <v>31.9</v>
      </c>
      <c r="BM5010">
        <v>16.100000000000001</v>
      </c>
      <c r="BN5010">
        <v>24.4</v>
      </c>
      <c r="BO5010">
        <v>36.5</v>
      </c>
      <c r="BP5010">
        <v>15.3</v>
      </c>
      <c r="BQ5010">
        <v>225.7</v>
      </c>
      <c r="BR5010">
        <v>337</v>
      </c>
      <c r="BS5010">
        <v>152.69999999999999</v>
      </c>
      <c r="BT5010">
        <v>0</v>
      </c>
      <c r="BU5010">
        <v>259</v>
      </c>
      <c r="BV5010" t="s">
        <v>116</v>
      </c>
      <c r="BW5010">
        <v>1</v>
      </c>
      <c r="BX5010" t="s">
        <v>118</v>
      </c>
      <c r="BY5010">
        <v>0.26</v>
      </c>
      <c r="BZ5010">
        <v>1.3</v>
      </c>
      <c r="CA5010">
        <v>0.01</v>
      </c>
      <c r="CB5010">
        <v>2.2999999999999998</v>
      </c>
      <c r="CC5010">
        <v>87.9</v>
      </c>
      <c r="CD5010">
        <v>0.1</v>
      </c>
      <c r="CE5010">
        <v>1</v>
      </c>
      <c r="CF5010" t="s">
        <v>118</v>
      </c>
      <c r="CG5010">
        <v>104</v>
      </c>
      <c r="CH5010">
        <v>62.5</v>
      </c>
      <c r="CI5010">
        <v>80.400000000000006</v>
      </c>
      <c r="CJ5010">
        <v>43.4</v>
      </c>
      <c r="CK5010">
        <v>104</v>
      </c>
      <c r="CL5010">
        <v>873</v>
      </c>
      <c r="CM5010">
        <v>1</v>
      </c>
      <c r="CN5010">
        <v>4</v>
      </c>
      <c r="CO5010">
        <v>0</v>
      </c>
      <c r="CP5010">
        <v>259</v>
      </c>
      <c r="CQ5010" t="s">
        <v>119</v>
      </c>
      <c r="CR5010" t="s">
        <v>118</v>
      </c>
      <c r="CS5010">
        <v>1</v>
      </c>
      <c r="CT5010">
        <v>1.48</v>
      </c>
      <c r="CU5010">
        <v>0.01</v>
      </c>
      <c r="CV5010">
        <v>51</v>
      </c>
      <c r="CW5010">
        <v>0.27</v>
      </c>
      <c r="CX5010" t="s">
        <v>118</v>
      </c>
      <c r="CY5010">
        <v>1</v>
      </c>
      <c r="CZ5010">
        <v>25.8</v>
      </c>
      <c r="DA5010">
        <v>1.1000000000000001</v>
      </c>
      <c r="DB5010">
        <v>97</v>
      </c>
      <c r="DC5010">
        <v>5.8</v>
      </c>
    </row>
    <row r="5011" spans="1:107" x14ac:dyDescent="0.25">
      <c r="A5011" t="s">
        <v>17698</v>
      </c>
      <c r="B5011">
        <v>7</v>
      </c>
      <c r="C5011" t="s">
        <v>11872</v>
      </c>
      <c r="D5011" t="s">
        <v>108</v>
      </c>
      <c r="E5011">
        <v>1</v>
      </c>
      <c r="F5011">
        <v>1</v>
      </c>
      <c r="G5011" t="s">
        <v>2165</v>
      </c>
      <c r="H5011" t="s">
        <v>1345</v>
      </c>
      <c r="I5011" t="s">
        <v>1357</v>
      </c>
      <c r="J5011" t="s">
        <v>112</v>
      </c>
      <c r="K5011" t="s">
        <v>162</v>
      </c>
      <c r="L5011" t="s">
        <v>163</v>
      </c>
      <c r="M5011">
        <v>1</v>
      </c>
      <c r="N5011">
        <v>11</v>
      </c>
      <c r="O5011">
        <v>1</v>
      </c>
      <c r="P5011">
        <v>1</v>
      </c>
      <c r="Q5011">
        <v>1</v>
      </c>
      <c r="R5011" t="s">
        <v>9376</v>
      </c>
      <c r="S5011" t="s">
        <v>116</v>
      </c>
      <c r="T5011" t="s">
        <v>116</v>
      </c>
      <c r="U5011" t="s">
        <v>116</v>
      </c>
      <c r="V5011">
        <v>48</v>
      </c>
      <c r="W5011">
        <v>1</v>
      </c>
      <c r="X5011">
        <v>0</v>
      </c>
      <c r="Y5011">
        <v>1</v>
      </c>
      <c r="Z5011">
        <v>31</v>
      </c>
      <c r="AA5011">
        <v>1</v>
      </c>
      <c r="AB5011" t="s">
        <v>118</v>
      </c>
      <c r="AC5011">
        <v>63</v>
      </c>
      <c r="AD5011">
        <v>87</v>
      </c>
      <c r="AE5011">
        <v>1</v>
      </c>
      <c r="AF5011">
        <v>201</v>
      </c>
      <c r="AG5011">
        <v>259</v>
      </c>
      <c r="AH5011">
        <v>105</v>
      </c>
      <c r="AI5011">
        <v>685</v>
      </c>
      <c r="AJ5011">
        <v>0</v>
      </c>
      <c r="AK5011">
        <v>0</v>
      </c>
      <c r="AL5011">
        <v>0</v>
      </c>
      <c r="AM5011">
        <v>1</v>
      </c>
      <c r="AN5011">
        <v>107</v>
      </c>
      <c r="AO5011">
        <v>702</v>
      </c>
      <c r="AP5011">
        <v>4</v>
      </c>
      <c r="AQ5011">
        <v>110</v>
      </c>
      <c r="AR5011">
        <v>704</v>
      </c>
      <c r="AS5011">
        <v>1</v>
      </c>
      <c r="AT5011">
        <v>16</v>
      </c>
      <c r="AU5011">
        <v>28</v>
      </c>
      <c r="AV5011">
        <v>25</v>
      </c>
      <c r="AW5011">
        <v>20</v>
      </c>
      <c r="AX5011">
        <v>11</v>
      </c>
      <c r="AY5011" t="s">
        <v>116</v>
      </c>
      <c r="AZ5011" t="s">
        <v>116</v>
      </c>
      <c r="BA5011" t="s">
        <v>108</v>
      </c>
      <c r="BB5011" t="s">
        <v>118</v>
      </c>
      <c r="BC5011">
        <v>1</v>
      </c>
      <c r="BD5011" t="s">
        <v>117</v>
      </c>
      <c r="BE5011">
        <v>1</v>
      </c>
      <c r="BF5011" t="s">
        <v>117</v>
      </c>
      <c r="BG5011">
        <v>1</v>
      </c>
      <c r="BH5011">
        <v>86</v>
      </c>
      <c r="BI5011">
        <v>115</v>
      </c>
      <c r="BJ5011">
        <v>362</v>
      </c>
      <c r="BK5011">
        <v>42.3</v>
      </c>
      <c r="BL5011">
        <v>52.1</v>
      </c>
      <c r="BM5011">
        <v>33.9</v>
      </c>
      <c r="BN5011">
        <v>36.200000000000003</v>
      </c>
      <c r="BO5011">
        <v>45.4</v>
      </c>
      <c r="BP5011">
        <v>27</v>
      </c>
      <c r="BQ5011">
        <v>228.6</v>
      </c>
      <c r="BR5011">
        <v>345.5</v>
      </c>
      <c r="BS5011">
        <v>152.9</v>
      </c>
      <c r="BT5011">
        <v>0</v>
      </c>
      <c r="BU5011">
        <v>259</v>
      </c>
      <c r="BV5011" t="s">
        <v>116</v>
      </c>
      <c r="BW5011">
        <v>1</v>
      </c>
      <c r="BX5011" t="s">
        <v>128</v>
      </c>
      <c r="BY5011">
        <v>0.13</v>
      </c>
      <c r="BZ5011">
        <v>0.63</v>
      </c>
      <c r="CA5011">
        <v>0.01</v>
      </c>
      <c r="CB5011">
        <v>41.7</v>
      </c>
      <c r="CC5011">
        <v>106.9</v>
      </c>
      <c r="CD5011">
        <v>18.899999999999999</v>
      </c>
      <c r="CE5011">
        <v>1</v>
      </c>
      <c r="CF5011" t="s">
        <v>118</v>
      </c>
      <c r="CG5011">
        <v>115</v>
      </c>
      <c r="CH5011">
        <v>45.1</v>
      </c>
      <c r="CI5011">
        <v>63.8</v>
      </c>
      <c r="CJ5011">
        <v>25</v>
      </c>
      <c r="CK5011">
        <v>115</v>
      </c>
      <c r="CL5011">
        <v>725</v>
      </c>
      <c r="CM5011">
        <v>1</v>
      </c>
      <c r="CN5011">
        <v>31</v>
      </c>
      <c r="CO5011">
        <v>0</v>
      </c>
      <c r="CP5011">
        <v>259</v>
      </c>
      <c r="CQ5011" t="s">
        <v>119</v>
      </c>
      <c r="CR5011" t="s">
        <v>118</v>
      </c>
      <c r="CS5011">
        <v>1</v>
      </c>
      <c r="CT5011">
        <v>2.78</v>
      </c>
      <c r="CU5011">
        <v>0.2</v>
      </c>
      <c r="CV5011">
        <v>28</v>
      </c>
      <c r="CW5011">
        <v>0.95</v>
      </c>
      <c r="CX5011" t="s">
        <v>118</v>
      </c>
      <c r="CY5011">
        <v>1</v>
      </c>
      <c r="CZ5011">
        <v>34</v>
      </c>
      <c r="DA5011">
        <v>1.2</v>
      </c>
      <c r="DB5011">
        <v>60</v>
      </c>
      <c r="DC5011">
        <v>7.3</v>
      </c>
    </row>
    <row r="5012" spans="1:107" x14ac:dyDescent="0.25">
      <c r="A5012" t="s">
        <v>17699</v>
      </c>
      <c r="B5012">
        <v>7</v>
      </c>
      <c r="C5012" t="s">
        <v>11873</v>
      </c>
      <c r="D5012" t="s">
        <v>108</v>
      </c>
      <c r="E5012">
        <v>4</v>
      </c>
      <c r="F5012">
        <v>1</v>
      </c>
      <c r="G5012" t="s">
        <v>11874</v>
      </c>
      <c r="H5012" t="s">
        <v>1345</v>
      </c>
      <c r="I5012" t="s">
        <v>11874</v>
      </c>
      <c r="J5012" t="s">
        <v>112</v>
      </c>
      <c r="K5012" t="s">
        <v>113</v>
      </c>
      <c r="L5012" t="s">
        <v>643</v>
      </c>
      <c r="M5012">
        <v>0</v>
      </c>
      <c r="N5012">
        <v>13</v>
      </c>
      <c r="O5012">
        <v>1</v>
      </c>
      <c r="P5012">
        <v>1</v>
      </c>
      <c r="Q5012">
        <v>0</v>
      </c>
      <c r="R5012">
        <v>40766</v>
      </c>
      <c r="S5012" t="s">
        <v>116</v>
      </c>
      <c r="T5012" t="s">
        <v>116</v>
      </c>
      <c r="U5012" t="s">
        <v>116</v>
      </c>
      <c r="V5012">
        <v>25</v>
      </c>
      <c r="W5012">
        <v>1</v>
      </c>
      <c r="X5012">
        <v>0</v>
      </c>
      <c r="Y5012">
        <v>1</v>
      </c>
      <c r="Z5012">
        <v>36</v>
      </c>
      <c r="AA5012">
        <v>1</v>
      </c>
      <c r="AB5012" t="s">
        <v>118</v>
      </c>
      <c r="AC5012">
        <v>34</v>
      </c>
      <c r="AD5012">
        <v>99</v>
      </c>
      <c r="AE5012">
        <v>1</v>
      </c>
      <c r="AF5012">
        <v>1</v>
      </c>
      <c r="AG5012">
        <v>259</v>
      </c>
      <c r="AH5012">
        <v>79</v>
      </c>
      <c r="AI5012">
        <v>607</v>
      </c>
      <c r="AJ5012">
        <v>11</v>
      </c>
      <c r="AK5012">
        <v>86</v>
      </c>
      <c r="AL5012">
        <v>0</v>
      </c>
      <c r="AM5012">
        <v>1</v>
      </c>
      <c r="AN5012">
        <v>91</v>
      </c>
      <c r="AO5012">
        <v>742</v>
      </c>
      <c r="AP5012">
        <v>2</v>
      </c>
      <c r="AQ5012">
        <v>95</v>
      </c>
      <c r="AR5012">
        <v>763</v>
      </c>
      <c r="AS5012">
        <v>1</v>
      </c>
      <c r="AT5012">
        <v>6</v>
      </c>
      <c r="AU5012">
        <v>31</v>
      </c>
      <c r="AV5012">
        <v>34</v>
      </c>
      <c r="AW5012">
        <v>16</v>
      </c>
      <c r="AX5012">
        <v>13</v>
      </c>
      <c r="AY5012" t="s">
        <v>116</v>
      </c>
      <c r="AZ5012" t="s">
        <v>116</v>
      </c>
      <c r="BA5012" t="s">
        <v>108</v>
      </c>
      <c r="BB5012" t="s">
        <v>118</v>
      </c>
      <c r="BC5012">
        <v>1</v>
      </c>
      <c r="BD5012" t="s">
        <v>118</v>
      </c>
      <c r="BE5012">
        <v>1</v>
      </c>
      <c r="BF5012" t="s">
        <v>118</v>
      </c>
      <c r="BG5012">
        <v>1</v>
      </c>
      <c r="BH5012">
        <v>70</v>
      </c>
      <c r="BI5012">
        <v>58</v>
      </c>
      <c r="BJ5012">
        <v>300</v>
      </c>
      <c r="BK5012">
        <v>23.6</v>
      </c>
      <c r="BL5012">
        <v>32.5</v>
      </c>
      <c r="BM5012">
        <v>16.600000000000001</v>
      </c>
      <c r="BN5012">
        <v>20</v>
      </c>
      <c r="BO5012">
        <v>32.6</v>
      </c>
      <c r="BP5012">
        <v>10.8</v>
      </c>
      <c r="BQ5012">
        <v>137</v>
      </c>
      <c r="BR5012">
        <v>229.7</v>
      </c>
      <c r="BS5012">
        <v>82.8</v>
      </c>
      <c r="BT5012">
        <v>0</v>
      </c>
      <c r="BU5012">
        <v>259</v>
      </c>
      <c r="BV5012" t="s">
        <v>116</v>
      </c>
      <c r="BW5012">
        <v>1</v>
      </c>
      <c r="BX5012" t="s">
        <v>118</v>
      </c>
      <c r="BY5012">
        <v>1.22</v>
      </c>
      <c r="BZ5012">
        <v>2.54</v>
      </c>
      <c r="CA5012">
        <v>0.5</v>
      </c>
      <c r="CB5012">
        <v>0</v>
      </c>
      <c r="CC5012">
        <v>35.299999999999997</v>
      </c>
      <c r="CD5012">
        <v>0</v>
      </c>
      <c r="CE5012">
        <v>1</v>
      </c>
      <c r="CF5012" t="s">
        <v>118</v>
      </c>
      <c r="CG5012">
        <v>88</v>
      </c>
      <c r="CH5012">
        <v>58.7</v>
      </c>
      <c r="CI5012">
        <v>81.5</v>
      </c>
      <c r="CJ5012">
        <v>34.299999999999997</v>
      </c>
      <c r="CK5012">
        <v>88</v>
      </c>
      <c r="CL5012">
        <v>695</v>
      </c>
      <c r="CM5012">
        <v>1</v>
      </c>
      <c r="CN5012">
        <v>16</v>
      </c>
      <c r="CO5012">
        <v>0</v>
      </c>
      <c r="CP5012">
        <v>259</v>
      </c>
      <c r="CQ5012" t="s">
        <v>119</v>
      </c>
      <c r="CR5012" t="s">
        <v>118</v>
      </c>
      <c r="CS5012">
        <v>1</v>
      </c>
      <c r="CT5012">
        <v>1.93</v>
      </c>
      <c r="CU5012">
        <v>0.01</v>
      </c>
      <c r="CV5012">
        <v>38</v>
      </c>
      <c r="CW5012">
        <v>0.35</v>
      </c>
      <c r="CX5012" t="s">
        <v>118</v>
      </c>
      <c r="CY5012">
        <v>1</v>
      </c>
      <c r="CZ5012">
        <v>25.9</v>
      </c>
      <c r="DA5012">
        <v>1.4</v>
      </c>
      <c r="DB5012">
        <v>78</v>
      </c>
      <c r="DC5012">
        <v>6.6</v>
      </c>
    </row>
    <row r="5013" spans="1:107" x14ac:dyDescent="0.25">
      <c r="A5013" t="s">
        <v>17700</v>
      </c>
      <c r="B5013">
        <v>7</v>
      </c>
      <c r="C5013" t="s">
        <v>11875</v>
      </c>
      <c r="D5013" t="s">
        <v>108</v>
      </c>
      <c r="E5013">
        <v>3</v>
      </c>
      <c r="F5013">
        <v>1</v>
      </c>
      <c r="G5013" t="s">
        <v>360</v>
      </c>
      <c r="H5013" t="s">
        <v>1345</v>
      </c>
      <c r="I5013" t="s">
        <v>1436</v>
      </c>
      <c r="J5013" t="s">
        <v>112</v>
      </c>
      <c r="K5013" t="s">
        <v>113</v>
      </c>
      <c r="L5013" t="s">
        <v>114</v>
      </c>
      <c r="M5013">
        <v>0</v>
      </c>
      <c r="N5013">
        <v>18</v>
      </c>
      <c r="O5013">
        <v>1</v>
      </c>
      <c r="P5013">
        <v>1</v>
      </c>
      <c r="Q5013">
        <v>1</v>
      </c>
      <c r="R5013" t="s">
        <v>506</v>
      </c>
      <c r="S5013" t="s">
        <v>116</v>
      </c>
      <c r="T5013" t="s">
        <v>116</v>
      </c>
      <c r="U5013" t="s">
        <v>116</v>
      </c>
      <c r="V5013">
        <v>19</v>
      </c>
      <c r="W5013">
        <v>1</v>
      </c>
      <c r="X5013">
        <v>0</v>
      </c>
      <c r="Y5013">
        <v>1</v>
      </c>
      <c r="Z5013">
        <v>31</v>
      </c>
      <c r="AA5013">
        <v>1</v>
      </c>
      <c r="AB5013" t="s">
        <v>118</v>
      </c>
      <c r="AC5013">
        <v>46</v>
      </c>
      <c r="AD5013">
        <v>99</v>
      </c>
      <c r="AE5013">
        <v>1</v>
      </c>
      <c r="AF5013">
        <v>199</v>
      </c>
      <c r="AG5013">
        <v>259</v>
      </c>
      <c r="AH5013">
        <v>61</v>
      </c>
      <c r="AI5013">
        <v>492</v>
      </c>
      <c r="AJ5013">
        <v>1</v>
      </c>
      <c r="AK5013">
        <v>3</v>
      </c>
      <c r="AL5013">
        <v>0</v>
      </c>
      <c r="AM5013">
        <v>1</v>
      </c>
      <c r="AN5013">
        <v>64</v>
      </c>
      <c r="AO5013">
        <v>549</v>
      </c>
      <c r="AP5013">
        <v>5</v>
      </c>
      <c r="AQ5013">
        <v>63</v>
      </c>
      <c r="AR5013">
        <v>546</v>
      </c>
      <c r="AS5013">
        <v>1</v>
      </c>
      <c r="AT5013">
        <v>8</v>
      </c>
      <c r="AU5013">
        <v>28</v>
      </c>
      <c r="AV5013">
        <v>32</v>
      </c>
      <c r="AW5013">
        <v>16</v>
      </c>
      <c r="AX5013">
        <v>16</v>
      </c>
      <c r="AY5013" t="s">
        <v>116</v>
      </c>
      <c r="AZ5013" t="s">
        <v>116</v>
      </c>
      <c r="BA5013" t="s">
        <v>108</v>
      </c>
      <c r="BB5013" t="s">
        <v>118</v>
      </c>
      <c r="BC5013">
        <v>1</v>
      </c>
      <c r="BD5013" t="s">
        <v>118</v>
      </c>
      <c r="BE5013">
        <v>1</v>
      </c>
      <c r="BF5013" t="s">
        <v>118</v>
      </c>
      <c r="BG5013">
        <v>1</v>
      </c>
      <c r="BH5013">
        <v>51</v>
      </c>
      <c r="BI5013">
        <v>69</v>
      </c>
      <c r="BJ5013">
        <v>204</v>
      </c>
      <c r="BK5013">
        <v>21.7</v>
      </c>
      <c r="BL5013">
        <v>30.9</v>
      </c>
      <c r="BM5013">
        <v>14.6</v>
      </c>
      <c r="BN5013">
        <v>28.5</v>
      </c>
      <c r="BO5013">
        <v>43</v>
      </c>
      <c r="BP5013">
        <v>16.3</v>
      </c>
      <c r="BQ5013">
        <v>227.2</v>
      </c>
      <c r="BR5013">
        <v>359.8</v>
      </c>
      <c r="BS5013">
        <v>149.5</v>
      </c>
      <c r="BT5013">
        <v>0</v>
      </c>
      <c r="BU5013">
        <v>259</v>
      </c>
      <c r="BV5013" t="s">
        <v>116</v>
      </c>
      <c r="BW5013">
        <v>1</v>
      </c>
      <c r="BX5013" t="s">
        <v>118</v>
      </c>
      <c r="BY5013">
        <v>0.59</v>
      </c>
      <c r="BZ5013">
        <v>1.6</v>
      </c>
      <c r="CA5013">
        <v>0.15</v>
      </c>
      <c r="CB5013">
        <v>6.9</v>
      </c>
      <c r="CC5013">
        <v>91.3</v>
      </c>
      <c r="CD5013">
        <v>0.8</v>
      </c>
      <c r="CE5013">
        <v>1</v>
      </c>
      <c r="CF5013" t="s">
        <v>118</v>
      </c>
      <c r="CG5013">
        <v>65</v>
      </c>
      <c r="CH5013">
        <v>56</v>
      </c>
      <c r="CI5013">
        <v>78.900000000000006</v>
      </c>
      <c r="CJ5013">
        <v>31.4</v>
      </c>
      <c r="CK5013">
        <v>65</v>
      </c>
      <c r="CL5013">
        <v>557</v>
      </c>
      <c r="CM5013">
        <v>1</v>
      </c>
      <c r="CN5013">
        <v>23</v>
      </c>
      <c r="CO5013">
        <v>0</v>
      </c>
      <c r="CP5013">
        <v>259</v>
      </c>
      <c r="CQ5013" t="s">
        <v>119</v>
      </c>
      <c r="CR5013" t="s">
        <v>118</v>
      </c>
      <c r="CS5013">
        <v>1</v>
      </c>
      <c r="CT5013">
        <v>2.82</v>
      </c>
      <c r="CU5013">
        <v>0.09</v>
      </c>
      <c r="CV5013">
        <v>28</v>
      </c>
      <c r="CW5013">
        <v>0.78</v>
      </c>
      <c r="CX5013" t="s">
        <v>118</v>
      </c>
      <c r="CY5013">
        <v>1</v>
      </c>
      <c r="CZ5013">
        <v>38.299999999999997</v>
      </c>
      <c r="DA5013">
        <v>1.2</v>
      </c>
      <c r="DB5013">
        <v>55</v>
      </c>
      <c r="DC5013">
        <v>8</v>
      </c>
    </row>
    <row r="5014" spans="1:107" x14ac:dyDescent="0.25">
      <c r="A5014" t="s">
        <v>17701</v>
      </c>
      <c r="B5014">
        <v>7</v>
      </c>
      <c r="C5014" t="s">
        <v>11876</v>
      </c>
      <c r="D5014" t="s">
        <v>108</v>
      </c>
      <c r="E5014">
        <v>3</v>
      </c>
      <c r="F5014">
        <v>1</v>
      </c>
      <c r="G5014" t="s">
        <v>1547</v>
      </c>
      <c r="H5014" t="s">
        <v>1345</v>
      </c>
      <c r="I5014" t="s">
        <v>830</v>
      </c>
      <c r="J5014" t="s">
        <v>112</v>
      </c>
      <c r="K5014" t="s">
        <v>113</v>
      </c>
      <c r="L5014" t="s">
        <v>114</v>
      </c>
      <c r="M5014">
        <v>0</v>
      </c>
      <c r="N5014">
        <v>24</v>
      </c>
      <c r="O5014">
        <v>1</v>
      </c>
      <c r="P5014">
        <v>1</v>
      </c>
      <c r="Q5014">
        <v>0</v>
      </c>
      <c r="R5014" t="s">
        <v>11877</v>
      </c>
      <c r="S5014" t="s">
        <v>116</v>
      </c>
      <c r="T5014" t="s">
        <v>116</v>
      </c>
      <c r="U5014" t="s">
        <v>116</v>
      </c>
      <c r="V5014">
        <v>11</v>
      </c>
      <c r="W5014">
        <v>1</v>
      </c>
      <c r="X5014">
        <v>1</v>
      </c>
      <c r="Y5014">
        <v>1</v>
      </c>
      <c r="Z5014">
        <v>70</v>
      </c>
      <c r="AA5014">
        <v>1</v>
      </c>
      <c r="AB5014" t="s">
        <v>118</v>
      </c>
      <c r="AC5014">
        <v>116</v>
      </c>
      <c r="AD5014">
        <v>99</v>
      </c>
      <c r="AE5014">
        <v>1</v>
      </c>
      <c r="AF5014">
        <v>1</v>
      </c>
      <c r="AG5014">
        <v>259</v>
      </c>
      <c r="AH5014">
        <v>139</v>
      </c>
      <c r="AI5014">
        <v>1147</v>
      </c>
      <c r="AJ5014">
        <v>19</v>
      </c>
      <c r="AK5014">
        <v>154</v>
      </c>
      <c r="AL5014">
        <v>0</v>
      </c>
      <c r="AM5014">
        <v>1</v>
      </c>
      <c r="AN5014">
        <v>160</v>
      </c>
      <c r="AO5014">
        <v>1380</v>
      </c>
      <c r="AP5014">
        <v>1</v>
      </c>
      <c r="AQ5014">
        <v>168</v>
      </c>
      <c r="AR5014">
        <v>1439</v>
      </c>
      <c r="AS5014">
        <v>1</v>
      </c>
      <c r="AT5014">
        <v>5</v>
      </c>
      <c r="AU5014">
        <v>17</v>
      </c>
      <c r="AV5014">
        <v>30</v>
      </c>
      <c r="AW5014">
        <v>25</v>
      </c>
      <c r="AX5014">
        <v>24</v>
      </c>
      <c r="AY5014" t="s">
        <v>116</v>
      </c>
      <c r="AZ5014" t="s">
        <v>116</v>
      </c>
      <c r="BA5014" t="s">
        <v>108</v>
      </c>
      <c r="BB5014" t="s">
        <v>118</v>
      </c>
      <c r="BC5014">
        <v>1</v>
      </c>
      <c r="BD5014" t="s">
        <v>118</v>
      </c>
      <c r="BE5014">
        <v>1</v>
      </c>
      <c r="BF5014" t="s">
        <v>117</v>
      </c>
      <c r="BG5014">
        <v>1</v>
      </c>
      <c r="BH5014">
        <v>128</v>
      </c>
      <c r="BI5014">
        <v>127</v>
      </c>
      <c r="BJ5014">
        <v>474</v>
      </c>
      <c r="BK5014">
        <v>29.9</v>
      </c>
      <c r="BL5014">
        <v>37.5</v>
      </c>
      <c r="BM5014">
        <v>23.5</v>
      </c>
      <c r="BN5014">
        <v>19.2</v>
      </c>
      <c r="BO5014">
        <v>28.1</v>
      </c>
      <c r="BP5014">
        <v>11.6</v>
      </c>
      <c r="BQ5014">
        <v>187.9</v>
      </c>
      <c r="BR5014">
        <v>282.2</v>
      </c>
      <c r="BS5014">
        <v>133</v>
      </c>
      <c r="BT5014">
        <v>0</v>
      </c>
      <c r="BU5014">
        <v>259</v>
      </c>
      <c r="BV5014" t="s">
        <v>116</v>
      </c>
      <c r="BW5014">
        <v>1</v>
      </c>
      <c r="BX5014" t="s">
        <v>118</v>
      </c>
      <c r="BY5014">
        <v>1</v>
      </c>
      <c r="BZ5014">
        <v>1.74</v>
      </c>
      <c r="CA5014">
        <v>0.53</v>
      </c>
      <c r="CB5014">
        <v>23.9</v>
      </c>
      <c r="CC5014">
        <v>57.9</v>
      </c>
      <c r="CD5014">
        <v>11.4</v>
      </c>
      <c r="CE5014">
        <v>1</v>
      </c>
      <c r="CF5014" t="s">
        <v>118</v>
      </c>
      <c r="CG5014">
        <v>148</v>
      </c>
      <c r="CH5014">
        <v>56.8</v>
      </c>
      <c r="CI5014">
        <v>71.900000000000006</v>
      </c>
      <c r="CJ5014">
        <v>40.700000000000003</v>
      </c>
      <c r="CK5014">
        <v>148</v>
      </c>
      <c r="CL5014">
        <v>1261</v>
      </c>
      <c r="CM5014">
        <v>1</v>
      </c>
      <c r="CN5014">
        <v>21</v>
      </c>
      <c r="CO5014">
        <v>0</v>
      </c>
      <c r="CP5014">
        <v>259</v>
      </c>
      <c r="CQ5014" t="s">
        <v>119</v>
      </c>
      <c r="CR5014" t="s">
        <v>117</v>
      </c>
      <c r="CS5014">
        <v>1</v>
      </c>
      <c r="CT5014">
        <v>0.53</v>
      </c>
      <c r="CU5014">
        <v>0</v>
      </c>
      <c r="CV5014">
        <v>59</v>
      </c>
      <c r="CW5014">
        <v>0</v>
      </c>
      <c r="CX5014" t="s">
        <v>118</v>
      </c>
      <c r="CY5014">
        <v>1</v>
      </c>
      <c r="CZ5014">
        <v>23</v>
      </c>
      <c r="DA5014">
        <v>2.2000000000000002</v>
      </c>
      <c r="DB5014">
        <v>122</v>
      </c>
      <c r="DC5014">
        <v>7.6</v>
      </c>
    </row>
    <row r="5015" spans="1:107" x14ac:dyDescent="0.25">
      <c r="A5015" t="s">
        <v>17702</v>
      </c>
      <c r="B5015">
        <v>7</v>
      </c>
      <c r="C5015" t="s">
        <v>11878</v>
      </c>
      <c r="D5015" t="s">
        <v>108</v>
      </c>
      <c r="E5015">
        <v>5</v>
      </c>
      <c r="F5015">
        <v>1</v>
      </c>
      <c r="G5015" t="s">
        <v>360</v>
      </c>
      <c r="H5015" t="s">
        <v>1345</v>
      </c>
      <c r="I5015" t="s">
        <v>1436</v>
      </c>
      <c r="J5015" t="s">
        <v>112</v>
      </c>
      <c r="K5015" t="s">
        <v>113</v>
      </c>
      <c r="L5015" t="s">
        <v>643</v>
      </c>
      <c r="M5015">
        <v>0</v>
      </c>
      <c r="N5015">
        <v>16</v>
      </c>
      <c r="O5015">
        <v>1</v>
      </c>
      <c r="P5015">
        <v>0</v>
      </c>
      <c r="Q5015">
        <v>0</v>
      </c>
      <c r="R5015" t="s">
        <v>11879</v>
      </c>
      <c r="S5015" t="s">
        <v>116</v>
      </c>
      <c r="T5015" t="s">
        <v>116</v>
      </c>
      <c r="U5015" t="s">
        <v>116</v>
      </c>
      <c r="V5015">
        <v>50</v>
      </c>
      <c r="W5015">
        <v>1</v>
      </c>
      <c r="X5015">
        <v>0</v>
      </c>
      <c r="Y5015">
        <v>1</v>
      </c>
      <c r="Z5015">
        <v>20</v>
      </c>
      <c r="AA5015">
        <v>1</v>
      </c>
      <c r="AB5015" t="s">
        